6146" spans="1:29" x14ac:dyDescent="0.3">
      <c r="A26146" s="1" t="s">
        <v>32583</v>
      </c>
      <c r="B26146" s="1" t="s">
        <v>392</v>
      </c>
      <c r="C26146" s="1" t="s">
        <v>982</v>
      </c>
      <c r="D26146" s="1" t="s">
        <v>39</v>
      </c>
      <c r="E26146">
        <v>130000</v>
      </c>
      <c r="F26146" s="1" t="s">
        <v>122</v>
      </c>
      <c r="G26146" s="1" t="s">
        <v>75</v>
      </c>
      <c r="H26146" s="1" t="s">
        <v>69</v>
      </c>
      <c r="I26146" s="1" t="s">
        <v>1422</v>
      </c>
      <c r="J26146">
        <v>130000</v>
      </c>
      <c r="K26146">
        <v>0</v>
      </c>
      <c r="L26146">
        <v>0</v>
      </c>
      <c r="M26146" s="1" t="s">
        <v>531</v>
      </c>
      <c r="N26146" s="1" t="s">
        <v>29338</v>
      </c>
      <c r="O26146">
        <v>10182</v>
      </c>
      <c r="P26146">
        <v>501</v>
      </c>
      <c r="Q26146">
        <v>35931</v>
      </c>
      <c r="R26146">
        <v>1</v>
      </c>
      <c r="S26146">
        <v>0</v>
      </c>
      <c r="T26146">
        <v>0</v>
      </c>
      <c r="U26146">
        <v>0</v>
      </c>
      <c r="V26146">
        <v>0</v>
      </c>
      <c r="W26146">
        <v>0</v>
      </c>
      <c r="X26146">
        <v>0</v>
      </c>
      <c r="Y26146">
        <v>0</v>
      </c>
      <c r="Z26146">
        <v>0</v>
      </c>
      <c r="AA26146">
        <v>1</v>
      </c>
      <c r="AB26146" s="1" t="s">
        <v>10756</v>
      </c>
      <c r="AC26146" s="1" t="s">
        <v>6800</v>
      </c>
    </row>
    <row r="26147" spans="1:29" x14ac:dyDescent="0.3">
      <c r="A26147" s="1" t="s">
        <v>32584</v>
      </c>
      <c r="B26147" s="1" t="s">
        <v>1936</v>
      </c>
      <c r="C26147" s="1" t="s">
        <v>9854</v>
      </c>
      <c r="D26147" s="1" t="s">
        <v>39</v>
      </c>
      <c r="E26147">
        <v>87000</v>
      </c>
      <c r="F26147" s="1" t="s">
        <v>1376</v>
      </c>
      <c r="G26147" s="1" t="s">
        <v>72</v>
      </c>
      <c r="H26147" s="1" t="s">
        <v>48</v>
      </c>
      <c r="I26147" s="1" t="s">
        <v>786</v>
      </c>
      <c r="J26147">
        <v>85000</v>
      </c>
      <c r="K26147">
        <v>0</v>
      </c>
      <c r="L26147">
        <v>2000</v>
      </c>
      <c r="M26147" s="1" t="s">
        <v>531</v>
      </c>
      <c r="N26147" s="1" t="s">
        <v>32585</v>
      </c>
      <c r="O26147">
        <v>11204</v>
      </c>
      <c r="P26147">
        <v>623</v>
      </c>
      <c r="Q26147">
        <v>35934</v>
      </c>
      <c r="R26147">
        <v>0</v>
      </c>
      <c r="S26147">
        <v>1</v>
      </c>
      <c r="T26147">
        <v>0</v>
      </c>
      <c r="U26147">
        <v>0</v>
      </c>
      <c r="V26147">
        <v>0</v>
      </c>
      <c r="W26147">
        <v>0</v>
      </c>
      <c r="X26147">
        <v>0</v>
      </c>
      <c r="Y26147">
        <v>0</v>
      </c>
      <c r="Z26147">
        <v>0</v>
      </c>
      <c r="AA26147">
        <v>1</v>
      </c>
      <c r="AB26147" s="1" t="s">
        <v>10756</v>
      </c>
      <c r="AC26147" s="1" t="s">
        <v>16089</v>
      </c>
    </row>
    <row r="26148" spans="1:29" x14ac:dyDescent="0.3">
      <c r="A26148" s="1" t="s">
        <v>32586</v>
      </c>
      <c r="B26148" s="1" t="s">
        <v>15173</v>
      </c>
      <c r="C26148" s="1" t="s">
        <v>126</v>
      </c>
      <c r="D26148" s="1" t="s">
        <v>39</v>
      </c>
      <c r="E26148">
        <v>120000</v>
      </c>
      <c r="F26148" s="1" t="s">
        <v>1013</v>
      </c>
      <c r="G26148" s="1" t="s">
        <v>113</v>
      </c>
      <c r="H26148" s="1" t="s">
        <v>54</v>
      </c>
      <c r="I26148" s="1" t="s">
        <v>772</v>
      </c>
      <c r="J26148">
        <v>120000</v>
      </c>
      <c r="K26148">
        <v>0</v>
      </c>
      <c r="L26148">
        <v>0</v>
      </c>
      <c r="M26148" s="1" t="s">
        <v>531</v>
      </c>
      <c r="N26148" s="1" t="s">
        <v>29569</v>
      </c>
      <c r="O26148">
        <v>7548</v>
      </c>
      <c r="P26148">
        <v>751</v>
      </c>
      <c r="Q26148">
        <v>35936</v>
      </c>
      <c r="R26148">
        <v>0</v>
      </c>
      <c r="S26148">
        <v>0</v>
      </c>
      <c r="T26148">
        <v>0</v>
      </c>
      <c r="U26148">
        <v>0</v>
      </c>
      <c r="V26148">
        <v>1</v>
      </c>
      <c r="W26148">
        <v>0</v>
      </c>
      <c r="X26148">
        <v>1</v>
      </c>
      <c r="Y26148">
        <v>0</v>
      </c>
      <c r="Z26148">
        <v>0</v>
      </c>
      <c r="AA26148">
        <v>0</v>
      </c>
      <c r="AB26148" s="1" t="s">
        <v>9087</v>
      </c>
      <c r="AC26148" s="1" t="s">
        <v>29320</v>
      </c>
    </row>
    <row r="26149" spans="1:29" x14ac:dyDescent="0.3">
      <c r="A26149" s="1" t="s">
        <v>32587</v>
      </c>
      <c r="B26149" s="1" t="s">
        <v>56</v>
      </c>
      <c r="C26149" s="1" t="s">
        <v>345</v>
      </c>
      <c r="D26149" s="1" t="s">
        <v>39</v>
      </c>
      <c r="E26149">
        <v>190000</v>
      </c>
      <c r="F26149" s="1" t="s">
        <v>64</v>
      </c>
      <c r="G26149" s="1" t="s">
        <v>65</v>
      </c>
      <c r="H26149" s="1" t="s">
        <v>78</v>
      </c>
      <c r="I26149" s="1" t="s">
        <v>1512</v>
      </c>
      <c r="J26149">
        <v>158000</v>
      </c>
      <c r="K26149">
        <v>11000</v>
      </c>
      <c r="L26149">
        <v>16000</v>
      </c>
      <c r="M26149" s="1" t="s">
        <v>35</v>
      </c>
      <c r="N26149" s="1" t="s">
        <v>35</v>
      </c>
      <c r="O26149">
        <v>11521</v>
      </c>
      <c r="P26149">
        <v>819</v>
      </c>
      <c r="Q26149">
        <v>35937</v>
      </c>
      <c r="R26149">
        <v>0</v>
      </c>
      <c r="S26149">
        <v>0</v>
      </c>
      <c r="T26149">
        <v>0</v>
      </c>
      <c r="U26149">
        <v>0</v>
      </c>
      <c r="V26149">
        <v>0</v>
      </c>
      <c r="W26149">
        <v>0</v>
      </c>
      <c r="X26149">
        <v>0</v>
      </c>
      <c r="Y26149">
        <v>0</v>
      </c>
      <c r="Z26149">
        <v>0</v>
      </c>
      <c r="AA26149">
        <v>0</v>
      </c>
      <c r="AB26149" s="1" t="s">
        <v>35</v>
      </c>
      <c r="AC26149" s="1" t="s">
        <v>35</v>
      </c>
    </row>
    <row r="26150" spans="1:29" x14ac:dyDescent="0.3">
      <c r="A26150" s="1" t="s">
        <v>32588</v>
      </c>
      <c r="B26150" s="1" t="s">
        <v>192</v>
      </c>
      <c r="C26150" s="1" t="s">
        <v>941</v>
      </c>
      <c r="D26150" s="1" t="s">
        <v>39</v>
      </c>
      <c r="E26150">
        <v>57000</v>
      </c>
      <c r="F26150" s="1" t="s">
        <v>14048</v>
      </c>
      <c r="G26150" s="1" t="s">
        <v>54</v>
      </c>
      <c r="H26150" s="1" t="s">
        <v>69</v>
      </c>
      <c r="I26150" s="1" t="s">
        <v>970</v>
      </c>
      <c r="J26150">
        <v>30000</v>
      </c>
      <c r="K26150">
        <v>25000</v>
      </c>
      <c r="L26150">
        <v>2000</v>
      </c>
      <c r="M26150" s="1" t="s">
        <v>35</v>
      </c>
      <c r="N26150" s="1" t="s">
        <v>35</v>
      </c>
      <c r="O26150">
        <v>42631</v>
      </c>
      <c r="P26150">
        <v>0</v>
      </c>
      <c r="Q26150">
        <v>35938</v>
      </c>
      <c r="R26150">
        <v>0</v>
      </c>
      <c r="S26150">
        <v>0</v>
      </c>
      <c r="T26150">
        <v>0</v>
      </c>
      <c r="U26150">
        <v>0</v>
      </c>
      <c r="V26150">
        <v>0</v>
      </c>
      <c r="W26150">
        <v>0</v>
      </c>
      <c r="X26150">
        <v>0</v>
      </c>
      <c r="Y26150">
        <v>0</v>
      </c>
      <c r="Z26150">
        <v>0</v>
      </c>
      <c r="AA26150">
        <v>0</v>
      </c>
      <c r="AB26150" s="1" t="s">
        <v>35</v>
      </c>
      <c r="AC26150" s="1" t="s">
        <v>35</v>
      </c>
    </row>
    <row r="26151" spans="1:29" x14ac:dyDescent="0.3">
      <c r="A26151" s="1" t="s">
        <v>32589</v>
      </c>
      <c r="B26151" s="1" t="s">
        <v>21273</v>
      </c>
      <c r="C26151" s="1" t="s">
        <v>7098</v>
      </c>
      <c r="D26151" s="1" t="s">
        <v>39</v>
      </c>
      <c r="E26151">
        <v>59000</v>
      </c>
      <c r="F26151" s="1" t="s">
        <v>945</v>
      </c>
      <c r="G26151" s="1" t="s">
        <v>100</v>
      </c>
      <c r="H26151" s="1" t="s">
        <v>100</v>
      </c>
      <c r="I26151" s="1" t="s">
        <v>772</v>
      </c>
      <c r="J26151">
        <v>59000</v>
      </c>
      <c r="K26151">
        <v>0</v>
      </c>
      <c r="L26151">
        <v>0</v>
      </c>
      <c r="M26151" s="1" t="s">
        <v>531</v>
      </c>
      <c r="N26151" s="1" t="s">
        <v>29306</v>
      </c>
      <c r="O26151">
        <v>8198</v>
      </c>
      <c r="P26151">
        <v>602</v>
      </c>
      <c r="Q26151">
        <v>35940</v>
      </c>
      <c r="R26151">
        <v>0</v>
      </c>
      <c r="S26151">
        <v>1</v>
      </c>
      <c r="T26151">
        <v>0</v>
      </c>
      <c r="U26151">
        <v>0</v>
      </c>
      <c r="V26151">
        <v>0</v>
      </c>
      <c r="W26151">
        <v>0</v>
      </c>
      <c r="X26151">
        <v>1</v>
      </c>
      <c r="Y26151">
        <v>0</v>
      </c>
      <c r="Z26151">
        <v>0</v>
      </c>
      <c r="AA26151">
        <v>0</v>
      </c>
      <c r="AB26151" s="1" t="s">
        <v>9087</v>
      </c>
      <c r="AC26151" s="1" t="s">
        <v>16089</v>
      </c>
    </row>
    <row r="26152" spans="1:29" x14ac:dyDescent="0.3">
      <c r="A26152" s="1" t="s">
        <v>32590</v>
      </c>
      <c r="B26152" s="1" t="s">
        <v>56</v>
      </c>
      <c r="C26152" s="1" t="s">
        <v>60</v>
      </c>
      <c r="D26152" s="1" t="s">
        <v>39</v>
      </c>
      <c r="E26152">
        <v>300000</v>
      </c>
      <c r="F26152" s="1" t="s">
        <v>64</v>
      </c>
      <c r="G26152" s="1" t="s">
        <v>75</v>
      </c>
      <c r="H26152" s="1" t="s">
        <v>69</v>
      </c>
      <c r="I26152" s="1" t="s">
        <v>775</v>
      </c>
      <c r="J26152">
        <v>160000</v>
      </c>
      <c r="K26152">
        <v>120000</v>
      </c>
      <c r="L26152">
        <v>20000</v>
      </c>
      <c r="M26152" s="1" t="s">
        <v>531</v>
      </c>
      <c r="N26152" s="1" t="s">
        <v>29467</v>
      </c>
      <c r="O26152">
        <v>11521</v>
      </c>
      <c r="P26152">
        <v>819</v>
      </c>
      <c r="Q26152">
        <v>35941</v>
      </c>
      <c r="R26152">
        <v>0</v>
      </c>
      <c r="S26152">
        <v>0</v>
      </c>
      <c r="T26152">
        <v>1</v>
      </c>
      <c r="U26152">
        <v>0</v>
      </c>
      <c r="V26152">
        <v>0</v>
      </c>
      <c r="W26152">
        <v>1</v>
      </c>
      <c r="X26152">
        <v>0</v>
      </c>
      <c r="Y26152">
        <v>0</v>
      </c>
      <c r="Z26152">
        <v>0</v>
      </c>
      <c r="AA26152">
        <v>0</v>
      </c>
      <c r="AB26152" s="1" t="s">
        <v>10919</v>
      </c>
      <c r="AC26152" s="1" t="s">
        <v>159</v>
      </c>
    </row>
    <row r="26153" spans="1:29" x14ac:dyDescent="0.3">
      <c r="A26153" s="1" t="s">
        <v>32591</v>
      </c>
      <c r="B26153" s="1" t="s">
        <v>15173</v>
      </c>
      <c r="C26153" s="1" t="s">
        <v>936</v>
      </c>
      <c r="D26153" s="1" t="s">
        <v>39</v>
      </c>
      <c r="E26153">
        <v>85000</v>
      </c>
      <c r="F26153" s="1" t="s">
        <v>3799</v>
      </c>
      <c r="G26153" s="1" t="s">
        <v>84</v>
      </c>
      <c r="H26153" s="1" t="s">
        <v>41</v>
      </c>
      <c r="I26153" s="1" t="s">
        <v>772</v>
      </c>
      <c r="J26153">
        <v>85000</v>
      </c>
      <c r="K26153">
        <v>0</v>
      </c>
      <c r="L26153">
        <v>0</v>
      </c>
      <c r="M26153" s="1" t="s">
        <v>531</v>
      </c>
      <c r="N26153" s="1" t="s">
        <v>29413</v>
      </c>
      <c r="O26153">
        <v>6628</v>
      </c>
      <c r="P26153">
        <v>0</v>
      </c>
      <c r="Q26153">
        <v>35942</v>
      </c>
      <c r="R26153">
        <v>0</v>
      </c>
      <c r="S26153">
        <v>1</v>
      </c>
      <c r="T26153">
        <v>0</v>
      </c>
      <c r="U26153">
        <v>0</v>
      </c>
      <c r="V26153">
        <v>0</v>
      </c>
      <c r="W26153">
        <v>0</v>
      </c>
      <c r="X26153">
        <v>0</v>
      </c>
      <c r="Y26153">
        <v>0</v>
      </c>
      <c r="Z26153">
        <v>1</v>
      </c>
      <c r="AA26153">
        <v>0</v>
      </c>
      <c r="AB26153" s="1" t="s">
        <v>14032</v>
      </c>
      <c r="AC26153" s="1" t="s">
        <v>16089</v>
      </c>
    </row>
    <row r="26154" spans="1:29" x14ac:dyDescent="0.3">
      <c r="A26154" s="1" t="s">
        <v>32592</v>
      </c>
      <c r="B26154" s="1" t="s">
        <v>192</v>
      </c>
      <c r="C26154" s="1" t="s">
        <v>32593</v>
      </c>
      <c r="D26154" s="1" t="s">
        <v>796</v>
      </c>
      <c r="E26154">
        <v>260000</v>
      </c>
      <c r="F26154" s="1" t="s">
        <v>266</v>
      </c>
      <c r="G26154" s="1" t="s">
        <v>72</v>
      </c>
      <c r="H26154" s="1" t="s">
        <v>72</v>
      </c>
      <c r="I26154" s="1" t="s">
        <v>832</v>
      </c>
      <c r="J26154">
        <v>145000</v>
      </c>
      <c r="K26154">
        <v>100000</v>
      </c>
      <c r="L26154">
        <v>15000</v>
      </c>
      <c r="M26154" s="1" t="s">
        <v>35</v>
      </c>
      <c r="N26154" s="1" t="s">
        <v>29345</v>
      </c>
      <c r="O26154">
        <v>7422</v>
      </c>
      <c r="P26154">
        <v>807</v>
      </c>
      <c r="Q26154">
        <v>35943</v>
      </c>
      <c r="R26154">
        <v>1</v>
      </c>
      <c r="S26154">
        <v>0</v>
      </c>
      <c r="T26154">
        <v>0</v>
      </c>
      <c r="U26154">
        <v>0</v>
      </c>
      <c r="V26154">
        <v>0</v>
      </c>
      <c r="W26154">
        <v>0</v>
      </c>
      <c r="X26154">
        <v>0</v>
      </c>
      <c r="Y26154">
        <v>0</v>
      </c>
      <c r="Z26154">
        <v>0</v>
      </c>
      <c r="AA26154">
        <v>0</v>
      </c>
      <c r="AB26154" s="1" t="s">
        <v>35</v>
      </c>
      <c r="AC26154" s="1" t="s">
        <v>6800</v>
      </c>
    </row>
    <row r="26155" spans="1:29" x14ac:dyDescent="0.3">
      <c r="A26155" s="1" t="s">
        <v>32594</v>
      </c>
      <c r="B26155" s="1" t="s">
        <v>125</v>
      </c>
      <c r="C26155" s="1" t="s">
        <v>126</v>
      </c>
      <c r="D26155" s="1" t="s">
        <v>39</v>
      </c>
      <c r="E26155">
        <v>420000</v>
      </c>
      <c r="F26155" s="1" t="s">
        <v>127</v>
      </c>
      <c r="G26155" s="1" t="s">
        <v>54</v>
      </c>
      <c r="H26155" s="1" t="s">
        <v>100</v>
      </c>
      <c r="I26155" s="1" t="s">
        <v>816</v>
      </c>
      <c r="J26155">
        <v>420000</v>
      </c>
      <c r="K26155">
        <v>0</v>
      </c>
      <c r="L26155">
        <v>0</v>
      </c>
      <c r="M26155" s="1" t="s">
        <v>531</v>
      </c>
      <c r="N26155" s="1" t="s">
        <v>32595</v>
      </c>
      <c r="O26155">
        <v>7277</v>
      </c>
      <c r="P26155">
        <v>807</v>
      </c>
      <c r="Q26155">
        <v>35944</v>
      </c>
      <c r="R26155">
        <v>1</v>
      </c>
      <c r="S26155">
        <v>0</v>
      </c>
      <c r="T26155">
        <v>0</v>
      </c>
      <c r="U26155">
        <v>0</v>
      </c>
      <c r="V26155">
        <v>0</v>
      </c>
      <c r="W26155">
        <v>0</v>
      </c>
      <c r="X26155">
        <v>1</v>
      </c>
      <c r="Y26155">
        <v>0</v>
      </c>
      <c r="Z26155">
        <v>0</v>
      </c>
      <c r="AA26155">
        <v>0</v>
      </c>
      <c r="AB26155" s="1" t="s">
        <v>9087</v>
      </c>
      <c r="AC26155" s="1" t="s">
        <v>6800</v>
      </c>
    </row>
    <row r="26156" spans="1:29" x14ac:dyDescent="0.3">
      <c r="A26156" s="1" t="s">
        <v>32596</v>
      </c>
      <c r="B26156" s="1" t="s">
        <v>2598</v>
      </c>
      <c r="C26156" s="1" t="s">
        <v>12110</v>
      </c>
      <c r="D26156" s="1" t="s">
        <v>39</v>
      </c>
      <c r="E26156">
        <v>330000</v>
      </c>
      <c r="F26156" s="1" t="s">
        <v>58</v>
      </c>
      <c r="G26156" s="1" t="s">
        <v>84</v>
      </c>
      <c r="H26156" s="1" t="s">
        <v>100</v>
      </c>
      <c r="I26156" s="1" t="s">
        <v>926</v>
      </c>
      <c r="J26156">
        <v>178000</v>
      </c>
      <c r="K26156">
        <v>130000</v>
      </c>
      <c r="L26156">
        <v>27000</v>
      </c>
      <c r="M26156" s="1" t="s">
        <v>531</v>
      </c>
      <c r="N26156" s="1" t="s">
        <v>29304</v>
      </c>
      <c r="O26156">
        <v>7322</v>
      </c>
      <c r="P26156">
        <v>807</v>
      </c>
      <c r="Q26156">
        <v>35945</v>
      </c>
      <c r="R26156">
        <v>1</v>
      </c>
      <c r="S26156">
        <v>0</v>
      </c>
      <c r="T26156">
        <v>0</v>
      </c>
      <c r="U26156">
        <v>0</v>
      </c>
      <c r="V26156">
        <v>0</v>
      </c>
      <c r="W26156">
        <v>1</v>
      </c>
      <c r="X26156">
        <v>0</v>
      </c>
      <c r="Y26156">
        <v>0</v>
      </c>
      <c r="Z26156">
        <v>0</v>
      </c>
      <c r="AA26156">
        <v>0</v>
      </c>
      <c r="AB26156" s="1" t="s">
        <v>10919</v>
      </c>
      <c r="AC26156" s="1" t="s">
        <v>6800</v>
      </c>
    </row>
    <row r="26157" spans="1:29" x14ac:dyDescent="0.3">
      <c r="A26157" s="1" t="s">
        <v>32597</v>
      </c>
      <c r="B26157" s="1" t="s">
        <v>56</v>
      </c>
      <c r="C26157" s="1" t="s">
        <v>71</v>
      </c>
      <c r="D26157" s="1" t="s">
        <v>796</v>
      </c>
      <c r="E26157">
        <v>150000</v>
      </c>
      <c r="F26157" s="1" t="s">
        <v>46</v>
      </c>
      <c r="G26157" s="1" t="s">
        <v>72</v>
      </c>
      <c r="H26157" s="1" t="s">
        <v>72</v>
      </c>
      <c r="I26157" s="1" t="s">
        <v>1422</v>
      </c>
      <c r="J26157">
        <v>110000</v>
      </c>
      <c r="K26157">
        <v>30000</v>
      </c>
      <c r="L26157">
        <v>10000</v>
      </c>
      <c r="M26157" s="1" t="s">
        <v>35</v>
      </c>
      <c r="N26157" s="1" t="s">
        <v>35</v>
      </c>
      <c r="O26157">
        <v>11527</v>
      </c>
      <c r="P26157">
        <v>819</v>
      </c>
      <c r="Q26157">
        <v>35946</v>
      </c>
      <c r="R26157">
        <v>0</v>
      </c>
      <c r="S26157">
        <v>0</v>
      </c>
      <c r="T26157">
        <v>0</v>
      </c>
      <c r="U26157">
        <v>0</v>
      </c>
      <c r="V26157">
        <v>0</v>
      </c>
      <c r="W26157">
        <v>0</v>
      </c>
      <c r="X26157">
        <v>0</v>
      </c>
      <c r="Y26157">
        <v>0</v>
      </c>
      <c r="Z26157">
        <v>0</v>
      </c>
      <c r="AA26157">
        <v>0</v>
      </c>
      <c r="AB26157" s="1" t="s">
        <v>35</v>
      </c>
      <c r="AC26157" s="1" t="s">
        <v>35</v>
      </c>
    </row>
    <row r="26158" spans="1:29" x14ac:dyDescent="0.3">
      <c r="A26158" s="1" t="s">
        <v>32598</v>
      </c>
      <c r="B26158" s="1" t="s">
        <v>56</v>
      </c>
      <c r="C26158" s="1" t="s">
        <v>102</v>
      </c>
      <c r="D26158" s="1" t="s">
        <v>1589</v>
      </c>
      <c r="E26158">
        <v>231000</v>
      </c>
      <c r="F26158" s="1" t="s">
        <v>64</v>
      </c>
      <c r="G26158" s="1" t="s">
        <v>148</v>
      </c>
      <c r="H26158" s="1" t="s">
        <v>47</v>
      </c>
      <c r="I26158" s="1" t="s">
        <v>832</v>
      </c>
      <c r="J26158">
        <v>173000</v>
      </c>
      <c r="K26158">
        <v>29000</v>
      </c>
      <c r="L26158">
        <v>30000</v>
      </c>
      <c r="M26158" s="1" t="s">
        <v>35</v>
      </c>
      <c r="N26158" s="1" t="s">
        <v>35</v>
      </c>
      <c r="O26158">
        <v>11521</v>
      </c>
      <c r="P26158">
        <v>819</v>
      </c>
      <c r="Q26158">
        <v>35947</v>
      </c>
      <c r="R26158">
        <v>0</v>
      </c>
      <c r="S26158">
        <v>0</v>
      </c>
      <c r="T26158">
        <v>0</v>
      </c>
      <c r="U26158">
        <v>0</v>
      </c>
      <c r="V26158">
        <v>0</v>
      </c>
      <c r="W26158">
        <v>0</v>
      </c>
      <c r="X26158">
        <v>0</v>
      </c>
      <c r="Y26158">
        <v>0</v>
      </c>
      <c r="Z26158">
        <v>0</v>
      </c>
      <c r="AA26158">
        <v>0</v>
      </c>
      <c r="AB26158" s="1" t="s">
        <v>35</v>
      </c>
      <c r="AC26158" s="1" t="s">
        <v>35</v>
      </c>
    </row>
    <row r="26159" spans="1:29" x14ac:dyDescent="0.3">
      <c r="A26159" s="1" t="s">
        <v>32599</v>
      </c>
      <c r="B26159" s="1" t="s">
        <v>91</v>
      </c>
      <c r="C26159" s="1" t="s">
        <v>2284</v>
      </c>
      <c r="D26159" s="1" t="s">
        <v>32</v>
      </c>
      <c r="E26159">
        <v>358000</v>
      </c>
      <c r="F26159" s="1" t="s">
        <v>93</v>
      </c>
      <c r="G26159" s="1" t="s">
        <v>75</v>
      </c>
      <c r="H26159" s="1" t="s">
        <v>69</v>
      </c>
      <c r="I26159" s="1" t="s">
        <v>4159</v>
      </c>
      <c r="J26159">
        <v>189000</v>
      </c>
      <c r="K26159">
        <v>130000</v>
      </c>
      <c r="L26159">
        <v>39000</v>
      </c>
      <c r="M26159" s="1" t="s">
        <v>531</v>
      </c>
      <c r="N26159" s="1" t="s">
        <v>29329</v>
      </c>
      <c r="O26159">
        <v>7300</v>
      </c>
      <c r="P26159">
        <v>807</v>
      </c>
      <c r="Q26159">
        <v>35948</v>
      </c>
      <c r="R26159">
        <v>1</v>
      </c>
      <c r="S26159">
        <v>0</v>
      </c>
      <c r="T26159">
        <v>0</v>
      </c>
      <c r="U26159">
        <v>0</v>
      </c>
      <c r="V26159">
        <v>0</v>
      </c>
      <c r="W26159">
        <v>0</v>
      </c>
      <c r="X26159">
        <v>1</v>
      </c>
      <c r="Y26159">
        <v>0</v>
      </c>
      <c r="Z26159">
        <v>0</v>
      </c>
      <c r="AA26159">
        <v>0</v>
      </c>
      <c r="AB26159" s="1" t="s">
        <v>9087</v>
      </c>
      <c r="AC26159" s="1" t="s">
        <v>6800</v>
      </c>
    </row>
    <row r="26160" spans="1:29" x14ac:dyDescent="0.3">
      <c r="A26160" s="1" t="s">
        <v>32600</v>
      </c>
      <c r="B26160" s="1" t="s">
        <v>18505</v>
      </c>
      <c r="C26160" s="1" t="s">
        <v>936</v>
      </c>
      <c r="D26160" s="1" t="s">
        <v>39</v>
      </c>
      <c r="E26160">
        <v>80000</v>
      </c>
      <c r="F26160" s="1" t="s">
        <v>2760</v>
      </c>
      <c r="G26160" s="1" t="s">
        <v>69</v>
      </c>
      <c r="H26160" s="1" t="s">
        <v>72</v>
      </c>
      <c r="I26160" s="1" t="s">
        <v>772</v>
      </c>
      <c r="J26160">
        <v>80000</v>
      </c>
      <c r="K26160">
        <v>0</v>
      </c>
      <c r="L26160">
        <v>0</v>
      </c>
      <c r="M26160" s="1" t="s">
        <v>531</v>
      </c>
      <c r="N26160" s="1" t="s">
        <v>29312</v>
      </c>
      <c r="O26160">
        <v>11433</v>
      </c>
      <c r="P26160">
        <v>511</v>
      </c>
      <c r="Q26160">
        <v>35950</v>
      </c>
      <c r="R26160">
        <v>0</v>
      </c>
      <c r="S26160">
        <v>1</v>
      </c>
      <c r="T26160">
        <v>0</v>
      </c>
      <c r="U26160">
        <v>0</v>
      </c>
      <c r="V26160">
        <v>0</v>
      </c>
      <c r="W26160">
        <v>0</v>
      </c>
      <c r="X26160">
        <v>0</v>
      </c>
      <c r="Y26160">
        <v>0</v>
      </c>
      <c r="Z26160">
        <v>0</v>
      </c>
      <c r="AA26160">
        <v>1</v>
      </c>
      <c r="AB26160" s="1" t="s">
        <v>10756</v>
      </c>
      <c r="AC26160" s="1" t="s">
        <v>16089</v>
      </c>
    </row>
    <row r="26161" spans="1:29" x14ac:dyDescent="0.3">
      <c r="A26161" s="1" t="s">
        <v>32601</v>
      </c>
      <c r="B26161" s="1" t="s">
        <v>4815</v>
      </c>
      <c r="C26161" s="1" t="s">
        <v>105</v>
      </c>
      <c r="D26161" s="1" t="s">
        <v>32</v>
      </c>
      <c r="E26161">
        <v>215000</v>
      </c>
      <c r="F26161" s="1" t="s">
        <v>122</v>
      </c>
      <c r="G26161" s="1" t="s">
        <v>84</v>
      </c>
      <c r="H26161" s="1" t="s">
        <v>100</v>
      </c>
      <c r="I26161" s="1" t="s">
        <v>1265</v>
      </c>
      <c r="J26161">
        <v>185000</v>
      </c>
      <c r="K26161">
        <v>30000</v>
      </c>
      <c r="L26161">
        <v>0</v>
      </c>
      <c r="M26161" s="1" t="s">
        <v>531</v>
      </c>
      <c r="N26161" s="1" t="s">
        <v>29312</v>
      </c>
      <c r="O26161">
        <v>10182</v>
      </c>
      <c r="P26161">
        <v>501</v>
      </c>
      <c r="Q26161">
        <v>35951</v>
      </c>
      <c r="R26161">
        <v>0</v>
      </c>
      <c r="S26161">
        <v>1</v>
      </c>
      <c r="T26161">
        <v>0</v>
      </c>
      <c r="U26161">
        <v>0</v>
      </c>
      <c r="V26161">
        <v>0</v>
      </c>
      <c r="W26161">
        <v>0</v>
      </c>
      <c r="X26161">
        <v>0</v>
      </c>
      <c r="Y26161">
        <v>0</v>
      </c>
      <c r="Z26161">
        <v>0</v>
      </c>
      <c r="AA26161">
        <v>1</v>
      </c>
      <c r="AB26161" s="1" t="s">
        <v>10756</v>
      </c>
      <c r="AC26161" s="1" t="s">
        <v>16089</v>
      </c>
    </row>
    <row r="26162" spans="1:29" x14ac:dyDescent="0.3">
      <c r="A26162" s="1" t="s">
        <v>32602</v>
      </c>
      <c r="B26162" s="1" t="s">
        <v>1246</v>
      </c>
      <c r="C26162" s="1" t="s">
        <v>2300</v>
      </c>
      <c r="D26162" s="1" t="s">
        <v>39</v>
      </c>
      <c r="E26162">
        <v>176000</v>
      </c>
      <c r="F26162" s="1" t="s">
        <v>378</v>
      </c>
      <c r="G26162" s="1" t="s">
        <v>79</v>
      </c>
      <c r="H26162" s="1" t="s">
        <v>148</v>
      </c>
      <c r="I26162" s="1" t="s">
        <v>772</v>
      </c>
      <c r="J26162">
        <v>139000</v>
      </c>
      <c r="K26162">
        <v>0</v>
      </c>
      <c r="L26162">
        <v>34000</v>
      </c>
      <c r="M26162" s="1" t="s">
        <v>35</v>
      </c>
      <c r="N26162" s="1" t="s">
        <v>35</v>
      </c>
      <c r="O26162">
        <v>1320</v>
      </c>
      <c r="P26162">
        <v>0</v>
      </c>
      <c r="Q26162">
        <v>35952</v>
      </c>
      <c r="R26162">
        <v>0</v>
      </c>
      <c r="S26162">
        <v>0</v>
      </c>
      <c r="T26162">
        <v>0</v>
      </c>
      <c r="U26162">
        <v>0</v>
      </c>
      <c r="V26162">
        <v>0</v>
      </c>
      <c r="W26162">
        <v>0</v>
      </c>
      <c r="X26162">
        <v>0</v>
      </c>
      <c r="Y26162">
        <v>0</v>
      </c>
      <c r="Z26162">
        <v>0</v>
      </c>
      <c r="AA26162">
        <v>0</v>
      </c>
      <c r="AB26162" s="1" t="s">
        <v>35</v>
      </c>
      <c r="AC26162" s="1" t="s">
        <v>35</v>
      </c>
    </row>
    <row r="26163" spans="1:29" x14ac:dyDescent="0.3">
      <c r="A26163" s="1" t="s">
        <v>32603</v>
      </c>
      <c r="B26163" s="1" t="s">
        <v>569</v>
      </c>
      <c r="C26163" s="1" t="s">
        <v>3706</v>
      </c>
      <c r="D26163" s="1" t="s">
        <v>1607</v>
      </c>
      <c r="E26163">
        <v>113000</v>
      </c>
      <c r="F26163" s="1" t="s">
        <v>443</v>
      </c>
      <c r="G26163" s="1" t="s">
        <v>48</v>
      </c>
      <c r="H26163" s="1" t="s">
        <v>48</v>
      </c>
      <c r="I26163" s="1" t="s">
        <v>32142</v>
      </c>
      <c r="J26163">
        <v>100000</v>
      </c>
      <c r="K26163">
        <v>13000</v>
      </c>
      <c r="L26163">
        <v>5000</v>
      </c>
      <c r="M26163" s="1" t="s">
        <v>531</v>
      </c>
      <c r="N26163" s="1" t="s">
        <v>29382</v>
      </c>
      <c r="O26163">
        <v>7416</v>
      </c>
      <c r="P26163">
        <v>825</v>
      </c>
      <c r="Q26163">
        <v>35953</v>
      </c>
      <c r="R26163">
        <v>0</v>
      </c>
      <c r="S26163">
        <v>1</v>
      </c>
      <c r="T26163">
        <v>0</v>
      </c>
      <c r="U26163">
        <v>0</v>
      </c>
      <c r="V26163">
        <v>0</v>
      </c>
      <c r="W26163">
        <v>0</v>
      </c>
      <c r="X26163">
        <v>0</v>
      </c>
      <c r="Y26163">
        <v>0</v>
      </c>
      <c r="Z26163">
        <v>0</v>
      </c>
      <c r="AA26163">
        <v>0</v>
      </c>
      <c r="AB26163" s="1" t="s">
        <v>35</v>
      </c>
      <c r="AC26163" s="1" t="s">
        <v>16089</v>
      </c>
    </row>
    <row r="26164" spans="1:29" x14ac:dyDescent="0.3">
      <c r="A26164" s="1" t="s">
        <v>32604</v>
      </c>
      <c r="B26164" s="1" t="s">
        <v>3914</v>
      </c>
      <c r="C26164" s="1" t="s">
        <v>87</v>
      </c>
      <c r="D26164" s="1" t="s">
        <v>39</v>
      </c>
      <c r="E26164">
        <v>400000</v>
      </c>
      <c r="F26164" s="1" t="s">
        <v>46</v>
      </c>
      <c r="G26164" s="1" t="s">
        <v>74</v>
      </c>
      <c r="H26164" s="1" t="s">
        <v>72</v>
      </c>
      <c r="I26164" s="1" t="s">
        <v>852</v>
      </c>
      <c r="J26164">
        <v>200000</v>
      </c>
      <c r="K26164">
        <v>175000</v>
      </c>
      <c r="L26164">
        <v>25000</v>
      </c>
      <c r="M26164" s="1" t="s">
        <v>35</v>
      </c>
      <c r="N26164" s="1" t="s">
        <v>35</v>
      </c>
      <c r="O26164">
        <v>11527</v>
      </c>
      <c r="P26164">
        <v>819</v>
      </c>
      <c r="Q26164">
        <v>35954</v>
      </c>
      <c r="R26164">
        <v>0</v>
      </c>
      <c r="S26164">
        <v>0</v>
      </c>
      <c r="T26164">
        <v>0</v>
      </c>
      <c r="U26164">
        <v>0</v>
      </c>
      <c r="V26164">
        <v>0</v>
      </c>
      <c r="W26164">
        <v>0</v>
      </c>
      <c r="X26164">
        <v>0</v>
      </c>
      <c r="Y26164">
        <v>0</v>
      </c>
      <c r="Z26164">
        <v>0</v>
      </c>
      <c r="AA26164">
        <v>0</v>
      </c>
      <c r="AB26164" s="1" t="s">
        <v>35</v>
      </c>
      <c r="AC26164" s="1" t="s">
        <v>35</v>
      </c>
    </row>
    <row r="26165" spans="1:29" x14ac:dyDescent="0.3">
      <c r="A26165" s="1" t="s">
        <v>32605</v>
      </c>
      <c r="B26165" s="1" t="s">
        <v>91</v>
      </c>
      <c r="C26165" s="1" t="s">
        <v>163</v>
      </c>
      <c r="D26165" s="1" t="s">
        <v>39</v>
      </c>
      <c r="E26165">
        <v>251000</v>
      </c>
      <c r="F26165" s="1" t="s">
        <v>46</v>
      </c>
      <c r="G26165" s="1" t="s">
        <v>48</v>
      </c>
      <c r="H26165" s="1" t="s">
        <v>48</v>
      </c>
      <c r="I26165" s="1" t="s">
        <v>832</v>
      </c>
      <c r="J26165">
        <v>160000</v>
      </c>
      <c r="K26165">
        <v>75000</v>
      </c>
      <c r="L26165">
        <v>16000</v>
      </c>
      <c r="M26165" s="1" t="s">
        <v>531</v>
      </c>
      <c r="N26165" s="1" t="s">
        <v>32606</v>
      </c>
      <c r="O26165">
        <v>11527</v>
      </c>
      <c r="P26165">
        <v>819</v>
      </c>
      <c r="Q26165">
        <v>35955</v>
      </c>
      <c r="R26165">
        <v>0</v>
      </c>
      <c r="S26165">
        <v>0</v>
      </c>
      <c r="T26165">
        <v>1</v>
      </c>
      <c r="U26165">
        <v>0</v>
      </c>
      <c r="V26165">
        <v>0</v>
      </c>
      <c r="W26165">
        <v>1</v>
      </c>
      <c r="X26165">
        <v>0</v>
      </c>
      <c r="Y26165">
        <v>0</v>
      </c>
      <c r="Z26165">
        <v>0</v>
      </c>
      <c r="AA26165">
        <v>0</v>
      </c>
      <c r="AB26165" s="1" t="s">
        <v>10919</v>
      </c>
      <c r="AC26165" s="1" t="s">
        <v>159</v>
      </c>
    </row>
    <row r="26166" spans="1:29" x14ac:dyDescent="0.3">
      <c r="A26166" s="1" t="s">
        <v>32607</v>
      </c>
      <c r="B26166" s="1" t="s">
        <v>44</v>
      </c>
      <c r="C26166" s="1" t="s">
        <v>98</v>
      </c>
      <c r="D26166" s="1" t="s">
        <v>39</v>
      </c>
      <c r="E26166">
        <v>186000</v>
      </c>
      <c r="F26166" s="1" t="s">
        <v>46</v>
      </c>
      <c r="G26166" s="1" t="s">
        <v>100</v>
      </c>
      <c r="H26166" s="1" t="s">
        <v>48</v>
      </c>
      <c r="I26166" s="1" t="s">
        <v>786</v>
      </c>
      <c r="J26166">
        <v>130000</v>
      </c>
      <c r="K26166">
        <v>15000</v>
      </c>
      <c r="L26166">
        <v>40000</v>
      </c>
      <c r="M26166" s="1" t="s">
        <v>531</v>
      </c>
      <c r="N26166" s="1" t="s">
        <v>32608</v>
      </c>
      <c r="O26166">
        <v>11527</v>
      </c>
      <c r="P26166">
        <v>819</v>
      </c>
      <c r="Q26166">
        <v>35956</v>
      </c>
      <c r="R26166">
        <v>0</v>
      </c>
      <c r="S26166">
        <v>1</v>
      </c>
      <c r="T26166">
        <v>0</v>
      </c>
      <c r="U26166">
        <v>0</v>
      </c>
      <c r="V26166">
        <v>0</v>
      </c>
      <c r="W26166">
        <v>1</v>
      </c>
      <c r="X26166">
        <v>0</v>
      </c>
      <c r="Y26166">
        <v>0</v>
      </c>
      <c r="Z26166">
        <v>0</v>
      </c>
      <c r="AA26166">
        <v>0</v>
      </c>
      <c r="AB26166" s="1" t="s">
        <v>10919</v>
      </c>
      <c r="AC26166" s="1" t="s">
        <v>16089</v>
      </c>
    </row>
    <row r="26167" spans="1:29" x14ac:dyDescent="0.3">
      <c r="A26167" s="1" t="s">
        <v>32609</v>
      </c>
      <c r="B26167" s="1" t="s">
        <v>1246</v>
      </c>
      <c r="C26167" s="1" t="s">
        <v>2300</v>
      </c>
      <c r="D26167" s="1" t="s">
        <v>39</v>
      </c>
      <c r="E26167">
        <v>130000</v>
      </c>
      <c r="F26167" s="1" t="s">
        <v>378</v>
      </c>
      <c r="G26167" s="1" t="s">
        <v>79</v>
      </c>
      <c r="H26167" s="1" t="s">
        <v>148</v>
      </c>
      <c r="I26167" s="1" t="s">
        <v>772</v>
      </c>
      <c r="J26167">
        <v>104000</v>
      </c>
      <c r="K26167">
        <v>0</v>
      </c>
      <c r="L26167">
        <v>25000</v>
      </c>
      <c r="M26167" s="1" t="s">
        <v>35</v>
      </c>
      <c r="N26167" s="1" t="s">
        <v>35</v>
      </c>
      <c r="O26167">
        <v>1320</v>
      </c>
      <c r="P26167">
        <v>0</v>
      </c>
      <c r="Q26167">
        <v>35957</v>
      </c>
      <c r="R26167">
        <v>0</v>
      </c>
      <c r="S26167">
        <v>0</v>
      </c>
      <c r="T26167">
        <v>0</v>
      </c>
      <c r="U26167">
        <v>0</v>
      </c>
      <c r="V26167">
        <v>0</v>
      </c>
      <c r="W26167">
        <v>0</v>
      </c>
      <c r="X26167">
        <v>0</v>
      </c>
      <c r="Y26167">
        <v>0</v>
      </c>
      <c r="Z26167">
        <v>0</v>
      </c>
      <c r="AA26167">
        <v>0</v>
      </c>
      <c r="AB26167" s="1" t="s">
        <v>35</v>
      </c>
      <c r="AC26167" s="1" t="s">
        <v>35</v>
      </c>
    </row>
    <row r="26168" spans="1:29" x14ac:dyDescent="0.3">
      <c r="A26168" s="1" t="s">
        <v>32610</v>
      </c>
      <c r="B26168" s="1" t="s">
        <v>6416</v>
      </c>
      <c r="C26168" s="1" t="s">
        <v>193</v>
      </c>
      <c r="D26168" s="1" t="s">
        <v>22431</v>
      </c>
      <c r="E26168">
        <v>242000</v>
      </c>
      <c r="F26168" s="1" t="s">
        <v>337</v>
      </c>
      <c r="G26168" s="1" t="s">
        <v>141</v>
      </c>
      <c r="H26168" s="1" t="s">
        <v>84</v>
      </c>
      <c r="I26168" s="1" t="s">
        <v>11867</v>
      </c>
      <c r="J26168">
        <v>232000</v>
      </c>
      <c r="K26168">
        <v>0</v>
      </c>
      <c r="L26168">
        <v>10000</v>
      </c>
      <c r="M26168" s="1" t="s">
        <v>35</v>
      </c>
      <c r="N26168" s="1" t="s">
        <v>35</v>
      </c>
      <c r="O26168">
        <v>40303</v>
      </c>
      <c r="P26168">
        <v>511</v>
      </c>
      <c r="Q26168">
        <v>35959</v>
      </c>
      <c r="R26168">
        <v>0</v>
      </c>
      <c r="S26168">
        <v>0</v>
      </c>
      <c r="T26168">
        <v>0</v>
      </c>
      <c r="U26168">
        <v>0</v>
      </c>
      <c r="V26168">
        <v>0</v>
      </c>
      <c r="W26168">
        <v>0</v>
      </c>
      <c r="X26168">
        <v>0</v>
      </c>
      <c r="Y26168">
        <v>0</v>
      </c>
      <c r="Z26168">
        <v>0</v>
      </c>
      <c r="AA26168">
        <v>0</v>
      </c>
      <c r="AB26168" s="1" t="s">
        <v>35</v>
      </c>
      <c r="AC26168" s="1" t="s">
        <v>35</v>
      </c>
    </row>
    <row r="26169" spans="1:29" x14ac:dyDescent="0.3">
      <c r="A26169" s="1" t="s">
        <v>32611</v>
      </c>
      <c r="B26169" s="1" t="s">
        <v>44</v>
      </c>
      <c r="C26169" s="1" t="s">
        <v>1355</v>
      </c>
      <c r="D26169" s="1" t="s">
        <v>39</v>
      </c>
      <c r="E26169">
        <v>175000</v>
      </c>
      <c r="F26169" s="1" t="s">
        <v>46</v>
      </c>
      <c r="G26169" s="1" t="s">
        <v>48</v>
      </c>
      <c r="H26169" s="1" t="s">
        <v>48</v>
      </c>
      <c r="I26169" s="1" t="s">
        <v>772</v>
      </c>
      <c r="J26169">
        <v>116000</v>
      </c>
      <c r="K26169">
        <v>22000</v>
      </c>
      <c r="L26169">
        <v>37000</v>
      </c>
      <c r="M26169" s="1" t="s">
        <v>531</v>
      </c>
      <c r="N26169" s="1" t="s">
        <v>32612</v>
      </c>
      <c r="O26169">
        <v>11527</v>
      </c>
      <c r="P26169">
        <v>819</v>
      </c>
      <c r="Q26169">
        <v>35960</v>
      </c>
      <c r="R26169">
        <v>1</v>
      </c>
      <c r="S26169">
        <v>0</v>
      </c>
      <c r="T26169">
        <v>0</v>
      </c>
      <c r="U26169">
        <v>0</v>
      </c>
      <c r="V26169">
        <v>0</v>
      </c>
      <c r="W26169">
        <v>1</v>
      </c>
      <c r="X26169">
        <v>0</v>
      </c>
      <c r="Y26169">
        <v>0</v>
      </c>
      <c r="Z26169">
        <v>0</v>
      </c>
      <c r="AA26169">
        <v>0</v>
      </c>
      <c r="AB26169" s="1" t="s">
        <v>10919</v>
      </c>
      <c r="AC26169" s="1" t="s">
        <v>6800</v>
      </c>
    </row>
    <row r="26170" spans="1:29" x14ac:dyDescent="0.3">
      <c r="A26170" s="1" t="s">
        <v>32613</v>
      </c>
      <c r="B26170" s="1" t="s">
        <v>16087</v>
      </c>
      <c r="C26170" s="1" t="s">
        <v>69</v>
      </c>
      <c r="D26170" s="1" t="s">
        <v>39</v>
      </c>
      <c r="E26170">
        <v>291000</v>
      </c>
      <c r="F26170" s="1" t="s">
        <v>99</v>
      </c>
      <c r="G26170" s="1" t="s">
        <v>65</v>
      </c>
      <c r="H26170" s="1" t="s">
        <v>72</v>
      </c>
      <c r="I26170" s="1" t="s">
        <v>20368</v>
      </c>
      <c r="J26170">
        <v>156000</v>
      </c>
      <c r="K26170">
        <v>135000</v>
      </c>
      <c r="L26170">
        <v>0</v>
      </c>
      <c r="M26170" s="1" t="s">
        <v>35</v>
      </c>
      <c r="N26170" s="1" t="s">
        <v>29590</v>
      </c>
      <c r="O26170">
        <v>12008</v>
      </c>
      <c r="P26170">
        <v>0</v>
      </c>
      <c r="Q26170">
        <v>35961</v>
      </c>
      <c r="R26170">
        <v>0</v>
      </c>
      <c r="S26170">
        <v>1</v>
      </c>
      <c r="T26170">
        <v>0</v>
      </c>
      <c r="U26170">
        <v>0</v>
      </c>
      <c r="V26170">
        <v>0</v>
      </c>
      <c r="W26170">
        <v>0</v>
      </c>
      <c r="X26170">
        <v>0</v>
      </c>
      <c r="Y26170">
        <v>0</v>
      </c>
      <c r="Z26170">
        <v>0</v>
      </c>
      <c r="AA26170">
        <v>0</v>
      </c>
      <c r="AB26170" s="1" t="s">
        <v>35</v>
      </c>
      <c r="AC26170" s="1" t="s">
        <v>16089</v>
      </c>
    </row>
    <row r="26171" spans="1:29" x14ac:dyDescent="0.3">
      <c r="A26171" s="1" t="s">
        <v>32614</v>
      </c>
      <c r="B26171" s="1" t="s">
        <v>44</v>
      </c>
      <c r="C26171" s="1" t="s">
        <v>89</v>
      </c>
      <c r="D26171" s="1" t="s">
        <v>39</v>
      </c>
      <c r="E26171">
        <v>219000</v>
      </c>
      <c r="F26171" s="1" t="s">
        <v>46</v>
      </c>
      <c r="G26171" s="1" t="s">
        <v>75</v>
      </c>
      <c r="H26171" s="1" t="s">
        <v>69</v>
      </c>
      <c r="I26171" s="1" t="s">
        <v>786</v>
      </c>
      <c r="J26171">
        <v>141000</v>
      </c>
      <c r="K26171">
        <v>78000</v>
      </c>
      <c r="L26171">
        <v>0</v>
      </c>
      <c r="M26171" s="1" t="s">
        <v>35</v>
      </c>
      <c r="N26171" s="1" t="s">
        <v>35</v>
      </c>
      <c r="O26171">
        <v>11527</v>
      </c>
      <c r="P26171">
        <v>819</v>
      </c>
      <c r="Q26171">
        <v>35964</v>
      </c>
      <c r="R26171">
        <v>0</v>
      </c>
      <c r="S26171">
        <v>0</v>
      </c>
      <c r="T26171">
        <v>0</v>
      </c>
      <c r="U26171">
        <v>0</v>
      </c>
      <c r="V26171">
        <v>0</v>
      </c>
      <c r="W26171">
        <v>0</v>
      </c>
      <c r="X26171">
        <v>0</v>
      </c>
      <c r="Y26171">
        <v>0</v>
      </c>
      <c r="Z26171">
        <v>0</v>
      </c>
      <c r="AA26171">
        <v>0</v>
      </c>
      <c r="AB26171" s="1" t="s">
        <v>35</v>
      </c>
      <c r="AC26171" s="1" t="s">
        <v>35</v>
      </c>
    </row>
    <row r="26172" spans="1:29" x14ac:dyDescent="0.3">
      <c r="A26172" s="1" t="s">
        <v>32615</v>
      </c>
      <c r="B26172" s="1" t="s">
        <v>119</v>
      </c>
      <c r="C26172" s="1" t="s">
        <v>31</v>
      </c>
      <c r="D26172" s="1" t="s">
        <v>39</v>
      </c>
      <c r="E26172">
        <v>198000</v>
      </c>
      <c r="F26172" s="1" t="s">
        <v>53</v>
      </c>
      <c r="G26172" s="1" t="s">
        <v>69</v>
      </c>
      <c r="H26172" s="1" t="s">
        <v>72</v>
      </c>
      <c r="I26172" s="1" t="s">
        <v>775</v>
      </c>
      <c r="J26172">
        <v>134000</v>
      </c>
      <c r="K26172">
        <v>44000</v>
      </c>
      <c r="L26172">
        <v>20000</v>
      </c>
      <c r="M26172" s="1" t="s">
        <v>531</v>
      </c>
      <c r="N26172" s="1" t="s">
        <v>29306</v>
      </c>
      <c r="O26172">
        <v>7472</v>
      </c>
      <c r="P26172">
        <v>807</v>
      </c>
      <c r="Q26172">
        <v>35965</v>
      </c>
      <c r="R26172">
        <v>0</v>
      </c>
      <c r="S26172">
        <v>1</v>
      </c>
      <c r="T26172">
        <v>0</v>
      </c>
      <c r="U26172">
        <v>0</v>
      </c>
      <c r="V26172">
        <v>0</v>
      </c>
      <c r="W26172">
        <v>0</v>
      </c>
      <c r="X26172">
        <v>1</v>
      </c>
      <c r="Y26172">
        <v>0</v>
      </c>
      <c r="Z26172">
        <v>0</v>
      </c>
      <c r="AA26172">
        <v>0</v>
      </c>
      <c r="AB26172" s="1" t="s">
        <v>9087</v>
      </c>
      <c r="AC26172" s="1" t="s">
        <v>16089</v>
      </c>
    </row>
    <row r="26173" spans="1:29" x14ac:dyDescent="0.3">
      <c r="A26173" s="1" t="s">
        <v>32616</v>
      </c>
      <c r="B26173" s="1" t="s">
        <v>1876</v>
      </c>
      <c r="C26173" s="1" t="s">
        <v>3710</v>
      </c>
      <c r="D26173" s="1" t="s">
        <v>22431</v>
      </c>
      <c r="E26173">
        <v>160000</v>
      </c>
      <c r="F26173" s="1" t="s">
        <v>550</v>
      </c>
      <c r="G26173" s="1" t="s">
        <v>54</v>
      </c>
      <c r="H26173" s="1" t="s">
        <v>100</v>
      </c>
      <c r="I26173" s="1" t="s">
        <v>4144</v>
      </c>
      <c r="J26173">
        <v>150000</v>
      </c>
      <c r="K26173">
        <v>0</v>
      </c>
      <c r="L26173">
        <v>10000</v>
      </c>
      <c r="M26173" s="1" t="s">
        <v>35</v>
      </c>
      <c r="N26173" s="1" t="s">
        <v>35</v>
      </c>
      <c r="O26173">
        <v>7275</v>
      </c>
      <c r="P26173">
        <v>803</v>
      </c>
      <c r="Q26173">
        <v>35966</v>
      </c>
      <c r="R26173">
        <v>0</v>
      </c>
      <c r="S26173">
        <v>0</v>
      </c>
      <c r="T26173">
        <v>0</v>
      </c>
      <c r="U26173">
        <v>0</v>
      </c>
      <c r="V26173">
        <v>0</v>
      </c>
      <c r="W26173">
        <v>0</v>
      </c>
      <c r="X26173">
        <v>0</v>
      </c>
      <c r="Y26173">
        <v>0</v>
      </c>
      <c r="Z26173">
        <v>0</v>
      </c>
      <c r="AA26173">
        <v>0</v>
      </c>
      <c r="AB26173" s="1" t="s">
        <v>35</v>
      </c>
      <c r="AC26173" s="1" t="s">
        <v>35</v>
      </c>
    </row>
    <row r="26174" spans="1:29" x14ac:dyDescent="0.3">
      <c r="A26174" s="1" t="s">
        <v>32617</v>
      </c>
      <c r="B26174" s="1" t="s">
        <v>569</v>
      </c>
      <c r="C26174" s="1" t="s">
        <v>1100</v>
      </c>
      <c r="D26174" s="1" t="s">
        <v>52</v>
      </c>
      <c r="E26174">
        <v>310000</v>
      </c>
      <c r="F26174" s="1" t="s">
        <v>58</v>
      </c>
      <c r="G26174" s="1" t="s">
        <v>84</v>
      </c>
      <c r="H26174" s="1" t="s">
        <v>84</v>
      </c>
      <c r="I26174" s="1" t="s">
        <v>772</v>
      </c>
      <c r="J26174">
        <v>200000</v>
      </c>
      <c r="K26174">
        <v>65000</v>
      </c>
      <c r="L26174">
        <v>45000</v>
      </c>
      <c r="M26174" s="1" t="s">
        <v>35</v>
      </c>
      <c r="N26174" s="1" t="s">
        <v>35</v>
      </c>
      <c r="O26174">
        <v>7322</v>
      </c>
      <c r="P26174">
        <v>807</v>
      </c>
      <c r="Q26174">
        <v>35967</v>
      </c>
      <c r="R26174">
        <v>0</v>
      </c>
      <c r="S26174">
        <v>0</v>
      </c>
      <c r="T26174">
        <v>0</v>
      </c>
      <c r="U26174">
        <v>0</v>
      </c>
      <c r="V26174">
        <v>0</v>
      </c>
      <c r="W26174">
        <v>0</v>
      </c>
      <c r="X26174">
        <v>0</v>
      </c>
      <c r="Y26174">
        <v>0</v>
      </c>
      <c r="Z26174">
        <v>0</v>
      </c>
      <c r="AA26174">
        <v>0</v>
      </c>
      <c r="AB26174" s="1" t="s">
        <v>35</v>
      </c>
      <c r="AC26174" s="1" t="s">
        <v>35</v>
      </c>
    </row>
    <row r="26175" spans="1:29" x14ac:dyDescent="0.3">
      <c r="A26175" s="1" t="s">
        <v>32618</v>
      </c>
      <c r="B26175" s="1" t="s">
        <v>1099</v>
      </c>
      <c r="C26175" s="1" t="s">
        <v>8077</v>
      </c>
      <c r="D26175" s="1" t="s">
        <v>39</v>
      </c>
      <c r="E26175">
        <v>160000</v>
      </c>
      <c r="F26175" s="1" t="s">
        <v>863</v>
      </c>
      <c r="G26175" s="1" t="s">
        <v>65</v>
      </c>
      <c r="H26175" s="1" t="s">
        <v>41</v>
      </c>
      <c r="I26175" s="1" t="s">
        <v>775</v>
      </c>
      <c r="J26175">
        <v>154000</v>
      </c>
      <c r="K26175">
        <v>0</v>
      </c>
      <c r="L26175">
        <v>6000</v>
      </c>
      <c r="M26175" s="1" t="s">
        <v>35</v>
      </c>
      <c r="N26175" s="1" t="s">
        <v>29382</v>
      </c>
      <c r="O26175">
        <v>6736</v>
      </c>
      <c r="P26175">
        <v>0</v>
      </c>
      <c r="Q26175">
        <v>35968</v>
      </c>
      <c r="R26175">
        <v>0</v>
      </c>
      <c r="S26175">
        <v>1</v>
      </c>
      <c r="T26175">
        <v>0</v>
      </c>
      <c r="U26175">
        <v>0</v>
      </c>
      <c r="V26175">
        <v>0</v>
      </c>
      <c r="W26175">
        <v>0</v>
      </c>
      <c r="X26175">
        <v>0</v>
      </c>
      <c r="Y26175">
        <v>0</v>
      </c>
      <c r="Z26175">
        <v>0</v>
      </c>
      <c r="AA26175">
        <v>0</v>
      </c>
      <c r="AB26175" s="1" t="s">
        <v>35</v>
      </c>
      <c r="AC26175" s="1" t="s">
        <v>16089</v>
      </c>
    </row>
    <row r="26176" spans="1:29" x14ac:dyDescent="0.3">
      <c r="A26176" s="1" t="s">
        <v>32619</v>
      </c>
      <c r="B26176" s="1" t="s">
        <v>91</v>
      </c>
      <c r="C26176" s="1" t="s">
        <v>382</v>
      </c>
      <c r="D26176" s="1" t="s">
        <v>39</v>
      </c>
      <c r="E26176">
        <v>323000</v>
      </c>
      <c r="F26176" s="1" t="s">
        <v>93</v>
      </c>
      <c r="G26176" s="1" t="s">
        <v>41</v>
      </c>
      <c r="H26176" s="1" t="s">
        <v>48</v>
      </c>
      <c r="I26176" s="1" t="s">
        <v>3815</v>
      </c>
      <c r="J26176">
        <v>194000</v>
      </c>
      <c r="K26176">
        <v>100000</v>
      </c>
      <c r="L26176">
        <v>29000</v>
      </c>
      <c r="M26176" s="1" t="s">
        <v>35</v>
      </c>
      <c r="N26176" s="1" t="s">
        <v>35</v>
      </c>
      <c r="O26176">
        <v>7300</v>
      </c>
      <c r="P26176">
        <v>807</v>
      </c>
      <c r="Q26176">
        <v>35971</v>
      </c>
      <c r="R26176">
        <v>0</v>
      </c>
      <c r="S26176">
        <v>0</v>
      </c>
      <c r="T26176">
        <v>0</v>
      </c>
      <c r="U26176">
        <v>0</v>
      </c>
      <c r="V26176">
        <v>0</v>
      </c>
      <c r="W26176">
        <v>0</v>
      </c>
      <c r="X26176">
        <v>0</v>
      </c>
      <c r="Y26176">
        <v>0</v>
      </c>
      <c r="Z26176">
        <v>0</v>
      </c>
      <c r="AA26176">
        <v>0</v>
      </c>
      <c r="AB26176" s="1" t="s">
        <v>35</v>
      </c>
      <c r="AC26176" s="1" t="s">
        <v>35</v>
      </c>
    </row>
    <row r="26177" spans="1:29" x14ac:dyDescent="0.3">
      <c r="A26177" s="1" t="s">
        <v>32620</v>
      </c>
      <c r="B26177" s="1" t="s">
        <v>12118</v>
      </c>
      <c r="C26177" s="1" t="s">
        <v>100</v>
      </c>
      <c r="D26177" s="1" t="s">
        <v>32</v>
      </c>
      <c r="E26177">
        <v>78000</v>
      </c>
      <c r="F26177" s="1" t="s">
        <v>443</v>
      </c>
      <c r="G26177" s="1" t="s">
        <v>72</v>
      </c>
      <c r="H26177" s="1" t="s">
        <v>72</v>
      </c>
      <c r="I26177" s="1" t="s">
        <v>1265</v>
      </c>
      <c r="J26177">
        <v>78000</v>
      </c>
      <c r="K26177">
        <v>0</v>
      </c>
      <c r="L26177">
        <v>0</v>
      </c>
      <c r="M26177" s="1" t="s">
        <v>531</v>
      </c>
      <c r="N26177" s="1" t="s">
        <v>29306</v>
      </c>
      <c r="O26177">
        <v>7416</v>
      </c>
      <c r="P26177">
        <v>825</v>
      </c>
      <c r="Q26177">
        <v>35973</v>
      </c>
      <c r="R26177">
        <v>0</v>
      </c>
      <c r="S26177">
        <v>1</v>
      </c>
      <c r="T26177">
        <v>0</v>
      </c>
      <c r="U26177">
        <v>0</v>
      </c>
      <c r="V26177">
        <v>0</v>
      </c>
      <c r="W26177">
        <v>0</v>
      </c>
      <c r="X26177">
        <v>1</v>
      </c>
      <c r="Y26177">
        <v>0</v>
      </c>
      <c r="Z26177">
        <v>0</v>
      </c>
      <c r="AA26177">
        <v>0</v>
      </c>
      <c r="AB26177" s="1" t="s">
        <v>9087</v>
      </c>
      <c r="AC26177" s="1" t="s">
        <v>16089</v>
      </c>
    </row>
    <row r="26178" spans="1:29" x14ac:dyDescent="0.3">
      <c r="A26178" s="1" t="s">
        <v>32621</v>
      </c>
      <c r="B26178" s="1" t="s">
        <v>56</v>
      </c>
      <c r="C26178" s="1" t="s">
        <v>102</v>
      </c>
      <c r="D26178" s="1" t="s">
        <v>39</v>
      </c>
      <c r="E26178">
        <v>241000</v>
      </c>
      <c r="F26178" s="1" t="s">
        <v>64</v>
      </c>
      <c r="G26178" s="1" t="s">
        <v>78</v>
      </c>
      <c r="H26178" s="1" t="s">
        <v>78</v>
      </c>
      <c r="I26178" s="1" t="s">
        <v>772</v>
      </c>
      <c r="J26178">
        <v>181000</v>
      </c>
      <c r="K26178">
        <v>29000</v>
      </c>
      <c r="L26178">
        <v>31000</v>
      </c>
      <c r="M26178" s="1" t="s">
        <v>35</v>
      </c>
      <c r="N26178" s="1" t="s">
        <v>35</v>
      </c>
      <c r="O26178">
        <v>11521</v>
      </c>
      <c r="P26178">
        <v>819</v>
      </c>
      <c r="Q26178">
        <v>35975</v>
      </c>
      <c r="R26178">
        <v>0</v>
      </c>
      <c r="S26178">
        <v>0</v>
      </c>
      <c r="T26178">
        <v>0</v>
      </c>
      <c r="U26178">
        <v>0</v>
      </c>
      <c r="V26178">
        <v>0</v>
      </c>
      <c r="W26178">
        <v>0</v>
      </c>
      <c r="X26178">
        <v>0</v>
      </c>
      <c r="Y26178">
        <v>0</v>
      </c>
      <c r="Z26178">
        <v>0</v>
      </c>
      <c r="AA26178">
        <v>0</v>
      </c>
      <c r="AB26178" s="1" t="s">
        <v>35</v>
      </c>
      <c r="AC26178" s="1" t="s">
        <v>35</v>
      </c>
    </row>
    <row r="26179" spans="1:29" x14ac:dyDescent="0.3">
      <c r="A26179" s="1" t="s">
        <v>32622</v>
      </c>
      <c r="B26179" s="1" t="s">
        <v>30</v>
      </c>
      <c r="C26179" s="1" t="s">
        <v>2911</v>
      </c>
      <c r="D26179" s="1" t="s">
        <v>39</v>
      </c>
      <c r="E26179">
        <v>119000</v>
      </c>
      <c r="F26179" s="1" t="s">
        <v>2033</v>
      </c>
      <c r="G26179" s="1" t="s">
        <v>84</v>
      </c>
      <c r="H26179" s="1" t="s">
        <v>41</v>
      </c>
      <c r="I26179" s="1" t="s">
        <v>926</v>
      </c>
      <c r="J26179">
        <v>115000</v>
      </c>
      <c r="K26179">
        <v>4000</v>
      </c>
      <c r="L26179">
        <v>1000</v>
      </c>
      <c r="M26179" s="1" t="s">
        <v>35</v>
      </c>
      <c r="N26179" s="1" t="s">
        <v>35</v>
      </c>
      <c r="O26179">
        <v>8820</v>
      </c>
      <c r="P26179">
        <v>506</v>
      </c>
      <c r="Q26179">
        <v>35976</v>
      </c>
      <c r="R26179">
        <v>0</v>
      </c>
      <c r="S26179">
        <v>0</v>
      </c>
      <c r="T26179">
        <v>0</v>
      </c>
      <c r="U26179">
        <v>0</v>
      </c>
      <c r="V26179">
        <v>0</v>
      </c>
      <c r="W26179">
        <v>0</v>
      </c>
      <c r="X26179">
        <v>0</v>
      </c>
      <c r="Y26179">
        <v>0</v>
      </c>
      <c r="Z26179">
        <v>0</v>
      </c>
      <c r="AA26179">
        <v>0</v>
      </c>
      <c r="AB26179" s="1" t="s">
        <v>35</v>
      </c>
      <c r="AC26179" s="1" t="s">
        <v>35</v>
      </c>
    </row>
    <row r="26180" spans="1:29" x14ac:dyDescent="0.3">
      <c r="A26180" s="1" t="s">
        <v>32623</v>
      </c>
      <c r="B26180" s="1" t="s">
        <v>1731</v>
      </c>
      <c r="C26180" s="1" t="s">
        <v>31</v>
      </c>
      <c r="D26180" s="1" t="s">
        <v>39</v>
      </c>
      <c r="E26180">
        <v>101000</v>
      </c>
      <c r="F26180" s="1" t="s">
        <v>8242</v>
      </c>
      <c r="G26180" s="1" t="s">
        <v>41</v>
      </c>
      <c r="H26180" s="1" t="s">
        <v>42</v>
      </c>
      <c r="I26180" s="1" t="s">
        <v>775</v>
      </c>
      <c r="J26180">
        <v>101000</v>
      </c>
      <c r="K26180">
        <v>0</v>
      </c>
      <c r="L26180">
        <v>0</v>
      </c>
      <c r="M26180" s="1" t="s">
        <v>547</v>
      </c>
      <c r="N26180" s="1" t="s">
        <v>29306</v>
      </c>
      <c r="O26180">
        <v>6879</v>
      </c>
      <c r="P26180">
        <v>691</v>
      </c>
      <c r="Q26180">
        <v>35977</v>
      </c>
      <c r="R26180">
        <v>0</v>
      </c>
      <c r="S26180">
        <v>1</v>
      </c>
      <c r="T26180">
        <v>0</v>
      </c>
      <c r="U26180">
        <v>0</v>
      </c>
      <c r="V26180">
        <v>0</v>
      </c>
      <c r="W26180">
        <v>0</v>
      </c>
      <c r="X26180">
        <v>1</v>
      </c>
      <c r="Y26180">
        <v>0</v>
      </c>
      <c r="Z26180">
        <v>0</v>
      </c>
      <c r="AA26180">
        <v>0</v>
      </c>
      <c r="AB26180" s="1" t="s">
        <v>9087</v>
      </c>
      <c r="AC26180" s="1" t="s">
        <v>16089</v>
      </c>
    </row>
    <row r="26181" spans="1:29" x14ac:dyDescent="0.3">
      <c r="A26181" s="1" t="s">
        <v>32624</v>
      </c>
      <c r="B26181" s="1" t="s">
        <v>1399</v>
      </c>
      <c r="C26181" s="1" t="s">
        <v>1937</v>
      </c>
      <c r="D26181" s="1" t="s">
        <v>39</v>
      </c>
      <c r="E26181">
        <v>195000</v>
      </c>
      <c r="F26181" s="1" t="s">
        <v>156</v>
      </c>
      <c r="G26181" s="1" t="s">
        <v>54</v>
      </c>
      <c r="H26181" s="1" t="s">
        <v>41</v>
      </c>
      <c r="I26181" s="1" t="s">
        <v>778</v>
      </c>
      <c r="J26181">
        <v>180000</v>
      </c>
      <c r="K26181">
        <v>10000</v>
      </c>
      <c r="L26181">
        <v>5000</v>
      </c>
      <c r="M26181" s="1" t="s">
        <v>35</v>
      </c>
      <c r="N26181" s="1" t="s">
        <v>35</v>
      </c>
      <c r="O26181">
        <v>8909</v>
      </c>
      <c r="P26181">
        <v>512</v>
      </c>
      <c r="Q26181">
        <v>35978</v>
      </c>
      <c r="R26181">
        <v>0</v>
      </c>
      <c r="S26181">
        <v>0</v>
      </c>
      <c r="T26181">
        <v>0</v>
      </c>
      <c r="U26181">
        <v>0</v>
      </c>
      <c r="V26181">
        <v>0</v>
      </c>
      <c r="W26181">
        <v>0</v>
      </c>
      <c r="X26181">
        <v>0</v>
      </c>
      <c r="Y26181">
        <v>0</v>
      </c>
      <c r="Z26181">
        <v>0</v>
      </c>
      <c r="AA26181">
        <v>0</v>
      </c>
      <c r="AB26181" s="1" t="s">
        <v>35</v>
      </c>
      <c r="AC26181" s="1" t="s">
        <v>35</v>
      </c>
    </row>
    <row r="26182" spans="1:29" x14ac:dyDescent="0.3">
      <c r="A26182" s="1" t="s">
        <v>32625</v>
      </c>
      <c r="B26182" s="1" t="s">
        <v>77</v>
      </c>
      <c r="C26182" s="1" t="s">
        <v>2244</v>
      </c>
      <c r="D26182" s="1" t="s">
        <v>32</v>
      </c>
      <c r="E26182">
        <v>437000</v>
      </c>
      <c r="F26182" s="1" t="s">
        <v>424</v>
      </c>
      <c r="G26182" s="1" t="s">
        <v>79</v>
      </c>
      <c r="H26182" s="1" t="s">
        <v>42</v>
      </c>
      <c r="I26182" s="1" t="s">
        <v>4144</v>
      </c>
      <c r="J26182">
        <v>270000</v>
      </c>
      <c r="K26182">
        <v>100000</v>
      </c>
      <c r="L26182">
        <v>67000</v>
      </c>
      <c r="M26182" s="1" t="s">
        <v>35</v>
      </c>
      <c r="N26182" s="1" t="s">
        <v>35</v>
      </c>
      <c r="O26182">
        <v>8816</v>
      </c>
      <c r="P26182">
        <v>506</v>
      </c>
      <c r="Q26182">
        <v>35980</v>
      </c>
      <c r="R26182">
        <v>0</v>
      </c>
      <c r="S26182">
        <v>0</v>
      </c>
      <c r="T26182">
        <v>0</v>
      </c>
      <c r="U26182">
        <v>0</v>
      </c>
      <c r="V26182">
        <v>0</v>
      </c>
      <c r="W26182">
        <v>0</v>
      </c>
      <c r="X26182">
        <v>0</v>
      </c>
      <c r="Y26182">
        <v>0</v>
      </c>
      <c r="Z26182">
        <v>0</v>
      </c>
      <c r="AA26182">
        <v>0</v>
      </c>
      <c r="AB26182" s="1" t="s">
        <v>35</v>
      </c>
      <c r="AC26182" s="1" t="s">
        <v>35</v>
      </c>
    </row>
    <row r="26183" spans="1:29" x14ac:dyDescent="0.3">
      <c r="A26183" s="1" t="s">
        <v>32626</v>
      </c>
      <c r="B26183" s="1" t="s">
        <v>1209</v>
      </c>
      <c r="C26183" s="1" t="s">
        <v>31</v>
      </c>
      <c r="D26183" s="1" t="s">
        <v>2133</v>
      </c>
      <c r="E26183">
        <v>180000</v>
      </c>
      <c r="F26183" s="1" t="s">
        <v>53</v>
      </c>
      <c r="G26183" s="1" t="s">
        <v>84</v>
      </c>
      <c r="H26183" s="1" t="s">
        <v>72</v>
      </c>
      <c r="I26183" s="1" t="s">
        <v>17657</v>
      </c>
      <c r="J26183">
        <v>150000</v>
      </c>
      <c r="K26183">
        <v>20000</v>
      </c>
      <c r="L26183">
        <v>10000</v>
      </c>
      <c r="M26183" s="1" t="s">
        <v>35</v>
      </c>
      <c r="N26183" s="1" t="s">
        <v>35</v>
      </c>
      <c r="O26183">
        <v>7472</v>
      </c>
      <c r="P26183">
        <v>807</v>
      </c>
      <c r="Q26183">
        <v>35981</v>
      </c>
      <c r="R26183">
        <v>0</v>
      </c>
      <c r="S26183">
        <v>0</v>
      </c>
      <c r="T26183">
        <v>0</v>
      </c>
      <c r="U26183">
        <v>0</v>
      </c>
      <c r="V26183">
        <v>0</v>
      </c>
      <c r="W26183">
        <v>0</v>
      </c>
      <c r="X26183">
        <v>0</v>
      </c>
      <c r="Y26183">
        <v>0</v>
      </c>
      <c r="Z26183">
        <v>0</v>
      </c>
      <c r="AA26183">
        <v>0</v>
      </c>
      <c r="AB26183" s="1" t="s">
        <v>35</v>
      </c>
      <c r="AC26183" s="1" t="s">
        <v>35</v>
      </c>
    </row>
    <row r="26184" spans="1:29" x14ac:dyDescent="0.3">
      <c r="A26184" s="1" t="s">
        <v>32627</v>
      </c>
      <c r="B26184" s="1" t="s">
        <v>32628</v>
      </c>
      <c r="C26184" s="1" t="s">
        <v>138</v>
      </c>
      <c r="D26184" s="1" t="s">
        <v>39</v>
      </c>
      <c r="E26184">
        <v>114000</v>
      </c>
      <c r="F26184" s="1" t="s">
        <v>3253</v>
      </c>
      <c r="G26184" s="1" t="s">
        <v>47</v>
      </c>
      <c r="H26184" s="1" t="s">
        <v>48</v>
      </c>
      <c r="I26184" s="1" t="s">
        <v>775</v>
      </c>
      <c r="J26184">
        <v>95000</v>
      </c>
      <c r="K26184">
        <v>4000</v>
      </c>
      <c r="L26184">
        <v>15000</v>
      </c>
      <c r="M26184" s="1" t="s">
        <v>35</v>
      </c>
      <c r="N26184" s="1" t="s">
        <v>35</v>
      </c>
      <c r="O26184">
        <v>1311</v>
      </c>
      <c r="P26184">
        <v>0</v>
      </c>
      <c r="Q26184">
        <v>35982</v>
      </c>
      <c r="R26184">
        <v>0</v>
      </c>
      <c r="S26184">
        <v>0</v>
      </c>
      <c r="T26184">
        <v>0</v>
      </c>
      <c r="U26184">
        <v>0</v>
      </c>
      <c r="V26184">
        <v>0</v>
      </c>
      <c r="W26184">
        <v>0</v>
      </c>
      <c r="X26184">
        <v>0</v>
      </c>
      <c r="Y26184">
        <v>0</v>
      </c>
      <c r="Z26184">
        <v>0</v>
      </c>
      <c r="AA26184">
        <v>0</v>
      </c>
      <c r="AB26184" s="1" t="s">
        <v>35</v>
      </c>
      <c r="AC26184" s="1" t="s">
        <v>35</v>
      </c>
    </row>
    <row r="26185" spans="1:29" x14ac:dyDescent="0.3">
      <c r="A26185" s="1" t="s">
        <v>32629</v>
      </c>
      <c r="B26185" s="1" t="s">
        <v>119</v>
      </c>
      <c r="C26185" s="1" t="s">
        <v>87</v>
      </c>
      <c r="D26185" s="1" t="s">
        <v>39</v>
      </c>
      <c r="E26185">
        <v>487000</v>
      </c>
      <c r="F26185" s="1" t="s">
        <v>58</v>
      </c>
      <c r="G26185" s="1" t="s">
        <v>84</v>
      </c>
      <c r="H26185" s="1" t="s">
        <v>47</v>
      </c>
      <c r="I26185" s="1" t="s">
        <v>816</v>
      </c>
      <c r="J26185">
        <v>225000</v>
      </c>
      <c r="K26185">
        <v>205000</v>
      </c>
      <c r="L26185">
        <v>57000</v>
      </c>
      <c r="M26185" s="1" t="s">
        <v>531</v>
      </c>
      <c r="N26185" s="1" t="s">
        <v>29302</v>
      </c>
      <c r="O26185">
        <v>7322</v>
      </c>
      <c r="P26185">
        <v>807</v>
      </c>
      <c r="Q26185">
        <v>35983</v>
      </c>
      <c r="R26185">
        <v>0</v>
      </c>
      <c r="S26185">
        <v>1</v>
      </c>
      <c r="T26185">
        <v>0</v>
      </c>
      <c r="U26185">
        <v>0</v>
      </c>
      <c r="V26185">
        <v>0</v>
      </c>
      <c r="W26185">
        <v>1</v>
      </c>
      <c r="X26185">
        <v>0</v>
      </c>
      <c r="Y26185">
        <v>0</v>
      </c>
      <c r="Z26185">
        <v>0</v>
      </c>
      <c r="AA26185">
        <v>0</v>
      </c>
      <c r="AB26185" s="1" t="s">
        <v>10919</v>
      </c>
      <c r="AC26185" s="1" t="s">
        <v>16089</v>
      </c>
    </row>
    <row r="26186" spans="1:29" x14ac:dyDescent="0.3">
      <c r="A26186" s="1" t="s">
        <v>32630</v>
      </c>
      <c r="B26186" s="1" t="s">
        <v>3896</v>
      </c>
      <c r="C26186" s="1" t="s">
        <v>105</v>
      </c>
      <c r="D26186" s="1" t="s">
        <v>39</v>
      </c>
      <c r="E26186">
        <v>210000</v>
      </c>
      <c r="F26186" s="1" t="s">
        <v>40</v>
      </c>
      <c r="G26186" s="1" t="s">
        <v>100</v>
      </c>
      <c r="H26186" s="1" t="s">
        <v>48</v>
      </c>
      <c r="I26186" s="1" t="s">
        <v>775</v>
      </c>
      <c r="J26186">
        <v>160000</v>
      </c>
      <c r="K26186">
        <v>50000</v>
      </c>
      <c r="L26186">
        <v>0</v>
      </c>
      <c r="M26186" s="1" t="s">
        <v>531</v>
      </c>
      <c r="N26186" s="1" t="s">
        <v>29302</v>
      </c>
      <c r="O26186">
        <v>7419</v>
      </c>
      <c r="P26186">
        <v>807</v>
      </c>
      <c r="Q26186">
        <v>35984</v>
      </c>
      <c r="R26186">
        <v>0</v>
      </c>
      <c r="S26186">
        <v>1</v>
      </c>
      <c r="T26186">
        <v>0</v>
      </c>
      <c r="U26186">
        <v>0</v>
      </c>
      <c r="V26186">
        <v>0</v>
      </c>
      <c r="W26186">
        <v>1</v>
      </c>
      <c r="X26186">
        <v>0</v>
      </c>
      <c r="Y26186">
        <v>0</v>
      </c>
      <c r="Z26186">
        <v>0</v>
      </c>
      <c r="AA26186">
        <v>0</v>
      </c>
      <c r="AB26186" s="1" t="s">
        <v>10919</v>
      </c>
      <c r="AC26186" s="1" t="s">
        <v>16089</v>
      </c>
    </row>
    <row r="26187" spans="1:29" x14ac:dyDescent="0.3">
      <c r="A26187" s="1" t="s">
        <v>32631</v>
      </c>
      <c r="B26187" s="1" t="s">
        <v>32632</v>
      </c>
      <c r="C26187" s="1" t="s">
        <v>193</v>
      </c>
      <c r="D26187" s="1" t="s">
        <v>2831</v>
      </c>
      <c r="E26187">
        <v>304000</v>
      </c>
      <c r="F26187" s="1" t="s">
        <v>20617</v>
      </c>
      <c r="G26187" s="1" t="s">
        <v>148</v>
      </c>
      <c r="H26187" s="1" t="s">
        <v>42</v>
      </c>
      <c r="I26187" s="1" t="s">
        <v>4159</v>
      </c>
      <c r="J26187">
        <v>204000</v>
      </c>
      <c r="K26187">
        <v>50000</v>
      </c>
      <c r="L26187">
        <v>50000</v>
      </c>
      <c r="M26187" s="1" t="s">
        <v>547</v>
      </c>
      <c r="N26187" s="1" t="s">
        <v>29329</v>
      </c>
      <c r="O26187">
        <v>37770</v>
      </c>
      <c r="P26187">
        <v>501</v>
      </c>
      <c r="Q26187">
        <v>35985</v>
      </c>
      <c r="R26187">
        <v>1</v>
      </c>
      <c r="S26187">
        <v>0</v>
      </c>
      <c r="T26187">
        <v>0</v>
      </c>
      <c r="U26187">
        <v>0</v>
      </c>
      <c r="V26187">
        <v>0</v>
      </c>
      <c r="W26187">
        <v>0</v>
      </c>
      <c r="X26187">
        <v>1</v>
      </c>
      <c r="Y26187">
        <v>0</v>
      </c>
      <c r="Z26187">
        <v>0</v>
      </c>
      <c r="AA26187">
        <v>0</v>
      </c>
      <c r="AB26187" s="1" t="s">
        <v>9087</v>
      </c>
      <c r="AC26187" s="1" t="s">
        <v>6800</v>
      </c>
    </row>
    <row r="26188" spans="1:29" x14ac:dyDescent="0.3">
      <c r="A26188" s="1" t="s">
        <v>32633</v>
      </c>
      <c r="B26188" s="1" t="s">
        <v>1850</v>
      </c>
      <c r="C26188" s="1" t="s">
        <v>72</v>
      </c>
      <c r="D26188" s="1" t="s">
        <v>39</v>
      </c>
      <c r="E26188">
        <v>116000</v>
      </c>
      <c r="F26188" s="1" t="s">
        <v>1852</v>
      </c>
      <c r="G26188" s="1" t="s">
        <v>72</v>
      </c>
      <c r="H26188" s="1" t="s">
        <v>72</v>
      </c>
      <c r="I26188" s="1" t="s">
        <v>772</v>
      </c>
      <c r="J26188">
        <v>105000</v>
      </c>
      <c r="K26188">
        <v>0</v>
      </c>
      <c r="L26188">
        <v>11000</v>
      </c>
      <c r="M26188" s="1" t="s">
        <v>531</v>
      </c>
      <c r="N26188" s="1" t="s">
        <v>29345</v>
      </c>
      <c r="O26188">
        <v>11582</v>
      </c>
      <c r="P26188">
        <v>669</v>
      </c>
      <c r="Q26188">
        <v>35986</v>
      </c>
      <c r="R26188">
        <v>1</v>
      </c>
      <c r="S26188">
        <v>0</v>
      </c>
      <c r="T26188">
        <v>0</v>
      </c>
      <c r="U26188">
        <v>0</v>
      </c>
      <c r="V26188">
        <v>0</v>
      </c>
      <c r="W26188">
        <v>0</v>
      </c>
      <c r="X26188">
        <v>0</v>
      </c>
      <c r="Y26188">
        <v>0</v>
      </c>
      <c r="Z26188">
        <v>0</v>
      </c>
      <c r="AA26188">
        <v>0</v>
      </c>
      <c r="AB26188" s="1" t="s">
        <v>35</v>
      </c>
      <c r="AC26188" s="1" t="s">
        <v>6800</v>
      </c>
    </row>
    <row r="26189" spans="1:29" x14ac:dyDescent="0.3">
      <c r="A26189" s="1" t="s">
        <v>32634</v>
      </c>
      <c r="B26189" s="1" t="s">
        <v>44</v>
      </c>
      <c r="C26189" s="1" t="s">
        <v>31</v>
      </c>
      <c r="D26189" s="1" t="s">
        <v>39</v>
      </c>
      <c r="E26189">
        <v>140000</v>
      </c>
      <c r="F26189" s="1" t="s">
        <v>40</v>
      </c>
      <c r="G26189" s="1" t="s">
        <v>42</v>
      </c>
      <c r="H26189" s="1" t="s">
        <v>72</v>
      </c>
      <c r="I26189" s="1" t="s">
        <v>832</v>
      </c>
      <c r="J26189">
        <v>120000</v>
      </c>
      <c r="K26189">
        <v>10000</v>
      </c>
      <c r="L26189">
        <v>10000</v>
      </c>
      <c r="M26189" s="1" t="s">
        <v>35</v>
      </c>
      <c r="N26189" s="1" t="s">
        <v>35</v>
      </c>
      <c r="O26189">
        <v>7419</v>
      </c>
      <c r="P26189">
        <v>807</v>
      </c>
      <c r="Q26189">
        <v>35988</v>
      </c>
      <c r="R26189">
        <v>0</v>
      </c>
      <c r="S26189">
        <v>0</v>
      </c>
      <c r="T26189">
        <v>0</v>
      </c>
      <c r="U26189">
        <v>0</v>
      </c>
      <c r="V26189">
        <v>0</v>
      </c>
      <c r="W26189">
        <v>0</v>
      </c>
      <c r="X26189">
        <v>0</v>
      </c>
      <c r="Y26189">
        <v>0</v>
      </c>
      <c r="Z26189">
        <v>0</v>
      </c>
      <c r="AA26189">
        <v>0</v>
      </c>
      <c r="AB26189" s="1" t="s">
        <v>35</v>
      </c>
      <c r="AC26189" s="1" t="s">
        <v>35</v>
      </c>
    </row>
    <row r="26190" spans="1:29" x14ac:dyDescent="0.3">
      <c r="A26190" s="1" t="s">
        <v>32635</v>
      </c>
      <c r="B26190" s="1" t="s">
        <v>56</v>
      </c>
      <c r="C26190" s="1" t="s">
        <v>31981</v>
      </c>
      <c r="D26190" s="1" t="s">
        <v>1589</v>
      </c>
      <c r="E26190">
        <v>290000</v>
      </c>
      <c r="F26190" s="1" t="s">
        <v>64</v>
      </c>
      <c r="G26190" s="1" t="s">
        <v>303</v>
      </c>
      <c r="H26190" s="1" t="s">
        <v>54</v>
      </c>
      <c r="I26190" s="1" t="s">
        <v>852</v>
      </c>
      <c r="J26190">
        <v>200000</v>
      </c>
      <c r="K26190">
        <v>45000</v>
      </c>
      <c r="L26190">
        <v>45000</v>
      </c>
      <c r="M26190" s="1" t="s">
        <v>35</v>
      </c>
      <c r="N26190" s="1" t="s">
        <v>35</v>
      </c>
      <c r="O26190">
        <v>11521</v>
      </c>
      <c r="P26190">
        <v>819</v>
      </c>
      <c r="Q26190">
        <v>35989</v>
      </c>
      <c r="R26190">
        <v>0</v>
      </c>
      <c r="S26190">
        <v>0</v>
      </c>
      <c r="T26190">
        <v>0</v>
      </c>
      <c r="U26190">
        <v>0</v>
      </c>
      <c r="V26190">
        <v>0</v>
      </c>
      <c r="W26190">
        <v>0</v>
      </c>
      <c r="X26190">
        <v>0</v>
      </c>
      <c r="Y26190">
        <v>0</v>
      </c>
      <c r="Z26190">
        <v>0</v>
      </c>
      <c r="AA26190">
        <v>0</v>
      </c>
      <c r="AB26190" s="1" t="s">
        <v>35</v>
      </c>
      <c r="AC26190" s="1" t="s">
        <v>35</v>
      </c>
    </row>
    <row r="26191" spans="1:29" x14ac:dyDescent="0.3">
      <c r="A26191" s="1" t="s">
        <v>32636</v>
      </c>
      <c r="B26191" s="1" t="s">
        <v>14374</v>
      </c>
      <c r="C26191" s="1" t="s">
        <v>126</v>
      </c>
      <c r="D26191" s="1" t="s">
        <v>39</v>
      </c>
      <c r="E26191">
        <v>195000</v>
      </c>
      <c r="F26191" s="1" t="s">
        <v>122</v>
      </c>
      <c r="G26191" s="1" t="s">
        <v>42</v>
      </c>
      <c r="H26191" s="1" t="s">
        <v>42</v>
      </c>
      <c r="I26191" s="1" t="s">
        <v>775</v>
      </c>
      <c r="J26191">
        <v>180000</v>
      </c>
      <c r="K26191">
        <v>0</v>
      </c>
      <c r="L26191">
        <v>15000</v>
      </c>
      <c r="M26191" s="1" t="s">
        <v>35</v>
      </c>
      <c r="N26191" s="1" t="s">
        <v>35</v>
      </c>
      <c r="O26191">
        <v>10182</v>
      </c>
      <c r="P26191">
        <v>501</v>
      </c>
      <c r="Q26191">
        <v>35990</v>
      </c>
      <c r="R26191">
        <v>0</v>
      </c>
      <c r="S26191">
        <v>0</v>
      </c>
      <c r="T26191">
        <v>0</v>
      </c>
      <c r="U26191">
        <v>0</v>
      </c>
      <c r="V26191">
        <v>0</v>
      </c>
      <c r="W26191">
        <v>0</v>
      </c>
      <c r="X26191">
        <v>0</v>
      </c>
      <c r="Y26191">
        <v>0</v>
      </c>
      <c r="Z26191">
        <v>0</v>
      </c>
      <c r="AA26191">
        <v>0</v>
      </c>
      <c r="AB26191" s="1" t="s">
        <v>35</v>
      </c>
      <c r="AC26191" s="1" t="s">
        <v>35</v>
      </c>
    </row>
    <row r="26192" spans="1:29" x14ac:dyDescent="0.3">
      <c r="A26192" s="1" t="s">
        <v>32637</v>
      </c>
      <c r="B26192" s="1" t="s">
        <v>91</v>
      </c>
      <c r="C26192" s="1" t="s">
        <v>105</v>
      </c>
      <c r="D26192" s="1" t="s">
        <v>1607</v>
      </c>
      <c r="E26192">
        <v>214000</v>
      </c>
      <c r="F26192" s="1" t="s">
        <v>40</v>
      </c>
      <c r="G26192" s="1" t="s">
        <v>41</v>
      </c>
      <c r="H26192" s="1" t="s">
        <v>48</v>
      </c>
      <c r="I26192" s="1" t="s">
        <v>2687</v>
      </c>
      <c r="J26192">
        <v>160000</v>
      </c>
      <c r="K26192">
        <v>38000</v>
      </c>
      <c r="L26192">
        <v>16000</v>
      </c>
      <c r="M26192" s="1" t="s">
        <v>547</v>
      </c>
      <c r="N26192" s="1" t="s">
        <v>32638</v>
      </c>
      <c r="O26192">
        <v>7419</v>
      </c>
      <c r="P26192">
        <v>807</v>
      </c>
      <c r="Q26192">
        <v>35991</v>
      </c>
      <c r="R26192">
        <v>0</v>
      </c>
      <c r="S26192">
        <v>1</v>
      </c>
      <c r="T26192">
        <v>0</v>
      </c>
      <c r="U26192">
        <v>0</v>
      </c>
      <c r="V26192">
        <v>0</v>
      </c>
      <c r="W26192">
        <v>1</v>
      </c>
      <c r="X26192">
        <v>0</v>
      </c>
      <c r="Y26192">
        <v>0</v>
      </c>
      <c r="Z26192">
        <v>0</v>
      </c>
      <c r="AA26192">
        <v>0</v>
      </c>
      <c r="AB26192" s="1" t="s">
        <v>10919</v>
      </c>
      <c r="AC26192" s="1" t="s">
        <v>16089</v>
      </c>
    </row>
    <row r="26193" spans="1:29" x14ac:dyDescent="0.3">
      <c r="A26193" s="1" t="s">
        <v>32639</v>
      </c>
      <c r="B26193" s="1" t="s">
        <v>10953</v>
      </c>
      <c r="C26193" s="1" t="s">
        <v>1516</v>
      </c>
      <c r="D26193" s="1" t="s">
        <v>39</v>
      </c>
      <c r="E26193">
        <v>320000</v>
      </c>
      <c r="F26193" s="1" t="s">
        <v>40</v>
      </c>
      <c r="G26193" s="1" t="s">
        <v>74</v>
      </c>
      <c r="H26193" s="1" t="s">
        <v>42</v>
      </c>
      <c r="I26193" s="1" t="s">
        <v>775</v>
      </c>
      <c r="J26193">
        <v>220000</v>
      </c>
      <c r="K26193">
        <v>100000</v>
      </c>
      <c r="L26193">
        <v>0</v>
      </c>
      <c r="M26193" s="1" t="s">
        <v>35</v>
      </c>
      <c r="N26193" s="1" t="s">
        <v>35</v>
      </c>
      <c r="O26193">
        <v>7419</v>
      </c>
      <c r="P26193">
        <v>807</v>
      </c>
      <c r="Q26193">
        <v>35992</v>
      </c>
      <c r="R26193">
        <v>0</v>
      </c>
      <c r="S26193">
        <v>0</v>
      </c>
      <c r="T26193">
        <v>0</v>
      </c>
      <c r="U26193">
        <v>0</v>
      </c>
      <c r="V26193">
        <v>0</v>
      </c>
      <c r="W26193">
        <v>0</v>
      </c>
      <c r="X26193">
        <v>0</v>
      </c>
      <c r="Y26193">
        <v>0</v>
      </c>
      <c r="Z26193">
        <v>0</v>
      </c>
      <c r="AA26193">
        <v>0</v>
      </c>
      <c r="AB26193" s="1" t="s">
        <v>35</v>
      </c>
      <c r="AC26193" s="1" t="s">
        <v>35</v>
      </c>
    </row>
    <row r="26194" spans="1:29" x14ac:dyDescent="0.3">
      <c r="A26194" s="1" t="s">
        <v>32640</v>
      </c>
      <c r="B26194" s="1" t="s">
        <v>8604</v>
      </c>
      <c r="C26194" s="1" t="s">
        <v>41</v>
      </c>
      <c r="D26194" s="1" t="s">
        <v>39</v>
      </c>
      <c r="E26194">
        <v>150000</v>
      </c>
      <c r="F26194" s="1" t="s">
        <v>664</v>
      </c>
      <c r="G26194" s="1" t="s">
        <v>84</v>
      </c>
      <c r="H26194" s="1" t="s">
        <v>69</v>
      </c>
      <c r="I26194" s="1" t="s">
        <v>1422</v>
      </c>
      <c r="J26194">
        <v>140000</v>
      </c>
      <c r="K26194">
        <v>10000</v>
      </c>
      <c r="L26194">
        <v>0</v>
      </c>
      <c r="M26194" s="1" t="s">
        <v>531</v>
      </c>
      <c r="N26194" s="1" t="s">
        <v>29306</v>
      </c>
      <c r="O26194">
        <v>10522</v>
      </c>
      <c r="P26194">
        <v>820</v>
      </c>
      <c r="Q26194">
        <v>35993</v>
      </c>
      <c r="R26194">
        <v>0</v>
      </c>
      <c r="S26194">
        <v>1</v>
      </c>
      <c r="T26194">
        <v>0</v>
      </c>
      <c r="U26194">
        <v>0</v>
      </c>
      <c r="V26194">
        <v>0</v>
      </c>
      <c r="W26194">
        <v>0</v>
      </c>
      <c r="X26194">
        <v>1</v>
      </c>
      <c r="Y26194">
        <v>0</v>
      </c>
      <c r="Z26194">
        <v>0</v>
      </c>
      <c r="AA26194">
        <v>0</v>
      </c>
      <c r="AB26194" s="1" t="s">
        <v>9087</v>
      </c>
      <c r="AC26194" s="1" t="s">
        <v>16089</v>
      </c>
    </row>
    <row r="26195" spans="1:29" x14ac:dyDescent="0.3">
      <c r="A26195" s="1" t="s">
        <v>32641</v>
      </c>
      <c r="B26195" s="1" t="s">
        <v>3421</v>
      </c>
      <c r="C26195" s="1" t="s">
        <v>9705</v>
      </c>
      <c r="D26195" s="1" t="s">
        <v>2347</v>
      </c>
      <c r="E26195">
        <v>105000</v>
      </c>
      <c r="F26195" s="1" t="s">
        <v>8466</v>
      </c>
      <c r="G26195" s="1" t="s">
        <v>42</v>
      </c>
      <c r="H26195" s="1" t="s">
        <v>48</v>
      </c>
      <c r="I26195" s="1" t="s">
        <v>2211</v>
      </c>
      <c r="J26195">
        <v>95000</v>
      </c>
      <c r="K26195">
        <v>0</v>
      </c>
      <c r="L26195">
        <v>10000</v>
      </c>
      <c r="M26195" s="1" t="s">
        <v>35</v>
      </c>
      <c r="N26195" s="1" t="s">
        <v>29382</v>
      </c>
      <c r="O26195">
        <v>9151</v>
      </c>
      <c r="P26195">
        <v>505</v>
      </c>
      <c r="Q26195">
        <v>35994</v>
      </c>
      <c r="R26195">
        <v>0</v>
      </c>
      <c r="S26195">
        <v>1</v>
      </c>
      <c r="T26195">
        <v>0</v>
      </c>
      <c r="U26195">
        <v>0</v>
      </c>
      <c r="V26195">
        <v>0</v>
      </c>
      <c r="W26195">
        <v>0</v>
      </c>
      <c r="X26195">
        <v>0</v>
      </c>
      <c r="Y26195">
        <v>0</v>
      </c>
      <c r="Z26195">
        <v>0</v>
      </c>
      <c r="AA26195">
        <v>0</v>
      </c>
      <c r="AB26195" s="1" t="s">
        <v>35</v>
      </c>
      <c r="AC26195" s="1" t="s">
        <v>16089</v>
      </c>
    </row>
    <row r="26196" spans="1:29" x14ac:dyDescent="0.3">
      <c r="A26196" s="1" t="s">
        <v>32642</v>
      </c>
      <c r="B26196" s="1" t="s">
        <v>6817</v>
      </c>
      <c r="C26196" s="1" t="s">
        <v>32643</v>
      </c>
      <c r="D26196" s="1" t="s">
        <v>39</v>
      </c>
      <c r="E26196">
        <v>87000</v>
      </c>
      <c r="F26196" s="1" t="s">
        <v>32644</v>
      </c>
      <c r="G26196" s="1" t="s">
        <v>41</v>
      </c>
      <c r="H26196" s="1" t="s">
        <v>41</v>
      </c>
      <c r="I26196" s="1" t="s">
        <v>1003</v>
      </c>
      <c r="J26196">
        <v>79000</v>
      </c>
      <c r="K26196">
        <v>0</v>
      </c>
      <c r="L26196">
        <v>8000</v>
      </c>
      <c r="M26196" s="1" t="s">
        <v>531</v>
      </c>
      <c r="N26196" s="1" t="s">
        <v>29329</v>
      </c>
      <c r="O26196">
        <v>7332</v>
      </c>
      <c r="P26196">
        <v>803</v>
      </c>
      <c r="Q26196">
        <v>35995</v>
      </c>
      <c r="R26196">
        <v>1</v>
      </c>
      <c r="S26196">
        <v>0</v>
      </c>
      <c r="T26196">
        <v>0</v>
      </c>
      <c r="U26196">
        <v>0</v>
      </c>
      <c r="V26196">
        <v>0</v>
      </c>
      <c r="W26196">
        <v>0</v>
      </c>
      <c r="X26196">
        <v>1</v>
      </c>
      <c r="Y26196">
        <v>0</v>
      </c>
      <c r="Z26196">
        <v>0</v>
      </c>
      <c r="AA26196">
        <v>0</v>
      </c>
      <c r="AB26196" s="1" t="s">
        <v>9087</v>
      </c>
      <c r="AC26196" s="1" t="s">
        <v>6800</v>
      </c>
    </row>
    <row r="26197" spans="1:29" x14ac:dyDescent="0.3">
      <c r="A26197" s="1" t="s">
        <v>32645</v>
      </c>
      <c r="B26197" s="1" t="s">
        <v>663</v>
      </c>
      <c r="C26197" s="1" t="s">
        <v>3084</v>
      </c>
      <c r="D26197" s="1" t="s">
        <v>52</v>
      </c>
      <c r="E26197">
        <v>285000</v>
      </c>
      <c r="F26197" s="1" t="s">
        <v>710</v>
      </c>
      <c r="G26197" s="1" t="s">
        <v>213</v>
      </c>
      <c r="H26197" s="1" t="s">
        <v>54</v>
      </c>
      <c r="I26197" s="1" t="s">
        <v>775</v>
      </c>
      <c r="J26197">
        <v>192000</v>
      </c>
      <c r="K26197">
        <v>55000</v>
      </c>
      <c r="L26197">
        <v>38000</v>
      </c>
      <c r="M26197" s="1" t="s">
        <v>531</v>
      </c>
      <c r="N26197" s="1" t="s">
        <v>29333</v>
      </c>
      <c r="O26197">
        <v>10485</v>
      </c>
      <c r="P26197">
        <v>820</v>
      </c>
      <c r="Q26197">
        <v>35998</v>
      </c>
      <c r="R26197">
        <v>0</v>
      </c>
      <c r="S26197">
        <v>0</v>
      </c>
      <c r="T26197">
        <v>0</v>
      </c>
      <c r="U26197">
        <v>1</v>
      </c>
      <c r="V26197">
        <v>0</v>
      </c>
      <c r="W26197">
        <v>0</v>
      </c>
      <c r="X26197">
        <v>1</v>
      </c>
      <c r="Y26197">
        <v>0</v>
      </c>
      <c r="Z26197">
        <v>0</v>
      </c>
      <c r="AA26197">
        <v>0</v>
      </c>
      <c r="AB26197" s="1" t="s">
        <v>9087</v>
      </c>
      <c r="AC26197" s="1" t="s">
        <v>20</v>
      </c>
    </row>
    <row r="26198" spans="1:29" x14ac:dyDescent="0.3">
      <c r="A26198" s="1" t="s">
        <v>32646</v>
      </c>
      <c r="B26198" s="1" t="s">
        <v>4842</v>
      </c>
      <c r="C26198" s="1" t="s">
        <v>936</v>
      </c>
      <c r="D26198" s="1" t="s">
        <v>2831</v>
      </c>
      <c r="E26198">
        <v>93000</v>
      </c>
      <c r="F26198" s="1" t="s">
        <v>40</v>
      </c>
      <c r="G26198" s="1" t="s">
        <v>72</v>
      </c>
      <c r="H26198" s="1" t="s">
        <v>72</v>
      </c>
      <c r="I26198" s="1" t="s">
        <v>926</v>
      </c>
      <c r="J26198">
        <v>60000</v>
      </c>
      <c r="K26198">
        <v>10000</v>
      </c>
      <c r="L26198">
        <v>23000</v>
      </c>
      <c r="M26198" s="1" t="s">
        <v>35</v>
      </c>
      <c r="N26198" s="1" t="s">
        <v>35</v>
      </c>
      <c r="O26198">
        <v>7419</v>
      </c>
      <c r="P26198">
        <v>807</v>
      </c>
      <c r="Q26198">
        <v>35999</v>
      </c>
      <c r="R26198">
        <v>0</v>
      </c>
      <c r="S26198">
        <v>0</v>
      </c>
      <c r="T26198">
        <v>0</v>
      </c>
      <c r="U26198">
        <v>0</v>
      </c>
      <c r="V26198">
        <v>0</v>
      </c>
      <c r="W26198">
        <v>0</v>
      </c>
      <c r="X26198">
        <v>0</v>
      </c>
      <c r="Y26198">
        <v>0</v>
      </c>
      <c r="Z26198">
        <v>0</v>
      </c>
      <c r="AA26198">
        <v>0</v>
      </c>
      <c r="AB26198" s="1" t="s">
        <v>35</v>
      </c>
      <c r="AC26198" s="1" t="s">
        <v>35</v>
      </c>
    </row>
    <row r="26199" spans="1:29" x14ac:dyDescent="0.3">
      <c r="A26199" s="1" t="s">
        <v>32647</v>
      </c>
      <c r="B26199" s="1" t="s">
        <v>1876</v>
      </c>
      <c r="C26199" s="1" t="s">
        <v>4386</v>
      </c>
      <c r="D26199" s="1" t="s">
        <v>22431</v>
      </c>
      <c r="E26199">
        <v>92000</v>
      </c>
      <c r="F26199" s="1" t="s">
        <v>945</v>
      </c>
      <c r="G26199" s="1" t="s">
        <v>42</v>
      </c>
      <c r="H26199" s="1" t="s">
        <v>42</v>
      </c>
      <c r="I26199" s="1" t="s">
        <v>6811</v>
      </c>
      <c r="J26199">
        <v>92000</v>
      </c>
      <c r="K26199">
        <v>0</v>
      </c>
      <c r="L26199">
        <v>0</v>
      </c>
      <c r="M26199" s="1" t="s">
        <v>531</v>
      </c>
      <c r="N26199" s="1" t="s">
        <v>32648</v>
      </c>
      <c r="O26199">
        <v>8198</v>
      </c>
      <c r="P26199">
        <v>602</v>
      </c>
      <c r="Q26199">
        <v>36004</v>
      </c>
      <c r="R26199">
        <v>0</v>
      </c>
      <c r="S26199">
        <v>0</v>
      </c>
      <c r="T26199">
        <v>0</v>
      </c>
      <c r="U26199">
        <v>0</v>
      </c>
      <c r="V26199">
        <v>1</v>
      </c>
      <c r="W26199">
        <v>1</v>
      </c>
      <c r="X26199">
        <v>0</v>
      </c>
      <c r="Y26199">
        <v>0</v>
      </c>
      <c r="Z26199">
        <v>0</v>
      </c>
      <c r="AA26199">
        <v>0</v>
      </c>
      <c r="AB26199" s="1" t="s">
        <v>10919</v>
      </c>
      <c r="AC26199" s="1" t="s">
        <v>29320</v>
      </c>
    </row>
    <row r="26200" spans="1:29" x14ac:dyDescent="0.3">
      <c r="A26200" s="1" t="s">
        <v>32649</v>
      </c>
      <c r="B26200" s="1" t="s">
        <v>1099</v>
      </c>
      <c r="C26200" s="1" t="s">
        <v>5721</v>
      </c>
      <c r="D26200" s="1" t="s">
        <v>39</v>
      </c>
      <c r="E26200">
        <v>120000</v>
      </c>
      <c r="F26200" s="1" t="s">
        <v>337</v>
      </c>
      <c r="G26200" s="1" t="s">
        <v>100</v>
      </c>
      <c r="H26200" s="1" t="s">
        <v>48</v>
      </c>
      <c r="I26200" s="1" t="s">
        <v>772</v>
      </c>
      <c r="J26200">
        <v>115000</v>
      </c>
      <c r="K26200">
        <v>0</v>
      </c>
      <c r="L26200">
        <v>5000</v>
      </c>
      <c r="M26200" s="1" t="s">
        <v>531</v>
      </c>
      <c r="N26200" s="1" t="s">
        <v>35</v>
      </c>
      <c r="O26200">
        <v>40303</v>
      </c>
      <c r="P26200">
        <v>511</v>
      </c>
      <c r="Q26200">
        <v>36005</v>
      </c>
      <c r="R26200">
        <v>0</v>
      </c>
      <c r="S26200">
        <v>0</v>
      </c>
      <c r="T26200">
        <v>0</v>
      </c>
      <c r="U26200">
        <v>0</v>
      </c>
      <c r="V26200">
        <v>0</v>
      </c>
      <c r="W26200">
        <v>0</v>
      </c>
      <c r="X26200">
        <v>0</v>
      </c>
      <c r="Y26200">
        <v>0</v>
      </c>
      <c r="Z26200">
        <v>0</v>
      </c>
      <c r="AA26200">
        <v>0</v>
      </c>
      <c r="AB26200" s="1" t="s">
        <v>35</v>
      </c>
      <c r="AC26200" s="1" t="s">
        <v>35</v>
      </c>
    </row>
    <row r="26201" spans="1:29" x14ac:dyDescent="0.3">
      <c r="A26201" s="1" t="s">
        <v>32650</v>
      </c>
      <c r="B26201" s="1" t="s">
        <v>2263</v>
      </c>
      <c r="C26201" s="1" t="s">
        <v>258</v>
      </c>
      <c r="D26201" s="1" t="s">
        <v>2133</v>
      </c>
      <c r="E26201">
        <v>100000</v>
      </c>
      <c r="F26201" s="1" t="s">
        <v>424</v>
      </c>
      <c r="G26201" s="1" t="s">
        <v>100</v>
      </c>
      <c r="H26201" s="1" t="s">
        <v>72</v>
      </c>
      <c r="I26201" s="1" t="s">
        <v>7149</v>
      </c>
      <c r="J26201">
        <v>85000</v>
      </c>
      <c r="K26201">
        <v>5000</v>
      </c>
      <c r="L26201">
        <v>9000</v>
      </c>
      <c r="M26201" s="1" t="s">
        <v>35</v>
      </c>
      <c r="N26201" s="1" t="s">
        <v>35</v>
      </c>
      <c r="O26201">
        <v>8816</v>
      </c>
      <c r="P26201">
        <v>506</v>
      </c>
      <c r="Q26201">
        <v>36006</v>
      </c>
      <c r="R26201">
        <v>0</v>
      </c>
      <c r="S26201">
        <v>0</v>
      </c>
      <c r="T26201">
        <v>0</v>
      </c>
      <c r="U26201">
        <v>0</v>
      </c>
      <c r="V26201">
        <v>0</v>
      </c>
      <c r="W26201">
        <v>0</v>
      </c>
      <c r="X26201">
        <v>0</v>
      </c>
      <c r="Y26201">
        <v>0</v>
      </c>
      <c r="Z26201">
        <v>0</v>
      </c>
      <c r="AA26201">
        <v>0</v>
      </c>
      <c r="AB26201" s="1" t="s">
        <v>35</v>
      </c>
      <c r="AC26201" s="1" t="s">
        <v>35</v>
      </c>
    </row>
    <row r="26202" spans="1:29" x14ac:dyDescent="0.3">
      <c r="A26202" s="1" t="s">
        <v>32651</v>
      </c>
      <c r="B26202" s="1" t="s">
        <v>9046</v>
      </c>
      <c r="C26202" s="1" t="s">
        <v>258</v>
      </c>
      <c r="D26202" s="1" t="s">
        <v>796</v>
      </c>
      <c r="E26202">
        <v>180000</v>
      </c>
      <c r="F26202" s="1" t="s">
        <v>2774</v>
      </c>
      <c r="G26202" s="1" t="s">
        <v>69</v>
      </c>
      <c r="H26202" s="1" t="s">
        <v>72</v>
      </c>
      <c r="I26202" s="1" t="s">
        <v>832</v>
      </c>
      <c r="J26202">
        <v>180000</v>
      </c>
      <c r="K26202">
        <v>0</v>
      </c>
      <c r="L26202">
        <v>0</v>
      </c>
      <c r="M26202" s="1" t="s">
        <v>35</v>
      </c>
      <c r="N26202" s="1" t="s">
        <v>35</v>
      </c>
      <c r="O26202">
        <v>7438</v>
      </c>
      <c r="P26202">
        <v>803</v>
      </c>
      <c r="Q26202">
        <v>36007</v>
      </c>
      <c r="R26202">
        <v>0</v>
      </c>
      <c r="S26202">
        <v>0</v>
      </c>
      <c r="T26202">
        <v>0</v>
      </c>
      <c r="U26202">
        <v>0</v>
      </c>
      <c r="V26202">
        <v>0</v>
      </c>
      <c r="W26202">
        <v>0</v>
      </c>
      <c r="X26202">
        <v>0</v>
      </c>
      <c r="Y26202">
        <v>0</v>
      </c>
      <c r="Z26202">
        <v>0</v>
      </c>
      <c r="AA26202">
        <v>0</v>
      </c>
      <c r="AB26202" s="1" t="s">
        <v>35</v>
      </c>
      <c r="AC26202" s="1" t="s">
        <v>35</v>
      </c>
    </row>
    <row r="26203" spans="1:29" x14ac:dyDescent="0.3">
      <c r="A26203" s="1" t="s">
        <v>32652</v>
      </c>
      <c r="B26203" s="1" t="s">
        <v>9777</v>
      </c>
      <c r="C26203" s="1" t="s">
        <v>98</v>
      </c>
      <c r="D26203" s="1" t="s">
        <v>39</v>
      </c>
      <c r="E26203">
        <v>76000</v>
      </c>
      <c r="F26203" s="1" t="s">
        <v>945</v>
      </c>
      <c r="G26203" s="1" t="s">
        <v>72</v>
      </c>
      <c r="H26203" s="1" t="s">
        <v>72</v>
      </c>
      <c r="I26203" s="1" t="s">
        <v>772</v>
      </c>
      <c r="J26203">
        <v>76000</v>
      </c>
      <c r="K26203">
        <v>0</v>
      </c>
      <c r="L26203">
        <v>5000</v>
      </c>
      <c r="M26203" s="1" t="s">
        <v>531</v>
      </c>
      <c r="N26203" s="1" t="s">
        <v>29306</v>
      </c>
      <c r="O26203">
        <v>8198</v>
      </c>
      <c r="P26203">
        <v>602</v>
      </c>
      <c r="Q26203">
        <v>36011</v>
      </c>
      <c r="R26203">
        <v>0</v>
      </c>
      <c r="S26203">
        <v>1</v>
      </c>
      <c r="T26203">
        <v>0</v>
      </c>
      <c r="U26203">
        <v>0</v>
      </c>
      <c r="V26203">
        <v>0</v>
      </c>
      <c r="W26203">
        <v>0</v>
      </c>
      <c r="X26203">
        <v>1</v>
      </c>
      <c r="Y26203">
        <v>0</v>
      </c>
      <c r="Z26203">
        <v>0</v>
      </c>
      <c r="AA26203">
        <v>0</v>
      </c>
      <c r="AB26203" s="1" t="s">
        <v>9087</v>
      </c>
      <c r="AC26203" s="1" t="s">
        <v>16089</v>
      </c>
    </row>
    <row r="26204" spans="1:29" x14ac:dyDescent="0.3">
      <c r="A26204" s="1" t="s">
        <v>32653</v>
      </c>
      <c r="B26204" s="1" t="s">
        <v>3559</v>
      </c>
      <c r="C26204" s="1" t="s">
        <v>258</v>
      </c>
      <c r="D26204" s="1" t="s">
        <v>39</v>
      </c>
      <c r="E26204">
        <v>140000</v>
      </c>
      <c r="F26204" s="1" t="s">
        <v>2566</v>
      </c>
      <c r="G26204" s="1" t="s">
        <v>100</v>
      </c>
      <c r="H26204" s="1" t="s">
        <v>72</v>
      </c>
      <c r="I26204" s="1" t="s">
        <v>970</v>
      </c>
      <c r="J26204">
        <v>126000</v>
      </c>
      <c r="K26204">
        <v>0</v>
      </c>
      <c r="L26204">
        <v>14000</v>
      </c>
      <c r="M26204" s="1" t="s">
        <v>531</v>
      </c>
      <c r="N26204" s="1" t="s">
        <v>29306</v>
      </c>
      <c r="O26204">
        <v>1206</v>
      </c>
      <c r="P26204">
        <v>0</v>
      </c>
      <c r="Q26204">
        <v>36013</v>
      </c>
      <c r="R26204">
        <v>0</v>
      </c>
      <c r="S26204">
        <v>1</v>
      </c>
      <c r="T26204">
        <v>0</v>
      </c>
      <c r="U26204">
        <v>0</v>
      </c>
      <c r="V26204">
        <v>0</v>
      </c>
      <c r="W26204">
        <v>0</v>
      </c>
      <c r="X26204">
        <v>1</v>
      </c>
      <c r="Y26204">
        <v>0</v>
      </c>
      <c r="Z26204">
        <v>0</v>
      </c>
      <c r="AA26204">
        <v>0</v>
      </c>
      <c r="AB26204" s="1" t="s">
        <v>9087</v>
      </c>
      <c r="AC26204" s="1" t="s">
        <v>16089</v>
      </c>
    </row>
    <row r="26205" spans="1:29" x14ac:dyDescent="0.3">
      <c r="A26205" s="1" t="s">
        <v>32654</v>
      </c>
      <c r="B26205" s="1" t="s">
        <v>492</v>
      </c>
      <c r="C26205" s="1" t="s">
        <v>32655</v>
      </c>
      <c r="D26205" s="1" t="s">
        <v>2831</v>
      </c>
      <c r="E26205">
        <v>650000</v>
      </c>
      <c r="F26205" s="1" t="s">
        <v>424</v>
      </c>
      <c r="G26205" s="1" t="s">
        <v>65</v>
      </c>
      <c r="H26205" s="1" t="s">
        <v>42</v>
      </c>
      <c r="I26205" s="1" t="s">
        <v>4455</v>
      </c>
      <c r="J26205">
        <v>240000</v>
      </c>
      <c r="K26205">
        <v>5000</v>
      </c>
      <c r="L26205">
        <v>405000</v>
      </c>
      <c r="M26205" s="1" t="s">
        <v>531</v>
      </c>
      <c r="N26205" s="1" t="s">
        <v>29306</v>
      </c>
      <c r="O26205">
        <v>8816</v>
      </c>
      <c r="P26205">
        <v>506</v>
      </c>
      <c r="Q26205">
        <v>36015</v>
      </c>
      <c r="R26205">
        <v>0</v>
      </c>
      <c r="S26205">
        <v>1</v>
      </c>
      <c r="T26205">
        <v>0</v>
      </c>
      <c r="U26205">
        <v>0</v>
      </c>
      <c r="V26205">
        <v>0</v>
      </c>
      <c r="W26205">
        <v>0</v>
      </c>
      <c r="X26205">
        <v>1</v>
      </c>
      <c r="Y26205">
        <v>0</v>
      </c>
      <c r="Z26205">
        <v>0</v>
      </c>
      <c r="AA26205">
        <v>0</v>
      </c>
      <c r="AB26205" s="1" t="s">
        <v>9087</v>
      </c>
      <c r="AC26205" s="1" t="s">
        <v>16089</v>
      </c>
    </row>
    <row r="26206" spans="1:29" x14ac:dyDescent="0.3">
      <c r="A26206" s="1" t="s">
        <v>32656</v>
      </c>
      <c r="B26206" s="1" t="s">
        <v>1850</v>
      </c>
      <c r="C26206" s="1" t="s">
        <v>31</v>
      </c>
      <c r="D26206" s="1" t="s">
        <v>39</v>
      </c>
      <c r="E26206">
        <v>105000</v>
      </c>
      <c r="F26206" s="1" t="s">
        <v>13135</v>
      </c>
      <c r="G26206" s="1" t="s">
        <v>48</v>
      </c>
      <c r="H26206" s="1" t="s">
        <v>48</v>
      </c>
      <c r="I26206" s="1" t="s">
        <v>816</v>
      </c>
      <c r="J26206">
        <v>95000</v>
      </c>
      <c r="K26206">
        <v>0</v>
      </c>
      <c r="L26206">
        <v>10000</v>
      </c>
      <c r="M26206" s="1" t="s">
        <v>531</v>
      </c>
      <c r="N26206" s="1" t="s">
        <v>32657</v>
      </c>
      <c r="O26206">
        <v>12215</v>
      </c>
      <c r="P26206">
        <v>669</v>
      </c>
      <c r="Q26206">
        <v>36016</v>
      </c>
      <c r="R26206">
        <v>0</v>
      </c>
      <c r="S26206">
        <v>1</v>
      </c>
      <c r="T26206">
        <v>0</v>
      </c>
      <c r="U26206">
        <v>0</v>
      </c>
      <c r="V26206">
        <v>0</v>
      </c>
      <c r="W26206">
        <v>0</v>
      </c>
      <c r="X26206">
        <v>1</v>
      </c>
      <c r="Y26206">
        <v>0</v>
      </c>
      <c r="Z26206">
        <v>0</v>
      </c>
      <c r="AA26206">
        <v>0</v>
      </c>
      <c r="AB26206" s="1" t="s">
        <v>9087</v>
      </c>
      <c r="AC26206" s="1" t="s">
        <v>16089</v>
      </c>
    </row>
    <row r="26207" spans="1:29" x14ac:dyDescent="0.3">
      <c r="A26207" s="1" t="s">
        <v>32658</v>
      </c>
      <c r="B26207" s="1" t="s">
        <v>20227</v>
      </c>
      <c r="C26207" s="1" t="s">
        <v>936</v>
      </c>
      <c r="D26207" s="1" t="s">
        <v>39</v>
      </c>
      <c r="E26207">
        <v>92000</v>
      </c>
      <c r="F26207" s="1" t="s">
        <v>945</v>
      </c>
      <c r="G26207" s="1" t="s">
        <v>42</v>
      </c>
      <c r="H26207" s="1" t="s">
        <v>72</v>
      </c>
      <c r="I26207" s="1" t="s">
        <v>772</v>
      </c>
      <c r="J26207">
        <v>92000</v>
      </c>
      <c r="K26207">
        <v>0</v>
      </c>
      <c r="L26207">
        <v>3000</v>
      </c>
      <c r="M26207" s="1" t="s">
        <v>531</v>
      </c>
      <c r="N26207" s="1" t="s">
        <v>29304</v>
      </c>
      <c r="O26207">
        <v>8198</v>
      </c>
      <c r="P26207">
        <v>602</v>
      </c>
      <c r="Q26207">
        <v>36017</v>
      </c>
      <c r="R26207">
        <v>1</v>
      </c>
      <c r="S26207">
        <v>0</v>
      </c>
      <c r="T26207">
        <v>0</v>
      </c>
      <c r="U26207">
        <v>0</v>
      </c>
      <c r="V26207">
        <v>0</v>
      </c>
      <c r="W26207">
        <v>1</v>
      </c>
      <c r="X26207">
        <v>0</v>
      </c>
      <c r="Y26207">
        <v>0</v>
      </c>
      <c r="Z26207">
        <v>0</v>
      </c>
      <c r="AA26207">
        <v>0</v>
      </c>
      <c r="AB26207" s="1" t="s">
        <v>10919</v>
      </c>
      <c r="AC26207" s="1" t="s">
        <v>6800</v>
      </c>
    </row>
    <row r="26208" spans="1:29" x14ac:dyDescent="0.3">
      <c r="A26208" s="1" t="s">
        <v>32659</v>
      </c>
      <c r="B26208" s="1" t="s">
        <v>44</v>
      </c>
      <c r="C26208" s="1" t="s">
        <v>87</v>
      </c>
      <c r="D26208" s="1" t="s">
        <v>1589</v>
      </c>
      <c r="E26208">
        <v>345000</v>
      </c>
      <c r="F26208" s="1" t="s">
        <v>40</v>
      </c>
      <c r="G26208" s="1" t="s">
        <v>383</v>
      </c>
      <c r="H26208" s="1" t="s">
        <v>48</v>
      </c>
      <c r="I26208" s="1" t="s">
        <v>772</v>
      </c>
      <c r="J26208">
        <v>185000</v>
      </c>
      <c r="K26208">
        <v>70000</v>
      </c>
      <c r="L26208">
        <v>95000</v>
      </c>
      <c r="M26208" s="1" t="s">
        <v>531</v>
      </c>
      <c r="N26208" s="1" t="s">
        <v>29304</v>
      </c>
      <c r="O26208">
        <v>7419</v>
      </c>
      <c r="P26208">
        <v>807</v>
      </c>
      <c r="Q26208">
        <v>36018</v>
      </c>
      <c r="R26208">
        <v>1</v>
      </c>
      <c r="S26208">
        <v>0</v>
      </c>
      <c r="T26208">
        <v>0</v>
      </c>
      <c r="U26208">
        <v>0</v>
      </c>
      <c r="V26208">
        <v>0</v>
      </c>
      <c r="W26208">
        <v>1</v>
      </c>
      <c r="X26208">
        <v>0</v>
      </c>
      <c r="Y26208">
        <v>0</v>
      </c>
      <c r="Z26208">
        <v>0</v>
      </c>
      <c r="AA26208">
        <v>0</v>
      </c>
      <c r="AB26208" s="1" t="s">
        <v>10919</v>
      </c>
      <c r="AC26208" s="1" t="s">
        <v>6800</v>
      </c>
    </row>
    <row r="26209" spans="1:29" x14ac:dyDescent="0.3">
      <c r="A26209" s="1" t="s">
        <v>32660</v>
      </c>
      <c r="B26209" s="1" t="s">
        <v>91</v>
      </c>
      <c r="C26209" s="1" t="s">
        <v>219</v>
      </c>
      <c r="D26209" s="1" t="s">
        <v>39</v>
      </c>
      <c r="E26209">
        <v>631000</v>
      </c>
      <c r="F26209" s="1" t="s">
        <v>93</v>
      </c>
      <c r="G26209" s="1" t="s">
        <v>297</v>
      </c>
      <c r="H26209" s="1" t="s">
        <v>48</v>
      </c>
      <c r="I26209" s="1" t="s">
        <v>875</v>
      </c>
      <c r="J26209">
        <v>220000</v>
      </c>
      <c r="K26209">
        <v>400000</v>
      </c>
      <c r="L26209">
        <v>11000</v>
      </c>
      <c r="M26209" s="1" t="s">
        <v>531</v>
      </c>
      <c r="N26209" s="1" t="s">
        <v>32661</v>
      </c>
      <c r="O26209">
        <v>7300</v>
      </c>
      <c r="P26209">
        <v>807</v>
      </c>
      <c r="Q26209">
        <v>36019</v>
      </c>
      <c r="R26209">
        <v>0</v>
      </c>
      <c r="S26209">
        <v>1</v>
      </c>
      <c r="T26209">
        <v>0</v>
      </c>
      <c r="U26209">
        <v>0</v>
      </c>
      <c r="V26209">
        <v>0</v>
      </c>
      <c r="W26209">
        <v>0</v>
      </c>
      <c r="X26209">
        <v>1</v>
      </c>
      <c r="Y26209">
        <v>0</v>
      </c>
      <c r="Z26209">
        <v>0</v>
      </c>
      <c r="AA26209">
        <v>0</v>
      </c>
      <c r="AB26209" s="1" t="s">
        <v>9087</v>
      </c>
      <c r="AC26209" s="1" t="s">
        <v>16089</v>
      </c>
    </row>
    <row r="26210" spans="1:29" x14ac:dyDescent="0.3">
      <c r="A26210" s="1" t="s">
        <v>32662</v>
      </c>
      <c r="B26210" s="1" t="s">
        <v>20472</v>
      </c>
      <c r="C26210" s="1" t="s">
        <v>72</v>
      </c>
      <c r="D26210" s="1" t="s">
        <v>32</v>
      </c>
      <c r="E26210">
        <v>138000</v>
      </c>
      <c r="F26210" s="1" t="s">
        <v>550</v>
      </c>
      <c r="G26210" s="1" t="s">
        <v>69</v>
      </c>
      <c r="H26210" s="1" t="s">
        <v>72</v>
      </c>
      <c r="I26210" s="1" t="s">
        <v>1265</v>
      </c>
      <c r="J26210">
        <v>125000</v>
      </c>
      <c r="K26210">
        <v>0</v>
      </c>
      <c r="L26210">
        <v>13000</v>
      </c>
      <c r="M26210" s="1" t="s">
        <v>531</v>
      </c>
      <c r="N26210" s="1" t="s">
        <v>29329</v>
      </c>
      <c r="O26210">
        <v>7275</v>
      </c>
      <c r="P26210">
        <v>803</v>
      </c>
      <c r="Q26210">
        <v>36020</v>
      </c>
      <c r="R26210">
        <v>1</v>
      </c>
      <c r="S26210">
        <v>0</v>
      </c>
      <c r="T26210">
        <v>0</v>
      </c>
      <c r="U26210">
        <v>0</v>
      </c>
      <c r="V26210">
        <v>0</v>
      </c>
      <c r="W26210">
        <v>0</v>
      </c>
      <c r="X26210">
        <v>1</v>
      </c>
      <c r="Y26210">
        <v>0</v>
      </c>
      <c r="Z26210">
        <v>0</v>
      </c>
      <c r="AA26210">
        <v>0</v>
      </c>
      <c r="AB26210" s="1" t="s">
        <v>9087</v>
      </c>
      <c r="AC26210" s="1" t="s">
        <v>6800</v>
      </c>
    </row>
    <row r="26211" spans="1:29" x14ac:dyDescent="0.3">
      <c r="A26211" s="1" t="s">
        <v>32663</v>
      </c>
      <c r="B26211" s="1" t="s">
        <v>44</v>
      </c>
      <c r="C26211" s="1" t="s">
        <v>89</v>
      </c>
      <c r="D26211" s="1" t="s">
        <v>39</v>
      </c>
      <c r="E26211">
        <v>187000</v>
      </c>
      <c r="F26211" s="1" t="s">
        <v>46</v>
      </c>
      <c r="G26211" s="1" t="s">
        <v>41</v>
      </c>
      <c r="H26211" s="1" t="s">
        <v>41</v>
      </c>
      <c r="I26211" s="1" t="s">
        <v>775</v>
      </c>
      <c r="J26211">
        <v>142000</v>
      </c>
      <c r="K26211">
        <v>45000</v>
      </c>
      <c r="L26211">
        <v>0</v>
      </c>
      <c r="M26211" s="1" t="s">
        <v>35</v>
      </c>
      <c r="N26211" s="1" t="s">
        <v>35</v>
      </c>
      <c r="O26211">
        <v>11527</v>
      </c>
      <c r="P26211">
        <v>819</v>
      </c>
      <c r="Q26211">
        <v>36022</v>
      </c>
      <c r="R26211">
        <v>0</v>
      </c>
      <c r="S26211">
        <v>0</v>
      </c>
      <c r="T26211">
        <v>0</v>
      </c>
      <c r="U26211">
        <v>0</v>
      </c>
      <c r="V26211">
        <v>0</v>
      </c>
      <c r="W26211">
        <v>0</v>
      </c>
      <c r="X26211">
        <v>0</v>
      </c>
      <c r="Y26211">
        <v>0</v>
      </c>
      <c r="Z26211">
        <v>0</v>
      </c>
      <c r="AA26211">
        <v>0</v>
      </c>
      <c r="AB26211" s="1" t="s">
        <v>35</v>
      </c>
      <c r="AC26211" s="1" t="s">
        <v>35</v>
      </c>
    </row>
    <row r="26212" spans="1:29" x14ac:dyDescent="0.3">
      <c r="A26212" s="1" t="s">
        <v>32664</v>
      </c>
      <c r="B26212" s="1" t="s">
        <v>953</v>
      </c>
      <c r="C26212" s="1" t="s">
        <v>967</v>
      </c>
      <c r="D26212" s="1" t="s">
        <v>39</v>
      </c>
      <c r="E26212">
        <v>175000</v>
      </c>
      <c r="F26212" s="1" t="s">
        <v>3253</v>
      </c>
      <c r="G26212" s="1" t="s">
        <v>148</v>
      </c>
      <c r="H26212" s="1" t="s">
        <v>100</v>
      </c>
      <c r="I26212" s="1" t="s">
        <v>775</v>
      </c>
      <c r="J26212">
        <v>100000</v>
      </c>
      <c r="K26212">
        <v>60000</v>
      </c>
      <c r="L26212">
        <v>15000</v>
      </c>
      <c r="M26212" s="1" t="s">
        <v>531</v>
      </c>
      <c r="N26212" s="1" t="s">
        <v>29306</v>
      </c>
      <c r="O26212">
        <v>1311</v>
      </c>
      <c r="P26212">
        <v>0</v>
      </c>
      <c r="Q26212">
        <v>36023</v>
      </c>
      <c r="R26212">
        <v>0</v>
      </c>
      <c r="S26212">
        <v>1</v>
      </c>
      <c r="T26212">
        <v>0</v>
      </c>
      <c r="U26212">
        <v>0</v>
      </c>
      <c r="V26212">
        <v>0</v>
      </c>
      <c r="W26212">
        <v>0</v>
      </c>
      <c r="X26212">
        <v>1</v>
      </c>
      <c r="Y26212">
        <v>0</v>
      </c>
      <c r="Z26212">
        <v>0</v>
      </c>
      <c r="AA26212">
        <v>0</v>
      </c>
      <c r="AB26212" s="1" t="s">
        <v>9087</v>
      </c>
      <c r="AC26212" s="1" t="s">
        <v>16089</v>
      </c>
    </row>
    <row r="26213" spans="1:29" x14ac:dyDescent="0.3">
      <c r="A26213" s="1" t="s">
        <v>32665</v>
      </c>
      <c r="B26213" s="1" t="s">
        <v>95</v>
      </c>
      <c r="C26213" s="1" t="s">
        <v>98</v>
      </c>
      <c r="D26213" s="1" t="s">
        <v>39</v>
      </c>
      <c r="E26213">
        <v>300000</v>
      </c>
      <c r="F26213" s="1" t="s">
        <v>520</v>
      </c>
      <c r="G26213" s="1" t="s">
        <v>42</v>
      </c>
      <c r="H26213" s="1" t="s">
        <v>100</v>
      </c>
      <c r="I26213" s="1" t="s">
        <v>832</v>
      </c>
      <c r="J26213">
        <v>180000</v>
      </c>
      <c r="K26213">
        <v>100000</v>
      </c>
      <c r="L26213">
        <v>20000</v>
      </c>
      <c r="M26213" s="1" t="s">
        <v>35</v>
      </c>
      <c r="N26213" s="1" t="s">
        <v>35</v>
      </c>
      <c r="O26213">
        <v>10648</v>
      </c>
      <c r="P26213">
        <v>508</v>
      </c>
      <c r="Q26213">
        <v>36025</v>
      </c>
      <c r="R26213">
        <v>0</v>
      </c>
      <c r="S26213">
        <v>0</v>
      </c>
      <c r="T26213">
        <v>0</v>
      </c>
      <c r="U26213">
        <v>0</v>
      </c>
      <c r="V26213">
        <v>0</v>
      </c>
      <c r="W26213">
        <v>0</v>
      </c>
      <c r="X26213">
        <v>0</v>
      </c>
      <c r="Y26213">
        <v>0</v>
      </c>
      <c r="Z26213">
        <v>0</v>
      </c>
      <c r="AA26213">
        <v>0</v>
      </c>
      <c r="AB26213" s="1" t="s">
        <v>35</v>
      </c>
      <c r="AC26213" s="1" t="s">
        <v>35</v>
      </c>
    </row>
    <row r="26214" spans="1:29" x14ac:dyDescent="0.3">
      <c r="A26214" s="1" t="s">
        <v>32666</v>
      </c>
      <c r="B26214" s="1" t="s">
        <v>50</v>
      </c>
      <c r="C26214" s="1" t="s">
        <v>216</v>
      </c>
      <c r="D26214" s="1" t="s">
        <v>32</v>
      </c>
      <c r="E26214">
        <v>310000</v>
      </c>
      <c r="F26214" s="1" t="s">
        <v>116</v>
      </c>
      <c r="G26214" s="1" t="s">
        <v>69</v>
      </c>
      <c r="H26214" s="1" t="s">
        <v>69</v>
      </c>
      <c r="I26214" s="1" t="s">
        <v>4159</v>
      </c>
      <c r="J26214">
        <v>166000</v>
      </c>
      <c r="K26214">
        <v>110000</v>
      </c>
      <c r="L26214">
        <v>34000</v>
      </c>
      <c r="M26214" s="1" t="s">
        <v>35</v>
      </c>
      <c r="N26214" s="1" t="s">
        <v>35</v>
      </c>
      <c r="O26214">
        <v>7158</v>
      </c>
      <c r="P26214">
        <v>807</v>
      </c>
      <c r="Q26214">
        <v>36026</v>
      </c>
      <c r="R26214">
        <v>0</v>
      </c>
      <c r="S26214">
        <v>0</v>
      </c>
      <c r="T26214">
        <v>0</v>
      </c>
      <c r="U26214">
        <v>0</v>
      </c>
      <c r="V26214">
        <v>0</v>
      </c>
      <c r="W26214">
        <v>0</v>
      </c>
      <c r="X26214">
        <v>0</v>
      </c>
      <c r="Y26214">
        <v>0</v>
      </c>
      <c r="Z26214">
        <v>0</v>
      </c>
      <c r="AA26214">
        <v>0</v>
      </c>
      <c r="AB26214" s="1" t="s">
        <v>35</v>
      </c>
      <c r="AC26214" s="1" t="s">
        <v>35</v>
      </c>
    </row>
    <row r="26215" spans="1:29" x14ac:dyDescent="0.3">
      <c r="A26215" s="1" t="s">
        <v>32667</v>
      </c>
      <c r="B26215" s="1" t="s">
        <v>2263</v>
      </c>
      <c r="C26215" s="1" t="s">
        <v>936</v>
      </c>
      <c r="D26215" s="1" t="s">
        <v>39</v>
      </c>
      <c r="E26215">
        <v>118000</v>
      </c>
      <c r="F26215" s="1" t="s">
        <v>424</v>
      </c>
      <c r="G26215" s="1" t="s">
        <v>72</v>
      </c>
      <c r="H26215" s="1" t="s">
        <v>72</v>
      </c>
      <c r="I26215" s="1" t="s">
        <v>970</v>
      </c>
      <c r="J26215">
        <v>100000</v>
      </c>
      <c r="K26215">
        <v>0</v>
      </c>
      <c r="L26215">
        <v>18000</v>
      </c>
      <c r="M26215" s="1" t="s">
        <v>531</v>
      </c>
      <c r="N26215" s="1" t="s">
        <v>29304</v>
      </c>
      <c r="O26215">
        <v>8816</v>
      </c>
      <c r="P26215">
        <v>506</v>
      </c>
      <c r="Q26215">
        <v>36029</v>
      </c>
      <c r="R26215">
        <v>1</v>
      </c>
      <c r="S26215">
        <v>0</v>
      </c>
      <c r="T26215">
        <v>0</v>
      </c>
      <c r="U26215">
        <v>0</v>
      </c>
      <c r="V26215">
        <v>0</v>
      </c>
      <c r="W26215">
        <v>1</v>
      </c>
      <c r="X26215">
        <v>0</v>
      </c>
      <c r="Y26215">
        <v>0</v>
      </c>
      <c r="Z26215">
        <v>0</v>
      </c>
      <c r="AA26215">
        <v>0</v>
      </c>
      <c r="AB26215" s="1" t="s">
        <v>10919</v>
      </c>
      <c r="AC26215" s="1" t="s">
        <v>6800</v>
      </c>
    </row>
    <row r="26216" spans="1:29" x14ac:dyDescent="0.3">
      <c r="A26216" s="1" t="s">
        <v>32668</v>
      </c>
      <c r="B26216" s="1" t="s">
        <v>91</v>
      </c>
      <c r="C26216" s="1" t="s">
        <v>31</v>
      </c>
      <c r="D26216" s="1" t="s">
        <v>39</v>
      </c>
      <c r="E26216">
        <v>173000</v>
      </c>
      <c r="F26216" s="1" t="s">
        <v>93</v>
      </c>
      <c r="G26216" s="1" t="s">
        <v>48</v>
      </c>
      <c r="H26216" s="1" t="s">
        <v>48</v>
      </c>
      <c r="I26216" s="1" t="s">
        <v>832</v>
      </c>
      <c r="J26216">
        <v>123000</v>
      </c>
      <c r="K26216">
        <v>38000</v>
      </c>
      <c r="L26216">
        <v>12000</v>
      </c>
      <c r="M26216" s="1" t="s">
        <v>35</v>
      </c>
      <c r="N26216" s="1" t="s">
        <v>29345</v>
      </c>
      <c r="O26216">
        <v>7300</v>
      </c>
      <c r="P26216">
        <v>807</v>
      </c>
      <c r="Q26216">
        <v>36030</v>
      </c>
      <c r="R26216">
        <v>1</v>
      </c>
      <c r="S26216">
        <v>0</v>
      </c>
      <c r="T26216">
        <v>0</v>
      </c>
      <c r="U26216">
        <v>0</v>
      </c>
      <c r="V26216">
        <v>0</v>
      </c>
      <c r="W26216">
        <v>0</v>
      </c>
      <c r="X26216">
        <v>0</v>
      </c>
      <c r="Y26216">
        <v>0</v>
      </c>
      <c r="Z26216">
        <v>0</v>
      </c>
      <c r="AA26216">
        <v>0</v>
      </c>
      <c r="AB26216" s="1" t="s">
        <v>35</v>
      </c>
      <c r="AC26216" s="1" t="s">
        <v>6800</v>
      </c>
    </row>
    <row r="26217" spans="1:29" x14ac:dyDescent="0.3">
      <c r="A26217" s="1" t="s">
        <v>32669</v>
      </c>
      <c r="B26217" s="1" t="s">
        <v>32670</v>
      </c>
      <c r="C26217" s="1" t="s">
        <v>31</v>
      </c>
      <c r="D26217" s="1" t="s">
        <v>4229</v>
      </c>
      <c r="E26217">
        <v>61000</v>
      </c>
      <c r="F26217" s="1" t="s">
        <v>859</v>
      </c>
      <c r="G26217" s="1" t="s">
        <v>41</v>
      </c>
      <c r="H26217" s="1" t="s">
        <v>100</v>
      </c>
      <c r="I26217" s="1" t="s">
        <v>32671</v>
      </c>
      <c r="J26217">
        <v>56000</v>
      </c>
      <c r="K26217">
        <v>5000</v>
      </c>
      <c r="L26217">
        <v>0</v>
      </c>
      <c r="M26217" s="1" t="s">
        <v>531</v>
      </c>
      <c r="N26217" s="1" t="s">
        <v>29306</v>
      </c>
      <c r="O26217">
        <v>6580</v>
      </c>
      <c r="P26217">
        <v>0</v>
      </c>
      <c r="Q26217">
        <v>36031</v>
      </c>
      <c r="R26217">
        <v>0</v>
      </c>
      <c r="S26217">
        <v>1</v>
      </c>
      <c r="T26217">
        <v>0</v>
      </c>
      <c r="U26217">
        <v>0</v>
      </c>
      <c r="V26217">
        <v>0</v>
      </c>
      <c r="W26217">
        <v>0</v>
      </c>
      <c r="X26217">
        <v>1</v>
      </c>
      <c r="Y26217">
        <v>0</v>
      </c>
      <c r="Z26217">
        <v>0</v>
      </c>
      <c r="AA26217">
        <v>0</v>
      </c>
      <c r="AB26217" s="1" t="s">
        <v>9087</v>
      </c>
      <c r="AC26217" s="1" t="s">
        <v>16089</v>
      </c>
    </row>
    <row r="26218" spans="1:29" x14ac:dyDescent="0.3">
      <c r="A26218" s="1" t="s">
        <v>32672</v>
      </c>
      <c r="B26218" s="1" t="s">
        <v>4799</v>
      </c>
      <c r="C26218" s="1" t="s">
        <v>2878</v>
      </c>
      <c r="D26218" s="1" t="s">
        <v>39</v>
      </c>
      <c r="E26218">
        <v>147000</v>
      </c>
      <c r="F26218" s="1" t="s">
        <v>2667</v>
      </c>
      <c r="G26218" s="1" t="s">
        <v>47</v>
      </c>
      <c r="H26218" s="1" t="s">
        <v>100</v>
      </c>
      <c r="I26218" s="1" t="s">
        <v>816</v>
      </c>
      <c r="J26218">
        <v>133000</v>
      </c>
      <c r="K26218">
        <v>0</v>
      </c>
      <c r="L26218">
        <v>13000</v>
      </c>
      <c r="M26218" s="1" t="s">
        <v>35</v>
      </c>
      <c r="N26218" s="1" t="s">
        <v>35</v>
      </c>
      <c r="O26218">
        <v>7839</v>
      </c>
      <c r="P26218">
        <v>524</v>
      </c>
      <c r="Q26218">
        <v>36035</v>
      </c>
      <c r="R26218">
        <v>0</v>
      </c>
      <c r="S26218">
        <v>0</v>
      </c>
      <c r="T26218">
        <v>0</v>
      </c>
      <c r="U26218">
        <v>0</v>
      </c>
      <c r="V26218">
        <v>0</v>
      </c>
      <c r="W26218">
        <v>0</v>
      </c>
      <c r="X26218">
        <v>0</v>
      </c>
      <c r="Y26218">
        <v>0</v>
      </c>
      <c r="Z26218">
        <v>0</v>
      </c>
      <c r="AA26218">
        <v>0</v>
      </c>
      <c r="AB26218" s="1" t="s">
        <v>35</v>
      </c>
      <c r="AC26218" s="1" t="s">
        <v>35</v>
      </c>
    </row>
    <row r="26219" spans="1:29" x14ac:dyDescent="0.3">
      <c r="A26219" s="1" t="s">
        <v>32673</v>
      </c>
      <c r="B26219" s="1" t="s">
        <v>198</v>
      </c>
      <c r="C26219" s="1" t="s">
        <v>126</v>
      </c>
      <c r="D26219" s="1" t="s">
        <v>39</v>
      </c>
      <c r="E26219">
        <v>250000</v>
      </c>
      <c r="F26219" s="1" t="s">
        <v>53</v>
      </c>
      <c r="G26219" s="1" t="s">
        <v>54</v>
      </c>
      <c r="H26219" s="1" t="s">
        <v>100</v>
      </c>
      <c r="I26219" s="1" t="s">
        <v>1422</v>
      </c>
      <c r="J26219">
        <v>165000</v>
      </c>
      <c r="K26219">
        <v>70000</v>
      </c>
      <c r="L26219">
        <v>15000</v>
      </c>
      <c r="M26219" s="1" t="s">
        <v>35</v>
      </c>
      <c r="N26219" s="1" t="s">
        <v>35</v>
      </c>
      <c r="O26219">
        <v>7472</v>
      </c>
      <c r="P26219">
        <v>807</v>
      </c>
      <c r="Q26219">
        <v>36036</v>
      </c>
      <c r="R26219">
        <v>0</v>
      </c>
      <c r="S26219">
        <v>0</v>
      </c>
      <c r="T26219">
        <v>0</v>
      </c>
      <c r="U26219">
        <v>0</v>
      </c>
      <c r="V26219">
        <v>0</v>
      </c>
      <c r="W26219">
        <v>0</v>
      </c>
      <c r="X26219">
        <v>0</v>
      </c>
      <c r="Y26219">
        <v>0</v>
      </c>
      <c r="Z26219">
        <v>0</v>
      </c>
      <c r="AA26219">
        <v>0</v>
      </c>
      <c r="AB26219" s="1" t="s">
        <v>35</v>
      </c>
      <c r="AC26219" s="1" t="s">
        <v>35</v>
      </c>
    </row>
    <row r="26220" spans="1:29" x14ac:dyDescent="0.3">
      <c r="A26220" s="1" t="s">
        <v>32674</v>
      </c>
      <c r="B26220" s="1" t="s">
        <v>1366</v>
      </c>
      <c r="C26220" s="1" t="s">
        <v>126</v>
      </c>
      <c r="D26220" s="1" t="s">
        <v>39</v>
      </c>
      <c r="E26220">
        <v>270000</v>
      </c>
      <c r="F26220" s="1" t="s">
        <v>40</v>
      </c>
      <c r="G26220" s="1" t="s">
        <v>75</v>
      </c>
      <c r="H26220" s="1" t="s">
        <v>72</v>
      </c>
      <c r="I26220" s="1" t="s">
        <v>816</v>
      </c>
      <c r="J26220">
        <v>210000</v>
      </c>
      <c r="K26220">
        <v>0</v>
      </c>
      <c r="L26220">
        <v>60000</v>
      </c>
      <c r="M26220" s="1" t="s">
        <v>35</v>
      </c>
      <c r="N26220" s="1" t="s">
        <v>35</v>
      </c>
      <c r="O26220">
        <v>7419</v>
      </c>
      <c r="P26220">
        <v>807</v>
      </c>
      <c r="Q26220">
        <v>36037</v>
      </c>
      <c r="R26220">
        <v>0</v>
      </c>
      <c r="S26220">
        <v>0</v>
      </c>
      <c r="T26220">
        <v>0</v>
      </c>
      <c r="U26220">
        <v>0</v>
      </c>
      <c r="V26220">
        <v>0</v>
      </c>
      <c r="W26220">
        <v>0</v>
      </c>
      <c r="X26220">
        <v>0</v>
      </c>
      <c r="Y26220">
        <v>0</v>
      </c>
      <c r="Z26220">
        <v>0</v>
      </c>
      <c r="AA26220">
        <v>0</v>
      </c>
      <c r="AB26220" s="1" t="s">
        <v>35</v>
      </c>
      <c r="AC26220" s="1" t="s">
        <v>35</v>
      </c>
    </row>
    <row r="26221" spans="1:29" x14ac:dyDescent="0.3">
      <c r="A26221" s="1" t="s">
        <v>32675</v>
      </c>
      <c r="B26221" s="1" t="s">
        <v>617</v>
      </c>
      <c r="C26221" s="1" t="s">
        <v>1005</v>
      </c>
      <c r="D26221" s="1" t="s">
        <v>39</v>
      </c>
      <c r="E26221">
        <v>15000</v>
      </c>
      <c r="F26221" s="1" t="s">
        <v>32676</v>
      </c>
      <c r="G26221" s="1" t="s">
        <v>100</v>
      </c>
      <c r="H26221" s="1" t="s">
        <v>72</v>
      </c>
      <c r="I26221" s="1" t="s">
        <v>786</v>
      </c>
      <c r="J26221">
        <v>13000</v>
      </c>
      <c r="K26221">
        <v>0</v>
      </c>
      <c r="L26221">
        <v>2000</v>
      </c>
      <c r="M26221" s="1" t="s">
        <v>531</v>
      </c>
      <c r="N26221" s="1" t="s">
        <v>29382</v>
      </c>
      <c r="O26221">
        <v>4716</v>
      </c>
      <c r="P26221">
        <v>0</v>
      </c>
      <c r="Q26221">
        <v>36038</v>
      </c>
      <c r="R26221">
        <v>0</v>
      </c>
      <c r="S26221">
        <v>1</v>
      </c>
      <c r="T26221">
        <v>0</v>
      </c>
      <c r="U26221">
        <v>0</v>
      </c>
      <c r="V26221">
        <v>0</v>
      </c>
      <c r="W26221">
        <v>0</v>
      </c>
      <c r="X26221">
        <v>0</v>
      </c>
      <c r="Y26221">
        <v>0</v>
      </c>
      <c r="Z26221">
        <v>0</v>
      </c>
      <c r="AA26221">
        <v>0</v>
      </c>
      <c r="AB26221" s="1" t="s">
        <v>35</v>
      </c>
      <c r="AC26221" s="1" t="s">
        <v>16089</v>
      </c>
    </row>
    <row r="26222" spans="1:29" x14ac:dyDescent="0.3">
      <c r="A26222" s="1" t="s">
        <v>32677</v>
      </c>
      <c r="B26222" s="1" t="s">
        <v>657</v>
      </c>
      <c r="C26222" s="1" t="s">
        <v>1115</v>
      </c>
      <c r="D26222" s="1" t="s">
        <v>2133</v>
      </c>
      <c r="E26222">
        <v>100000</v>
      </c>
      <c r="F26222" s="1" t="s">
        <v>1376</v>
      </c>
      <c r="G26222" s="1" t="s">
        <v>42</v>
      </c>
      <c r="H26222" s="1" t="s">
        <v>42</v>
      </c>
      <c r="I26222" s="1" t="s">
        <v>32129</v>
      </c>
      <c r="J26222">
        <v>95000</v>
      </c>
      <c r="K26222">
        <v>0</v>
      </c>
      <c r="L26222">
        <v>5000</v>
      </c>
      <c r="M26222" s="1" t="s">
        <v>531</v>
      </c>
      <c r="N26222" s="1" t="s">
        <v>29302</v>
      </c>
      <c r="O26222">
        <v>11204</v>
      </c>
      <c r="P26222">
        <v>623</v>
      </c>
      <c r="Q26222">
        <v>36041</v>
      </c>
      <c r="R26222">
        <v>0</v>
      </c>
      <c r="S26222">
        <v>1</v>
      </c>
      <c r="T26222">
        <v>0</v>
      </c>
      <c r="U26222">
        <v>0</v>
      </c>
      <c r="V26222">
        <v>0</v>
      </c>
      <c r="W26222">
        <v>1</v>
      </c>
      <c r="X26222">
        <v>0</v>
      </c>
      <c r="Y26222">
        <v>0</v>
      </c>
      <c r="Z26222">
        <v>0</v>
      </c>
      <c r="AA26222">
        <v>0</v>
      </c>
      <c r="AB26222" s="1" t="s">
        <v>10919</v>
      </c>
      <c r="AC26222" s="1" t="s">
        <v>16089</v>
      </c>
    </row>
    <row r="26223" spans="1:29" x14ac:dyDescent="0.3">
      <c r="A26223" s="1" t="s">
        <v>32678</v>
      </c>
      <c r="B26223" s="1" t="s">
        <v>21434</v>
      </c>
      <c r="C26223" s="1" t="s">
        <v>258</v>
      </c>
      <c r="D26223" s="1" t="s">
        <v>39</v>
      </c>
      <c r="E26223">
        <v>120000</v>
      </c>
      <c r="F26223" s="1" t="s">
        <v>424</v>
      </c>
      <c r="G26223" s="1" t="s">
        <v>42</v>
      </c>
      <c r="H26223" s="1" t="s">
        <v>72</v>
      </c>
      <c r="I26223" s="1" t="s">
        <v>816</v>
      </c>
      <c r="J26223">
        <v>110000</v>
      </c>
      <c r="K26223">
        <v>2000</v>
      </c>
      <c r="L26223">
        <v>10000</v>
      </c>
      <c r="M26223" s="1" t="s">
        <v>531</v>
      </c>
      <c r="N26223" s="1" t="s">
        <v>29306</v>
      </c>
      <c r="O26223">
        <v>8816</v>
      </c>
      <c r="P26223">
        <v>506</v>
      </c>
      <c r="Q26223">
        <v>36043</v>
      </c>
      <c r="R26223">
        <v>0</v>
      </c>
      <c r="S26223">
        <v>1</v>
      </c>
      <c r="T26223">
        <v>0</v>
      </c>
      <c r="U26223">
        <v>0</v>
      </c>
      <c r="V26223">
        <v>0</v>
      </c>
      <c r="W26223">
        <v>0</v>
      </c>
      <c r="X26223">
        <v>1</v>
      </c>
      <c r="Y26223">
        <v>0</v>
      </c>
      <c r="Z26223">
        <v>0</v>
      </c>
      <c r="AA26223">
        <v>0</v>
      </c>
      <c r="AB26223" s="1" t="s">
        <v>9087</v>
      </c>
      <c r="AC26223" s="1" t="s">
        <v>16089</v>
      </c>
    </row>
    <row r="26224" spans="1:29" x14ac:dyDescent="0.3">
      <c r="A26224" s="1" t="s">
        <v>32679</v>
      </c>
      <c r="B26224" s="1" t="s">
        <v>1876</v>
      </c>
      <c r="C26224" s="1" t="s">
        <v>2463</v>
      </c>
      <c r="D26224" s="1" t="s">
        <v>4229</v>
      </c>
      <c r="E26224">
        <v>135000</v>
      </c>
      <c r="F26224" s="1" t="s">
        <v>1013</v>
      </c>
      <c r="G26224" s="1" t="s">
        <v>375</v>
      </c>
      <c r="H26224" s="1" t="s">
        <v>72</v>
      </c>
      <c r="I26224" s="1" t="s">
        <v>32129</v>
      </c>
      <c r="J26224">
        <v>135000</v>
      </c>
      <c r="K26224">
        <v>0</v>
      </c>
      <c r="L26224">
        <v>0</v>
      </c>
      <c r="M26224" s="1" t="s">
        <v>547</v>
      </c>
      <c r="N26224" s="1" t="s">
        <v>32680</v>
      </c>
      <c r="O26224">
        <v>7548</v>
      </c>
      <c r="P26224">
        <v>751</v>
      </c>
      <c r="Q26224">
        <v>36046</v>
      </c>
      <c r="R26224">
        <v>0</v>
      </c>
      <c r="S26224">
        <v>1</v>
      </c>
      <c r="T26224">
        <v>0</v>
      </c>
      <c r="U26224">
        <v>0</v>
      </c>
      <c r="V26224">
        <v>0</v>
      </c>
      <c r="W26224">
        <v>0</v>
      </c>
      <c r="X26224">
        <v>1</v>
      </c>
      <c r="Y26224">
        <v>0</v>
      </c>
      <c r="Z26224">
        <v>0</v>
      </c>
      <c r="AA26224">
        <v>0</v>
      </c>
      <c r="AB26224" s="1" t="s">
        <v>9087</v>
      </c>
      <c r="AC26224" s="1" t="s">
        <v>16089</v>
      </c>
    </row>
    <row r="26225" spans="1:29" x14ac:dyDescent="0.3">
      <c r="A26225" s="1" t="s">
        <v>32681</v>
      </c>
      <c r="B26225" s="1" t="s">
        <v>341</v>
      </c>
      <c r="C26225" s="1" t="s">
        <v>792</v>
      </c>
      <c r="D26225" s="1" t="s">
        <v>1607</v>
      </c>
      <c r="E26225">
        <v>224000</v>
      </c>
      <c r="F26225" s="1" t="s">
        <v>266</v>
      </c>
      <c r="G26225" s="1" t="s">
        <v>75</v>
      </c>
      <c r="H26225" s="1" t="s">
        <v>100</v>
      </c>
      <c r="I26225" s="1" t="s">
        <v>32142</v>
      </c>
      <c r="J26225">
        <v>160000</v>
      </c>
      <c r="K26225">
        <v>40000</v>
      </c>
      <c r="L26225">
        <v>24000</v>
      </c>
      <c r="M26225" s="1" t="s">
        <v>531</v>
      </c>
      <c r="N26225" s="1" t="s">
        <v>29304</v>
      </c>
      <c r="O26225">
        <v>7422</v>
      </c>
      <c r="P26225">
        <v>807</v>
      </c>
      <c r="Q26225">
        <v>36052</v>
      </c>
      <c r="R26225">
        <v>1</v>
      </c>
      <c r="S26225">
        <v>0</v>
      </c>
      <c r="T26225">
        <v>0</v>
      </c>
      <c r="U26225">
        <v>0</v>
      </c>
      <c r="V26225">
        <v>0</v>
      </c>
      <c r="W26225">
        <v>1</v>
      </c>
      <c r="X26225">
        <v>0</v>
      </c>
      <c r="Y26225">
        <v>0</v>
      </c>
      <c r="Z26225">
        <v>0</v>
      </c>
      <c r="AA26225">
        <v>0</v>
      </c>
      <c r="AB26225" s="1" t="s">
        <v>10919</v>
      </c>
      <c r="AC26225" s="1" t="s">
        <v>6800</v>
      </c>
    </row>
    <row r="26226" spans="1:29" x14ac:dyDescent="0.3">
      <c r="A26226" s="1" t="s">
        <v>32682</v>
      </c>
      <c r="B26226" s="1" t="s">
        <v>657</v>
      </c>
      <c r="C26226" s="1" t="s">
        <v>1388</v>
      </c>
      <c r="D26226" s="1" t="s">
        <v>39</v>
      </c>
      <c r="E26226">
        <v>122000</v>
      </c>
      <c r="F26226" s="1" t="s">
        <v>337</v>
      </c>
      <c r="G26226" s="1" t="s">
        <v>48</v>
      </c>
      <c r="H26226" s="1" t="s">
        <v>48</v>
      </c>
      <c r="I26226" s="1" t="s">
        <v>273</v>
      </c>
      <c r="J26226">
        <v>105000</v>
      </c>
      <c r="K26226">
        <v>0</v>
      </c>
      <c r="L26226">
        <v>17000</v>
      </c>
      <c r="M26226" s="1" t="s">
        <v>35</v>
      </c>
      <c r="N26226" s="1" t="s">
        <v>35</v>
      </c>
      <c r="O26226">
        <v>40303</v>
      </c>
      <c r="P26226">
        <v>511</v>
      </c>
      <c r="Q26226">
        <v>36053</v>
      </c>
      <c r="R26226">
        <v>0</v>
      </c>
      <c r="S26226">
        <v>0</v>
      </c>
      <c r="T26226">
        <v>0</v>
      </c>
      <c r="U26226">
        <v>0</v>
      </c>
      <c r="V26226">
        <v>0</v>
      </c>
      <c r="W26226">
        <v>0</v>
      </c>
      <c r="X26226">
        <v>0</v>
      </c>
      <c r="Y26226">
        <v>0</v>
      </c>
      <c r="Z26226">
        <v>0</v>
      </c>
      <c r="AA26226">
        <v>0</v>
      </c>
      <c r="AB26226" s="1" t="s">
        <v>35</v>
      </c>
      <c r="AC26226" s="1" t="s">
        <v>35</v>
      </c>
    </row>
    <row r="26227" spans="1:29" x14ac:dyDescent="0.3">
      <c r="A26227" s="1" t="s">
        <v>32683</v>
      </c>
      <c r="B26227" s="1" t="s">
        <v>56</v>
      </c>
      <c r="C26227" s="1" t="s">
        <v>71</v>
      </c>
      <c r="D26227" s="1" t="s">
        <v>39</v>
      </c>
      <c r="E26227">
        <v>181000</v>
      </c>
      <c r="F26227" s="1" t="s">
        <v>64</v>
      </c>
      <c r="G26227" s="1" t="s">
        <v>48</v>
      </c>
      <c r="H26227" s="1" t="s">
        <v>48</v>
      </c>
      <c r="I26227" s="1" t="s">
        <v>786</v>
      </c>
      <c r="J26227">
        <v>111000</v>
      </c>
      <c r="K26227">
        <v>35000</v>
      </c>
      <c r="L26227">
        <v>35000</v>
      </c>
      <c r="M26227" s="1" t="s">
        <v>35</v>
      </c>
      <c r="N26227" s="1" t="s">
        <v>35</v>
      </c>
      <c r="O26227">
        <v>11521</v>
      </c>
      <c r="P26227">
        <v>819</v>
      </c>
      <c r="Q26227">
        <v>36054</v>
      </c>
      <c r="R26227">
        <v>0</v>
      </c>
      <c r="S26227">
        <v>0</v>
      </c>
      <c r="T26227">
        <v>0</v>
      </c>
      <c r="U26227">
        <v>0</v>
      </c>
      <c r="V26227">
        <v>0</v>
      </c>
      <c r="W26227">
        <v>0</v>
      </c>
      <c r="X26227">
        <v>0</v>
      </c>
      <c r="Y26227">
        <v>0</v>
      </c>
      <c r="Z26227">
        <v>0</v>
      </c>
      <c r="AA26227">
        <v>0</v>
      </c>
      <c r="AB26227" s="1" t="s">
        <v>35</v>
      </c>
      <c r="AC26227" s="1" t="s">
        <v>35</v>
      </c>
    </row>
    <row r="26228" spans="1:29" x14ac:dyDescent="0.3">
      <c r="A26228" s="1" t="s">
        <v>32684</v>
      </c>
      <c r="B26228" s="1" t="s">
        <v>56</v>
      </c>
      <c r="C26228" s="1" t="s">
        <v>31981</v>
      </c>
      <c r="D26228" s="1" t="s">
        <v>52</v>
      </c>
      <c r="E26228">
        <v>174000</v>
      </c>
      <c r="F26228" s="1" t="s">
        <v>13891</v>
      </c>
      <c r="G26228" s="1" t="s">
        <v>65</v>
      </c>
      <c r="H26228" s="1" t="s">
        <v>48</v>
      </c>
      <c r="I26228" s="1" t="s">
        <v>775</v>
      </c>
      <c r="J26228">
        <v>88000</v>
      </c>
      <c r="K26228">
        <v>50000</v>
      </c>
      <c r="L26228">
        <v>35000</v>
      </c>
      <c r="M26228" s="1" t="s">
        <v>35</v>
      </c>
      <c r="N26228" s="1" t="s">
        <v>35</v>
      </c>
      <c r="O26228">
        <v>6453</v>
      </c>
      <c r="P26228">
        <v>0</v>
      </c>
      <c r="Q26228">
        <v>36055</v>
      </c>
      <c r="R26228">
        <v>0</v>
      </c>
      <c r="S26228">
        <v>0</v>
      </c>
      <c r="T26228">
        <v>0</v>
      </c>
      <c r="U26228">
        <v>0</v>
      </c>
      <c r="V26228">
        <v>0</v>
      </c>
      <c r="W26228">
        <v>0</v>
      </c>
      <c r="X26228">
        <v>0</v>
      </c>
      <c r="Y26228">
        <v>0</v>
      </c>
      <c r="Z26228">
        <v>0</v>
      </c>
      <c r="AA26228">
        <v>0</v>
      </c>
      <c r="AB26228" s="1" t="s">
        <v>35</v>
      </c>
      <c r="AC26228" s="1" t="s">
        <v>35</v>
      </c>
    </row>
    <row r="26229" spans="1:29" x14ac:dyDescent="0.3">
      <c r="A26229" s="1" t="s">
        <v>32685</v>
      </c>
      <c r="B26229" s="1" t="s">
        <v>20544</v>
      </c>
      <c r="C26229" s="1" t="s">
        <v>126</v>
      </c>
      <c r="D26229" s="1" t="s">
        <v>39</v>
      </c>
      <c r="E26229">
        <v>200000</v>
      </c>
      <c r="F26229" s="1" t="s">
        <v>424</v>
      </c>
      <c r="G26229" s="1" t="s">
        <v>47</v>
      </c>
      <c r="H26229" s="1" t="s">
        <v>47</v>
      </c>
      <c r="I26229" s="1" t="s">
        <v>772</v>
      </c>
      <c r="J26229">
        <v>160000</v>
      </c>
      <c r="K26229">
        <v>0</v>
      </c>
      <c r="L26229">
        <v>40000</v>
      </c>
      <c r="M26229" s="1" t="s">
        <v>35</v>
      </c>
      <c r="N26229" s="1" t="s">
        <v>35</v>
      </c>
      <c r="O26229">
        <v>8816</v>
      </c>
      <c r="P26229">
        <v>506</v>
      </c>
      <c r="Q26229">
        <v>36056</v>
      </c>
      <c r="R26229">
        <v>0</v>
      </c>
      <c r="S26229">
        <v>0</v>
      </c>
      <c r="T26229">
        <v>0</v>
      </c>
      <c r="U26229">
        <v>0</v>
      </c>
      <c r="V26229">
        <v>0</v>
      </c>
      <c r="W26229">
        <v>0</v>
      </c>
      <c r="X26229">
        <v>0</v>
      </c>
      <c r="Y26229">
        <v>0</v>
      </c>
      <c r="Z26229">
        <v>0</v>
      </c>
      <c r="AA26229">
        <v>0</v>
      </c>
      <c r="AB26229" s="1" t="s">
        <v>35</v>
      </c>
      <c r="AC26229" s="1" t="s">
        <v>35</v>
      </c>
    </row>
    <row r="26230" spans="1:29" x14ac:dyDescent="0.3">
      <c r="A26230" s="1" t="s">
        <v>32686</v>
      </c>
      <c r="B26230" s="1" t="s">
        <v>44</v>
      </c>
      <c r="C26230" s="1" t="s">
        <v>45</v>
      </c>
      <c r="D26230" s="1" t="s">
        <v>52</v>
      </c>
      <c r="E26230">
        <v>725000</v>
      </c>
      <c r="F26230" s="1" t="s">
        <v>122</v>
      </c>
      <c r="G26230" s="1" t="s">
        <v>74</v>
      </c>
      <c r="H26230" s="1" t="s">
        <v>100</v>
      </c>
      <c r="I26230" s="1" t="s">
        <v>794</v>
      </c>
      <c r="J26230">
        <v>185000</v>
      </c>
      <c r="K26230">
        <v>340000</v>
      </c>
      <c r="L26230">
        <v>200000</v>
      </c>
      <c r="M26230" s="1" t="s">
        <v>35</v>
      </c>
      <c r="N26230" s="1" t="s">
        <v>35</v>
      </c>
      <c r="O26230">
        <v>10182</v>
      </c>
      <c r="P26230">
        <v>501</v>
      </c>
      <c r="Q26230">
        <v>36057</v>
      </c>
      <c r="R26230">
        <v>0</v>
      </c>
      <c r="S26230">
        <v>0</v>
      </c>
      <c r="T26230">
        <v>0</v>
      </c>
      <c r="U26230">
        <v>0</v>
      </c>
      <c r="V26230">
        <v>0</v>
      </c>
      <c r="W26230">
        <v>0</v>
      </c>
      <c r="X26230">
        <v>0</v>
      </c>
      <c r="Y26230">
        <v>0</v>
      </c>
      <c r="Z26230">
        <v>0</v>
      </c>
      <c r="AA26230">
        <v>0</v>
      </c>
      <c r="AB26230" s="1" t="s">
        <v>35</v>
      </c>
      <c r="AC26230" s="1" t="s">
        <v>35</v>
      </c>
    </row>
    <row r="26231" spans="1:29" x14ac:dyDescent="0.3">
      <c r="A26231" s="1" t="s">
        <v>32687</v>
      </c>
      <c r="B26231" s="1" t="s">
        <v>56</v>
      </c>
      <c r="C26231" s="1" t="s">
        <v>102</v>
      </c>
      <c r="D26231" s="1" t="s">
        <v>39</v>
      </c>
      <c r="E26231">
        <v>239000</v>
      </c>
      <c r="F26231" s="1" t="s">
        <v>64</v>
      </c>
      <c r="G26231" s="1" t="s">
        <v>79</v>
      </c>
      <c r="H26231" s="1" t="s">
        <v>47</v>
      </c>
      <c r="I26231" s="1" t="s">
        <v>772</v>
      </c>
      <c r="J26231">
        <v>181000</v>
      </c>
      <c r="K26231">
        <v>29000</v>
      </c>
      <c r="L26231">
        <v>30000</v>
      </c>
      <c r="M26231" s="1" t="s">
        <v>531</v>
      </c>
      <c r="N26231" s="1" t="s">
        <v>29306</v>
      </c>
      <c r="O26231">
        <v>11521</v>
      </c>
      <c r="P26231">
        <v>819</v>
      </c>
      <c r="Q26231">
        <v>36058</v>
      </c>
      <c r="R26231">
        <v>0</v>
      </c>
      <c r="S26231">
        <v>1</v>
      </c>
      <c r="T26231">
        <v>0</v>
      </c>
      <c r="U26231">
        <v>0</v>
      </c>
      <c r="V26231">
        <v>0</v>
      </c>
      <c r="W26231">
        <v>0</v>
      </c>
      <c r="X26231">
        <v>1</v>
      </c>
      <c r="Y26231">
        <v>0</v>
      </c>
      <c r="Z26231">
        <v>0</v>
      </c>
      <c r="AA26231">
        <v>0</v>
      </c>
      <c r="AB26231" s="1" t="s">
        <v>9087</v>
      </c>
      <c r="AC26231" s="1" t="s">
        <v>16089</v>
      </c>
    </row>
    <row r="26232" spans="1:29" x14ac:dyDescent="0.3">
      <c r="A26232" s="1" t="s">
        <v>32688</v>
      </c>
      <c r="B26232" s="1" t="s">
        <v>56</v>
      </c>
      <c r="C26232" s="1" t="s">
        <v>2708</v>
      </c>
      <c r="D26232" s="1" t="s">
        <v>39</v>
      </c>
      <c r="E26232">
        <v>120000</v>
      </c>
      <c r="F26232" s="1" t="s">
        <v>1061</v>
      </c>
      <c r="G26232" s="1" t="s">
        <v>113</v>
      </c>
      <c r="H26232" s="1" t="s">
        <v>48</v>
      </c>
      <c r="I26232" s="1" t="s">
        <v>775</v>
      </c>
      <c r="J26232">
        <v>65000</v>
      </c>
      <c r="K26232">
        <v>25000</v>
      </c>
      <c r="L26232">
        <v>30000</v>
      </c>
      <c r="M26232" s="1" t="s">
        <v>35</v>
      </c>
      <c r="N26232" s="1" t="s">
        <v>35</v>
      </c>
      <c r="O26232">
        <v>47926</v>
      </c>
      <c r="P26232">
        <v>0</v>
      </c>
      <c r="Q26232">
        <v>36059</v>
      </c>
      <c r="R26232">
        <v>0</v>
      </c>
      <c r="S26232">
        <v>0</v>
      </c>
      <c r="T26232">
        <v>0</v>
      </c>
      <c r="U26232">
        <v>0</v>
      </c>
      <c r="V26232">
        <v>0</v>
      </c>
      <c r="W26232">
        <v>0</v>
      </c>
      <c r="X26232">
        <v>0</v>
      </c>
      <c r="Y26232">
        <v>0</v>
      </c>
      <c r="Z26232">
        <v>0</v>
      </c>
      <c r="AA26232">
        <v>0</v>
      </c>
      <c r="AB26232" s="1" t="s">
        <v>35</v>
      </c>
      <c r="AC26232" s="1" t="s">
        <v>35</v>
      </c>
    </row>
    <row r="26233" spans="1:29" x14ac:dyDescent="0.3">
      <c r="A26233" s="1" t="s">
        <v>32689</v>
      </c>
      <c r="B26233" s="1" t="s">
        <v>2286</v>
      </c>
      <c r="C26233" s="1" t="s">
        <v>936</v>
      </c>
      <c r="D26233" s="1" t="s">
        <v>5368</v>
      </c>
      <c r="E26233">
        <v>80000</v>
      </c>
      <c r="F26233" s="1" t="s">
        <v>27103</v>
      </c>
      <c r="G26233" s="1" t="s">
        <v>72</v>
      </c>
      <c r="H26233" s="1" t="s">
        <v>72</v>
      </c>
      <c r="I26233" s="1" t="s">
        <v>32690</v>
      </c>
      <c r="J26233">
        <v>80000</v>
      </c>
      <c r="K26233">
        <v>0</v>
      </c>
      <c r="L26233">
        <v>0</v>
      </c>
      <c r="M26233" s="1" t="s">
        <v>531</v>
      </c>
      <c r="N26233" s="1" t="s">
        <v>29302</v>
      </c>
      <c r="O26233">
        <v>7444</v>
      </c>
      <c r="P26233">
        <v>803</v>
      </c>
      <c r="Q26233">
        <v>36060</v>
      </c>
      <c r="R26233">
        <v>0</v>
      </c>
      <c r="S26233">
        <v>1</v>
      </c>
      <c r="T26233">
        <v>0</v>
      </c>
      <c r="U26233">
        <v>0</v>
      </c>
      <c r="V26233">
        <v>0</v>
      </c>
      <c r="W26233">
        <v>1</v>
      </c>
      <c r="X26233">
        <v>0</v>
      </c>
      <c r="Y26233">
        <v>0</v>
      </c>
      <c r="Z26233">
        <v>0</v>
      </c>
      <c r="AA26233">
        <v>0</v>
      </c>
      <c r="AB26233" s="1" t="s">
        <v>10919</v>
      </c>
      <c r="AC26233" s="1" t="s">
        <v>16089</v>
      </c>
    </row>
    <row r="26234" spans="1:29" x14ac:dyDescent="0.3">
      <c r="A26234" s="1" t="s">
        <v>32691</v>
      </c>
      <c r="B26234" s="1" t="s">
        <v>8575</v>
      </c>
      <c r="C26234" s="1" t="s">
        <v>12568</v>
      </c>
      <c r="D26234" s="1" t="s">
        <v>39</v>
      </c>
      <c r="E26234">
        <v>90000</v>
      </c>
      <c r="F26234" s="1" t="s">
        <v>8577</v>
      </c>
      <c r="G26234" s="1" t="s">
        <v>69</v>
      </c>
      <c r="H26234" s="1" t="s">
        <v>100</v>
      </c>
      <c r="I26234" s="1" t="s">
        <v>786</v>
      </c>
      <c r="J26234">
        <v>90000</v>
      </c>
      <c r="K26234">
        <v>0</v>
      </c>
      <c r="L26234">
        <v>0</v>
      </c>
      <c r="M26234" s="1" t="s">
        <v>531</v>
      </c>
      <c r="N26234" s="1" t="s">
        <v>32692</v>
      </c>
      <c r="O26234">
        <v>9364</v>
      </c>
      <c r="P26234">
        <v>616</v>
      </c>
      <c r="Q26234">
        <v>36062</v>
      </c>
      <c r="R26234">
        <v>1</v>
      </c>
      <c r="S26234">
        <v>0</v>
      </c>
      <c r="T26234">
        <v>0</v>
      </c>
      <c r="U26234">
        <v>0</v>
      </c>
      <c r="V26234">
        <v>0</v>
      </c>
      <c r="W26234">
        <v>1</v>
      </c>
      <c r="X26234">
        <v>0</v>
      </c>
      <c r="Y26234">
        <v>0</v>
      </c>
      <c r="Z26234">
        <v>0</v>
      </c>
      <c r="AA26234">
        <v>0</v>
      </c>
      <c r="AB26234" s="1" t="s">
        <v>10919</v>
      </c>
      <c r="AC26234" s="1" t="s">
        <v>6800</v>
      </c>
    </row>
    <row r="26235" spans="1:29" x14ac:dyDescent="0.3">
      <c r="A26235" s="1" t="s">
        <v>32693</v>
      </c>
      <c r="B26235" s="1" t="s">
        <v>233</v>
      </c>
      <c r="C26235" s="1" t="s">
        <v>6695</v>
      </c>
      <c r="D26235" s="1" t="s">
        <v>39</v>
      </c>
      <c r="E26235">
        <v>220000</v>
      </c>
      <c r="F26235" s="1" t="s">
        <v>501</v>
      </c>
      <c r="G26235" s="1" t="s">
        <v>69</v>
      </c>
      <c r="H26235" s="1" t="s">
        <v>69</v>
      </c>
      <c r="I26235" s="1" t="s">
        <v>775</v>
      </c>
      <c r="J26235">
        <v>147000</v>
      </c>
      <c r="K26235">
        <v>28000</v>
      </c>
      <c r="L26235">
        <v>45000</v>
      </c>
      <c r="M26235" s="1" t="s">
        <v>531</v>
      </c>
      <c r="N26235" s="1" t="s">
        <v>29306</v>
      </c>
      <c r="O26235">
        <v>7434</v>
      </c>
      <c r="P26235">
        <v>807</v>
      </c>
      <c r="Q26235">
        <v>36068</v>
      </c>
      <c r="R26235">
        <v>0</v>
      </c>
      <c r="S26235">
        <v>1</v>
      </c>
      <c r="T26235">
        <v>0</v>
      </c>
      <c r="U26235">
        <v>0</v>
      </c>
      <c r="V26235">
        <v>0</v>
      </c>
      <c r="W26235">
        <v>0</v>
      </c>
      <c r="X26235">
        <v>1</v>
      </c>
      <c r="Y26235">
        <v>0</v>
      </c>
      <c r="Z26235">
        <v>0</v>
      </c>
      <c r="AA26235">
        <v>0</v>
      </c>
      <c r="AB26235" s="1" t="s">
        <v>9087</v>
      </c>
      <c r="AC26235" s="1" t="s">
        <v>16089</v>
      </c>
    </row>
    <row r="26236" spans="1:29" x14ac:dyDescent="0.3">
      <c r="A26236" s="1" t="s">
        <v>32694</v>
      </c>
      <c r="B26236" s="1" t="s">
        <v>56</v>
      </c>
      <c r="C26236" s="1" t="s">
        <v>102</v>
      </c>
      <c r="D26236" s="1" t="s">
        <v>32</v>
      </c>
      <c r="E26236">
        <v>237000</v>
      </c>
      <c r="F26236" s="1" t="s">
        <v>64</v>
      </c>
      <c r="G26236" s="1" t="s">
        <v>65</v>
      </c>
      <c r="H26236" s="1" t="s">
        <v>69</v>
      </c>
      <c r="I26236" s="1" t="s">
        <v>1265</v>
      </c>
      <c r="J26236">
        <v>184000</v>
      </c>
      <c r="K26236">
        <v>24000</v>
      </c>
      <c r="L26236">
        <v>29000</v>
      </c>
      <c r="M26236" s="1" t="s">
        <v>531</v>
      </c>
      <c r="N26236" s="1" t="s">
        <v>29329</v>
      </c>
      <c r="O26236">
        <v>11521</v>
      </c>
      <c r="P26236">
        <v>819</v>
      </c>
      <c r="Q26236">
        <v>36070</v>
      </c>
      <c r="R26236">
        <v>1</v>
      </c>
      <c r="S26236">
        <v>0</v>
      </c>
      <c r="T26236">
        <v>0</v>
      </c>
      <c r="U26236">
        <v>0</v>
      </c>
      <c r="V26236">
        <v>0</v>
      </c>
      <c r="W26236">
        <v>0</v>
      </c>
      <c r="X26236">
        <v>1</v>
      </c>
      <c r="Y26236">
        <v>0</v>
      </c>
      <c r="Z26236">
        <v>0</v>
      </c>
      <c r="AA26236">
        <v>0</v>
      </c>
      <c r="AB26236" s="1" t="s">
        <v>9087</v>
      </c>
      <c r="AC26236" s="1" t="s">
        <v>6800</v>
      </c>
    </row>
    <row r="26237" spans="1:29" x14ac:dyDescent="0.3">
      <c r="A26237" s="1" t="s">
        <v>32695</v>
      </c>
      <c r="B26237" s="1" t="s">
        <v>482</v>
      </c>
      <c r="C26237" s="1" t="s">
        <v>2554</v>
      </c>
      <c r="D26237" s="1" t="s">
        <v>1447</v>
      </c>
      <c r="E26237">
        <v>135000</v>
      </c>
      <c r="F26237" s="1" t="s">
        <v>46</v>
      </c>
      <c r="G26237" s="1" t="s">
        <v>65</v>
      </c>
      <c r="H26237" s="1" t="s">
        <v>84</v>
      </c>
      <c r="I26237" s="1" t="s">
        <v>4159</v>
      </c>
      <c r="J26237">
        <v>128000</v>
      </c>
      <c r="K26237">
        <v>0</v>
      </c>
      <c r="L26237">
        <v>5000</v>
      </c>
      <c r="M26237" s="1" t="s">
        <v>547</v>
      </c>
      <c r="N26237" s="1" t="s">
        <v>29304</v>
      </c>
      <c r="O26237">
        <v>11527</v>
      </c>
      <c r="P26237">
        <v>819</v>
      </c>
      <c r="Q26237">
        <v>36072</v>
      </c>
      <c r="R26237">
        <v>1</v>
      </c>
      <c r="S26237">
        <v>0</v>
      </c>
      <c r="T26237">
        <v>0</v>
      </c>
      <c r="U26237">
        <v>0</v>
      </c>
      <c r="V26237">
        <v>0</v>
      </c>
      <c r="W26237">
        <v>1</v>
      </c>
      <c r="X26237">
        <v>0</v>
      </c>
      <c r="Y26237">
        <v>0</v>
      </c>
      <c r="Z26237">
        <v>0</v>
      </c>
      <c r="AA26237">
        <v>0</v>
      </c>
      <c r="AB26237" s="1" t="s">
        <v>10919</v>
      </c>
      <c r="AC26237" s="1" t="s">
        <v>6800</v>
      </c>
    </row>
    <row r="26238" spans="1:29" x14ac:dyDescent="0.3">
      <c r="A26238" s="1" t="s">
        <v>32696</v>
      </c>
      <c r="B26238" s="1" t="s">
        <v>44</v>
      </c>
      <c r="C26238" s="1" t="s">
        <v>98</v>
      </c>
      <c r="D26238" s="1" t="s">
        <v>39</v>
      </c>
      <c r="E26238">
        <v>154000</v>
      </c>
      <c r="F26238" s="1" t="s">
        <v>46</v>
      </c>
      <c r="G26238" s="1" t="s">
        <v>72</v>
      </c>
      <c r="H26238" s="1" t="s">
        <v>72</v>
      </c>
      <c r="I26238" s="1" t="s">
        <v>772</v>
      </c>
      <c r="J26238">
        <v>108000</v>
      </c>
      <c r="K26238">
        <v>16000</v>
      </c>
      <c r="L26238">
        <v>30000</v>
      </c>
      <c r="M26238" s="1" t="s">
        <v>35</v>
      </c>
      <c r="N26238" s="1" t="s">
        <v>35</v>
      </c>
      <c r="O26238">
        <v>11527</v>
      </c>
      <c r="P26238">
        <v>819</v>
      </c>
      <c r="Q26238">
        <v>36073</v>
      </c>
      <c r="R26238">
        <v>0</v>
      </c>
      <c r="S26238">
        <v>0</v>
      </c>
      <c r="T26238">
        <v>0</v>
      </c>
      <c r="U26238">
        <v>0</v>
      </c>
      <c r="V26238">
        <v>0</v>
      </c>
      <c r="W26238">
        <v>0</v>
      </c>
      <c r="X26238">
        <v>0</v>
      </c>
      <c r="Y26238">
        <v>0</v>
      </c>
      <c r="Z26238">
        <v>0</v>
      </c>
      <c r="AA26238">
        <v>0</v>
      </c>
      <c r="AB26238" s="1" t="s">
        <v>35</v>
      </c>
      <c r="AC26238" s="1" t="s">
        <v>35</v>
      </c>
    </row>
    <row r="26239" spans="1:29" x14ac:dyDescent="0.3">
      <c r="A26239" s="1" t="s">
        <v>32697</v>
      </c>
      <c r="B26239" s="1" t="s">
        <v>125</v>
      </c>
      <c r="C26239" s="1" t="s">
        <v>2167</v>
      </c>
      <c r="D26239" s="1" t="s">
        <v>52</v>
      </c>
      <c r="E26239">
        <v>630000</v>
      </c>
      <c r="F26239" s="1" t="s">
        <v>127</v>
      </c>
      <c r="G26239" s="1" t="s">
        <v>65</v>
      </c>
      <c r="H26239" s="1" t="s">
        <v>72</v>
      </c>
      <c r="I26239" s="1" t="s">
        <v>775</v>
      </c>
      <c r="J26239">
        <v>600000</v>
      </c>
      <c r="K26239">
        <v>30000</v>
      </c>
      <c r="L26239">
        <v>0</v>
      </c>
      <c r="M26239" s="1" t="s">
        <v>35</v>
      </c>
      <c r="N26239" s="1" t="s">
        <v>35</v>
      </c>
      <c r="O26239">
        <v>7277</v>
      </c>
      <c r="P26239">
        <v>807</v>
      </c>
      <c r="Q26239">
        <v>36074</v>
      </c>
      <c r="R26239">
        <v>0</v>
      </c>
      <c r="S26239">
        <v>0</v>
      </c>
      <c r="T26239">
        <v>0</v>
      </c>
      <c r="U26239">
        <v>0</v>
      </c>
      <c r="V26239">
        <v>0</v>
      </c>
      <c r="W26239">
        <v>0</v>
      </c>
      <c r="X26239">
        <v>0</v>
      </c>
      <c r="Y26239">
        <v>0</v>
      </c>
      <c r="Z26239">
        <v>0</v>
      </c>
      <c r="AA26239">
        <v>0</v>
      </c>
      <c r="AB26239" s="1" t="s">
        <v>35</v>
      </c>
      <c r="AC26239" s="1" t="s">
        <v>35</v>
      </c>
    </row>
    <row r="26240" spans="1:29" x14ac:dyDescent="0.3">
      <c r="A26240" s="1" t="s">
        <v>32698</v>
      </c>
      <c r="B26240" s="1" t="s">
        <v>482</v>
      </c>
      <c r="C26240" s="1" t="s">
        <v>1355</v>
      </c>
      <c r="D26240" s="1" t="s">
        <v>39</v>
      </c>
      <c r="E26240">
        <v>143000</v>
      </c>
      <c r="F26240" s="1" t="s">
        <v>46</v>
      </c>
      <c r="G26240" s="1" t="s">
        <v>100</v>
      </c>
      <c r="H26240" s="1" t="s">
        <v>72</v>
      </c>
      <c r="I26240" s="1" t="s">
        <v>816</v>
      </c>
      <c r="J26240">
        <v>125000</v>
      </c>
      <c r="K26240">
        <v>3000</v>
      </c>
      <c r="L26240">
        <v>15000</v>
      </c>
      <c r="M26240" s="1" t="s">
        <v>2595</v>
      </c>
      <c r="N26240" s="1" t="s">
        <v>32699</v>
      </c>
      <c r="O26240">
        <v>11527</v>
      </c>
      <c r="P26240">
        <v>819</v>
      </c>
      <c r="Q26240">
        <v>36079</v>
      </c>
      <c r="R26240">
        <v>1</v>
      </c>
      <c r="S26240">
        <v>0</v>
      </c>
      <c r="T26240">
        <v>0</v>
      </c>
      <c r="U26240">
        <v>0</v>
      </c>
      <c r="V26240">
        <v>0</v>
      </c>
      <c r="W26240">
        <v>0</v>
      </c>
      <c r="X26240">
        <v>1</v>
      </c>
      <c r="Y26240">
        <v>0</v>
      </c>
      <c r="Z26240">
        <v>0</v>
      </c>
      <c r="AA26240">
        <v>0</v>
      </c>
      <c r="AB26240" s="1" t="s">
        <v>9087</v>
      </c>
      <c r="AC26240" s="1" t="s">
        <v>6800</v>
      </c>
    </row>
    <row r="26241" spans="1:29" x14ac:dyDescent="0.3">
      <c r="A26241" s="1" t="s">
        <v>32700</v>
      </c>
      <c r="B26241" s="1" t="s">
        <v>91</v>
      </c>
      <c r="C26241" s="1" t="s">
        <v>227</v>
      </c>
      <c r="D26241" s="1" t="s">
        <v>39</v>
      </c>
      <c r="E26241">
        <v>344000</v>
      </c>
      <c r="F26241" s="1" t="s">
        <v>46</v>
      </c>
      <c r="G26241" s="1" t="s">
        <v>69</v>
      </c>
      <c r="H26241" s="1" t="s">
        <v>48</v>
      </c>
      <c r="I26241" s="1" t="s">
        <v>775</v>
      </c>
      <c r="J26241">
        <v>191000</v>
      </c>
      <c r="K26241">
        <v>124000</v>
      </c>
      <c r="L26241">
        <v>29000</v>
      </c>
      <c r="M26241" s="1" t="s">
        <v>35</v>
      </c>
      <c r="N26241" s="1" t="s">
        <v>32701</v>
      </c>
      <c r="O26241">
        <v>11527</v>
      </c>
      <c r="P26241">
        <v>819</v>
      </c>
      <c r="Q26241">
        <v>36080</v>
      </c>
      <c r="R26241">
        <v>1</v>
      </c>
      <c r="S26241">
        <v>0</v>
      </c>
      <c r="T26241">
        <v>0</v>
      </c>
      <c r="U26241">
        <v>0</v>
      </c>
      <c r="V26241">
        <v>0</v>
      </c>
      <c r="W26241">
        <v>0</v>
      </c>
      <c r="X26241">
        <v>0</v>
      </c>
      <c r="Y26241">
        <v>0</v>
      </c>
      <c r="Z26241">
        <v>0</v>
      </c>
      <c r="AA26241">
        <v>0</v>
      </c>
      <c r="AB26241" s="1" t="s">
        <v>35</v>
      </c>
      <c r="AC26241" s="1" t="s">
        <v>6800</v>
      </c>
    </row>
    <row r="26242" spans="1:29" x14ac:dyDescent="0.3">
      <c r="A26242" s="1" t="s">
        <v>32702</v>
      </c>
      <c r="B26242" s="1" t="s">
        <v>119</v>
      </c>
      <c r="C26242" s="1" t="s">
        <v>89</v>
      </c>
      <c r="D26242" s="1" t="s">
        <v>39</v>
      </c>
      <c r="E26242">
        <v>390000</v>
      </c>
      <c r="F26242" s="1" t="s">
        <v>58</v>
      </c>
      <c r="G26242" s="1" t="s">
        <v>47</v>
      </c>
      <c r="H26242" s="1" t="s">
        <v>41</v>
      </c>
      <c r="I26242" s="1" t="s">
        <v>970</v>
      </c>
      <c r="J26242">
        <v>201000</v>
      </c>
      <c r="K26242">
        <v>150000</v>
      </c>
      <c r="L26242">
        <v>40000</v>
      </c>
      <c r="M26242" s="1" t="s">
        <v>35</v>
      </c>
      <c r="N26242" s="1" t="s">
        <v>35</v>
      </c>
      <c r="O26242">
        <v>7322</v>
      </c>
      <c r="P26242">
        <v>807</v>
      </c>
      <c r="Q26242">
        <v>36081</v>
      </c>
      <c r="R26242">
        <v>0</v>
      </c>
      <c r="S26242">
        <v>0</v>
      </c>
      <c r="T26242">
        <v>0</v>
      </c>
      <c r="U26242">
        <v>0</v>
      </c>
      <c r="V26242">
        <v>0</v>
      </c>
      <c r="W26242">
        <v>0</v>
      </c>
      <c r="X26242">
        <v>0</v>
      </c>
      <c r="Y26242">
        <v>0</v>
      </c>
      <c r="Z26242">
        <v>0</v>
      </c>
      <c r="AA26242">
        <v>0</v>
      </c>
      <c r="AB26242" s="1" t="s">
        <v>35</v>
      </c>
      <c r="AC26242" s="1" t="s">
        <v>35</v>
      </c>
    </row>
    <row r="26243" spans="1:29" x14ac:dyDescent="0.3">
      <c r="A26243" s="1" t="s">
        <v>32703</v>
      </c>
      <c r="B26243" s="1" t="s">
        <v>44</v>
      </c>
      <c r="C26243" s="1" t="s">
        <v>89</v>
      </c>
      <c r="D26243" s="1" t="s">
        <v>39</v>
      </c>
      <c r="E26243">
        <v>188000</v>
      </c>
      <c r="F26243" s="1" t="s">
        <v>46</v>
      </c>
      <c r="G26243" s="1" t="s">
        <v>69</v>
      </c>
      <c r="H26243" s="1" t="s">
        <v>69</v>
      </c>
      <c r="I26243" s="1" t="s">
        <v>775</v>
      </c>
      <c r="J26243">
        <v>139000</v>
      </c>
      <c r="K26243">
        <v>50000</v>
      </c>
      <c r="L26243">
        <v>0</v>
      </c>
      <c r="M26243" s="1" t="s">
        <v>35</v>
      </c>
      <c r="N26243" s="1" t="s">
        <v>32704</v>
      </c>
      <c r="O26243">
        <v>11527</v>
      </c>
      <c r="P26243">
        <v>819</v>
      </c>
      <c r="Q26243">
        <v>36082</v>
      </c>
      <c r="R26243">
        <v>1</v>
      </c>
      <c r="S26243">
        <v>0</v>
      </c>
      <c r="T26243">
        <v>0</v>
      </c>
      <c r="U26243">
        <v>0</v>
      </c>
      <c r="V26243">
        <v>0</v>
      </c>
      <c r="W26243">
        <v>0</v>
      </c>
      <c r="X26243">
        <v>0</v>
      </c>
      <c r="Y26243">
        <v>0</v>
      </c>
      <c r="Z26243">
        <v>0</v>
      </c>
      <c r="AA26243">
        <v>0</v>
      </c>
      <c r="AB26243" s="1" t="s">
        <v>35</v>
      </c>
      <c r="AC26243" s="1" t="s">
        <v>6800</v>
      </c>
    </row>
    <row r="26244" spans="1:29" x14ac:dyDescent="0.3">
      <c r="A26244" s="1" t="s">
        <v>32705</v>
      </c>
      <c r="B26244" s="1" t="s">
        <v>4799</v>
      </c>
      <c r="C26244" s="1" t="s">
        <v>138</v>
      </c>
      <c r="D26244" s="1" t="s">
        <v>39</v>
      </c>
      <c r="E26244">
        <v>130000</v>
      </c>
      <c r="F26244" s="1" t="s">
        <v>2667</v>
      </c>
      <c r="G26244" s="1" t="s">
        <v>41</v>
      </c>
      <c r="H26244" s="1" t="s">
        <v>42</v>
      </c>
      <c r="I26244" s="1" t="s">
        <v>816</v>
      </c>
      <c r="J26244">
        <v>115000</v>
      </c>
      <c r="K26244">
        <v>0</v>
      </c>
      <c r="L26244">
        <v>15000</v>
      </c>
      <c r="M26244" s="1" t="s">
        <v>531</v>
      </c>
      <c r="N26244" s="1" t="s">
        <v>29306</v>
      </c>
      <c r="O26244">
        <v>7839</v>
      </c>
      <c r="P26244">
        <v>524</v>
      </c>
      <c r="Q26244">
        <v>36083</v>
      </c>
      <c r="R26244">
        <v>0</v>
      </c>
      <c r="S26244">
        <v>1</v>
      </c>
      <c r="T26244">
        <v>0</v>
      </c>
      <c r="U26244">
        <v>0</v>
      </c>
      <c r="V26244">
        <v>0</v>
      </c>
      <c r="W26244">
        <v>0</v>
      </c>
      <c r="X26244">
        <v>1</v>
      </c>
      <c r="Y26244">
        <v>0</v>
      </c>
      <c r="Z26244">
        <v>0</v>
      </c>
      <c r="AA26244">
        <v>0</v>
      </c>
      <c r="AB26244" s="1" t="s">
        <v>9087</v>
      </c>
      <c r="AC26244" s="1" t="s">
        <v>16089</v>
      </c>
    </row>
    <row r="26245" spans="1:29" x14ac:dyDescent="0.3">
      <c r="A26245" s="1" t="s">
        <v>32706</v>
      </c>
      <c r="B26245" s="1" t="s">
        <v>445</v>
      </c>
      <c r="C26245" s="1" t="s">
        <v>98</v>
      </c>
      <c r="D26245" s="1" t="s">
        <v>2831</v>
      </c>
      <c r="E26245">
        <v>91000</v>
      </c>
      <c r="F26245" s="1" t="s">
        <v>32707</v>
      </c>
      <c r="G26245" s="1" t="s">
        <v>69</v>
      </c>
      <c r="H26245" s="1" t="s">
        <v>100</v>
      </c>
      <c r="I26245" s="1" t="s">
        <v>2831</v>
      </c>
      <c r="J26245">
        <v>52000</v>
      </c>
      <c r="K26245">
        <v>10000</v>
      </c>
      <c r="L26245">
        <v>30000</v>
      </c>
      <c r="M26245" s="1" t="s">
        <v>35</v>
      </c>
      <c r="N26245" s="1" t="s">
        <v>35</v>
      </c>
      <c r="O26245">
        <v>32919</v>
      </c>
      <c r="P26245">
        <v>724</v>
      </c>
      <c r="Q26245">
        <v>36084</v>
      </c>
      <c r="R26245">
        <v>0</v>
      </c>
      <c r="S26245">
        <v>0</v>
      </c>
      <c r="T26245">
        <v>0</v>
      </c>
      <c r="U26245">
        <v>0</v>
      </c>
      <c r="V26245">
        <v>0</v>
      </c>
      <c r="W26245">
        <v>0</v>
      </c>
      <c r="X26245">
        <v>0</v>
      </c>
      <c r="Y26245">
        <v>0</v>
      </c>
      <c r="Z26245">
        <v>0</v>
      </c>
      <c r="AA26245">
        <v>0</v>
      </c>
      <c r="AB26245" s="1" t="s">
        <v>35</v>
      </c>
      <c r="AC26245" s="1" t="s">
        <v>35</v>
      </c>
    </row>
    <row r="26246" spans="1:29" x14ac:dyDescent="0.3">
      <c r="A26246" s="1" t="s">
        <v>32708</v>
      </c>
      <c r="B26246" s="1" t="s">
        <v>6809</v>
      </c>
      <c r="C26246" s="1" t="s">
        <v>20504</v>
      </c>
      <c r="D26246" s="1" t="s">
        <v>796</v>
      </c>
      <c r="E26246">
        <v>115000</v>
      </c>
      <c r="F26246" s="1" t="s">
        <v>3627</v>
      </c>
      <c r="G26246" s="1" t="s">
        <v>72</v>
      </c>
      <c r="H26246" s="1" t="s">
        <v>72</v>
      </c>
      <c r="I26246" s="1" t="s">
        <v>832</v>
      </c>
      <c r="J26246">
        <v>105000</v>
      </c>
      <c r="K26246">
        <v>0</v>
      </c>
      <c r="L26246">
        <v>10000</v>
      </c>
      <c r="M26246" s="1" t="s">
        <v>35</v>
      </c>
      <c r="N26246" s="1" t="s">
        <v>29395</v>
      </c>
      <c r="O26246">
        <v>9052</v>
      </c>
      <c r="P26246">
        <v>505</v>
      </c>
      <c r="Q26246">
        <v>36085</v>
      </c>
      <c r="R26246">
        <v>0</v>
      </c>
      <c r="S26246">
        <v>0</v>
      </c>
      <c r="T26246">
        <v>1</v>
      </c>
      <c r="U26246">
        <v>0</v>
      </c>
      <c r="V26246">
        <v>0</v>
      </c>
      <c r="W26246">
        <v>0</v>
      </c>
      <c r="X26246">
        <v>0</v>
      </c>
      <c r="Y26246">
        <v>0</v>
      </c>
      <c r="Z26246">
        <v>0</v>
      </c>
      <c r="AA26246">
        <v>0</v>
      </c>
      <c r="AB26246" s="1" t="s">
        <v>35</v>
      </c>
      <c r="AC26246" s="1" t="s">
        <v>159</v>
      </c>
    </row>
    <row r="26247" spans="1:29" x14ac:dyDescent="0.3">
      <c r="A26247" s="1" t="s">
        <v>32709</v>
      </c>
      <c r="B26247" s="1" t="s">
        <v>44</v>
      </c>
      <c r="C26247" s="1" t="s">
        <v>87</v>
      </c>
      <c r="D26247" s="1" t="s">
        <v>4229</v>
      </c>
      <c r="E26247">
        <v>180000</v>
      </c>
      <c r="F26247" s="1" t="s">
        <v>337</v>
      </c>
      <c r="G26247" s="1" t="s">
        <v>84</v>
      </c>
      <c r="H26247" s="1" t="s">
        <v>42</v>
      </c>
      <c r="I26247" s="1" t="s">
        <v>5068</v>
      </c>
      <c r="J26247">
        <v>121000</v>
      </c>
      <c r="K26247">
        <v>60000</v>
      </c>
      <c r="L26247">
        <v>0</v>
      </c>
      <c r="M26247" s="1" t="s">
        <v>531</v>
      </c>
      <c r="N26247" s="1" t="s">
        <v>29306</v>
      </c>
      <c r="O26247">
        <v>40303</v>
      </c>
      <c r="P26247">
        <v>511</v>
      </c>
      <c r="Q26247">
        <v>36086</v>
      </c>
      <c r="R26247">
        <v>0</v>
      </c>
      <c r="S26247">
        <v>1</v>
      </c>
      <c r="T26247">
        <v>0</v>
      </c>
      <c r="U26247">
        <v>0</v>
      </c>
      <c r="V26247">
        <v>0</v>
      </c>
      <c r="W26247">
        <v>0</v>
      </c>
      <c r="X26247">
        <v>1</v>
      </c>
      <c r="Y26247">
        <v>0</v>
      </c>
      <c r="Z26247">
        <v>0</v>
      </c>
      <c r="AA26247">
        <v>0</v>
      </c>
      <c r="AB26247" s="1" t="s">
        <v>9087</v>
      </c>
      <c r="AC26247" s="1" t="s">
        <v>16089</v>
      </c>
    </row>
    <row r="26248" spans="1:29" x14ac:dyDescent="0.3">
      <c r="A26248" s="1" t="s">
        <v>32710</v>
      </c>
      <c r="B26248" s="1" t="s">
        <v>44</v>
      </c>
      <c r="C26248" s="1" t="s">
        <v>89</v>
      </c>
      <c r="D26248" s="1" t="s">
        <v>39</v>
      </c>
      <c r="E26248">
        <v>246000</v>
      </c>
      <c r="F26248" s="1" t="s">
        <v>46</v>
      </c>
      <c r="G26248" s="1" t="s">
        <v>54</v>
      </c>
      <c r="H26248" s="1" t="s">
        <v>72</v>
      </c>
      <c r="I26248" s="1" t="s">
        <v>775</v>
      </c>
      <c r="J26248">
        <v>158000</v>
      </c>
      <c r="K26248">
        <v>38000</v>
      </c>
      <c r="L26248">
        <v>50000</v>
      </c>
      <c r="M26248" s="1" t="s">
        <v>531</v>
      </c>
      <c r="N26248" s="1" t="s">
        <v>29304</v>
      </c>
      <c r="O26248">
        <v>11527</v>
      </c>
      <c r="P26248">
        <v>819</v>
      </c>
      <c r="Q26248">
        <v>36087</v>
      </c>
      <c r="R26248">
        <v>1</v>
      </c>
      <c r="S26248">
        <v>0</v>
      </c>
      <c r="T26248">
        <v>0</v>
      </c>
      <c r="U26248">
        <v>0</v>
      </c>
      <c r="V26248">
        <v>0</v>
      </c>
      <c r="W26248">
        <v>1</v>
      </c>
      <c r="X26248">
        <v>0</v>
      </c>
      <c r="Y26248">
        <v>0</v>
      </c>
      <c r="Z26248">
        <v>0</v>
      </c>
      <c r="AA26248">
        <v>0</v>
      </c>
      <c r="AB26248" s="1" t="s">
        <v>10919</v>
      </c>
      <c r="AC26248" s="1" t="s">
        <v>6800</v>
      </c>
    </row>
    <row r="26249" spans="1:29" x14ac:dyDescent="0.3">
      <c r="A26249" s="1" t="s">
        <v>32711</v>
      </c>
      <c r="B26249" s="1" t="s">
        <v>757</v>
      </c>
      <c r="C26249" s="1" t="s">
        <v>31</v>
      </c>
      <c r="D26249" s="1" t="s">
        <v>39</v>
      </c>
      <c r="E26249">
        <v>210000</v>
      </c>
      <c r="F26249" s="1" t="s">
        <v>40</v>
      </c>
      <c r="G26249" s="1" t="s">
        <v>69</v>
      </c>
      <c r="H26249" s="1" t="s">
        <v>42</v>
      </c>
      <c r="I26249" s="1" t="s">
        <v>775</v>
      </c>
      <c r="J26249">
        <v>130000</v>
      </c>
      <c r="K26249">
        <v>80000</v>
      </c>
      <c r="L26249">
        <v>0</v>
      </c>
      <c r="M26249" s="1" t="s">
        <v>531</v>
      </c>
      <c r="N26249" s="1" t="s">
        <v>29345</v>
      </c>
      <c r="O26249">
        <v>7419</v>
      </c>
      <c r="P26249">
        <v>807</v>
      </c>
      <c r="Q26249">
        <v>36088</v>
      </c>
      <c r="R26249">
        <v>1</v>
      </c>
      <c r="S26249">
        <v>0</v>
      </c>
      <c r="T26249">
        <v>0</v>
      </c>
      <c r="U26249">
        <v>0</v>
      </c>
      <c r="V26249">
        <v>0</v>
      </c>
      <c r="W26249">
        <v>0</v>
      </c>
      <c r="X26249">
        <v>0</v>
      </c>
      <c r="Y26249">
        <v>0</v>
      </c>
      <c r="Z26249">
        <v>0</v>
      </c>
      <c r="AA26249">
        <v>0</v>
      </c>
      <c r="AB26249" s="1" t="s">
        <v>35</v>
      </c>
      <c r="AC26249" s="1" t="s">
        <v>6800</v>
      </c>
    </row>
    <row r="26250" spans="1:29" x14ac:dyDescent="0.3">
      <c r="A26250" s="1" t="s">
        <v>32712</v>
      </c>
      <c r="B26250" s="1" t="s">
        <v>44</v>
      </c>
      <c r="C26250" s="1" t="s">
        <v>345</v>
      </c>
      <c r="D26250" s="1" t="s">
        <v>39</v>
      </c>
      <c r="E26250">
        <v>121000</v>
      </c>
      <c r="F26250" s="1" t="s">
        <v>2566</v>
      </c>
      <c r="G26250" s="1" t="s">
        <v>100</v>
      </c>
      <c r="H26250" s="1" t="s">
        <v>100</v>
      </c>
      <c r="I26250" s="1" t="s">
        <v>852</v>
      </c>
      <c r="J26250">
        <v>93000</v>
      </c>
      <c r="K26250">
        <v>22000</v>
      </c>
      <c r="L26250">
        <v>6000</v>
      </c>
      <c r="M26250" s="1" t="s">
        <v>531</v>
      </c>
      <c r="N26250" s="1" t="s">
        <v>29304</v>
      </c>
      <c r="O26250">
        <v>1206</v>
      </c>
      <c r="P26250">
        <v>0</v>
      </c>
      <c r="Q26250">
        <v>36089</v>
      </c>
      <c r="R26250">
        <v>1</v>
      </c>
      <c r="S26250">
        <v>0</v>
      </c>
      <c r="T26250">
        <v>0</v>
      </c>
      <c r="U26250">
        <v>0</v>
      </c>
      <c r="V26250">
        <v>0</v>
      </c>
      <c r="W26250">
        <v>1</v>
      </c>
      <c r="X26250">
        <v>0</v>
      </c>
      <c r="Y26250">
        <v>0</v>
      </c>
      <c r="Z26250">
        <v>0</v>
      </c>
      <c r="AA26250">
        <v>0</v>
      </c>
      <c r="AB26250" s="1" t="s">
        <v>10919</v>
      </c>
      <c r="AC26250" s="1" t="s">
        <v>6800</v>
      </c>
    </row>
    <row r="26251" spans="1:29" x14ac:dyDescent="0.3">
      <c r="A26251" s="1" t="s">
        <v>32713</v>
      </c>
      <c r="B26251" s="1" t="s">
        <v>233</v>
      </c>
      <c r="C26251" s="1" t="s">
        <v>683</v>
      </c>
      <c r="D26251" s="1" t="s">
        <v>2347</v>
      </c>
      <c r="E26251">
        <v>135000</v>
      </c>
      <c r="F26251" s="1" t="s">
        <v>393</v>
      </c>
      <c r="G26251" s="1" t="s">
        <v>54</v>
      </c>
      <c r="H26251" s="1" t="s">
        <v>54</v>
      </c>
      <c r="I26251" s="1" t="s">
        <v>25027</v>
      </c>
      <c r="J26251">
        <v>120000</v>
      </c>
      <c r="K26251">
        <v>10000</v>
      </c>
      <c r="L26251">
        <v>5000</v>
      </c>
      <c r="M26251" s="1" t="s">
        <v>531</v>
      </c>
      <c r="N26251" s="1" t="s">
        <v>29304</v>
      </c>
      <c r="O26251">
        <v>10965</v>
      </c>
      <c r="P26251">
        <v>635</v>
      </c>
      <c r="Q26251">
        <v>36090</v>
      </c>
      <c r="R26251">
        <v>1</v>
      </c>
      <c r="S26251">
        <v>0</v>
      </c>
      <c r="T26251">
        <v>0</v>
      </c>
      <c r="U26251">
        <v>0</v>
      </c>
      <c r="V26251">
        <v>0</v>
      </c>
      <c r="W26251">
        <v>1</v>
      </c>
      <c r="X26251">
        <v>0</v>
      </c>
      <c r="Y26251">
        <v>0</v>
      </c>
      <c r="Z26251">
        <v>0</v>
      </c>
      <c r="AA26251">
        <v>0</v>
      </c>
      <c r="AB26251" s="1" t="s">
        <v>10919</v>
      </c>
      <c r="AC26251" s="1" t="s">
        <v>6800</v>
      </c>
    </row>
    <row r="26252" spans="1:29" x14ac:dyDescent="0.3">
      <c r="A26252" s="1" t="s">
        <v>32714</v>
      </c>
      <c r="B26252" s="1" t="s">
        <v>56</v>
      </c>
      <c r="C26252" s="1" t="s">
        <v>68</v>
      </c>
      <c r="D26252" s="1" t="s">
        <v>39</v>
      </c>
      <c r="E26252">
        <v>223000</v>
      </c>
      <c r="F26252" s="1" t="s">
        <v>53</v>
      </c>
      <c r="G26252" s="1" t="s">
        <v>69</v>
      </c>
      <c r="H26252" s="1" t="s">
        <v>69</v>
      </c>
      <c r="I26252" s="1" t="s">
        <v>775</v>
      </c>
      <c r="J26252">
        <v>162000</v>
      </c>
      <c r="K26252">
        <v>35000</v>
      </c>
      <c r="L26252">
        <v>26000</v>
      </c>
      <c r="M26252" s="1" t="s">
        <v>531</v>
      </c>
      <c r="N26252" s="1" t="s">
        <v>29306</v>
      </c>
      <c r="O26252">
        <v>7472</v>
      </c>
      <c r="P26252">
        <v>807</v>
      </c>
      <c r="Q26252">
        <v>36091</v>
      </c>
      <c r="R26252">
        <v>0</v>
      </c>
      <c r="S26252">
        <v>1</v>
      </c>
      <c r="T26252">
        <v>0</v>
      </c>
      <c r="U26252">
        <v>0</v>
      </c>
      <c r="V26252">
        <v>0</v>
      </c>
      <c r="W26252">
        <v>0</v>
      </c>
      <c r="X26252">
        <v>1</v>
      </c>
      <c r="Y26252">
        <v>0</v>
      </c>
      <c r="Z26252">
        <v>0</v>
      </c>
      <c r="AA26252">
        <v>0</v>
      </c>
      <c r="AB26252" s="1" t="s">
        <v>9087</v>
      </c>
      <c r="AC26252" s="1" t="s">
        <v>16089</v>
      </c>
    </row>
    <row r="26253" spans="1:29" x14ac:dyDescent="0.3">
      <c r="A26253" s="1" t="s">
        <v>32715</v>
      </c>
      <c r="B26253" s="1" t="s">
        <v>1173</v>
      </c>
      <c r="C26253" s="1" t="s">
        <v>706</v>
      </c>
      <c r="D26253" s="1" t="s">
        <v>39</v>
      </c>
      <c r="E26253">
        <v>204000</v>
      </c>
      <c r="F26253" s="1" t="s">
        <v>122</v>
      </c>
      <c r="G26253" s="1" t="s">
        <v>54</v>
      </c>
      <c r="H26253" s="1" t="s">
        <v>69</v>
      </c>
      <c r="I26253" s="1" t="s">
        <v>775</v>
      </c>
      <c r="J26253">
        <v>179000</v>
      </c>
      <c r="K26253">
        <v>15000</v>
      </c>
      <c r="L26253">
        <v>10000</v>
      </c>
      <c r="M26253" s="1" t="s">
        <v>531</v>
      </c>
      <c r="N26253" s="1" t="s">
        <v>29329</v>
      </c>
      <c r="O26253">
        <v>10182</v>
      </c>
      <c r="P26253">
        <v>501</v>
      </c>
      <c r="Q26253">
        <v>36094</v>
      </c>
      <c r="R26253">
        <v>1</v>
      </c>
      <c r="S26253">
        <v>0</v>
      </c>
      <c r="T26253">
        <v>0</v>
      </c>
      <c r="U26253">
        <v>0</v>
      </c>
      <c r="V26253">
        <v>0</v>
      </c>
      <c r="W26253">
        <v>0</v>
      </c>
      <c r="X26253">
        <v>1</v>
      </c>
      <c r="Y26253">
        <v>0</v>
      </c>
      <c r="Z26253">
        <v>0</v>
      </c>
      <c r="AA26253">
        <v>0</v>
      </c>
      <c r="AB26253" s="1" t="s">
        <v>9087</v>
      </c>
      <c r="AC26253" s="1" t="s">
        <v>6800</v>
      </c>
    </row>
    <row r="26254" spans="1:29" x14ac:dyDescent="0.3">
      <c r="A26254" s="1" t="s">
        <v>32716</v>
      </c>
      <c r="B26254" s="1" t="s">
        <v>2286</v>
      </c>
      <c r="C26254" s="1" t="s">
        <v>100</v>
      </c>
      <c r="D26254" s="1" t="s">
        <v>5368</v>
      </c>
      <c r="E26254">
        <v>95000</v>
      </c>
      <c r="F26254" s="1" t="s">
        <v>27103</v>
      </c>
      <c r="G26254" s="1" t="s">
        <v>41</v>
      </c>
      <c r="H26254" s="1" t="s">
        <v>41</v>
      </c>
      <c r="I26254" s="1" t="s">
        <v>1265</v>
      </c>
      <c r="J26254">
        <v>95000</v>
      </c>
      <c r="K26254">
        <v>0</v>
      </c>
      <c r="L26254">
        <v>0</v>
      </c>
      <c r="M26254" s="1" t="s">
        <v>35</v>
      </c>
      <c r="N26254" s="1" t="s">
        <v>35</v>
      </c>
      <c r="O26254">
        <v>7444</v>
      </c>
      <c r="P26254">
        <v>803</v>
      </c>
      <c r="Q26254">
        <v>36095</v>
      </c>
      <c r="R26254">
        <v>0</v>
      </c>
      <c r="S26254">
        <v>0</v>
      </c>
      <c r="T26254">
        <v>0</v>
      </c>
      <c r="U26254">
        <v>0</v>
      </c>
      <c r="V26254">
        <v>0</v>
      </c>
      <c r="W26254">
        <v>0</v>
      </c>
      <c r="X26254">
        <v>0</v>
      </c>
      <c r="Y26254">
        <v>0</v>
      </c>
      <c r="Z26254">
        <v>0</v>
      </c>
      <c r="AA26254">
        <v>0</v>
      </c>
      <c r="AB26254" s="1" t="s">
        <v>35</v>
      </c>
      <c r="AC26254" s="1" t="s">
        <v>35</v>
      </c>
    </row>
    <row r="26255" spans="1:29" x14ac:dyDescent="0.3">
      <c r="A26255" s="1" t="s">
        <v>32717</v>
      </c>
      <c r="B26255" s="1" t="s">
        <v>1084</v>
      </c>
      <c r="C26255" s="1" t="s">
        <v>1024</v>
      </c>
      <c r="D26255" s="1" t="s">
        <v>2133</v>
      </c>
      <c r="E26255">
        <v>115000</v>
      </c>
      <c r="F26255" s="1" t="s">
        <v>266</v>
      </c>
      <c r="G26255" s="1" t="s">
        <v>75</v>
      </c>
      <c r="H26255" s="1" t="s">
        <v>75</v>
      </c>
      <c r="I26255" s="1" t="s">
        <v>794</v>
      </c>
      <c r="J26255">
        <v>105000</v>
      </c>
      <c r="K26255">
        <v>0</v>
      </c>
      <c r="L26255">
        <v>14000</v>
      </c>
      <c r="M26255" s="1" t="s">
        <v>35</v>
      </c>
      <c r="N26255" s="1" t="s">
        <v>35</v>
      </c>
      <c r="O26255">
        <v>7422</v>
      </c>
      <c r="P26255">
        <v>807</v>
      </c>
      <c r="Q26255">
        <v>36097</v>
      </c>
      <c r="R26255">
        <v>0</v>
      </c>
      <c r="S26255">
        <v>0</v>
      </c>
      <c r="T26255">
        <v>0</v>
      </c>
      <c r="U26255">
        <v>0</v>
      </c>
      <c r="V26255">
        <v>0</v>
      </c>
      <c r="W26255">
        <v>0</v>
      </c>
      <c r="X26255">
        <v>0</v>
      </c>
      <c r="Y26255">
        <v>0</v>
      </c>
      <c r="Z26255">
        <v>0</v>
      </c>
      <c r="AA26255">
        <v>0</v>
      </c>
      <c r="AB26255" s="1" t="s">
        <v>35</v>
      </c>
      <c r="AC26255" s="1" t="s">
        <v>35</v>
      </c>
    </row>
    <row r="26256" spans="1:29" x14ac:dyDescent="0.3">
      <c r="A26256" s="1" t="s">
        <v>32718</v>
      </c>
      <c r="B26256" s="1" t="s">
        <v>44</v>
      </c>
      <c r="C26256" s="1" t="s">
        <v>87</v>
      </c>
      <c r="D26256" s="1" t="s">
        <v>925</v>
      </c>
      <c r="E26256">
        <v>233000</v>
      </c>
      <c r="F26256" s="1" t="s">
        <v>2667</v>
      </c>
      <c r="G26256" s="1" t="s">
        <v>141</v>
      </c>
      <c r="H26256" s="1" t="s">
        <v>42</v>
      </c>
      <c r="I26256" s="1" t="s">
        <v>794</v>
      </c>
      <c r="J26256">
        <v>158000</v>
      </c>
      <c r="K26256">
        <v>75000</v>
      </c>
      <c r="L26256">
        <v>0</v>
      </c>
      <c r="M26256" s="1" t="s">
        <v>35</v>
      </c>
      <c r="N26256" s="1" t="s">
        <v>26107</v>
      </c>
      <c r="O26256">
        <v>7839</v>
      </c>
      <c r="P26256">
        <v>524</v>
      </c>
      <c r="Q26256">
        <v>36098</v>
      </c>
      <c r="R26256">
        <v>0</v>
      </c>
      <c r="S26256">
        <v>0</v>
      </c>
      <c r="T26256">
        <v>0</v>
      </c>
      <c r="U26256">
        <v>0</v>
      </c>
      <c r="V26256">
        <v>0</v>
      </c>
      <c r="W26256">
        <v>0</v>
      </c>
      <c r="X26256">
        <v>0</v>
      </c>
      <c r="Y26256">
        <v>0</v>
      </c>
      <c r="Z26256">
        <v>0</v>
      </c>
      <c r="AA26256">
        <v>0</v>
      </c>
      <c r="AB26256" s="1" t="s">
        <v>35</v>
      </c>
      <c r="AC26256" s="1" t="s">
        <v>35</v>
      </c>
    </row>
    <row r="26257" spans="1:29" x14ac:dyDescent="0.3">
      <c r="A26257" s="1" t="s">
        <v>32719</v>
      </c>
      <c r="B26257" s="1" t="s">
        <v>8384</v>
      </c>
      <c r="C26257" s="1" t="s">
        <v>2407</v>
      </c>
      <c r="D26257" s="1" t="s">
        <v>39</v>
      </c>
      <c r="E26257">
        <v>83000</v>
      </c>
      <c r="F26257" s="1" t="s">
        <v>393</v>
      </c>
      <c r="G26257" s="1" t="s">
        <v>72</v>
      </c>
      <c r="H26257" s="1" t="s">
        <v>48</v>
      </c>
      <c r="I26257" s="1" t="s">
        <v>873</v>
      </c>
      <c r="J26257">
        <v>78000</v>
      </c>
      <c r="K26257">
        <v>0</v>
      </c>
      <c r="L26257">
        <v>5000</v>
      </c>
      <c r="M26257" s="1" t="s">
        <v>35</v>
      </c>
      <c r="N26257" s="1" t="s">
        <v>35</v>
      </c>
      <c r="O26257">
        <v>10965</v>
      </c>
      <c r="P26257">
        <v>635</v>
      </c>
      <c r="Q26257">
        <v>36100</v>
      </c>
      <c r="R26257">
        <v>0</v>
      </c>
      <c r="S26257">
        <v>0</v>
      </c>
      <c r="T26257">
        <v>0</v>
      </c>
      <c r="U26257">
        <v>0</v>
      </c>
      <c r="V26257">
        <v>0</v>
      </c>
      <c r="W26257">
        <v>0</v>
      </c>
      <c r="X26257">
        <v>0</v>
      </c>
      <c r="Y26257">
        <v>0</v>
      </c>
      <c r="Z26257">
        <v>0</v>
      </c>
      <c r="AA26257">
        <v>0</v>
      </c>
      <c r="AB26257" s="1" t="s">
        <v>35</v>
      </c>
      <c r="AC26257" s="1" t="s">
        <v>35</v>
      </c>
    </row>
    <row r="26258" spans="1:29" x14ac:dyDescent="0.3">
      <c r="A26258" s="1" t="s">
        <v>32720</v>
      </c>
      <c r="B26258" s="1" t="s">
        <v>3307</v>
      </c>
      <c r="C26258" s="1" t="s">
        <v>126</v>
      </c>
      <c r="D26258" s="1" t="s">
        <v>39</v>
      </c>
      <c r="E26258">
        <v>275000</v>
      </c>
      <c r="F26258" s="1" t="s">
        <v>40</v>
      </c>
      <c r="G26258" s="1" t="s">
        <v>75</v>
      </c>
      <c r="H26258" s="1" t="s">
        <v>100</v>
      </c>
      <c r="I26258" s="1" t="s">
        <v>772</v>
      </c>
      <c r="J26258">
        <v>180000</v>
      </c>
      <c r="K26258">
        <v>80000</v>
      </c>
      <c r="L26258">
        <v>15000</v>
      </c>
      <c r="M26258" s="1" t="s">
        <v>531</v>
      </c>
      <c r="N26258" s="1" t="s">
        <v>32721</v>
      </c>
      <c r="O26258">
        <v>7419</v>
      </c>
      <c r="P26258">
        <v>807</v>
      </c>
      <c r="Q26258">
        <v>36101</v>
      </c>
      <c r="R26258">
        <v>0</v>
      </c>
      <c r="S26258">
        <v>0</v>
      </c>
      <c r="T26258">
        <v>0</v>
      </c>
      <c r="U26258">
        <v>0</v>
      </c>
      <c r="V26258">
        <v>1</v>
      </c>
      <c r="W26258">
        <v>0</v>
      </c>
      <c r="X26258">
        <v>1</v>
      </c>
      <c r="Y26258">
        <v>0</v>
      </c>
      <c r="Z26258">
        <v>0</v>
      </c>
      <c r="AA26258">
        <v>0</v>
      </c>
      <c r="AB26258" s="1" t="s">
        <v>9087</v>
      </c>
      <c r="AC26258" s="1" t="s">
        <v>29320</v>
      </c>
    </row>
    <row r="26259" spans="1:29" x14ac:dyDescent="0.3">
      <c r="A26259" s="1" t="s">
        <v>32722</v>
      </c>
      <c r="B26259" s="1" t="s">
        <v>4078</v>
      </c>
      <c r="C26259" s="1" t="s">
        <v>126</v>
      </c>
      <c r="D26259" s="1" t="s">
        <v>39</v>
      </c>
      <c r="E26259">
        <v>128000</v>
      </c>
      <c r="F26259" s="1" t="s">
        <v>2933</v>
      </c>
      <c r="G26259" s="1" t="s">
        <v>48</v>
      </c>
      <c r="H26259" s="1" t="s">
        <v>48</v>
      </c>
      <c r="I26259" s="1" t="s">
        <v>786</v>
      </c>
      <c r="J26259">
        <v>120000</v>
      </c>
      <c r="K26259">
        <v>8000</v>
      </c>
      <c r="L26259">
        <v>0</v>
      </c>
      <c r="M26259" s="1" t="s">
        <v>2595</v>
      </c>
      <c r="N26259" s="1" t="s">
        <v>29304</v>
      </c>
      <c r="O26259">
        <v>41948</v>
      </c>
      <c r="P26259">
        <v>807</v>
      </c>
      <c r="Q26259">
        <v>36102</v>
      </c>
      <c r="R26259">
        <v>1</v>
      </c>
      <c r="S26259">
        <v>0</v>
      </c>
      <c r="T26259">
        <v>0</v>
      </c>
      <c r="U26259">
        <v>0</v>
      </c>
      <c r="V26259">
        <v>0</v>
      </c>
      <c r="W26259">
        <v>1</v>
      </c>
      <c r="X26259">
        <v>0</v>
      </c>
      <c r="Y26259">
        <v>0</v>
      </c>
      <c r="Z26259">
        <v>0</v>
      </c>
      <c r="AA26259">
        <v>0</v>
      </c>
      <c r="AB26259" s="1" t="s">
        <v>10919</v>
      </c>
      <c r="AC26259" s="1" t="s">
        <v>6800</v>
      </c>
    </row>
    <row r="26260" spans="1:29" x14ac:dyDescent="0.3">
      <c r="A26260" s="1" t="s">
        <v>32723</v>
      </c>
      <c r="B26260" s="1" t="s">
        <v>1936</v>
      </c>
      <c r="C26260" s="1" t="s">
        <v>72</v>
      </c>
      <c r="D26260" s="1" t="s">
        <v>2133</v>
      </c>
      <c r="E26260">
        <v>78000</v>
      </c>
      <c r="F26260" s="1" t="s">
        <v>1938</v>
      </c>
      <c r="G26260" s="1" t="s">
        <v>72</v>
      </c>
      <c r="H26260" s="1" t="s">
        <v>72</v>
      </c>
      <c r="I26260" s="1" t="s">
        <v>7149</v>
      </c>
      <c r="J26260">
        <v>78000</v>
      </c>
      <c r="K26260">
        <v>0</v>
      </c>
      <c r="L26260">
        <v>0</v>
      </c>
      <c r="M26260" s="1" t="s">
        <v>35</v>
      </c>
      <c r="N26260" s="1" t="s">
        <v>35</v>
      </c>
      <c r="O26260">
        <v>9920</v>
      </c>
      <c r="P26260">
        <v>501</v>
      </c>
      <c r="Q26260">
        <v>36103</v>
      </c>
      <c r="R26260">
        <v>0</v>
      </c>
      <c r="S26260">
        <v>0</v>
      </c>
      <c r="T26260">
        <v>0</v>
      </c>
      <c r="U26260">
        <v>0</v>
      </c>
      <c r="V26260">
        <v>0</v>
      </c>
      <c r="W26260">
        <v>0</v>
      </c>
      <c r="X26260">
        <v>0</v>
      </c>
      <c r="Y26260">
        <v>0</v>
      </c>
      <c r="Z26260">
        <v>0</v>
      </c>
      <c r="AA26260">
        <v>0</v>
      </c>
      <c r="AB26260" s="1" t="s">
        <v>35</v>
      </c>
      <c r="AC26260" s="1" t="s">
        <v>35</v>
      </c>
    </row>
    <row r="26261" spans="1:29" x14ac:dyDescent="0.3">
      <c r="A26261" s="1" t="s">
        <v>32724</v>
      </c>
      <c r="B26261" s="1" t="s">
        <v>44</v>
      </c>
      <c r="C26261" s="1" t="s">
        <v>98</v>
      </c>
      <c r="D26261" s="1" t="s">
        <v>39</v>
      </c>
      <c r="E26261">
        <v>87000</v>
      </c>
      <c r="F26261" s="1" t="s">
        <v>1026</v>
      </c>
      <c r="G26261" s="1" t="s">
        <v>42</v>
      </c>
      <c r="H26261" s="1" t="s">
        <v>48</v>
      </c>
      <c r="I26261" s="1" t="s">
        <v>772</v>
      </c>
      <c r="J26261">
        <v>70000</v>
      </c>
      <c r="K26261">
        <v>6000</v>
      </c>
      <c r="L26261">
        <v>10000</v>
      </c>
      <c r="M26261" s="1" t="s">
        <v>531</v>
      </c>
      <c r="N26261" s="1" t="s">
        <v>29329</v>
      </c>
      <c r="O26261">
        <v>3651</v>
      </c>
      <c r="P26261">
        <v>0</v>
      </c>
      <c r="Q26261">
        <v>36104</v>
      </c>
      <c r="R26261">
        <v>1</v>
      </c>
      <c r="S26261">
        <v>0</v>
      </c>
      <c r="T26261">
        <v>0</v>
      </c>
      <c r="U26261">
        <v>0</v>
      </c>
      <c r="V26261">
        <v>0</v>
      </c>
      <c r="W26261">
        <v>0</v>
      </c>
      <c r="X26261">
        <v>1</v>
      </c>
      <c r="Y26261">
        <v>0</v>
      </c>
      <c r="Z26261">
        <v>0</v>
      </c>
      <c r="AA26261">
        <v>0</v>
      </c>
      <c r="AB26261" s="1" t="s">
        <v>9087</v>
      </c>
      <c r="AC26261" s="1" t="s">
        <v>6800</v>
      </c>
    </row>
    <row r="26262" spans="1:29" x14ac:dyDescent="0.3">
      <c r="A26262" s="1" t="s">
        <v>32725</v>
      </c>
      <c r="B26262" s="1" t="s">
        <v>18066</v>
      </c>
      <c r="C26262" s="1" t="s">
        <v>98</v>
      </c>
      <c r="D26262" s="1" t="s">
        <v>39</v>
      </c>
      <c r="E26262">
        <v>195000</v>
      </c>
      <c r="F26262" s="1" t="s">
        <v>793</v>
      </c>
      <c r="G26262" s="1" t="s">
        <v>47</v>
      </c>
      <c r="H26262" s="1" t="s">
        <v>69</v>
      </c>
      <c r="I26262" s="1" t="s">
        <v>1422</v>
      </c>
      <c r="J26262">
        <v>165000</v>
      </c>
      <c r="K26262">
        <v>0</v>
      </c>
      <c r="L26262">
        <v>30000</v>
      </c>
      <c r="M26262" s="1" t="s">
        <v>35</v>
      </c>
      <c r="N26262" s="1" t="s">
        <v>35</v>
      </c>
      <c r="O26262">
        <v>10646</v>
      </c>
      <c r="P26262">
        <v>504</v>
      </c>
      <c r="Q26262">
        <v>36105</v>
      </c>
      <c r="R26262">
        <v>0</v>
      </c>
      <c r="S26262">
        <v>0</v>
      </c>
      <c r="T26262">
        <v>0</v>
      </c>
      <c r="U26262">
        <v>0</v>
      </c>
      <c r="V26262">
        <v>0</v>
      </c>
      <c r="W26262">
        <v>0</v>
      </c>
      <c r="X26262">
        <v>0</v>
      </c>
      <c r="Y26262">
        <v>0</v>
      </c>
      <c r="Z26262">
        <v>0</v>
      </c>
      <c r="AA26262">
        <v>0</v>
      </c>
      <c r="AB26262" s="1" t="s">
        <v>35</v>
      </c>
      <c r="AC26262" s="1" t="s">
        <v>35</v>
      </c>
    </row>
    <row r="26263" spans="1:29" x14ac:dyDescent="0.3">
      <c r="A26263" s="1" t="s">
        <v>32726</v>
      </c>
      <c r="B26263" s="1" t="s">
        <v>7521</v>
      </c>
      <c r="C26263" s="1" t="s">
        <v>1249</v>
      </c>
      <c r="D26263" s="1" t="s">
        <v>39</v>
      </c>
      <c r="E26263">
        <v>303000</v>
      </c>
      <c r="F26263" s="1" t="s">
        <v>520</v>
      </c>
      <c r="G26263" s="1" t="s">
        <v>54</v>
      </c>
      <c r="H26263" s="1" t="s">
        <v>42</v>
      </c>
      <c r="I26263" s="1" t="s">
        <v>2287</v>
      </c>
      <c r="J26263">
        <v>165000</v>
      </c>
      <c r="K26263">
        <v>113000</v>
      </c>
      <c r="L26263">
        <v>25000</v>
      </c>
      <c r="M26263" s="1" t="s">
        <v>35</v>
      </c>
      <c r="N26263" s="1" t="s">
        <v>29382</v>
      </c>
      <c r="O26263">
        <v>10648</v>
      </c>
      <c r="P26263">
        <v>508</v>
      </c>
      <c r="Q26263">
        <v>36106</v>
      </c>
      <c r="R26263">
        <v>0</v>
      </c>
      <c r="S26263">
        <v>1</v>
      </c>
      <c r="T26263">
        <v>0</v>
      </c>
      <c r="U26263">
        <v>0</v>
      </c>
      <c r="V26263">
        <v>0</v>
      </c>
      <c r="W26263">
        <v>0</v>
      </c>
      <c r="X26263">
        <v>0</v>
      </c>
      <c r="Y26263">
        <v>0</v>
      </c>
      <c r="Z26263">
        <v>0</v>
      </c>
      <c r="AA26263">
        <v>0</v>
      </c>
      <c r="AB26263" s="1" t="s">
        <v>35</v>
      </c>
      <c r="AC26263" s="1" t="s">
        <v>16089</v>
      </c>
    </row>
    <row r="26264" spans="1:29" x14ac:dyDescent="0.3">
      <c r="A26264" s="1" t="s">
        <v>32727</v>
      </c>
      <c r="B26264" s="1" t="s">
        <v>50</v>
      </c>
      <c r="C26264" s="1" t="s">
        <v>216</v>
      </c>
      <c r="D26264" s="1" t="s">
        <v>39</v>
      </c>
      <c r="E26264">
        <v>304000</v>
      </c>
      <c r="F26264" s="1" t="s">
        <v>116</v>
      </c>
      <c r="G26264" s="1" t="s">
        <v>69</v>
      </c>
      <c r="H26264" s="1" t="s">
        <v>48</v>
      </c>
      <c r="I26264" s="1" t="s">
        <v>1422</v>
      </c>
      <c r="J26264">
        <v>185000</v>
      </c>
      <c r="K26264">
        <v>84000</v>
      </c>
      <c r="L26264">
        <v>35000</v>
      </c>
      <c r="M26264" s="1" t="s">
        <v>531</v>
      </c>
      <c r="N26264" s="1" t="s">
        <v>29304</v>
      </c>
      <c r="O26264">
        <v>7158</v>
      </c>
      <c r="P26264">
        <v>807</v>
      </c>
      <c r="Q26264">
        <v>36108</v>
      </c>
      <c r="R26264">
        <v>1</v>
      </c>
      <c r="S26264">
        <v>0</v>
      </c>
      <c r="T26264">
        <v>0</v>
      </c>
      <c r="U26264">
        <v>0</v>
      </c>
      <c r="V26264">
        <v>0</v>
      </c>
      <c r="W26264">
        <v>1</v>
      </c>
      <c r="X26264">
        <v>0</v>
      </c>
      <c r="Y26264">
        <v>0</v>
      </c>
      <c r="Z26264">
        <v>0</v>
      </c>
      <c r="AA26264">
        <v>0</v>
      </c>
      <c r="AB26264" s="1" t="s">
        <v>10919</v>
      </c>
      <c r="AC26264" s="1" t="s">
        <v>6800</v>
      </c>
    </row>
    <row r="26265" spans="1:29" x14ac:dyDescent="0.3">
      <c r="A26265" s="1" t="s">
        <v>32728</v>
      </c>
      <c r="B26265" s="1" t="s">
        <v>56</v>
      </c>
      <c r="C26265" s="1" t="s">
        <v>57</v>
      </c>
      <c r="D26265" s="1" t="s">
        <v>39</v>
      </c>
      <c r="E26265">
        <v>136000</v>
      </c>
      <c r="F26265" s="1" t="s">
        <v>46</v>
      </c>
      <c r="G26265" s="1" t="s">
        <v>100</v>
      </c>
      <c r="H26265" s="1" t="s">
        <v>48</v>
      </c>
      <c r="I26265" s="1" t="s">
        <v>816</v>
      </c>
      <c r="J26265">
        <v>116000</v>
      </c>
      <c r="K26265">
        <v>10000</v>
      </c>
      <c r="L26265">
        <v>10000</v>
      </c>
      <c r="M26265" s="1" t="s">
        <v>531</v>
      </c>
      <c r="N26265" s="1" t="s">
        <v>29312</v>
      </c>
      <c r="O26265">
        <v>11527</v>
      </c>
      <c r="P26265">
        <v>819</v>
      </c>
      <c r="Q26265">
        <v>36109</v>
      </c>
      <c r="R26265">
        <v>0</v>
      </c>
      <c r="S26265">
        <v>1</v>
      </c>
      <c r="T26265">
        <v>0</v>
      </c>
      <c r="U26265">
        <v>0</v>
      </c>
      <c r="V26265">
        <v>0</v>
      </c>
      <c r="W26265">
        <v>0</v>
      </c>
      <c r="X26265">
        <v>0</v>
      </c>
      <c r="Y26265">
        <v>0</v>
      </c>
      <c r="Z26265">
        <v>0</v>
      </c>
      <c r="AA26265">
        <v>1</v>
      </c>
      <c r="AB26265" s="1" t="s">
        <v>10756</v>
      </c>
      <c r="AC26265" s="1" t="s">
        <v>16089</v>
      </c>
    </row>
    <row r="26266" spans="1:29" x14ac:dyDescent="0.3">
      <c r="A26266" s="1" t="s">
        <v>32729</v>
      </c>
      <c r="B26266" s="1" t="s">
        <v>1897</v>
      </c>
      <c r="C26266" s="1" t="s">
        <v>2002</v>
      </c>
      <c r="D26266" s="1" t="s">
        <v>2133</v>
      </c>
      <c r="E26266">
        <v>102000</v>
      </c>
      <c r="F26266" s="1" t="s">
        <v>1427</v>
      </c>
      <c r="G26266" s="1" t="s">
        <v>41</v>
      </c>
      <c r="H26266" s="1" t="s">
        <v>41</v>
      </c>
      <c r="I26266" s="1" t="s">
        <v>7149</v>
      </c>
      <c r="J26266">
        <v>100000</v>
      </c>
      <c r="K26266">
        <v>0</v>
      </c>
      <c r="L26266">
        <v>2000</v>
      </c>
      <c r="M26266" s="1" t="s">
        <v>531</v>
      </c>
      <c r="N26266" s="1" t="s">
        <v>29302</v>
      </c>
      <c r="O26266">
        <v>11039</v>
      </c>
      <c r="P26266">
        <v>623</v>
      </c>
      <c r="Q26266">
        <v>36110</v>
      </c>
      <c r="R26266">
        <v>0</v>
      </c>
      <c r="S26266">
        <v>1</v>
      </c>
      <c r="T26266">
        <v>0</v>
      </c>
      <c r="U26266">
        <v>0</v>
      </c>
      <c r="V26266">
        <v>0</v>
      </c>
      <c r="W26266">
        <v>1</v>
      </c>
      <c r="X26266">
        <v>0</v>
      </c>
      <c r="Y26266">
        <v>0</v>
      </c>
      <c r="Z26266">
        <v>0</v>
      </c>
      <c r="AA26266">
        <v>0</v>
      </c>
      <c r="AB26266" s="1" t="s">
        <v>10919</v>
      </c>
      <c r="AC26266" s="1" t="s">
        <v>16089</v>
      </c>
    </row>
    <row r="26267" spans="1:29" x14ac:dyDescent="0.3">
      <c r="A26267" s="1" t="s">
        <v>32730</v>
      </c>
      <c r="B26267" s="1" t="s">
        <v>170</v>
      </c>
      <c r="C26267" s="1" t="s">
        <v>89</v>
      </c>
      <c r="D26267" s="1" t="s">
        <v>52</v>
      </c>
      <c r="E26267">
        <v>180000</v>
      </c>
      <c r="F26267" s="1" t="s">
        <v>13819</v>
      </c>
      <c r="G26267" s="1" t="s">
        <v>47</v>
      </c>
      <c r="H26267" s="1" t="s">
        <v>47</v>
      </c>
      <c r="I26267" s="1" t="s">
        <v>772</v>
      </c>
      <c r="J26267">
        <v>155000</v>
      </c>
      <c r="K26267">
        <v>25000</v>
      </c>
      <c r="L26267">
        <v>5000</v>
      </c>
      <c r="M26267" s="1" t="s">
        <v>35</v>
      </c>
      <c r="N26267" s="1" t="s">
        <v>29382</v>
      </c>
      <c r="O26267">
        <v>6457</v>
      </c>
      <c r="P26267">
        <v>0</v>
      </c>
      <c r="Q26267">
        <v>36111</v>
      </c>
      <c r="R26267">
        <v>0</v>
      </c>
      <c r="S26267">
        <v>1</v>
      </c>
      <c r="T26267">
        <v>0</v>
      </c>
      <c r="U26267">
        <v>0</v>
      </c>
      <c r="V26267">
        <v>0</v>
      </c>
      <c r="W26267">
        <v>0</v>
      </c>
      <c r="X26267">
        <v>0</v>
      </c>
      <c r="Y26267">
        <v>0</v>
      </c>
      <c r="Z26267">
        <v>0</v>
      </c>
      <c r="AA26267">
        <v>0</v>
      </c>
      <c r="AB26267" s="1" t="s">
        <v>35</v>
      </c>
      <c r="AC26267" s="1" t="s">
        <v>16089</v>
      </c>
    </row>
    <row r="26268" spans="1:29" x14ac:dyDescent="0.3">
      <c r="A26268" s="1" t="s">
        <v>32731</v>
      </c>
      <c r="B26268" s="1" t="s">
        <v>56</v>
      </c>
      <c r="C26268" s="1" t="s">
        <v>237</v>
      </c>
      <c r="D26268" s="1" t="s">
        <v>39</v>
      </c>
      <c r="E26268">
        <v>167000</v>
      </c>
      <c r="F26268" s="1" t="s">
        <v>3466</v>
      </c>
      <c r="G26268" s="1" t="s">
        <v>41</v>
      </c>
      <c r="H26268" s="1" t="s">
        <v>41</v>
      </c>
      <c r="I26268" s="1" t="s">
        <v>772</v>
      </c>
      <c r="J26268">
        <v>145000</v>
      </c>
      <c r="K26268">
        <v>8000</v>
      </c>
      <c r="L26268">
        <v>14000</v>
      </c>
      <c r="M26268" s="1" t="s">
        <v>531</v>
      </c>
      <c r="N26268" s="1" t="s">
        <v>29329</v>
      </c>
      <c r="O26268">
        <v>8821</v>
      </c>
      <c r="P26268">
        <v>506</v>
      </c>
      <c r="Q26268">
        <v>36112</v>
      </c>
      <c r="R26268">
        <v>1</v>
      </c>
      <c r="S26268">
        <v>0</v>
      </c>
      <c r="T26268">
        <v>0</v>
      </c>
      <c r="U26268">
        <v>0</v>
      </c>
      <c r="V26268">
        <v>0</v>
      </c>
      <c r="W26268">
        <v>0</v>
      </c>
      <c r="X26268">
        <v>1</v>
      </c>
      <c r="Y26268">
        <v>0</v>
      </c>
      <c r="Z26268">
        <v>0</v>
      </c>
      <c r="AA26268">
        <v>0</v>
      </c>
      <c r="AB26268" s="1" t="s">
        <v>9087</v>
      </c>
      <c r="AC26268" s="1" t="s">
        <v>6800</v>
      </c>
    </row>
    <row r="26269" spans="1:29" x14ac:dyDescent="0.3">
      <c r="A26269" s="1" t="s">
        <v>32732</v>
      </c>
      <c r="B26269" s="1" t="s">
        <v>1099</v>
      </c>
      <c r="C26269" s="1" t="s">
        <v>16723</v>
      </c>
      <c r="D26269" s="1" t="s">
        <v>22431</v>
      </c>
      <c r="E26269">
        <v>90000</v>
      </c>
      <c r="F26269" s="1" t="s">
        <v>4869</v>
      </c>
      <c r="G26269" s="1" t="s">
        <v>42</v>
      </c>
      <c r="H26269" s="1" t="s">
        <v>42</v>
      </c>
      <c r="I26269" s="1" t="s">
        <v>30065</v>
      </c>
      <c r="J26269">
        <v>88000</v>
      </c>
      <c r="K26269">
        <v>0</v>
      </c>
      <c r="L26269">
        <v>3000</v>
      </c>
      <c r="M26269" s="1" t="s">
        <v>547</v>
      </c>
      <c r="N26269" s="1" t="s">
        <v>29499</v>
      </c>
      <c r="O26269">
        <v>11109</v>
      </c>
      <c r="P26269">
        <v>618</v>
      </c>
      <c r="Q26269">
        <v>36113</v>
      </c>
      <c r="R26269">
        <v>0</v>
      </c>
      <c r="S26269">
        <v>1</v>
      </c>
      <c r="T26269">
        <v>0</v>
      </c>
      <c r="U26269">
        <v>0</v>
      </c>
      <c r="V26269">
        <v>0</v>
      </c>
      <c r="W26269">
        <v>0</v>
      </c>
      <c r="X26269">
        <v>0</v>
      </c>
      <c r="Y26269">
        <v>0</v>
      </c>
      <c r="Z26269">
        <v>1</v>
      </c>
      <c r="AA26269">
        <v>0</v>
      </c>
      <c r="AB26269" s="1" t="s">
        <v>14032</v>
      </c>
      <c r="AC26269" s="1" t="s">
        <v>16089</v>
      </c>
    </row>
    <row r="26270" spans="1:29" x14ac:dyDescent="0.3">
      <c r="A26270" s="1" t="s">
        <v>32733</v>
      </c>
      <c r="B26270" s="1" t="s">
        <v>4630</v>
      </c>
      <c r="C26270" s="1" t="s">
        <v>89</v>
      </c>
      <c r="D26270" s="1" t="s">
        <v>39</v>
      </c>
      <c r="E26270">
        <v>410000</v>
      </c>
      <c r="F26270" s="1" t="s">
        <v>40</v>
      </c>
      <c r="G26270" s="1" t="s">
        <v>47</v>
      </c>
      <c r="H26270" s="1" t="s">
        <v>69</v>
      </c>
      <c r="I26270" s="1" t="s">
        <v>5519</v>
      </c>
      <c r="J26270">
        <v>170000</v>
      </c>
      <c r="K26270">
        <v>240000</v>
      </c>
      <c r="L26270">
        <v>0</v>
      </c>
      <c r="M26270" s="1" t="s">
        <v>531</v>
      </c>
      <c r="N26270" s="1" t="s">
        <v>29306</v>
      </c>
      <c r="O26270">
        <v>7419</v>
      </c>
      <c r="P26270">
        <v>807</v>
      </c>
      <c r="Q26270">
        <v>36114</v>
      </c>
      <c r="R26270">
        <v>0</v>
      </c>
      <c r="S26270">
        <v>1</v>
      </c>
      <c r="T26270">
        <v>0</v>
      </c>
      <c r="U26270">
        <v>0</v>
      </c>
      <c r="V26270">
        <v>0</v>
      </c>
      <c r="W26270">
        <v>0</v>
      </c>
      <c r="X26270">
        <v>1</v>
      </c>
      <c r="Y26270">
        <v>0</v>
      </c>
      <c r="Z26270">
        <v>0</v>
      </c>
      <c r="AA26270">
        <v>0</v>
      </c>
      <c r="AB26270" s="1" t="s">
        <v>9087</v>
      </c>
      <c r="AC26270" s="1" t="s">
        <v>16089</v>
      </c>
    </row>
    <row r="26271" spans="1:29" x14ac:dyDescent="0.3">
      <c r="A26271" s="1" t="s">
        <v>32734</v>
      </c>
      <c r="B26271" s="1" t="s">
        <v>2919</v>
      </c>
      <c r="C26271" s="1" t="s">
        <v>32735</v>
      </c>
      <c r="D26271" s="1" t="s">
        <v>1592</v>
      </c>
      <c r="E26271">
        <v>263000</v>
      </c>
      <c r="F26271" s="1" t="s">
        <v>296</v>
      </c>
      <c r="G26271" s="1" t="s">
        <v>113</v>
      </c>
      <c r="H26271" s="1" t="s">
        <v>72</v>
      </c>
      <c r="I26271" s="1" t="s">
        <v>4144</v>
      </c>
      <c r="J26271">
        <v>185000</v>
      </c>
      <c r="K26271">
        <v>50000</v>
      </c>
      <c r="L26271">
        <v>28000</v>
      </c>
      <c r="M26271" s="1" t="s">
        <v>531</v>
      </c>
      <c r="N26271" s="1" t="s">
        <v>32736</v>
      </c>
      <c r="O26271">
        <v>7351</v>
      </c>
      <c r="P26271">
        <v>807</v>
      </c>
      <c r="Q26271">
        <v>36115</v>
      </c>
      <c r="R26271">
        <v>0</v>
      </c>
      <c r="S26271">
        <v>1</v>
      </c>
      <c r="T26271">
        <v>0</v>
      </c>
      <c r="U26271">
        <v>0</v>
      </c>
      <c r="V26271">
        <v>0</v>
      </c>
      <c r="W26271">
        <v>0</v>
      </c>
      <c r="X26271">
        <v>1</v>
      </c>
      <c r="Y26271">
        <v>0</v>
      </c>
      <c r="Z26271">
        <v>0</v>
      </c>
      <c r="AA26271">
        <v>0</v>
      </c>
      <c r="AB26271" s="1" t="s">
        <v>9087</v>
      </c>
      <c r="AC26271" s="1" t="s">
        <v>16089</v>
      </c>
    </row>
    <row r="26272" spans="1:29" x14ac:dyDescent="0.3">
      <c r="A26272" s="1" t="s">
        <v>32737</v>
      </c>
      <c r="B26272" s="1" t="s">
        <v>1876</v>
      </c>
      <c r="C26272" s="1" t="s">
        <v>3710</v>
      </c>
      <c r="D26272" s="1" t="s">
        <v>22431</v>
      </c>
      <c r="E26272">
        <v>140000</v>
      </c>
      <c r="F26272" s="1" t="s">
        <v>4869</v>
      </c>
      <c r="G26272" s="1" t="s">
        <v>41</v>
      </c>
      <c r="H26272" s="1" t="s">
        <v>100</v>
      </c>
      <c r="I26272" s="1" t="s">
        <v>32738</v>
      </c>
      <c r="J26272">
        <v>140000</v>
      </c>
      <c r="K26272">
        <v>0</v>
      </c>
      <c r="L26272">
        <v>0</v>
      </c>
      <c r="M26272" s="1" t="s">
        <v>35</v>
      </c>
      <c r="N26272" s="1" t="s">
        <v>35</v>
      </c>
      <c r="O26272">
        <v>11109</v>
      </c>
      <c r="P26272">
        <v>618</v>
      </c>
      <c r="Q26272">
        <v>36116</v>
      </c>
      <c r="R26272">
        <v>0</v>
      </c>
      <c r="S26272">
        <v>0</v>
      </c>
      <c r="T26272">
        <v>0</v>
      </c>
      <c r="U26272">
        <v>0</v>
      </c>
      <c r="V26272">
        <v>0</v>
      </c>
      <c r="W26272">
        <v>0</v>
      </c>
      <c r="X26272">
        <v>0</v>
      </c>
      <c r="Y26272">
        <v>0</v>
      </c>
      <c r="Z26272">
        <v>0</v>
      </c>
      <c r="AA26272">
        <v>0</v>
      </c>
      <c r="AB26272" s="1" t="s">
        <v>35</v>
      </c>
      <c r="AC26272" s="1" t="s">
        <v>35</v>
      </c>
    </row>
    <row r="26273" spans="1:29" x14ac:dyDescent="0.3">
      <c r="A26273" s="1" t="s">
        <v>32739</v>
      </c>
      <c r="B26273" s="1" t="s">
        <v>119</v>
      </c>
      <c r="C26273" s="1" t="s">
        <v>31</v>
      </c>
      <c r="D26273" s="1" t="s">
        <v>39</v>
      </c>
      <c r="E26273">
        <v>200000</v>
      </c>
      <c r="F26273" s="1" t="s">
        <v>550</v>
      </c>
      <c r="G26273" s="1" t="s">
        <v>100</v>
      </c>
      <c r="H26273" s="1" t="s">
        <v>48</v>
      </c>
      <c r="I26273" s="1" t="s">
        <v>786</v>
      </c>
      <c r="J26273">
        <v>120000</v>
      </c>
      <c r="K26273">
        <v>62000</v>
      </c>
      <c r="L26273">
        <v>18000</v>
      </c>
      <c r="M26273" s="1" t="s">
        <v>35</v>
      </c>
      <c r="N26273" s="1" t="s">
        <v>35</v>
      </c>
      <c r="O26273">
        <v>7275</v>
      </c>
      <c r="P26273">
        <v>803</v>
      </c>
      <c r="Q26273">
        <v>36118</v>
      </c>
      <c r="R26273">
        <v>0</v>
      </c>
      <c r="S26273">
        <v>0</v>
      </c>
      <c r="T26273">
        <v>0</v>
      </c>
      <c r="U26273">
        <v>0</v>
      </c>
      <c r="V26273">
        <v>0</v>
      </c>
      <c r="W26273">
        <v>0</v>
      </c>
      <c r="X26273">
        <v>0</v>
      </c>
      <c r="Y26273">
        <v>0</v>
      </c>
      <c r="Z26273">
        <v>0</v>
      </c>
      <c r="AA26273">
        <v>0</v>
      </c>
      <c r="AB26273" s="1" t="s">
        <v>35</v>
      </c>
      <c r="AC26273" s="1" t="s">
        <v>35</v>
      </c>
    </row>
    <row r="26274" spans="1:29" x14ac:dyDescent="0.3">
      <c r="A26274" s="1" t="s">
        <v>32740</v>
      </c>
      <c r="B26274" s="1" t="s">
        <v>56</v>
      </c>
      <c r="C26274" s="1" t="s">
        <v>71</v>
      </c>
      <c r="D26274" s="1" t="s">
        <v>39</v>
      </c>
      <c r="E26274">
        <v>180000</v>
      </c>
      <c r="F26274" s="1" t="s">
        <v>64</v>
      </c>
      <c r="G26274" s="1" t="s">
        <v>48</v>
      </c>
      <c r="H26274" s="1" t="s">
        <v>48</v>
      </c>
      <c r="I26274" s="1" t="s">
        <v>786</v>
      </c>
      <c r="J26274">
        <v>110000</v>
      </c>
      <c r="K26274">
        <v>30000</v>
      </c>
      <c r="L26274">
        <v>40000</v>
      </c>
      <c r="M26274" s="1" t="s">
        <v>35</v>
      </c>
      <c r="N26274" s="1" t="s">
        <v>35</v>
      </c>
      <c r="O26274">
        <v>11521</v>
      </c>
      <c r="P26274">
        <v>819</v>
      </c>
      <c r="Q26274">
        <v>36120</v>
      </c>
      <c r="R26274">
        <v>0</v>
      </c>
      <c r="S26274">
        <v>0</v>
      </c>
      <c r="T26274">
        <v>0</v>
      </c>
      <c r="U26274">
        <v>0</v>
      </c>
      <c r="V26274">
        <v>0</v>
      </c>
      <c r="W26274">
        <v>0</v>
      </c>
      <c r="X26274">
        <v>0</v>
      </c>
      <c r="Y26274">
        <v>0</v>
      </c>
      <c r="Z26274">
        <v>0</v>
      </c>
      <c r="AA26274">
        <v>0</v>
      </c>
      <c r="AB26274" s="1" t="s">
        <v>35</v>
      </c>
      <c r="AC26274" s="1" t="s">
        <v>35</v>
      </c>
    </row>
    <row r="26275" spans="1:29" x14ac:dyDescent="0.3">
      <c r="A26275" s="1" t="s">
        <v>32741</v>
      </c>
      <c r="B26275" s="1" t="s">
        <v>198</v>
      </c>
      <c r="C26275" s="1" t="s">
        <v>917</v>
      </c>
      <c r="D26275" s="1" t="s">
        <v>52</v>
      </c>
      <c r="E26275">
        <v>450000</v>
      </c>
      <c r="F26275" s="1" t="s">
        <v>40</v>
      </c>
      <c r="G26275" s="1" t="s">
        <v>47</v>
      </c>
      <c r="H26275" s="1" t="s">
        <v>69</v>
      </c>
      <c r="I26275" s="1" t="s">
        <v>775</v>
      </c>
      <c r="J26275">
        <v>190000</v>
      </c>
      <c r="K26275">
        <v>233000</v>
      </c>
      <c r="L26275">
        <v>27000</v>
      </c>
      <c r="M26275" s="1" t="s">
        <v>35</v>
      </c>
      <c r="N26275" s="1" t="s">
        <v>35</v>
      </c>
      <c r="O26275">
        <v>7419</v>
      </c>
      <c r="P26275">
        <v>807</v>
      </c>
      <c r="Q26275">
        <v>36121</v>
      </c>
      <c r="R26275">
        <v>0</v>
      </c>
      <c r="S26275">
        <v>0</v>
      </c>
      <c r="T26275">
        <v>0</v>
      </c>
      <c r="U26275">
        <v>0</v>
      </c>
      <c r="V26275">
        <v>0</v>
      </c>
      <c r="W26275">
        <v>0</v>
      </c>
      <c r="X26275">
        <v>0</v>
      </c>
      <c r="Y26275">
        <v>0</v>
      </c>
      <c r="Z26275">
        <v>0</v>
      </c>
      <c r="AA26275">
        <v>0</v>
      </c>
      <c r="AB26275" s="1" t="s">
        <v>35</v>
      </c>
      <c r="AC26275" s="1" t="s">
        <v>35</v>
      </c>
    </row>
    <row r="26276" spans="1:29" x14ac:dyDescent="0.3">
      <c r="A26276" s="1" t="s">
        <v>32742</v>
      </c>
      <c r="B26276" s="1" t="s">
        <v>10006</v>
      </c>
      <c r="C26276" s="1" t="s">
        <v>6927</v>
      </c>
      <c r="D26276" s="1" t="s">
        <v>39</v>
      </c>
      <c r="E26276">
        <v>80000</v>
      </c>
      <c r="F26276" s="1" t="s">
        <v>2667</v>
      </c>
      <c r="G26276" s="1" t="s">
        <v>48</v>
      </c>
      <c r="H26276" s="1" t="s">
        <v>48</v>
      </c>
      <c r="I26276" s="1" t="s">
        <v>775</v>
      </c>
      <c r="J26276">
        <v>80000</v>
      </c>
      <c r="K26276">
        <v>0</v>
      </c>
      <c r="L26276">
        <v>0</v>
      </c>
      <c r="M26276" s="1" t="s">
        <v>531</v>
      </c>
      <c r="N26276" s="1" t="s">
        <v>29302</v>
      </c>
      <c r="O26276">
        <v>7839</v>
      </c>
      <c r="P26276">
        <v>524</v>
      </c>
      <c r="Q26276">
        <v>36122</v>
      </c>
      <c r="R26276">
        <v>0</v>
      </c>
      <c r="S26276">
        <v>1</v>
      </c>
      <c r="T26276">
        <v>0</v>
      </c>
      <c r="U26276">
        <v>0</v>
      </c>
      <c r="V26276">
        <v>0</v>
      </c>
      <c r="W26276">
        <v>1</v>
      </c>
      <c r="X26276">
        <v>0</v>
      </c>
      <c r="Y26276">
        <v>0</v>
      </c>
      <c r="Z26276">
        <v>0</v>
      </c>
      <c r="AA26276">
        <v>0</v>
      </c>
      <c r="AB26276" s="1" t="s">
        <v>10919</v>
      </c>
      <c r="AC26276" s="1" t="s">
        <v>16089</v>
      </c>
    </row>
    <row r="26277" spans="1:29" x14ac:dyDescent="0.3">
      <c r="A26277" s="1" t="s">
        <v>32743</v>
      </c>
      <c r="B26277" s="1" t="s">
        <v>7910</v>
      </c>
      <c r="C26277" s="1" t="s">
        <v>89</v>
      </c>
      <c r="D26277" s="1" t="s">
        <v>39</v>
      </c>
      <c r="E26277">
        <v>120000</v>
      </c>
      <c r="F26277" s="1" t="s">
        <v>501</v>
      </c>
      <c r="G26277" s="1" t="s">
        <v>100</v>
      </c>
      <c r="H26277" s="1" t="s">
        <v>48</v>
      </c>
      <c r="I26277" s="1" t="s">
        <v>32744</v>
      </c>
      <c r="J26277">
        <v>112000</v>
      </c>
      <c r="K26277">
        <v>0</v>
      </c>
      <c r="L26277">
        <v>10000</v>
      </c>
      <c r="M26277" s="1" t="s">
        <v>531</v>
      </c>
      <c r="N26277" s="1" t="s">
        <v>29304</v>
      </c>
      <c r="O26277">
        <v>7434</v>
      </c>
      <c r="P26277">
        <v>807</v>
      </c>
      <c r="Q26277">
        <v>36123</v>
      </c>
      <c r="R26277">
        <v>1</v>
      </c>
      <c r="S26277">
        <v>0</v>
      </c>
      <c r="T26277">
        <v>0</v>
      </c>
      <c r="U26277">
        <v>0</v>
      </c>
      <c r="V26277">
        <v>0</v>
      </c>
      <c r="W26277">
        <v>1</v>
      </c>
      <c r="X26277">
        <v>0</v>
      </c>
      <c r="Y26277">
        <v>0</v>
      </c>
      <c r="Z26277">
        <v>0</v>
      </c>
      <c r="AA26277">
        <v>0</v>
      </c>
      <c r="AB26277" s="1" t="s">
        <v>10919</v>
      </c>
      <c r="AC26277" s="1" t="s">
        <v>6800</v>
      </c>
    </row>
    <row r="26278" spans="1:29" x14ac:dyDescent="0.3">
      <c r="A26278" s="1" t="s">
        <v>32745</v>
      </c>
      <c r="B26278" s="1" t="s">
        <v>29824</v>
      </c>
      <c r="C26278" s="1" t="s">
        <v>31</v>
      </c>
      <c r="D26278" s="1" t="s">
        <v>2347</v>
      </c>
      <c r="E26278">
        <v>70000</v>
      </c>
      <c r="F26278" s="1" t="s">
        <v>32746</v>
      </c>
      <c r="G26278" s="1" t="s">
        <v>41</v>
      </c>
      <c r="H26278" s="1" t="s">
        <v>100</v>
      </c>
      <c r="I26278" s="1" t="s">
        <v>22385</v>
      </c>
      <c r="J26278">
        <v>70000</v>
      </c>
      <c r="K26278">
        <v>0</v>
      </c>
      <c r="L26278">
        <v>0</v>
      </c>
      <c r="M26278" s="1" t="s">
        <v>531</v>
      </c>
      <c r="N26278" s="1" t="s">
        <v>29302</v>
      </c>
      <c r="O26278">
        <v>9051</v>
      </c>
      <c r="P26278">
        <v>505</v>
      </c>
      <c r="Q26278">
        <v>36124</v>
      </c>
      <c r="R26278">
        <v>0</v>
      </c>
      <c r="S26278">
        <v>1</v>
      </c>
      <c r="T26278">
        <v>0</v>
      </c>
      <c r="U26278">
        <v>0</v>
      </c>
      <c r="V26278">
        <v>0</v>
      </c>
      <c r="W26278">
        <v>1</v>
      </c>
      <c r="X26278">
        <v>0</v>
      </c>
      <c r="Y26278">
        <v>0</v>
      </c>
      <c r="Z26278">
        <v>0</v>
      </c>
      <c r="AA26278">
        <v>0</v>
      </c>
      <c r="AB26278" s="1" t="s">
        <v>10919</v>
      </c>
      <c r="AC26278" s="1" t="s">
        <v>16089</v>
      </c>
    </row>
    <row r="26279" spans="1:29" x14ac:dyDescent="0.3">
      <c r="A26279" s="1" t="s">
        <v>32747</v>
      </c>
      <c r="B26279" s="1" t="s">
        <v>802</v>
      </c>
      <c r="C26279" s="1" t="s">
        <v>9537</v>
      </c>
      <c r="D26279" s="1" t="s">
        <v>39</v>
      </c>
      <c r="E26279">
        <v>110000</v>
      </c>
      <c r="F26279" s="1" t="s">
        <v>53</v>
      </c>
      <c r="G26279" s="1" t="s">
        <v>72</v>
      </c>
      <c r="H26279" s="1" t="s">
        <v>72</v>
      </c>
      <c r="I26279" s="1" t="s">
        <v>926</v>
      </c>
      <c r="J26279">
        <v>110000</v>
      </c>
      <c r="K26279">
        <v>0</v>
      </c>
      <c r="L26279">
        <v>0</v>
      </c>
      <c r="M26279" s="1" t="s">
        <v>547</v>
      </c>
      <c r="N26279" s="1" t="s">
        <v>29304</v>
      </c>
      <c r="O26279">
        <v>7472</v>
      </c>
      <c r="P26279">
        <v>807</v>
      </c>
      <c r="Q26279">
        <v>36125</v>
      </c>
      <c r="R26279">
        <v>1</v>
      </c>
      <c r="S26279">
        <v>0</v>
      </c>
      <c r="T26279">
        <v>0</v>
      </c>
      <c r="U26279">
        <v>0</v>
      </c>
      <c r="V26279">
        <v>0</v>
      </c>
      <c r="W26279">
        <v>1</v>
      </c>
      <c r="X26279">
        <v>0</v>
      </c>
      <c r="Y26279">
        <v>0</v>
      </c>
      <c r="Z26279">
        <v>0</v>
      </c>
      <c r="AA26279">
        <v>0</v>
      </c>
      <c r="AB26279" s="1" t="s">
        <v>10919</v>
      </c>
      <c r="AC26279" s="1" t="s">
        <v>6800</v>
      </c>
    </row>
    <row r="26280" spans="1:29" x14ac:dyDescent="0.3">
      <c r="A26280" s="1" t="s">
        <v>32748</v>
      </c>
      <c r="B26280" s="1" t="s">
        <v>6146</v>
      </c>
      <c r="C26280" s="1" t="s">
        <v>31</v>
      </c>
      <c r="D26280" s="1" t="s">
        <v>1592</v>
      </c>
      <c r="E26280">
        <v>165000</v>
      </c>
      <c r="F26280" s="1" t="s">
        <v>40</v>
      </c>
      <c r="G26280" s="1" t="s">
        <v>42</v>
      </c>
      <c r="H26280" s="1" t="s">
        <v>100</v>
      </c>
      <c r="I26280" s="1" t="s">
        <v>32749</v>
      </c>
      <c r="J26280">
        <v>125000</v>
      </c>
      <c r="K26280">
        <v>20000</v>
      </c>
      <c r="L26280">
        <v>20000</v>
      </c>
      <c r="M26280" s="1" t="s">
        <v>35</v>
      </c>
      <c r="N26280" s="1" t="s">
        <v>35</v>
      </c>
      <c r="O26280">
        <v>7419</v>
      </c>
      <c r="P26280">
        <v>807</v>
      </c>
      <c r="Q26280">
        <v>36128</v>
      </c>
      <c r="R26280">
        <v>0</v>
      </c>
      <c r="S26280">
        <v>0</v>
      </c>
      <c r="T26280">
        <v>0</v>
      </c>
      <c r="U26280">
        <v>0</v>
      </c>
      <c r="V26280">
        <v>0</v>
      </c>
      <c r="W26280">
        <v>0</v>
      </c>
      <c r="X26280">
        <v>0</v>
      </c>
      <c r="Y26280">
        <v>0</v>
      </c>
      <c r="Z26280">
        <v>0</v>
      </c>
      <c r="AA26280">
        <v>0</v>
      </c>
      <c r="AB26280" s="1" t="s">
        <v>35</v>
      </c>
      <c r="AC26280" s="1" t="s">
        <v>35</v>
      </c>
    </row>
    <row r="26281" spans="1:29" x14ac:dyDescent="0.3">
      <c r="A26281" s="1" t="s">
        <v>32750</v>
      </c>
      <c r="B26281" s="1" t="s">
        <v>3856</v>
      </c>
      <c r="C26281" s="1" t="s">
        <v>258</v>
      </c>
      <c r="D26281" s="1" t="s">
        <v>39</v>
      </c>
      <c r="E26281">
        <v>121000</v>
      </c>
      <c r="F26281" s="1" t="s">
        <v>443</v>
      </c>
      <c r="G26281" s="1" t="s">
        <v>42</v>
      </c>
      <c r="H26281" s="1" t="s">
        <v>42</v>
      </c>
      <c r="I26281" s="1" t="s">
        <v>816</v>
      </c>
      <c r="J26281">
        <v>80000</v>
      </c>
      <c r="K26281">
        <v>1000</v>
      </c>
      <c r="L26281">
        <v>40000</v>
      </c>
      <c r="M26281" s="1" t="s">
        <v>35</v>
      </c>
      <c r="N26281" s="1" t="s">
        <v>35</v>
      </c>
      <c r="O26281">
        <v>7416</v>
      </c>
      <c r="P26281">
        <v>825</v>
      </c>
      <c r="Q26281">
        <v>36129</v>
      </c>
      <c r="R26281">
        <v>0</v>
      </c>
      <c r="S26281">
        <v>0</v>
      </c>
      <c r="T26281">
        <v>0</v>
      </c>
      <c r="U26281">
        <v>0</v>
      </c>
      <c r="V26281">
        <v>0</v>
      </c>
      <c r="W26281">
        <v>0</v>
      </c>
      <c r="X26281">
        <v>0</v>
      </c>
      <c r="Y26281">
        <v>0</v>
      </c>
      <c r="Z26281">
        <v>0</v>
      </c>
      <c r="AA26281">
        <v>0</v>
      </c>
      <c r="AB26281" s="1" t="s">
        <v>35</v>
      </c>
      <c r="AC26281" s="1" t="s">
        <v>35</v>
      </c>
    </row>
    <row r="26282" spans="1:29" x14ac:dyDescent="0.3">
      <c r="A26282" s="1" t="s">
        <v>32751</v>
      </c>
      <c r="B26282" s="1" t="s">
        <v>32752</v>
      </c>
      <c r="C26282" s="1" t="s">
        <v>31</v>
      </c>
      <c r="D26282" s="1" t="s">
        <v>39</v>
      </c>
      <c r="E26282">
        <v>182000</v>
      </c>
      <c r="F26282" s="1" t="s">
        <v>122</v>
      </c>
      <c r="G26282" s="1" t="s">
        <v>47</v>
      </c>
      <c r="H26282" s="1" t="s">
        <v>48</v>
      </c>
      <c r="I26282" s="1" t="s">
        <v>852</v>
      </c>
      <c r="J26282">
        <v>140000</v>
      </c>
      <c r="K26282">
        <v>30000</v>
      </c>
      <c r="L26282">
        <v>12000</v>
      </c>
      <c r="M26282" s="1" t="s">
        <v>35</v>
      </c>
      <c r="N26282" s="1" t="s">
        <v>26107</v>
      </c>
      <c r="O26282">
        <v>10182</v>
      </c>
      <c r="P26282">
        <v>501</v>
      </c>
      <c r="Q26282">
        <v>36130</v>
      </c>
      <c r="R26282">
        <v>0</v>
      </c>
      <c r="S26282">
        <v>0</v>
      </c>
      <c r="T26282">
        <v>0</v>
      </c>
      <c r="U26282">
        <v>0</v>
      </c>
      <c r="V26282">
        <v>0</v>
      </c>
      <c r="W26282">
        <v>0</v>
      </c>
      <c r="X26282">
        <v>0</v>
      </c>
      <c r="Y26282">
        <v>0</v>
      </c>
      <c r="Z26282">
        <v>0</v>
      </c>
      <c r="AA26282">
        <v>0</v>
      </c>
      <c r="AB26282" s="1" t="s">
        <v>35</v>
      </c>
      <c r="AC26282" s="1" t="s">
        <v>35</v>
      </c>
    </row>
    <row r="26283" spans="1:29" x14ac:dyDescent="0.3">
      <c r="A26283" s="1" t="s">
        <v>32753</v>
      </c>
      <c r="B26283" s="1" t="s">
        <v>91</v>
      </c>
      <c r="C26283" s="1" t="s">
        <v>105</v>
      </c>
      <c r="D26283" s="1" t="s">
        <v>39</v>
      </c>
      <c r="E26283">
        <v>283000</v>
      </c>
      <c r="F26283" s="1" t="s">
        <v>93</v>
      </c>
      <c r="G26283" s="1" t="s">
        <v>69</v>
      </c>
      <c r="H26283" s="1" t="s">
        <v>48</v>
      </c>
      <c r="I26283" s="1" t="s">
        <v>816</v>
      </c>
      <c r="J26283">
        <v>167000</v>
      </c>
      <c r="K26283">
        <v>100000</v>
      </c>
      <c r="L26283">
        <v>17000</v>
      </c>
      <c r="M26283" s="1" t="s">
        <v>35</v>
      </c>
      <c r="N26283" s="1" t="s">
        <v>35</v>
      </c>
      <c r="O26283">
        <v>7300</v>
      </c>
      <c r="P26283">
        <v>807</v>
      </c>
      <c r="Q26283">
        <v>36132</v>
      </c>
      <c r="R26283">
        <v>0</v>
      </c>
      <c r="S26283">
        <v>0</v>
      </c>
      <c r="T26283">
        <v>0</v>
      </c>
      <c r="U26283">
        <v>0</v>
      </c>
      <c r="V26283">
        <v>0</v>
      </c>
      <c r="W26283">
        <v>0</v>
      </c>
      <c r="X26283">
        <v>0</v>
      </c>
      <c r="Y26283">
        <v>0</v>
      </c>
      <c r="Z26283">
        <v>0</v>
      </c>
      <c r="AA26283">
        <v>0</v>
      </c>
      <c r="AB26283" s="1" t="s">
        <v>35</v>
      </c>
      <c r="AC26283" s="1" t="s">
        <v>35</v>
      </c>
    </row>
    <row r="26284" spans="1:29" x14ac:dyDescent="0.3">
      <c r="A26284" s="1" t="s">
        <v>32754</v>
      </c>
      <c r="B26284" s="1" t="s">
        <v>233</v>
      </c>
      <c r="C26284" s="1" t="s">
        <v>89</v>
      </c>
      <c r="D26284" s="1" t="s">
        <v>2347</v>
      </c>
      <c r="E26284">
        <v>106000</v>
      </c>
      <c r="F26284" s="1" t="s">
        <v>5386</v>
      </c>
      <c r="G26284" s="1" t="s">
        <v>100</v>
      </c>
      <c r="H26284" s="1" t="s">
        <v>100</v>
      </c>
      <c r="I26284" s="1" t="s">
        <v>9436</v>
      </c>
      <c r="J26284">
        <v>95000</v>
      </c>
      <c r="K26284">
        <v>2000</v>
      </c>
      <c r="L26284">
        <v>8000</v>
      </c>
      <c r="M26284" s="1" t="s">
        <v>35</v>
      </c>
      <c r="N26284" s="1" t="s">
        <v>35</v>
      </c>
      <c r="O26284">
        <v>28636</v>
      </c>
      <c r="P26284">
        <v>506</v>
      </c>
      <c r="Q26284">
        <v>36134</v>
      </c>
      <c r="R26284">
        <v>0</v>
      </c>
      <c r="S26284">
        <v>0</v>
      </c>
      <c r="T26284">
        <v>0</v>
      </c>
      <c r="U26284">
        <v>0</v>
      </c>
      <c r="V26284">
        <v>0</v>
      </c>
      <c r="W26284">
        <v>0</v>
      </c>
      <c r="X26284">
        <v>0</v>
      </c>
      <c r="Y26284">
        <v>0</v>
      </c>
      <c r="Z26284">
        <v>0</v>
      </c>
      <c r="AA26284">
        <v>0</v>
      </c>
      <c r="AB26284" s="1" t="s">
        <v>35</v>
      </c>
      <c r="AC26284" s="1" t="s">
        <v>35</v>
      </c>
    </row>
    <row r="26285" spans="1:29" x14ac:dyDescent="0.3">
      <c r="A26285" s="1" t="s">
        <v>32755</v>
      </c>
      <c r="B26285" s="1" t="s">
        <v>8380</v>
      </c>
      <c r="C26285" s="1" t="s">
        <v>32756</v>
      </c>
      <c r="D26285" s="1" t="s">
        <v>39</v>
      </c>
      <c r="E26285">
        <v>217000</v>
      </c>
      <c r="F26285" s="1" t="s">
        <v>46</v>
      </c>
      <c r="G26285" s="1" t="s">
        <v>74</v>
      </c>
      <c r="H26285" s="1" t="s">
        <v>69</v>
      </c>
      <c r="I26285" s="1" t="s">
        <v>786</v>
      </c>
      <c r="J26285">
        <v>172000</v>
      </c>
      <c r="K26285">
        <v>0</v>
      </c>
      <c r="L26285">
        <v>45000</v>
      </c>
      <c r="M26285" s="1" t="s">
        <v>35</v>
      </c>
      <c r="N26285" s="1" t="s">
        <v>35</v>
      </c>
      <c r="O26285">
        <v>11527</v>
      </c>
      <c r="P26285">
        <v>819</v>
      </c>
      <c r="Q26285">
        <v>36135</v>
      </c>
      <c r="R26285">
        <v>0</v>
      </c>
      <c r="S26285">
        <v>0</v>
      </c>
      <c r="T26285">
        <v>0</v>
      </c>
      <c r="U26285">
        <v>0</v>
      </c>
      <c r="V26285">
        <v>0</v>
      </c>
      <c r="W26285">
        <v>0</v>
      </c>
      <c r="X26285">
        <v>0</v>
      </c>
      <c r="Y26285">
        <v>0</v>
      </c>
      <c r="Z26285">
        <v>0</v>
      </c>
      <c r="AA26285">
        <v>0</v>
      </c>
      <c r="AB26285" s="1" t="s">
        <v>35</v>
      </c>
      <c r="AC26285" s="1" t="s">
        <v>35</v>
      </c>
    </row>
    <row r="26286" spans="1:29" x14ac:dyDescent="0.3">
      <c r="A26286" s="1" t="s">
        <v>32757</v>
      </c>
      <c r="B26286" s="1" t="s">
        <v>8380</v>
      </c>
      <c r="C26286" s="1" t="s">
        <v>1516</v>
      </c>
      <c r="D26286" s="1" t="s">
        <v>39</v>
      </c>
      <c r="E26286">
        <v>325000</v>
      </c>
      <c r="F26286" s="1" t="s">
        <v>46</v>
      </c>
      <c r="G26286" s="1" t="s">
        <v>65</v>
      </c>
      <c r="H26286" s="1" t="s">
        <v>41</v>
      </c>
      <c r="I26286" s="1" t="s">
        <v>786</v>
      </c>
      <c r="J26286">
        <v>220000</v>
      </c>
      <c r="K26286">
        <v>25000</v>
      </c>
      <c r="L26286">
        <v>80000</v>
      </c>
      <c r="M26286" s="1" t="s">
        <v>35</v>
      </c>
      <c r="N26286" s="1" t="s">
        <v>35</v>
      </c>
      <c r="O26286">
        <v>11527</v>
      </c>
      <c r="P26286">
        <v>819</v>
      </c>
      <c r="Q26286">
        <v>36136</v>
      </c>
      <c r="R26286">
        <v>0</v>
      </c>
      <c r="S26286">
        <v>0</v>
      </c>
      <c r="T26286">
        <v>0</v>
      </c>
      <c r="U26286">
        <v>0</v>
      </c>
      <c r="V26286">
        <v>0</v>
      </c>
      <c r="W26286">
        <v>0</v>
      </c>
      <c r="X26286">
        <v>0</v>
      </c>
      <c r="Y26286">
        <v>0</v>
      </c>
      <c r="Z26286">
        <v>0</v>
      </c>
      <c r="AA26286">
        <v>0</v>
      </c>
      <c r="AB26286" s="1" t="s">
        <v>35</v>
      </c>
      <c r="AC26286" s="1" t="s">
        <v>35</v>
      </c>
    </row>
    <row r="26287" spans="1:29" x14ac:dyDescent="0.3">
      <c r="A26287" s="1" t="s">
        <v>32758</v>
      </c>
      <c r="B26287" s="1" t="s">
        <v>233</v>
      </c>
      <c r="C26287" s="1" t="s">
        <v>1103</v>
      </c>
      <c r="D26287" s="1" t="s">
        <v>2347</v>
      </c>
      <c r="E26287">
        <v>155000</v>
      </c>
      <c r="F26287" s="1" t="s">
        <v>501</v>
      </c>
      <c r="G26287" s="1" t="s">
        <v>69</v>
      </c>
      <c r="H26287" s="1" t="s">
        <v>69</v>
      </c>
      <c r="I26287" s="1" t="s">
        <v>18730</v>
      </c>
      <c r="J26287">
        <v>135000</v>
      </c>
      <c r="K26287">
        <v>8000</v>
      </c>
      <c r="L26287">
        <v>12000</v>
      </c>
      <c r="M26287" s="1" t="s">
        <v>531</v>
      </c>
      <c r="N26287" s="1" t="s">
        <v>29304</v>
      </c>
      <c r="O26287">
        <v>7434</v>
      </c>
      <c r="P26287">
        <v>807</v>
      </c>
      <c r="Q26287">
        <v>36137</v>
      </c>
      <c r="R26287">
        <v>1</v>
      </c>
      <c r="S26287">
        <v>0</v>
      </c>
      <c r="T26287">
        <v>0</v>
      </c>
      <c r="U26287">
        <v>0</v>
      </c>
      <c r="V26287">
        <v>0</v>
      </c>
      <c r="W26287">
        <v>1</v>
      </c>
      <c r="X26287">
        <v>0</v>
      </c>
      <c r="Y26287">
        <v>0</v>
      </c>
      <c r="Z26287">
        <v>0</v>
      </c>
      <c r="AA26287">
        <v>0</v>
      </c>
      <c r="AB26287" s="1" t="s">
        <v>10919</v>
      </c>
      <c r="AC26287" s="1" t="s">
        <v>6800</v>
      </c>
    </row>
    <row r="26288" spans="1:29" x14ac:dyDescent="0.3">
      <c r="A26288" s="1" t="s">
        <v>32759</v>
      </c>
      <c r="B26288" s="1" t="s">
        <v>3421</v>
      </c>
      <c r="C26288" s="1" t="s">
        <v>10306</v>
      </c>
      <c r="D26288" s="1" t="s">
        <v>1589</v>
      </c>
      <c r="E26288">
        <v>150000</v>
      </c>
      <c r="F26288" s="1" t="s">
        <v>8466</v>
      </c>
      <c r="G26288" s="1" t="s">
        <v>78</v>
      </c>
      <c r="H26288" s="1" t="s">
        <v>69</v>
      </c>
      <c r="I26288" s="1" t="s">
        <v>970</v>
      </c>
      <c r="J26288">
        <v>136000</v>
      </c>
      <c r="K26288">
        <v>0</v>
      </c>
      <c r="L26288">
        <v>14000</v>
      </c>
      <c r="M26288" s="1" t="s">
        <v>35</v>
      </c>
      <c r="N26288" s="1" t="s">
        <v>35</v>
      </c>
      <c r="O26288">
        <v>9151</v>
      </c>
      <c r="P26288">
        <v>505</v>
      </c>
      <c r="Q26288">
        <v>36138</v>
      </c>
      <c r="R26288">
        <v>0</v>
      </c>
      <c r="S26288">
        <v>0</v>
      </c>
      <c r="T26288">
        <v>0</v>
      </c>
      <c r="U26288">
        <v>0</v>
      </c>
      <c r="V26288">
        <v>0</v>
      </c>
      <c r="W26288">
        <v>0</v>
      </c>
      <c r="X26288">
        <v>0</v>
      </c>
      <c r="Y26288">
        <v>0</v>
      </c>
      <c r="Z26288">
        <v>0</v>
      </c>
      <c r="AA26288">
        <v>0</v>
      </c>
      <c r="AB26288" s="1" t="s">
        <v>35</v>
      </c>
      <c r="AC26288" s="1" t="s">
        <v>35</v>
      </c>
    </row>
    <row r="26289" spans="1:29" x14ac:dyDescent="0.3">
      <c r="A26289" s="1" t="s">
        <v>32760</v>
      </c>
      <c r="B26289" s="1" t="s">
        <v>32761</v>
      </c>
      <c r="C26289" s="1" t="s">
        <v>47</v>
      </c>
      <c r="D26289" s="1" t="s">
        <v>52</v>
      </c>
      <c r="E26289">
        <v>165000</v>
      </c>
      <c r="F26289" s="1" t="s">
        <v>1170</v>
      </c>
      <c r="G26289" s="1" t="s">
        <v>54</v>
      </c>
      <c r="H26289" s="1" t="s">
        <v>69</v>
      </c>
      <c r="I26289" s="1" t="s">
        <v>852</v>
      </c>
      <c r="J26289">
        <v>165000</v>
      </c>
      <c r="K26289">
        <v>0</v>
      </c>
      <c r="L26289">
        <v>0</v>
      </c>
      <c r="M26289" s="1" t="s">
        <v>35</v>
      </c>
      <c r="N26289" s="1" t="s">
        <v>26107</v>
      </c>
      <c r="O26289">
        <v>1288</v>
      </c>
      <c r="P26289">
        <v>501</v>
      </c>
      <c r="Q26289">
        <v>36139</v>
      </c>
      <c r="R26289">
        <v>0</v>
      </c>
      <c r="S26289">
        <v>0</v>
      </c>
      <c r="T26289">
        <v>0</v>
      </c>
      <c r="U26289">
        <v>0</v>
      </c>
      <c r="V26289">
        <v>0</v>
      </c>
      <c r="W26289">
        <v>0</v>
      </c>
      <c r="X26289">
        <v>0</v>
      </c>
      <c r="Y26289">
        <v>0</v>
      </c>
      <c r="Z26289">
        <v>0</v>
      </c>
      <c r="AA26289">
        <v>0</v>
      </c>
      <c r="AB26289" s="1" t="s">
        <v>35</v>
      </c>
      <c r="AC26289" s="1" t="s">
        <v>35</v>
      </c>
    </row>
    <row r="26290" spans="1:29" x14ac:dyDescent="0.3">
      <c r="A26290" s="1" t="s">
        <v>32762</v>
      </c>
      <c r="B26290" s="1" t="s">
        <v>119</v>
      </c>
      <c r="C26290" s="1" t="s">
        <v>31</v>
      </c>
      <c r="D26290" s="1" t="s">
        <v>1447</v>
      </c>
      <c r="E26290">
        <v>113000</v>
      </c>
      <c r="F26290" s="1" t="s">
        <v>40</v>
      </c>
      <c r="G26290" s="1" t="s">
        <v>84</v>
      </c>
      <c r="H26290" s="1" t="s">
        <v>100</v>
      </c>
      <c r="I26290" s="1" t="s">
        <v>1265</v>
      </c>
      <c r="J26290">
        <v>113000</v>
      </c>
      <c r="K26290">
        <v>0</v>
      </c>
      <c r="L26290">
        <v>0</v>
      </c>
      <c r="M26290" s="1" t="s">
        <v>547</v>
      </c>
      <c r="N26290" s="1" t="s">
        <v>29329</v>
      </c>
      <c r="O26290">
        <v>7419</v>
      </c>
      <c r="P26290">
        <v>807</v>
      </c>
      <c r="Q26290">
        <v>36141</v>
      </c>
      <c r="R26290">
        <v>1</v>
      </c>
      <c r="S26290">
        <v>0</v>
      </c>
      <c r="T26290">
        <v>0</v>
      </c>
      <c r="U26290">
        <v>0</v>
      </c>
      <c r="V26290">
        <v>0</v>
      </c>
      <c r="W26290">
        <v>0</v>
      </c>
      <c r="X26290">
        <v>1</v>
      </c>
      <c r="Y26290">
        <v>0</v>
      </c>
      <c r="Z26290">
        <v>0</v>
      </c>
      <c r="AA26290">
        <v>0</v>
      </c>
      <c r="AB26290" s="1" t="s">
        <v>9087</v>
      </c>
      <c r="AC26290" s="1" t="s">
        <v>6800</v>
      </c>
    </row>
    <row r="26291" spans="1:29" x14ac:dyDescent="0.3">
      <c r="A26291" s="1" t="s">
        <v>32763</v>
      </c>
      <c r="B26291" s="1" t="s">
        <v>9017</v>
      </c>
      <c r="C26291" s="1" t="s">
        <v>32764</v>
      </c>
      <c r="D26291" s="1" t="s">
        <v>5368</v>
      </c>
      <c r="E26291">
        <v>98000</v>
      </c>
      <c r="F26291" s="1" t="s">
        <v>27223</v>
      </c>
      <c r="G26291" s="1" t="s">
        <v>42</v>
      </c>
      <c r="H26291" s="1" t="s">
        <v>100</v>
      </c>
      <c r="I26291" s="1" t="s">
        <v>6384</v>
      </c>
      <c r="J26291">
        <v>88000</v>
      </c>
      <c r="K26291">
        <v>0</v>
      </c>
      <c r="L26291">
        <v>10000</v>
      </c>
      <c r="M26291" s="1" t="s">
        <v>531</v>
      </c>
      <c r="N26291" s="1" t="s">
        <v>29304</v>
      </c>
      <c r="O26291">
        <v>8371</v>
      </c>
      <c r="P26291">
        <v>527</v>
      </c>
      <c r="Q26291">
        <v>36142</v>
      </c>
      <c r="R26291">
        <v>1</v>
      </c>
      <c r="S26291">
        <v>0</v>
      </c>
      <c r="T26291">
        <v>0</v>
      </c>
      <c r="U26291">
        <v>0</v>
      </c>
      <c r="V26291">
        <v>0</v>
      </c>
      <c r="W26291">
        <v>1</v>
      </c>
      <c r="X26291">
        <v>0</v>
      </c>
      <c r="Y26291">
        <v>0</v>
      </c>
      <c r="Z26291">
        <v>0</v>
      </c>
      <c r="AA26291">
        <v>0</v>
      </c>
      <c r="AB26291" s="1" t="s">
        <v>10919</v>
      </c>
      <c r="AC26291" s="1" t="s">
        <v>6800</v>
      </c>
    </row>
    <row r="26292" spans="1:29" x14ac:dyDescent="0.3">
      <c r="A26292" s="1" t="s">
        <v>32765</v>
      </c>
      <c r="B26292" s="1" t="s">
        <v>916</v>
      </c>
      <c r="C26292" s="1" t="s">
        <v>4807</v>
      </c>
      <c r="D26292" s="1" t="s">
        <v>39</v>
      </c>
      <c r="E26292">
        <v>277000</v>
      </c>
      <c r="F26292" s="1" t="s">
        <v>550</v>
      </c>
      <c r="G26292" s="1" t="s">
        <v>75</v>
      </c>
      <c r="H26292" s="1" t="s">
        <v>48</v>
      </c>
      <c r="I26292" s="1" t="s">
        <v>772</v>
      </c>
      <c r="J26292">
        <v>165000</v>
      </c>
      <c r="K26292">
        <v>95000</v>
      </c>
      <c r="L26292">
        <v>17000</v>
      </c>
      <c r="M26292" s="1" t="s">
        <v>35</v>
      </c>
      <c r="N26292" s="1" t="s">
        <v>35</v>
      </c>
      <c r="O26292">
        <v>7275</v>
      </c>
      <c r="P26292">
        <v>803</v>
      </c>
      <c r="Q26292">
        <v>36144</v>
      </c>
      <c r="R26292">
        <v>0</v>
      </c>
      <c r="S26292">
        <v>0</v>
      </c>
      <c r="T26292">
        <v>0</v>
      </c>
      <c r="U26292">
        <v>0</v>
      </c>
      <c r="V26292">
        <v>0</v>
      </c>
      <c r="W26292">
        <v>0</v>
      </c>
      <c r="X26292">
        <v>0</v>
      </c>
      <c r="Y26292">
        <v>0</v>
      </c>
      <c r="Z26292">
        <v>0</v>
      </c>
      <c r="AA26292">
        <v>0</v>
      </c>
      <c r="AB26292" s="1" t="s">
        <v>35</v>
      </c>
      <c r="AC26292" s="1" t="s">
        <v>35</v>
      </c>
    </row>
    <row r="26293" spans="1:29" x14ac:dyDescent="0.3">
      <c r="A26293" s="1" t="s">
        <v>32766</v>
      </c>
      <c r="B26293" s="1" t="s">
        <v>119</v>
      </c>
      <c r="C26293" s="1" t="s">
        <v>45</v>
      </c>
      <c r="D26293" s="1" t="s">
        <v>1589</v>
      </c>
      <c r="E26293">
        <v>584000</v>
      </c>
      <c r="F26293" s="1" t="s">
        <v>58</v>
      </c>
      <c r="G26293" s="1" t="s">
        <v>79</v>
      </c>
      <c r="H26293" s="1" t="s">
        <v>54</v>
      </c>
      <c r="I26293" s="1" t="s">
        <v>832</v>
      </c>
      <c r="J26293">
        <v>242000</v>
      </c>
      <c r="K26293">
        <v>250000</v>
      </c>
      <c r="L26293">
        <v>92000</v>
      </c>
      <c r="M26293" s="1" t="s">
        <v>547</v>
      </c>
      <c r="N26293" s="1" t="s">
        <v>29304</v>
      </c>
      <c r="O26293">
        <v>7322</v>
      </c>
      <c r="P26293">
        <v>807</v>
      </c>
      <c r="Q26293">
        <v>36147</v>
      </c>
      <c r="R26293">
        <v>1</v>
      </c>
      <c r="S26293">
        <v>0</v>
      </c>
      <c r="T26293">
        <v>0</v>
      </c>
      <c r="U26293">
        <v>0</v>
      </c>
      <c r="V26293">
        <v>0</v>
      </c>
      <c r="W26293">
        <v>1</v>
      </c>
      <c r="X26293">
        <v>0</v>
      </c>
      <c r="Y26293">
        <v>0</v>
      </c>
      <c r="Z26293">
        <v>0</v>
      </c>
      <c r="AA26293">
        <v>0</v>
      </c>
      <c r="AB26293" s="1" t="s">
        <v>10919</v>
      </c>
      <c r="AC26293" s="1" t="s">
        <v>6800</v>
      </c>
    </row>
    <row r="26294" spans="1:29" x14ac:dyDescent="0.3">
      <c r="A26294" s="1" t="s">
        <v>32767</v>
      </c>
      <c r="B26294" s="1" t="s">
        <v>119</v>
      </c>
      <c r="C26294" s="1" t="s">
        <v>89</v>
      </c>
      <c r="D26294" s="1" t="s">
        <v>39</v>
      </c>
      <c r="E26294">
        <v>320000</v>
      </c>
      <c r="F26294" s="1" t="s">
        <v>58</v>
      </c>
      <c r="G26294" s="1" t="s">
        <v>75</v>
      </c>
      <c r="H26294" s="1" t="s">
        <v>69</v>
      </c>
      <c r="I26294" s="1" t="s">
        <v>873</v>
      </c>
      <c r="J26294">
        <v>180000</v>
      </c>
      <c r="K26294">
        <v>110000</v>
      </c>
      <c r="L26294">
        <v>30000</v>
      </c>
      <c r="M26294" s="1" t="s">
        <v>35</v>
      </c>
      <c r="N26294" s="1" t="s">
        <v>35</v>
      </c>
      <c r="O26294">
        <v>7322</v>
      </c>
      <c r="P26294">
        <v>807</v>
      </c>
      <c r="Q26294">
        <v>36148</v>
      </c>
      <c r="R26294">
        <v>0</v>
      </c>
      <c r="S26294">
        <v>0</v>
      </c>
      <c r="T26294">
        <v>0</v>
      </c>
      <c r="U26294">
        <v>0</v>
      </c>
      <c r="V26294">
        <v>0</v>
      </c>
      <c r="W26294">
        <v>0</v>
      </c>
      <c r="X26294">
        <v>0</v>
      </c>
      <c r="Y26294">
        <v>0</v>
      </c>
      <c r="Z26294">
        <v>0</v>
      </c>
      <c r="AA26294">
        <v>0</v>
      </c>
      <c r="AB26294" s="1" t="s">
        <v>35</v>
      </c>
      <c r="AC26294" s="1" t="s">
        <v>35</v>
      </c>
    </row>
    <row r="26295" spans="1:29" x14ac:dyDescent="0.3">
      <c r="A26295" s="1" t="s">
        <v>32768</v>
      </c>
      <c r="B26295" s="1" t="s">
        <v>411</v>
      </c>
      <c r="C26295" s="1" t="s">
        <v>265</v>
      </c>
      <c r="D26295" s="1" t="s">
        <v>39</v>
      </c>
      <c r="E26295">
        <v>40000</v>
      </c>
      <c r="F26295" s="1" t="s">
        <v>13579</v>
      </c>
      <c r="G26295" s="1" t="s">
        <v>69</v>
      </c>
      <c r="H26295" s="1" t="s">
        <v>72</v>
      </c>
      <c r="I26295" s="1" t="s">
        <v>816</v>
      </c>
      <c r="J26295">
        <v>30000</v>
      </c>
      <c r="K26295">
        <v>4000</v>
      </c>
      <c r="L26295">
        <v>5000</v>
      </c>
      <c r="M26295" s="1" t="s">
        <v>531</v>
      </c>
      <c r="N26295" s="1" t="s">
        <v>29382</v>
      </c>
      <c r="O26295">
        <v>42498</v>
      </c>
      <c r="P26295">
        <v>0</v>
      </c>
      <c r="Q26295">
        <v>36149</v>
      </c>
      <c r="R26295">
        <v>0</v>
      </c>
      <c r="S26295">
        <v>1</v>
      </c>
      <c r="T26295">
        <v>0</v>
      </c>
      <c r="U26295">
        <v>0</v>
      </c>
      <c r="V26295">
        <v>0</v>
      </c>
      <c r="W26295">
        <v>0</v>
      </c>
      <c r="X26295">
        <v>0</v>
      </c>
      <c r="Y26295">
        <v>0</v>
      </c>
      <c r="Z26295">
        <v>0</v>
      </c>
      <c r="AA26295">
        <v>0</v>
      </c>
      <c r="AB26295" s="1" t="s">
        <v>35</v>
      </c>
      <c r="AC26295" s="1" t="s">
        <v>16089</v>
      </c>
    </row>
    <row r="26296" spans="1:29" x14ac:dyDescent="0.3">
      <c r="A26296" s="1" t="s">
        <v>32769</v>
      </c>
      <c r="B26296" s="1" t="s">
        <v>17760</v>
      </c>
      <c r="C26296" s="1" t="s">
        <v>31</v>
      </c>
      <c r="D26296" s="1" t="s">
        <v>52</v>
      </c>
      <c r="E26296">
        <v>205000</v>
      </c>
      <c r="F26296" s="1" t="s">
        <v>122</v>
      </c>
      <c r="G26296" s="1" t="s">
        <v>41</v>
      </c>
      <c r="H26296" s="1" t="s">
        <v>41</v>
      </c>
      <c r="I26296" s="1" t="s">
        <v>816</v>
      </c>
      <c r="J26296">
        <v>180000</v>
      </c>
      <c r="K26296">
        <v>0</v>
      </c>
      <c r="L26296">
        <v>25000</v>
      </c>
      <c r="M26296" s="1" t="s">
        <v>531</v>
      </c>
      <c r="N26296" s="1" t="s">
        <v>29306</v>
      </c>
      <c r="O26296">
        <v>10182</v>
      </c>
      <c r="P26296">
        <v>501</v>
      </c>
      <c r="Q26296">
        <v>36150</v>
      </c>
      <c r="R26296">
        <v>0</v>
      </c>
      <c r="S26296">
        <v>1</v>
      </c>
      <c r="T26296">
        <v>0</v>
      </c>
      <c r="U26296">
        <v>0</v>
      </c>
      <c r="V26296">
        <v>0</v>
      </c>
      <c r="W26296">
        <v>0</v>
      </c>
      <c r="X26296">
        <v>1</v>
      </c>
      <c r="Y26296">
        <v>0</v>
      </c>
      <c r="Z26296">
        <v>0</v>
      </c>
      <c r="AA26296">
        <v>0</v>
      </c>
      <c r="AB26296" s="1" t="s">
        <v>9087</v>
      </c>
      <c r="AC26296" s="1" t="s">
        <v>16089</v>
      </c>
    </row>
    <row r="26297" spans="1:29" x14ac:dyDescent="0.3">
      <c r="A26297" s="1" t="s">
        <v>32770</v>
      </c>
      <c r="B26297" s="1" t="s">
        <v>77</v>
      </c>
      <c r="C26297" s="1" t="s">
        <v>905</v>
      </c>
      <c r="D26297" s="1" t="s">
        <v>39</v>
      </c>
      <c r="E26297">
        <v>211000</v>
      </c>
      <c r="F26297" s="1" t="s">
        <v>40</v>
      </c>
      <c r="G26297" s="1" t="s">
        <v>113</v>
      </c>
      <c r="H26297" s="1" t="s">
        <v>69</v>
      </c>
      <c r="I26297" s="1" t="s">
        <v>786</v>
      </c>
      <c r="J26297">
        <v>182000</v>
      </c>
      <c r="K26297">
        <v>0</v>
      </c>
      <c r="L26297">
        <v>29000</v>
      </c>
      <c r="M26297" s="1" t="s">
        <v>547</v>
      </c>
      <c r="N26297" s="1" t="s">
        <v>29329</v>
      </c>
      <c r="O26297">
        <v>7419</v>
      </c>
      <c r="P26297">
        <v>807</v>
      </c>
      <c r="Q26297">
        <v>36151</v>
      </c>
      <c r="R26297">
        <v>1</v>
      </c>
      <c r="S26297">
        <v>0</v>
      </c>
      <c r="T26297">
        <v>0</v>
      </c>
      <c r="U26297">
        <v>0</v>
      </c>
      <c r="V26297">
        <v>0</v>
      </c>
      <c r="W26297">
        <v>0</v>
      </c>
      <c r="X26297">
        <v>1</v>
      </c>
      <c r="Y26297">
        <v>0</v>
      </c>
      <c r="Z26297">
        <v>0</v>
      </c>
      <c r="AA26297">
        <v>0</v>
      </c>
      <c r="AB26297" s="1" t="s">
        <v>9087</v>
      </c>
      <c r="AC26297" s="1" t="s">
        <v>6800</v>
      </c>
    </row>
    <row r="26298" spans="1:29" x14ac:dyDescent="0.3">
      <c r="A26298" s="1" t="s">
        <v>32771</v>
      </c>
      <c r="B26298" s="1" t="s">
        <v>56</v>
      </c>
      <c r="C26298" s="1" t="s">
        <v>1060</v>
      </c>
      <c r="D26298" s="1" t="s">
        <v>1589</v>
      </c>
      <c r="E26298">
        <v>259000</v>
      </c>
      <c r="F26298" s="1" t="s">
        <v>40</v>
      </c>
      <c r="G26298" s="1" t="s">
        <v>84</v>
      </c>
      <c r="H26298" s="1" t="s">
        <v>72</v>
      </c>
      <c r="I26298" s="1" t="s">
        <v>832</v>
      </c>
      <c r="J26298">
        <v>174000</v>
      </c>
      <c r="K26298">
        <v>60000</v>
      </c>
      <c r="L26298">
        <v>25000</v>
      </c>
      <c r="M26298" s="1" t="s">
        <v>35</v>
      </c>
      <c r="N26298" s="1" t="s">
        <v>35</v>
      </c>
      <c r="O26298">
        <v>7419</v>
      </c>
      <c r="P26298">
        <v>807</v>
      </c>
      <c r="Q26298">
        <v>36153</v>
      </c>
      <c r="R26298">
        <v>0</v>
      </c>
      <c r="S26298">
        <v>0</v>
      </c>
      <c r="T26298">
        <v>0</v>
      </c>
      <c r="U26298">
        <v>0</v>
      </c>
      <c r="V26298">
        <v>0</v>
      </c>
      <c r="W26298">
        <v>0</v>
      </c>
      <c r="X26298">
        <v>0</v>
      </c>
      <c r="Y26298">
        <v>0</v>
      </c>
      <c r="Z26298">
        <v>0</v>
      </c>
      <c r="AA26298">
        <v>0</v>
      </c>
      <c r="AB26298" s="1" t="s">
        <v>35</v>
      </c>
      <c r="AC26298" s="1" t="s">
        <v>35</v>
      </c>
    </row>
    <row r="26299" spans="1:29" x14ac:dyDescent="0.3">
      <c r="A26299" s="1" t="s">
        <v>32772</v>
      </c>
      <c r="B26299" s="1" t="s">
        <v>50</v>
      </c>
      <c r="C26299" s="1" t="s">
        <v>136</v>
      </c>
      <c r="D26299" s="1" t="s">
        <v>2133</v>
      </c>
      <c r="E26299">
        <v>191000</v>
      </c>
      <c r="F26299" s="1" t="s">
        <v>116</v>
      </c>
      <c r="G26299" s="1" t="s">
        <v>47</v>
      </c>
      <c r="H26299" s="1" t="s">
        <v>72</v>
      </c>
      <c r="I26299" s="1" t="s">
        <v>7149</v>
      </c>
      <c r="J26299">
        <v>140000</v>
      </c>
      <c r="K26299">
        <v>26000</v>
      </c>
      <c r="L26299">
        <v>25000</v>
      </c>
      <c r="M26299" s="1" t="s">
        <v>531</v>
      </c>
      <c r="N26299" s="1" t="s">
        <v>32773</v>
      </c>
      <c r="O26299">
        <v>7158</v>
      </c>
      <c r="P26299">
        <v>807</v>
      </c>
      <c r="Q26299">
        <v>36155</v>
      </c>
      <c r="R26299">
        <v>0</v>
      </c>
      <c r="S26299">
        <v>1</v>
      </c>
      <c r="T26299">
        <v>0</v>
      </c>
      <c r="U26299">
        <v>0</v>
      </c>
      <c r="V26299">
        <v>0</v>
      </c>
      <c r="W26299">
        <v>0</v>
      </c>
      <c r="X26299">
        <v>1</v>
      </c>
      <c r="Y26299">
        <v>0</v>
      </c>
      <c r="Z26299">
        <v>0</v>
      </c>
      <c r="AA26299">
        <v>0</v>
      </c>
      <c r="AB26299" s="1" t="s">
        <v>9087</v>
      </c>
      <c r="AC26299" s="1" t="s">
        <v>16089</v>
      </c>
    </row>
    <row r="26300" spans="1:29" x14ac:dyDescent="0.3">
      <c r="A26300" s="1" t="s">
        <v>32774</v>
      </c>
      <c r="B26300" s="1" t="s">
        <v>1122</v>
      </c>
      <c r="C26300" s="1" t="s">
        <v>258</v>
      </c>
      <c r="D26300" s="1" t="s">
        <v>39</v>
      </c>
      <c r="E26300">
        <v>130000</v>
      </c>
      <c r="F26300" s="1" t="s">
        <v>945</v>
      </c>
      <c r="G26300" s="1" t="s">
        <v>41</v>
      </c>
      <c r="H26300" s="1" t="s">
        <v>72</v>
      </c>
      <c r="I26300" s="1" t="s">
        <v>772</v>
      </c>
      <c r="J26300">
        <v>120000</v>
      </c>
      <c r="K26300">
        <v>10000</v>
      </c>
      <c r="L26300">
        <v>0</v>
      </c>
      <c r="M26300" s="1" t="s">
        <v>531</v>
      </c>
      <c r="N26300" s="1" t="s">
        <v>29302</v>
      </c>
      <c r="O26300">
        <v>8198</v>
      </c>
      <c r="P26300">
        <v>602</v>
      </c>
      <c r="Q26300">
        <v>36156</v>
      </c>
      <c r="R26300">
        <v>0</v>
      </c>
      <c r="S26300">
        <v>1</v>
      </c>
      <c r="T26300">
        <v>0</v>
      </c>
      <c r="U26300">
        <v>0</v>
      </c>
      <c r="V26300">
        <v>0</v>
      </c>
      <c r="W26300">
        <v>1</v>
      </c>
      <c r="X26300">
        <v>0</v>
      </c>
      <c r="Y26300">
        <v>0</v>
      </c>
      <c r="Z26300">
        <v>0</v>
      </c>
      <c r="AA26300">
        <v>0</v>
      </c>
      <c r="AB26300" s="1" t="s">
        <v>10919</v>
      </c>
      <c r="AC26300" s="1" t="s">
        <v>16089</v>
      </c>
    </row>
    <row r="26301" spans="1:29" x14ac:dyDescent="0.3">
      <c r="A26301" s="1" t="s">
        <v>32775</v>
      </c>
      <c r="B26301" s="1" t="s">
        <v>44</v>
      </c>
      <c r="C26301" s="1" t="s">
        <v>87</v>
      </c>
      <c r="D26301" s="1" t="s">
        <v>39</v>
      </c>
      <c r="E26301">
        <v>380000</v>
      </c>
      <c r="F26301" s="1" t="s">
        <v>46</v>
      </c>
      <c r="G26301" s="1" t="s">
        <v>47</v>
      </c>
      <c r="H26301" s="1" t="s">
        <v>48</v>
      </c>
      <c r="I26301" s="1" t="s">
        <v>816</v>
      </c>
      <c r="J26301">
        <v>160000</v>
      </c>
      <c r="K26301">
        <v>125000</v>
      </c>
      <c r="L26301">
        <v>95000</v>
      </c>
      <c r="M26301" s="1" t="s">
        <v>531</v>
      </c>
      <c r="N26301" s="1" t="s">
        <v>32776</v>
      </c>
      <c r="O26301">
        <v>11527</v>
      </c>
      <c r="P26301">
        <v>819</v>
      </c>
      <c r="Q26301">
        <v>36158</v>
      </c>
      <c r="R26301">
        <v>0</v>
      </c>
      <c r="S26301">
        <v>1</v>
      </c>
      <c r="T26301">
        <v>0</v>
      </c>
      <c r="U26301">
        <v>0</v>
      </c>
      <c r="V26301">
        <v>0</v>
      </c>
      <c r="W26301">
        <v>0</v>
      </c>
      <c r="X26301">
        <v>0</v>
      </c>
      <c r="Y26301">
        <v>0</v>
      </c>
      <c r="Z26301">
        <v>0</v>
      </c>
      <c r="AA26301">
        <v>1</v>
      </c>
      <c r="AB26301" s="1" t="s">
        <v>10756</v>
      </c>
      <c r="AC26301" s="1" t="s">
        <v>16089</v>
      </c>
    </row>
    <row r="26302" spans="1:29" x14ac:dyDescent="0.3">
      <c r="A26302" s="1" t="s">
        <v>32777</v>
      </c>
      <c r="B26302" s="1" t="s">
        <v>91</v>
      </c>
      <c r="C26302" s="1" t="s">
        <v>227</v>
      </c>
      <c r="D26302" s="1" t="s">
        <v>39</v>
      </c>
      <c r="E26302">
        <v>395000</v>
      </c>
      <c r="F26302" s="1" t="s">
        <v>46</v>
      </c>
      <c r="G26302" s="1" t="s">
        <v>47</v>
      </c>
      <c r="H26302" s="1" t="s">
        <v>48</v>
      </c>
      <c r="I26302" s="1" t="s">
        <v>772</v>
      </c>
      <c r="J26302">
        <v>195000</v>
      </c>
      <c r="K26302">
        <v>150000</v>
      </c>
      <c r="L26302">
        <v>50000</v>
      </c>
      <c r="M26302" s="1" t="s">
        <v>531</v>
      </c>
      <c r="N26302" s="1" t="s">
        <v>29312</v>
      </c>
      <c r="O26302">
        <v>11527</v>
      </c>
      <c r="P26302">
        <v>819</v>
      </c>
      <c r="Q26302">
        <v>36159</v>
      </c>
      <c r="R26302">
        <v>0</v>
      </c>
      <c r="S26302">
        <v>1</v>
      </c>
      <c r="T26302">
        <v>0</v>
      </c>
      <c r="U26302">
        <v>0</v>
      </c>
      <c r="V26302">
        <v>0</v>
      </c>
      <c r="W26302">
        <v>0</v>
      </c>
      <c r="X26302">
        <v>0</v>
      </c>
      <c r="Y26302">
        <v>0</v>
      </c>
      <c r="Z26302">
        <v>0</v>
      </c>
      <c r="AA26302">
        <v>1</v>
      </c>
      <c r="AB26302" s="1" t="s">
        <v>10756</v>
      </c>
      <c r="AC26302" s="1" t="s">
        <v>16089</v>
      </c>
    </row>
    <row r="26303" spans="1:29" x14ac:dyDescent="0.3">
      <c r="A26303" s="1" t="s">
        <v>32778</v>
      </c>
      <c r="B26303" s="1" t="s">
        <v>50</v>
      </c>
      <c r="C26303" s="1" t="s">
        <v>216</v>
      </c>
      <c r="D26303" s="1" t="s">
        <v>39</v>
      </c>
      <c r="E26303">
        <v>400000</v>
      </c>
      <c r="F26303" s="1" t="s">
        <v>46</v>
      </c>
      <c r="G26303" s="1" t="s">
        <v>47</v>
      </c>
      <c r="H26303" s="1" t="s">
        <v>48</v>
      </c>
      <c r="I26303" s="1" t="s">
        <v>775</v>
      </c>
      <c r="J26303">
        <v>195000</v>
      </c>
      <c r="K26303">
        <v>150000</v>
      </c>
      <c r="L26303">
        <v>55000</v>
      </c>
      <c r="M26303" s="1" t="s">
        <v>531</v>
      </c>
      <c r="N26303" s="1" t="s">
        <v>29312</v>
      </c>
      <c r="O26303">
        <v>11527</v>
      </c>
      <c r="P26303">
        <v>819</v>
      </c>
      <c r="Q26303">
        <v>36160</v>
      </c>
      <c r="R26303">
        <v>0</v>
      </c>
      <c r="S26303">
        <v>1</v>
      </c>
      <c r="T26303">
        <v>0</v>
      </c>
      <c r="U26303">
        <v>0</v>
      </c>
      <c r="V26303">
        <v>0</v>
      </c>
      <c r="W26303">
        <v>0</v>
      </c>
      <c r="X26303">
        <v>0</v>
      </c>
      <c r="Y26303">
        <v>0</v>
      </c>
      <c r="Z26303">
        <v>0</v>
      </c>
      <c r="AA26303">
        <v>1</v>
      </c>
      <c r="AB26303" s="1" t="s">
        <v>10756</v>
      </c>
      <c r="AC26303" s="1" t="s">
        <v>16089</v>
      </c>
    </row>
    <row r="26304" spans="1:29" x14ac:dyDescent="0.3">
      <c r="A26304" s="1" t="s">
        <v>32779</v>
      </c>
      <c r="B26304" s="1" t="s">
        <v>119</v>
      </c>
      <c r="C26304" s="1" t="s">
        <v>31</v>
      </c>
      <c r="D26304" s="1" t="s">
        <v>39</v>
      </c>
      <c r="E26304">
        <v>198000</v>
      </c>
      <c r="F26304" s="1" t="s">
        <v>46</v>
      </c>
      <c r="G26304" s="1" t="s">
        <v>42</v>
      </c>
      <c r="H26304" s="1" t="s">
        <v>42</v>
      </c>
      <c r="I26304" s="1" t="s">
        <v>20368</v>
      </c>
      <c r="J26304">
        <v>122000</v>
      </c>
      <c r="K26304">
        <v>50000</v>
      </c>
      <c r="L26304">
        <v>26000</v>
      </c>
      <c r="M26304" s="1" t="s">
        <v>35</v>
      </c>
      <c r="N26304" s="1" t="s">
        <v>29382</v>
      </c>
      <c r="O26304">
        <v>11527</v>
      </c>
      <c r="P26304">
        <v>819</v>
      </c>
      <c r="Q26304">
        <v>36161</v>
      </c>
      <c r="R26304">
        <v>0</v>
      </c>
      <c r="S26304">
        <v>1</v>
      </c>
      <c r="T26304">
        <v>0</v>
      </c>
      <c r="U26304">
        <v>0</v>
      </c>
      <c r="V26304">
        <v>0</v>
      </c>
      <c r="W26304">
        <v>0</v>
      </c>
      <c r="X26304">
        <v>0</v>
      </c>
      <c r="Y26304">
        <v>0</v>
      </c>
      <c r="Z26304">
        <v>0</v>
      </c>
      <c r="AA26304">
        <v>0</v>
      </c>
      <c r="AB26304" s="1" t="s">
        <v>35</v>
      </c>
      <c r="AC26304" s="1" t="s">
        <v>16089</v>
      </c>
    </row>
    <row r="26305" spans="1:29" x14ac:dyDescent="0.3">
      <c r="A26305" s="1" t="s">
        <v>32780</v>
      </c>
      <c r="B26305" s="1" t="s">
        <v>11337</v>
      </c>
      <c r="C26305" s="1" t="s">
        <v>63</v>
      </c>
      <c r="D26305" s="1" t="s">
        <v>1589</v>
      </c>
      <c r="E26305">
        <v>315000</v>
      </c>
      <c r="F26305" s="1" t="s">
        <v>64</v>
      </c>
      <c r="G26305" s="1" t="s">
        <v>148</v>
      </c>
      <c r="H26305" s="1" t="s">
        <v>148</v>
      </c>
      <c r="I26305" s="1" t="s">
        <v>1422</v>
      </c>
      <c r="J26305">
        <v>200000</v>
      </c>
      <c r="K26305">
        <v>70000</v>
      </c>
      <c r="L26305">
        <v>45000</v>
      </c>
      <c r="M26305" s="1" t="s">
        <v>35</v>
      </c>
      <c r="N26305" s="1" t="s">
        <v>35</v>
      </c>
      <c r="O26305">
        <v>11521</v>
      </c>
      <c r="P26305">
        <v>819</v>
      </c>
      <c r="Q26305">
        <v>36162</v>
      </c>
      <c r="R26305">
        <v>0</v>
      </c>
      <c r="S26305">
        <v>0</v>
      </c>
      <c r="T26305">
        <v>0</v>
      </c>
      <c r="U26305">
        <v>0</v>
      </c>
      <c r="V26305">
        <v>0</v>
      </c>
      <c r="W26305">
        <v>0</v>
      </c>
      <c r="X26305">
        <v>0</v>
      </c>
      <c r="Y26305">
        <v>0</v>
      </c>
      <c r="Z26305">
        <v>0</v>
      </c>
      <c r="AA26305">
        <v>0</v>
      </c>
      <c r="AB26305" s="1" t="s">
        <v>35</v>
      </c>
      <c r="AC26305" s="1" t="s">
        <v>35</v>
      </c>
    </row>
    <row r="26306" spans="1:29" x14ac:dyDescent="0.3">
      <c r="A26306" s="1" t="s">
        <v>32781</v>
      </c>
      <c r="B26306" s="1" t="s">
        <v>44</v>
      </c>
      <c r="C26306" s="1" t="s">
        <v>98</v>
      </c>
      <c r="D26306" s="1" t="s">
        <v>2133</v>
      </c>
      <c r="E26306">
        <v>90000</v>
      </c>
      <c r="F26306" s="1" t="s">
        <v>46</v>
      </c>
      <c r="G26306" s="1" t="s">
        <v>48</v>
      </c>
      <c r="H26306" s="1" t="s">
        <v>48</v>
      </c>
      <c r="I26306" s="1" t="s">
        <v>32230</v>
      </c>
      <c r="J26306">
        <v>75000</v>
      </c>
      <c r="K26306">
        <v>15000</v>
      </c>
      <c r="L26306">
        <v>0</v>
      </c>
      <c r="M26306" s="1" t="s">
        <v>35</v>
      </c>
      <c r="N26306" s="1" t="s">
        <v>35</v>
      </c>
      <c r="O26306">
        <v>11527</v>
      </c>
      <c r="P26306">
        <v>819</v>
      </c>
      <c r="Q26306">
        <v>36163</v>
      </c>
      <c r="R26306">
        <v>0</v>
      </c>
      <c r="S26306">
        <v>0</v>
      </c>
      <c r="T26306">
        <v>0</v>
      </c>
      <c r="U26306">
        <v>0</v>
      </c>
      <c r="V26306">
        <v>0</v>
      </c>
      <c r="W26306">
        <v>0</v>
      </c>
      <c r="X26306">
        <v>0</v>
      </c>
      <c r="Y26306">
        <v>0</v>
      </c>
      <c r="Z26306">
        <v>0</v>
      </c>
      <c r="AA26306">
        <v>0</v>
      </c>
      <c r="AB26306" s="1" t="s">
        <v>35</v>
      </c>
      <c r="AC26306" s="1" t="s">
        <v>35</v>
      </c>
    </row>
    <row r="26307" spans="1:29" x14ac:dyDescent="0.3">
      <c r="A26307" s="1" t="s">
        <v>32782</v>
      </c>
      <c r="B26307" s="1" t="s">
        <v>119</v>
      </c>
      <c r="C26307" s="1" t="s">
        <v>98</v>
      </c>
      <c r="D26307" s="1" t="s">
        <v>39</v>
      </c>
      <c r="E26307">
        <v>191000</v>
      </c>
      <c r="F26307" s="1" t="s">
        <v>58</v>
      </c>
      <c r="G26307" s="1" t="s">
        <v>42</v>
      </c>
      <c r="H26307" s="1" t="s">
        <v>48</v>
      </c>
      <c r="I26307" s="1" t="s">
        <v>832</v>
      </c>
      <c r="J26307">
        <v>136000</v>
      </c>
      <c r="K26307">
        <v>35000</v>
      </c>
      <c r="L26307">
        <v>20000</v>
      </c>
      <c r="M26307" s="1" t="s">
        <v>531</v>
      </c>
      <c r="N26307" s="1" t="s">
        <v>29395</v>
      </c>
      <c r="O26307">
        <v>7322</v>
      </c>
      <c r="P26307">
        <v>807</v>
      </c>
      <c r="Q26307">
        <v>36164</v>
      </c>
      <c r="R26307">
        <v>0</v>
      </c>
      <c r="S26307">
        <v>0</v>
      </c>
      <c r="T26307">
        <v>1</v>
      </c>
      <c r="U26307">
        <v>0</v>
      </c>
      <c r="V26307">
        <v>0</v>
      </c>
      <c r="W26307">
        <v>0</v>
      </c>
      <c r="X26307">
        <v>0</v>
      </c>
      <c r="Y26307">
        <v>0</v>
      </c>
      <c r="Z26307">
        <v>0</v>
      </c>
      <c r="AA26307">
        <v>0</v>
      </c>
      <c r="AB26307" s="1" t="s">
        <v>35</v>
      </c>
      <c r="AC26307" s="1" t="s">
        <v>159</v>
      </c>
    </row>
    <row r="26308" spans="1:29" x14ac:dyDescent="0.3">
      <c r="A26308" s="1" t="s">
        <v>32783</v>
      </c>
      <c r="B26308" s="1" t="s">
        <v>1099</v>
      </c>
      <c r="C26308" s="1" t="s">
        <v>6069</v>
      </c>
      <c r="D26308" s="1" t="s">
        <v>39</v>
      </c>
      <c r="E26308">
        <v>11000</v>
      </c>
      <c r="F26308" s="1" t="s">
        <v>268</v>
      </c>
      <c r="G26308" s="1" t="s">
        <v>48</v>
      </c>
      <c r="H26308" s="1" t="s">
        <v>48</v>
      </c>
      <c r="I26308" s="1" t="s">
        <v>772</v>
      </c>
      <c r="J26308">
        <v>10000</v>
      </c>
      <c r="K26308">
        <v>0</v>
      </c>
      <c r="L26308">
        <v>1000</v>
      </c>
      <c r="M26308" s="1" t="s">
        <v>531</v>
      </c>
      <c r="N26308" s="1" t="s">
        <v>29382</v>
      </c>
      <c r="O26308">
        <v>4058</v>
      </c>
      <c r="P26308">
        <v>0</v>
      </c>
      <c r="Q26308">
        <v>36166</v>
      </c>
      <c r="R26308">
        <v>0</v>
      </c>
      <c r="S26308">
        <v>1</v>
      </c>
      <c r="T26308">
        <v>0</v>
      </c>
      <c r="U26308">
        <v>0</v>
      </c>
      <c r="V26308">
        <v>0</v>
      </c>
      <c r="W26308">
        <v>0</v>
      </c>
      <c r="X26308">
        <v>0</v>
      </c>
      <c r="Y26308">
        <v>0</v>
      </c>
      <c r="Z26308">
        <v>0</v>
      </c>
      <c r="AA26308">
        <v>0</v>
      </c>
      <c r="AB26308" s="1" t="s">
        <v>35</v>
      </c>
      <c r="AC26308" s="1" t="s">
        <v>16089</v>
      </c>
    </row>
    <row r="26309" spans="1:29" x14ac:dyDescent="0.3">
      <c r="A26309" s="1" t="s">
        <v>32784</v>
      </c>
      <c r="B26309" s="1" t="s">
        <v>12808</v>
      </c>
      <c r="C26309" s="1" t="s">
        <v>32785</v>
      </c>
      <c r="D26309" s="1" t="s">
        <v>2347</v>
      </c>
      <c r="E26309">
        <v>200000</v>
      </c>
      <c r="F26309" s="1" t="s">
        <v>32786</v>
      </c>
      <c r="G26309" s="1" t="s">
        <v>148</v>
      </c>
      <c r="H26309" s="1" t="s">
        <v>100</v>
      </c>
      <c r="I26309" s="1" t="s">
        <v>11916</v>
      </c>
      <c r="J26309">
        <v>168000</v>
      </c>
      <c r="K26309">
        <v>2000</v>
      </c>
      <c r="L26309">
        <v>30000</v>
      </c>
      <c r="M26309" s="1" t="s">
        <v>531</v>
      </c>
      <c r="N26309" s="1" t="s">
        <v>29304</v>
      </c>
      <c r="O26309">
        <v>7066</v>
      </c>
      <c r="P26309">
        <v>807</v>
      </c>
      <c r="Q26309">
        <v>36168</v>
      </c>
      <c r="R26309">
        <v>1</v>
      </c>
      <c r="S26309">
        <v>0</v>
      </c>
      <c r="T26309">
        <v>0</v>
      </c>
      <c r="U26309">
        <v>0</v>
      </c>
      <c r="V26309">
        <v>0</v>
      </c>
      <c r="W26309">
        <v>1</v>
      </c>
      <c r="X26309">
        <v>0</v>
      </c>
      <c r="Y26309">
        <v>0</v>
      </c>
      <c r="Z26309">
        <v>0</v>
      </c>
      <c r="AA26309">
        <v>0</v>
      </c>
      <c r="AB26309" s="1" t="s">
        <v>10919</v>
      </c>
      <c r="AC26309" s="1" t="s">
        <v>6800</v>
      </c>
    </row>
    <row r="26310" spans="1:29" x14ac:dyDescent="0.3">
      <c r="A26310" s="1" t="s">
        <v>32787</v>
      </c>
      <c r="B26310" s="1" t="s">
        <v>44</v>
      </c>
      <c r="C26310" s="1" t="s">
        <v>87</v>
      </c>
      <c r="D26310" s="1" t="s">
        <v>39</v>
      </c>
      <c r="E26310">
        <v>272000</v>
      </c>
      <c r="F26310" s="1" t="s">
        <v>46</v>
      </c>
      <c r="G26310" s="1" t="s">
        <v>113</v>
      </c>
      <c r="H26310" s="1" t="s">
        <v>42</v>
      </c>
      <c r="I26310" s="1" t="s">
        <v>772</v>
      </c>
      <c r="J26310">
        <v>160000</v>
      </c>
      <c r="K26310">
        <v>112000</v>
      </c>
      <c r="L26310">
        <v>0</v>
      </c>
      <c r="M26310" s="1" t="s">
        <v>35</v>
      </c>
      <c r="N26310" s="1" t="s">
        <v>35</v>
      </c>
      <c r="O26310">
        <v>11527</v>
      </c>
      <c r="P26310">
        <v>819</v>
      </c>
      <c r="Q26310">
        <v>36169</v>
      </c>
      <c r="R26310">
        <v>0</v>
      </c>
      <c r="S26310">
        <v>0</v>
      </c>
      <c r="T26310">
        <v>0</v>
      </c>
      <c r="U26310">
        <v>0</v>
      </c>
      <c r="V26310">
        <v>0</v>
      </c>
      <c r="W26310">
        <v>0</v>
      </c>
      <c r="X26310">
        <v>0</v>
      </c>
      <c r="Y26310">
        <v>0</v>
      </c>
      <c r="Z26310">
        <v>0</v>
      </c>
      <c r="AA26310">
        <v>0</v>
      </c>
      <c r="AB26310" s="1" t="s">
        <v>35</v>
      </c>
      <c r="AC26310" s="1" t="s">
        <v>35</v>
      </c>
    </row>
    <row r="26311" spans="1:29" x14ac:dyDescent="0.3">
      <c r="A26311" s="1" t="s">
        <v>32788</v>
      </c>
      <c r="B26311" s="1" t="s">
        <v>482</v>
      </c>
      <c r="C26311" s="1" t="s">
        <v>345</v>
      </c>
      <c r="D26311" s="1" t="s">
        <v>39</v>
      </c>
      <c r="E26311">
        <v>55000</v>
      </c>
      <c r="F26311" s="1" t="s">
        <v>13579</v>
      </c>
      <c r="G26311" s="1" t="s">
        <v>54</v>
      </c>
      <c r="H26311" s="1" t="s">
        <v>100</v>
      </c>
      <c r="I26311" s="1" t="s">
        <v>775</v>
      </c>
      <c r="J26311">
        <v>50000</v>
      </c>
      <c r="K26311">
        <v>5000</v>
      </c>
      <c r="L26311">
        <v>0</v>
      </c>
      <c r="M26311" s="1" t="s">
        <v>531</v>
      </c>
      <c r="N26311" s="1" t="s">
        <v>29302</v>
      </c>
      <c r="O26311">
        <v>42498</v>
      </c>
      <c r="P26311">
        <v>0</v>
      </c>
      <c r="Q26311">
        <v>36170</v>
      </c>
      <c r="R26311">
        <v>0</v>
      </c>
      <c r="S26311">
        <v>1</v>
      </c>
      <c r="T26311">
        <v>0</v>
      </c>
      <c r="U26311">
        <v>0</v>
      </c>
      <c r="V26311">
        <v>0</v>
      </c>
      <c r="W26311">
        <v>1</v>
      </c>
      <c r="X26311">
        <v>0</v>
      </c>
      <c r="Y26311">
        <v>0</v>
      </c>
      <c r="Z26311">
        <v>0</v>
      </c>
      <c r="AA26311">
        <v>0</v>
      </c>
      <c r="AB26311" s="1" t="s">
        <v>10919</v>
      </c>
      <c r="AC26311" s="1" t="s">
        <v>16089</v>
      </c>
    </row>
    <row r="26312" spans="1:29" x14ac:dyDescent="0.3">
      <c r="A26312" s="1" t="s">
        <v>32789</v>
      </c>
      <c r="B26312" s="1" t="s">
        <v>91</v>
      </c>
      <c r="C26312" s="1" t="s">
        <v>227</v>
      </c>
      <c r="D26312" s="1" t="s">
        <v>39</v>
      </c>
      <c r="E26312">
        <v>267000</v>
      </c>
      <c r="F26312" s="1" t="s">
        <v>99</v>
      </c>
      <c r="G26312" s="1" t="s">
        <v>41</v>
      </c>
      <c r="H26312" s="1" t="s">
        <v>100</v>
      </c>
      <c r="I26312" s="1" t="s">
        <v>772</v>
      </c>
      <c r="J26312">
        <v>136000</v>
      </c>
      <c r="K26312">
        <v>111000</v>
      </c>
      <c r="L26312">
        <v>20000</v>
      </c>
      <c r="M26312" s="1" t="s">
        <v>531</v>
      </c>
      <c r="N26312" s="1" t="s">
        <v>29306</v>
      </c>
      <c r="O26312">
        <v>12008</v>
      </c>
      <c r="P26312">
        <v>0</v>
      </c>
      <c r="Q26312">
        <v>36171</v>
      </c>
      <c r="R26312">
        <v>0</v>
      </c>
      <c r="S26312">
        <v>1</v>
      </c>
      <c r="T26312">
        <v>0</v>
      </c>
      <c r="U26312">
        <v>0</v>
      </c>
      <c r="V26312">
        <v>0</v>
      </c>
      <c r="W26312">
        <v>0</v>
      </c>
      <c r="X26312">
        <v>1</v>
      </c>
      <c r="Y26312">
        <v>0</v>
      </c>
      <c r="Z26312">
        <v>0</v>
      </c>
      <c r="AA26312">
        <v>0</v>
      </c>
      <c r="AB26312" s="1" t="s">
        <v>9087</v>
      </c>
      <c r="AC26312" s="1" t="s">
        <v>16089</v>
      </c>
    </row>
    <row r="26313" spans="1:29" x14ac:dyDescent="0.3">
      <c r="A26313" s="1" t="s">
        <v>32790</v>
      </c>
      <c r="B26313" s="1" t="s">
        <v>44</v>
      </c>
      <c r="C26313" s="1" t="s">
        <v>89</v>
      </c>
      <c r="D26313" s="1" t="s">
        <v>1589</v>
      </c>
      <c r="E26313">
        <v>117000</v>
      </c>
      <c r="F26313" s="1" t="s">
        <v>1026</v>
      </c>
      <c r="G26313" s="1" t="s">
        <v>78</v>
      </c>
      <c r="H26313" s="1" t="s">
        <v>48</v>
      </c>
      <c r="I26313" s="1" t="s">
        <v>786</v>
      </c>
      <c r="J26313">
        <v>106000</v>
      </c>
      <c r="K26313">
        <v>12000</v>
      </c>
      <c r="L26313">
        <v>0</v>
      </c>
      <c r="M26313" s="1" t="s">
        <v>35</v>
      </c>
      <c r="N26313" s="1" t="s">
        <v>29345</v>
      </c>
      <c r="O26313">
        <v>3651</v>
      </c>
      <c r="P26313">
        <v>0</v>
      </c>
      <c r="Q26313">
        <v>36172</v>
      </c>
      <c r="R26313">
        <v>1</v>
      </c>
      <c r="S26313">
        <v>0</v>
      </c>
      <c r="T26313">
        <v>0</v>
      </c>
      <c r="U26313">
        <v>0</v>
      </c>
      <c r="V26313">
        <v>0</v>
      </c>
      <c r="W26313">
        <v>0</v>
      </c>
      <c r="X26313">
        <v>0</v>
      </c>
      <c r="Y26313">
        <v>0</v>
      </c>
      <c r="Z26313">
        <v>0</v>
      </c>
      <c r="AA26313">
        <v>0</v>
      </c>
      <c r="AB26313" s="1" t="s">
        <v>35</v>
      </c>
      <c r="AC26313" s="1" t="s">
        <v>6800</v>
      </c>
    </row>
    <row r="26314" spans="1:29" x14ac:dyDescent="0.3">
      <c r="A26314" s="1" t="s">
        <v>32791</v>
      </c>
      <c r="B26314" s="1" t="s">
        <v>50</v>
      </c>
      <c r="C26314" s="1" t="s">
        <v>51</v>
      </c>
      <c r="D26314" s="1" t="s">
        <v>52</v>
      </c>
      <c r="E26314">
        <v>420000</v>
      </c>
      <c r="F26314" s="1" t="s">
        <v>116</v>
      </c>
      <c r="G26314" s="1" t="s">
        <v>65</v>
      </c>
      <c r="H26314" s="1" t="s">
        <v>41</v>
      </c>
      <c r="I26314" s="1" t="s">
        <v>20368</v>
      </c>
      <c r="J26314">
        <v>200000</v>
      </c>
      <c r="K26314">
        <v>190000</v>
      </c>
      <c r="L26314">
        <v>30000</v>
      </c>
      <c r="M26314" s="1" t="s">
        <v>531</v>
      </c>
      <c r="N26314" s="1" t="s">
        <v>29302</v>
      </c>
      <c r="O26314">
        <v>7158</v>
      </c>
      <c r="P26314">
        <v>807</v>
      </c>
      <c r="Q26314">
        <v>36173</v>
      </c>
      <c r="R26314">
        <v>0</v>
      </c>
      <c r="S26314">
        <v>1</v>
      </c>
      <c r="T26314">
        <v>0</v>
      </c>
      <c r="U26314">
        <v>0</v>
      </c>
      <c r="V26314">
        <v>0</v>
      </c>
      <c r="W26314">
        <v>1</v>
      </c>
      <c r="X26314">
        <v>0</v>
      </c>
      <c r="Y26314">
        <v>0</v>
      </c>
      <c r="Z26314">
        <v>0</v>
      </c>
      <c r="AA26314">
        <v>0</v>
      </c>
      <c r="AB26314" s="1" t="s">
        <v>10919</v>
      </c>
      <c r="AC26314" s="1" t="s">
        <v>16089</v>
      </c>
    </row>
    <row r="26315" spans="1:29" x14ac:dyDescent="0.3">
      <c r="A26315" s="1" t="s">
        <v>32792</v>
      </c>
      <c r="B26315" s="1" t="s">
        <v>198</v>
      </c>
      <c r="C26315" s="1" t="s">
        <v>917</v>
      </c>
      <c r="D26315" s="1" t="s">
        <v>39</v>
      </c>
      <c r="E26315">
        <v>160000</v>
      </c>
      <c r="F26315" s="1" t="s">
        <v>268</v>
      </c>
      <c r="G26315" s="1" t="s">
        <v>74</v>
      </c>
      <c r="H26315" s="1" t="s">
        <v>100</v>
      </c>
      <c r="I26315" s="1" t="s">
        <v>832</v>
      </c>
      <c r="J26315">
        <v>84000</v>
      </c>
      <c r="K26315">
        <v>66000</v>
      </c>
      <c r="L26315">
        <v>10000</v>
      </c>
      <c r="M26315" s="1" t="s">
        <v>531</v>
      </c>
      <c r="N26315" s="1" t="s">
        <v>29304</v>
      </c>
      <c r="O26315">
        <v>4058</v>
      </c>
      <c r="P26315">
        <v>0</v>
      </c>
      <c r="Q26315">
        <v>36174</v>
      </c>
      <c r="R26315">
        <v>1</v>
      </c>
      <c r="S26315">
        <v>0</v>
      </c>
      <c r="T26315">
        <v>0</v>
      </c>
      <c r="U26315">
        <v>0</v>
      </c>
      <c r="V26315">
        <v>0</v>
      </c>
      <c r="W26315">
        <v>1</v>
      </c>
      <c r="X26315">
        <v>0</v>
      </c>
      <c r="Y26315">
        <v>0</v>
      </c>
      <c r="Z26315">
        <v>0</v>
      </c>
      <c r="AA26315">
        <v>0</v>
      </c>
      <c r="AB26315" s="1" t="s">
        <v>10919</v>
      </c>
      <c r="AC26315" s="1" t="s">
        <v>6800</v>
      </c>
    </row>
    <row r="26316" spans="1:29" x14ac:dyDescent="0.3">
      <c r="A26316" s="1" t="s">
        <v>32793</v>
      </c>
      <c r="B26316" s="1" t="s">
        <v>657</v>
      </c>
      <c r="C26316" s="1" t="s">
        <v>3346</v>
      </c>
      <c r="D26316" s="1" t="s">
        <v>52</v>
      </c>
      <c r="E26316">
        <v>169000</v>
      </c>
      <c r="F26316" s="1" t="s">
        <v>10646</v>
      </c>
      <c r="G26316" s="1" t="s">
        <v>75</v>
      </c>
      <c r="H26316" s="1" t="s">
        <v>42</v>
      </c>
      <c r="I26316" s="1" t="s">
        <v>1422</v>
      </c>
      <c r="J26316">
        <v>156000</v>
      </c>
      <c r="K26316">
        <v>0</v>
      </c>
      <c r="L26316">
        <v>13000</v>
      </c>
      <c r="M26316" s="1" t="s">
        <v>547</v>
      </c>
      <c r="N26316" s="1" t="s">
        <v>29382</v>
      </c>
      <c r="O26316">
        <v>11369</v>
      </c>
      <c r="P26316">
        <v>511</v>
      </c>
      <c r="Q26316">
        <v>36180</v>
      </c>
      <c r="R26316">
        <v>0</v>
      </c>
      <c r="S26316">
        <v>1</v>
      </c>
      <c r="T26316">
        <v>0</v>
      </c>
      <c r="U26316">
        <v>0</v>
      </c>
      <c r="V26316">
        <v>0</v>
      </c>
      <c r="W26316">
        <v>0</v>
      </c>
      <c r="X26316">
        <v>0</v>
      </c>
      <c r="Y26316">
        <v>0</v>
      </c>
      <c r="Z26316">
        <v>0</v>
      </c>
      <c r="AA26316">
        <v>0</v>
      </c>
      <c r="AB26316" s="1" t="s">
        <v>35</v>
      </c>
      <c r="AC26316" s="1" t="s">
        <v>16089</v>
      </c>
    </row>
    <row r="26317" spans="1:29" x14ac:dyDescent="0.3">
      <c r="A26317" s="1" t="s">
        <v>32794</v>
      </c>
      <c r="B26317" s="1" t="s">
        <v>8384</v>
      </c>
      <c r="C26317" s="1" t="s">
        <v>1308</v>
      </c>
      <c r="D26317" s="1" t="s">
        <v>39</v>
      </c>
      <c r="E26317">
        <v>97000</v>
      </c>
      <c r="F26317" s="1" t="s">
        <v>393</v>
      </c>
      <c r="G26317" s="1" t="s">
        <v>69</v>
      </c>
      <c r="H26317" s="1" t="s">
        <v>69</v>
      </c>
      <c r="I26317" s="1" t="s">
        <v>772</v>
      </c>
      <c r="J26317">
        <v>84000</v>
      </c>
      <c r="K26317">
        <v>0</v>
      </c>
      <c r="L26317">
        <v>13000</v>
      </c>
      <c r="M26317" s="1" t="s">
        <v>547</v>
      </c>
      <c r="N26317" s="1" t="s">
        <v>29306</v>
      </c>
      <c r="O26317">
        <v>10965</v>
      </c>
      <c r="P26317">
        <v>635</v>
      </c>
      <c r="Q26317">
        <v>36181</v>
      </c>
      <c r="R26317">
        <v>0</v>
      </c>
      <c r="S26317">
        <v>1</v>
      </c>
      <c r="T26317">
        <v>0</v>
      </c>
      <c r="U26317">
        <v>0</v>
      </c>
      <c r="V26317">
        <v>0</v>
      </c>
      <c r="W26317">
        <v>0</v>
      </c>
      <c r="X26317">
        <v>1</v>
      </c>
      <c r="Y26317">
        <v>0</v>
      </c>
      <c r="Z26317">
        <v>0</v>
      </c>
      <c r="AA26317">
        <v>0</v>
      </c>
      <c r="AB26317" s="1" t="s">
        <v>9087</v>
      </c>
      <c r="AC26317" s="1" t="s">
        <v>16089</v>
      </c>
    </row>
    <row r="26318" spans="1:29" x14ac:dyDescent="0.3">
      <c r="A26318" s="1" t="s">
        <v>32795</v>
      </c>
      <c r="B26318" s="1" t="s">
        <v>56</v>
      </c>
      <c r="C26318" s="1" t="s">
        <v>57</v>
      </c>
      <c r="D26318" s="1" t="s">
        <v>39</v>
      </c>
      <c r="E26318">
        <v>33000</v>
      </c>
      <c r="F26318" s="1" t="s">
        <v>1061</v>
      </c>
      <c r="G26318" s="1" t="s">
        <v>42</v>
      </c>
      <c r="H26318" s="1" t="s">
        <v>42</v>
      </c>
      <c r="I26318" s="1" t="s">
        <v>772</v>
      </c>
      <c r="J26318">
        <v>21000</v>
      </c>
      <c r="K26318">
        <v>6000</v>
      </c>
      <c r="L26318">
        <v>2000</v>
      </c>
      <c r="M26318" s="1" t="s">
        <v>531</v>
      </c>
      <c r="N26318" s="1" t="s">
        <v>29345</v>
      </c>
      <c r="O26318">
        <v>47926</v>
      </c>
      <c r="P26318">
        <v>0</v>
      </c>
      <c r="Q26318">
        <v>36182</v>
      </c>
      <c r="R26318">
        <v>1</v>
      </c>
      <c r="S26318">
        <v>0</v>
      </c>
      <c r="T26318">
        <v>0</v>
      </c>
      <c r="U26318">
        <v>0</v>
      </c>
      <c r="V26318">
        <v>0</v>
      </c>
      <c r="W26318">
        <v>0</v>
      </c>
      <c r="X26318">
        <v>0</v>
      </c>
      <c r="Y26318">
        <v>0</v>
      </c>
      <c r="Z26318">
        <v>0</v>
      </c>
      <c r="AA26318">
        <v>0</v>
      </c>
      <c r="AB26318" s="1" t="s">
        <v>35</v>
      </c>
      <c r="AC26318" s="1" t="s">
        <v>6800</v>
      </c>
    </row>
    <row r="26319" spans="1:29" x14ac:dyDescent="0.3">
      <c r="A26319" s="1" t="s">
        <v>32796</v>
      </c>
      <c r="B26319" s="1" t="s">
        <v>3547</v>
      </c>
      <c r="C26319" s="1" t="s">
        <v>45</v>
      </c>
      <c r="D26319" s="1" t="s">
        <v>39</v>
      </c>
      <c r="E26319">
        <v>35000</v>
      </c>
      <c r="F26319" s="1" t="s">
        <v>268</v>
      </c>
      <c r="G26319" s="1" t="s">
        <v>69</v>
      </c>
      <c r="H26319" s="1" t="s">
        <v>100</v>
      </c>
      <c r="I26319" s="1" t="s">
        <v>926</v>
      </c>
      <c r="J26319">
        <v>35000</v>
      </c>
      <c r="K26319">
        <v>0</v>
      </c>
      <c r="L26319">
        <v>5000</v>
      </c>
      <c r="M26319" s="1" t="s">
        <v>35</v>
      </c>
      <c r="N26319" s="1" t="s">
        <v>35</v>
      </c>
      <c r="O26319">
        <v>4058</v>
      </c>
      <c r="P26319">
        <v>0</v>
      </c>
      <c r="Q26319">
        <v>36183</v>
      </c>
      <c r="R26319">
        <v>0</v>
      </c>
      <c r="S26319">
        <v>0</v>
      </c>
      <c r="T26319">
        <v>0</v>
      </c>
      <c r="U26319">
        <v>0</v>
      </c>
      <c r="V26319">
        <v>0</v>
      </c>
      <c r="W26319">
        <v>0</v>
      </c>
      <c r="X26319">
        <v>0</v>
      </c>
      <c r="Y26319">
        <v>0</v>
      </c>
      <c r="Z26319">
        <v>0</v>
      </c>
      <c r="AA26319">
        <v>0</v>
      </c>
      <c r="AB26319" s="1" t="s">
        <v>35</v>
      </c>
      <c r="AC26319" s="1" t="s">
        <v>35</v>
      </c>
    </row>
    <row r="26320" spans="1:29" x14ac:dyDescent="0.3">
      <c r="A26320" s="1" t="s">
        <v>32797</v>
      </c>
      <c r="B26320" s="1" t="s">
        <v>1936</v>
      </c>
      <c r="C26320" s="1" t="s">
        <v>2808</v>
      </c>
      <c r="D26320" s="1" t="s">
        <v>39</v>
      </c>
      <c r="E26320">
        <v>160000</v>
      </c>
      <c r="F26320" s="1" t="s">
        <v>1938</v>
      </c>
      <c r="G26320" s="1" t="s">
        <v>74</v>
      </c>
      <c r="H26320" s="1" t="s">
        <v>100</v>
      </c>
      <c r="I26320" s="1" t="s">
        <v>772</v>
      </c>
      <c r="J26320">
        <v>160000</v>
      </c>
      <c r="K26320">
        <v>0</v>
      </c>
      <c r="L26320">
        <v>0</v>
      </c>
      <c r="M26320" s="1" t="s">
        <v>35</v>
      </c>
      <c r="N26320" s="1" t="s">
        <v>35</v>
      </c>
      <c r="O26320">
        <v>9920</v>
      </c>
      <c r="P26320">
        <v>501</v>
      </c>
      <c r="Q26320">
        <v>36184</v>
      </c>
      <c r="R26320">
        <v>0</v>
      </c>
      <c r="S26320">
        <v>0</v>
      </c>
      <c r="T26320">
        <v>0</v>
      </c>
      <c r="U26320">
        <v>0</v>
      </c>
      <c r="V26320">
        <v>0</v>
      </c>
      <c r="W26320">
        <v>0</v>
      </c>
      <c r="X26320">
        <v>0</v>
      </c>
      <c r="Y26320">
        <v>0</v>
      </c>
      <c r="Z26320">
        <v>0</v>
      </c>
      <c r="AA26320">
        <v>0</v>
      </c>
      <c r="AB26320" s="1" t="s">
        <v>35</v>
      </c>
      <c r="AC26320" s="1" t="s">
        <v>35</v>
      </c>
    </row>
    <row r="26321" spans="1:29" x14ac:dyDescent="0.3">
      <c r="A26321" s="1" t="s">
        <v>32798</v>
      </c>
      <c r="B26321" s="1" t="s">
        <v>161</v>
      </c>
      <c r="C26321" s="1" t="s">
        <v>31</v>
      </c>
      <c r="D26321" s="1" t="s">
        <v>2133</v>
      </c>
      <c r="E26321">
        <v>152000</v>
      </c>
      <c r="F26321" s="1" t="s">
        <v>122</v>
      </c>
      <c r="G26321" s="1" t="s">
        <v>41</v>
      </c>
      <c r="H26321" s="1" t="s">
        <v>42</v>
      </c>
      <c r="I26321" s="1" t="s">
        <v>1422</v>
      </c>
      <c r="J26321">
        <v>125000</v>
      </c>
      <c r="K26321">
        <v>25000</v>
      </c>
      <c r="L26321">
        <v>2000</v>
      </c>
      <c r="M26321" s="1" t="s">
        <v>35</v>
      </c>
      <c r="N26321" s="1" t="s">
        <v>35</v>
      </c>
      <c r="O26321">
        <v>10182</v>
      </c>
      <c r="P26321">
        <v>501</v>
      </c>
      <c r="Q26321">
        <v>36186</v>
      </c>
      <c r="R26321">
        <v>0</v>
      </c>
      <c r="S26321">
        <v>0</v>
      </c>
      <c r="T26321">
        <v>0</v>
      </c>
      <c r="U26321">
        <v>0</v>
      </c>
      <c r="V26321">
        <v>0</v>
      </c>
      <c r="W26321">
        <v>0</v>
      </c>
      <c r="X26321">
        <v>0</v>
      </c>
      <c r="Y26321">
        <v>0</v>
      </c>
      <c r="Z26321">
        <v>0</v>
      </c>
      <c r="AA26321">
        <v>0</v>
      </c>
      <c r="AB26321" s="1" t="s">
        <v>35</v>
      </c>
      <c r="AC26321" s="1" t="s">
        <v>35</v>
      </c>
    </row>
    <row r="26322" spans="1:29" x14ac:dyDescent="0.3">
      <c r="A26322" s="1" t="s">
        <v>32799</v>
      </c>
      <c r="B26322" s="1" t="s">
        <v>411</v>
      </c>
      <c r="C26322" s="1" t="s">
        <v>2683</v>
      </c>
      <c r="D26322" s="1" t="s">
        <v>39</v>
      </c>
      <c r="E26322">
        <v>79000</v>
      </c>
      <c r="F26322" s="1" t="s">
        <v>4394</v>
      </c>
      <c r="G26322" s="1" t="s">
        <v>48</v>
      </c>
      <c r="H26322" s="1" t="s">
        <v>48</v>
      </c>
      <c r="I26322" s="1" t="s">
        <v>816</v>
      </c>
      <c r="J26322">
        <v>68000</v>
      </c>
      <c r="K26322">
        <v>1000</v>
      </c>
      <c r="L26322">
        <v>10000</v>
      </c>
      <c r="M26322" s="1" t="s">
        <v>531</v>
      </c>
      <c r="N26322" s="1" t="s">
        <v>32800</v>
      </c>
      <c r="O26322">
        <v>6924</v>
      </c>
      <c r="P26322">
        <v>670</v>
      </c>
      <c r="Q26322">
        <v>36187</v>
      </c>
      <c r="R26322">
        <v>0</v>
      </c>
      <c r="S26322">
        <v>1</v>
      </c>
      <c r="T26322">
        <v>0</v>
      </c>
      <c r="U26322">
        <v>0</v>
      </c>
      <c r="V26322">
        <v>0</v>
      </c>
      <c r="W26322">
        <v>0</v>
      </c>
      <c r="X26322">
        <v>1</v>
      </c>
      <c r="Y26322">
        <v>0</v>
      </c>
      <c r="Z26322">
        <v>0</v>
      </c>
      <c r="AA26322">
        <v>0</v>
      </c>
      <c r="AB26322" s="1" t="s">
        <v>9087</v>
      </c>
      <c r="AC26322" s="1" t="s">
        <v>16089</v>
      </c>
    </row>
    <row r="26323" spans="1:29" x14ac:dyDescent="0.3">
      <c r="A26323" s="1" t="s">
        <v>32801</v>
      </c>
      <c r="B26323" s="1" t="s">
        <v>31798</v>
      </c>
      <c r="C26323" s="1" t="s">
        <v>98</v>
      </c>
      <c r="D26323" s="1" t="s">
        <v>39</v>
      </c>
      <c r="E26323">
        <v>45000</v>
      </c>
      <c r="F26323" s="1" t="s">
        <v>268</v>
      </c>
      <c r="G26323" s="1" t="s">
        <v>78</v>
      </c>
      <c r="H26323" s="1" t="s">
        <v>100</v>
      </c>
      <c r="I26323" s="1" t="s">
        <v>970</v>
      </c>
      <c r="J26323">
        <v>45000</v>
      </c>
      <c r="K26323">
        <v>0</v>
      </c>
      <c r="L26323">
        <v>0</v>
      </c>
      <c r="M26323" s="1" t="s">
        <v>35</v>
      </c>
      <c r="N26323" s="1" t="s">
        <v>35</v>
      </c>
      <c r="O26323">
        <v>4058</v>
      </c>
      <c r="P26323">
        <v>0</v>
      </c>
      <c r="Q26323">
        <v>36188</v>
      </c>
      <c r="R26323">
        <v>0</v>
      </c>
      <c r="S26323">
        <v>0</v>
      </c>
      <c r="T26323">
        <v>0</v>
      </c>
      <c r="U26323">
        <v>0</v>
      </c>
      <c r="V26323">
        <v>0</v>
      </c>
      <c r="W26323">
        <v>0</v>
      </c>
      <c r="X26323">
        <v>0</v>
      </c>
      <c r="Y26323">
        <v>0</v>
      </c>
      <c r="Z26323">
        <v>0</v>
      </c>
      <c r="AA26323">
        <v>0</v>
      </c>
      <c r="AB26323" s="1" t="s">
        <v>35</v>
      </c>
      <c r="AC26323" s="1" t="s">
        <v>35</v>
      </c>
    </row>
    <row r="26324" spans="1:29" x14ac:dyDescent="0.3">
      <c r="A26324" s="1" t="s">
        <v>32802</v>
      </c>
      <c r="B26324" s="1" t="s">
        <v>1033</v>
      </c>
      <c r="C26324" s="1" t="s">
        <v>89</v>
      </c>
      <c r="D26324" s="1" t="s">
        <v>1447</v>
      </c>
      <c r="E26324">
        <v>121000</v>
      </c>
      <c r="F26324" s="1" t="s">
        <v>122</v>
      </c>
      <c r="G26324" s="1" t="s">
        <v>41</v>
      </c>
      <c r="H26324" s="1" t="s">
        <v>100</v>
      </c>
      <c r="I26324" s="1" t="s">
        <v>4455</v>
      </c>
      <c r="J26324">
        <v>121000</v>
      </c>
      <c r="K26324">
        <v>0</v>
      </c>
      <c r="L26324">
        <v>0</v>
      </c>
      <c r="M26324" s="1" t="s">
        <v>547</v>
      </c>
      <c r="N26324" s="1" t="s">
        <v>29329</v>
      </c>
      <c r="O26324">
        <v>10182</v>
      </c>
      <c r="P26324">
        <v>501</v>
      </c>
      <c r="Q26324">
        <v>36189</v>
      </c>
      <c r="R26324">
        <v>1</v>
      </c>
      <c r="S26324">
        <v>0</v>
      </c>
      <c r="T26324">
        <v>0</v>
      </c>
      <c r="U26324">
        <v>0</v>
      </c>
      <c r="V26324">
        <v>0</v>
      </c>
      <c r="W26324">
        <v>0</v>
      </c>
      <c r="X26324">
        <v>1</v>
      </c>
      <c r="Y26324">
        <v>0</v>
      </c>
      <c r="Z26324">
        <v>0</v>
      </c>
      <c r="AA26324">
        <v>0</v>
      </c>
      <c r="AB26324" s="1" t="s">
        <v>9087</v>
      </c>
      <c r="AC26324" s="1" t="s">
        <v>6800</v>
      </c>
    </row>
    <row r="26325" spans="1:29" x14ac:dyDescent="0.3">
      <c r="A26325" s="1" t="s">
        <v>32803</v>
      </c>
      <c r="B26325" s="1" t="s">
        <v>441</v>
      </c>
      <c r="C26325" s="1" t="s">
        <v>442</v>
      </c>
      <c r="D26325" s="1" t="s">
        <v>2347</v>
      </c>
      <c r="E26325">
        <v>102000</v>
      </c>
      <c r="F26325" s="1" t="s">
        <v>268</v>
      </c>
      <c r="G26325" s="1" t="s">
        <v>74</v>
      </c>
      <c r="H26325" s="1" t="s">
        <v>72</v>
      </c>
      <c r="I26325" s="1" t="s">
        <v>9436</v>
      </c>
      <c r="J26325">
        <v>67000</v>
      </c>
      <c r="K26325">
        <v>28000</v>
      </c>
      <c r="L26325">
        <v>7000</v>
      </c>
      <c r="M26325" s="1" t="s">
        <v>531</v>
      </c>
      <c r="N26325" s="1" t="s">
        <v>32804</v>
      </c>
      <c r="O26325">
        <v>4058</v>
      </c>
      <c r="P26325">
        <v>0</v>
      </c>
      <c r="Q26325">
        <v>36190</v>
      </c>
      <c r="R26325">
        <v>0</v>
      </c>
      <c r="S26325">
        <v>1</v>
      </c>
      <c r="T26325">
        <v>0</v>
      </c>
      <c r="U26325">
        <v>0</v>
      </c>
      <c r="V26325">
        <v>0</v>
      </c>
      <c r="W26325">
        <v>1</v>
      </c>
      <c r="X26325">
        <v>0</v>
      </c>
      <c r="Y26325">
        <v>0</v>
      </c>
      <c r="Z26325">
        <v>0</v>
      </c>
      <c r="AA26325">
        <v>0</v>
      </c>
      <c r="AB26325" s="1" t="s">
        <v>10919</v>
      </c>
      <c r="AC26325" s="1" t="s">
        <v>16089</v>
      </c>
    </row>
    <row r="26326" spans="1:29" x14ac:dyDescent="0.3">
      <c r="A26326" s="1" t="s">
        <v>32805</v>
      </c>
      <c r="B26326" s="1" t="s">
        <v>32806</v>
      </c>
      <c r="C26326" s="1" t="s">
        <v>258</v>
      </c>
      <c r="D26326" s="1" t="s">
        <v>39</v>
      </c>
      <c r="E26326">
        <v>130000</v>
      </c>
      <c r="F26326" s="1" t="s">
        <v>122</v>
      </c>
      <c r="G26326" s="1" t="s">
        <v>69</v>
      </c>
      <c r="H26326" s="1" t="s">
        <v>48</v>
      </c>
      <c r="I26326" s="1" t="s">
        <v>772</v>
      </c>
      <c r="J26326">
        <v>125000</v>
      </c>
      <c r="K26326">
        <v>0</v>
      </c>
      <c r="L26326">
        <v>5000</v>
      </c>
      <c r="M26326" s="1" t="s">
        <v>35</v>
      </c>
      <c r="N26326" s="1" t="s">
        <v>35</v>
      </c>
      <c r="O26326">
        <v>10182</v>
      </c>
      <c r="P26326">
        <v>501</v>
      </c>
      <c r="Q26326">
        <v>36191</v>
      </c>
      <c r="R26326">
        <v>0</v>
      </c>
      <c r="S26326">
        <v>0</v>
      </c>
      <c r="T26326">
        <v>0</v>
      </c>
      <c r="U26326">
        <v>0</v>
      </c>
      <c r="V26326">
        <v>0</v>
      </c>
      <c r="W26326">
        <v>0</v>
      </c>
      <c r="X26326">
        <v>0</v>
      </c>
      <c r="Y26326">
        <v>0</v>
      </c>
      <c r="Z26326">
        <v>0</v>
      </c>
      <c r="AA26326">
        <v>0</v>
      </c>
      <c r="AB26326" s="1" t="s">
        <v>35</v>
      </c>
      <c r="AC26326" s="1" t="s">
        <v>35</v>
      </c>
    </row>
    <row r="26327" spans="1:29" x14ac:dyDescent="0.3">
      <c r="A26327" s="1" t="s">
        <v>32807</v>
      </c>
      <c r="B26327" s="1" t="s">
        <v>119</v>
      </c>
      <c r="C26327" s="1" t="s">
        <v>98</v>
      </c>
      <c r="D26327" s="1" t="s">
        <v>1589</v>
      </c>
      <c r="E26327">
        <v>220000</v>
      </c>
      <c r="F26327" s="1" t="s">
        <v>46</v>
      </c>
      <c r="G26327" s="1" t="s">
        <v>47</v>
      </c>
      <c r="H26327" s="1" t="s">
        <v>72</v>
      </c>
      <c r="I26327" s="1" t="s">
        <v>772</v>
      </c>
      <c r="J26327">
        <v>135000</v>
      </c>
      <c r="K26327">
        <v>60000</v>
      </c>
      <c r="L26327">
        <v>25000</v>
      </c>
      <c r="M26327" s="1" t="s">
        <v>35</v>
      </c>
      <c r="N26327" s="1" t="s">
        <v>35</v>
      </c>
      <c r="O26327">
        <v>11527</v>
      </c>
      <c r="P26327">
        <v>819</v>
      </c>
      <c r="Q26327">
        <v>36193</v>
      </c>
      <c r="R26327">
        <v>0</v>
      </c>
      <c r="S26327">
        <v>0</v>
      </c>
      <c r="T26327">
        <v>0</v>
      </c>
      <c r="U26327">
        <v>0</v>
      </c>
      <c r="V26327">
        <v>0</v>
      </c>
      <c r="W26327">
        <v>0</v>
      </c>
      <c r="X26327">
        <v>0</v>
      </c>
      <c r="Y26327">
        <v>0</v>
      </c>
      <c r="Z26327">
        <v>0</v>
      </c>
      <c r="AA26327">
        <v>0</v>
      </c>
      <c r="AB26327" s="1" t="s">
        <v>35</v>
      </c>
      <c r="AC26327" s="1" t="s">
        <v>35</v>
      </c>
    </row>
    <row r="26328" spans="1:29" x14ac:dyDescent="0.3">
      <c r="A26328" s="1" t="s">
        <v>32808</v>
      </c>
      <c r="B26328" s="1" t="s">
        <v>44</v>
      </c>
      <c r="C26328" s="1" t="s">
        <v>45</v>
      </c>
      <c r="D26328" s="1" t="s">
        <v>925</v>
      </c>
      <c r="E26328">
        <v>120000</v>
      </c>
      <c r="F26328" s="1" t="s">
        <v>268</v>
      </c>
      <c r="G26328" s="1" t="s">
        <v>141</v>
      </c>
      <c r="H26328" s="1" t="s">
        <v>100</v>
      </c>
      <c r="I26328" s="1" t="s">
        <v>997</v>
      </c>
      <c r="J26328">
        <v>80000</v>
      </c>
      <c r="K26328">
        <v>40000</v>
      </c>
      <c r="L26328">
        <v>0</v>
      </c>
      <c r="M26328" s="1" t="s">
        <v>35</v>
      </c>
      <c r="N26328" s="1" t="s">
        <v>35</v>
      </c>
      <c r="O26328">
        <v>4058</v>
      </c>
      <c r="P26328">
        <v>0</v>
      </c>
      <c r="Q26328">
        <v>36194</v>
      </c>
      <c r="R26328">
        <v>0</v>
      </c>
      <c r="S26328">
        <v>0</v>
      </c>
      <c r="T26328">
        <v>0</v>
      </c>
      <c r="U26328">
        <v>0</v>
      </c>
      <c r="V26328">
        <v>0</v>
      </c>
      <c r="W26328">
        <v>0</v>
      </c>
      <c r="X26328">
        <v>0</v>
      </c>
      <c r="Y26328">
        <v>0</v>
      </c>
      <c r="Z26328">
        <v>0</v>
      </c>
      <c r="AA26328">
        <v>0</v>
      </c>
      <c r="AB26328" s="1" t="s">
        <v>35</v>
      </c>
      <c r="AC26328" s="1" t="s">
        <v>35</v>
      </c>
    </row>
    <row r="26329" spans="1:29" x14ac:dyDescent="0.3">
      <c r="A26329" s="1" t="s">
        <v>32809</v>
      </c>
      <c r="B26329" s="1" t="s">
        <v>1861</v>
      </c>
      <c r="C26329" s="1" t="s">
        <v>5639</v>
      </c>
      <c r="D26329" s="1" t="s">
        <v>52</v>
      </c>
      <c r="E26329">
        <v>163000</v>
      </c>
      <c r="F26329" s="1" t="s">
        <v>393</v>
      </c>
      <c r="G26329" s="1" t="s">
        <v>84</v>
      </c>
      <c r="H26329" s="1" t="s">
        <v>75</v>
      </c>
      <c r="I26329" s="1" t="s">
        <v>772</v>
      </c>
      <c r="J26329">
        <v>163000</v>
      </c>
      <c r="K26329">
        <v>0</v>
      </c>
      <c r="L26329">
        <v>0</v>
      </c>
      <c r="M26329" s="1" t="s">
        <v>531</v>
      </c>
      <c r="N26329" s="1" t="s">
        <v>29306</v>
      </c>
      <c r="O26329">
        <v>10965</v>
      </c>
      <c r="P26329">
        <v>635</v>
      </c>
      <c r="Q26329">
        <v>36195</v>
      </c>
      <c r="R26329">
        <v>0</v>
      </c>
      <c r="S26329">
        <v>1</v>
      </c>
      <c r="T26329">
        <v>0</v>
      </c>
      <c r="U26329">
        <v>0</v>
      </c>
      <c r="V26329">
        <v>0</v>
      </c>
      <c r="W26329">
        <v>0</v>
      </c>
      <c r="X26329">
        <v>1</v>
      </c>
      <c r="Y26329">
        <v>0</v>
      </c>
      <c r="Z26329">
        <v>0</v>
      </c>
      <c r="AA26329">
        <v>0</v>
      </c>
      <c r="AB26329" s="1" t="s">
        <v>9087</v>
      </c>
      <c r="AC26329" s="1" t="s">
        <v>16089</v>
      </c>
    </row>
    <row r="26330" spans="1:29" x14ac:dyDescent="0.3">
      <c r="A26330" s="1" t="s">
        <v>32810</v>
      </c>
      <c r="B26330" s="1" t="s">
        <v>44</v>
      </c>
      <c r="C26330" s="1" t="s">
        <v>45</v>
      </c>
      <c r="D26330" s="1" t="s">
        <v>39</v>
      </c>
      <c r="E26330">
        <v>789000</v>
      </c>
      <c r="F26330" s="1" t="s">
        <v>46</v>
      </c>
      <c r="G26330" s="1" t="s">
        <v>65</v>
      </c>
      <c r="H26330" s="1" t="s">
        <v>100</v>
      </c>
      <c r="I26330" s="1" t="s">
        <v>772</v>
      </c>
      <c r="J26330">
        <v>160000</v>
      </c>
      <c r="K26330">
        <v>629000</v>
      </c>
      <c r="L26330">
        <v>0</v>
      </c>
      <c r="M26330" s="1" t="s">
        <v>531</v>
      </c>
      <c r="N26330" s="1" t="s">
        <v>32811</v>
      </c>
      <c r="O26330">
        <v>11527</v>
      </c>
      <c r="P26330">
        <v>819</v>
      </c>
      <c r="Q26330">
        <v>36196</v>
      </c>
      <c r="R26330">
        <v>0</v>
      </c>
      <c r="S26330">
        <v>1</v>
      </c>
      <c r="T26330">
        <v>0</v>
      </c>
      <c r="U26330">
        <v>0</v>
      </c>
      <c r="V26330">
        <v>0</v>
      </c>
      <c r="W26330">
        <v>0</v>
      </c>
      <c r="X26330">
        <v>1</v>
      </c>
      <c r="Y26330">
        <v>0</v>
      </c>
      <c r="Z26330">
        <v>0</v>
      </c>
      <c r="AA26330">
        <v>0</v>
      </c>
      <c r="AB26330" s="1" t="s">
        <v>9087</v>
      </c>
      <c r="AC26330" s="1" t="s">
        <v>16089</v>
      </c>
    </row>
    <row r="26331" spans="1:29" x14ac:dyDescent="0.3">
      <c r="A26331" s="1" t="s">
        <v>32812</v>
      </c>
      <c r="B26331" s="1" t="s">
        <v>44</v>
      </c>
      <c r="C26331" s="1" t="s">
        <v>89</v>
      </c>
      <c r="D26331" s="1" t="s">
        <v>39</v>
      </c>
      <c r="E26331">
        <v>204000</v>
      </c>
      <c r="F26331" s="1" t="s">
        <v>46</v>
      </c>
      <c r="G26331" s="1" t="s">
        <v>100</v>
      </c>
      <c r="H26331" s="1" t="s">
        <v>100</v>
      </c>
      <c r="I26331" s="1" t="s">
        <v>775</v>
      </c>
      <c r="J26331">
        <v>144000</v>
      </c>
      <c r="K26331">
        <v>50000</v>
      </c>
      <c r="L26331">
        <v>10000</v>
      </c>
      <c r="M26331" s="1" t="s">
        <v>35</v>
      </c>
      <c r="N26331" s="1" t="s">
        <v>35</v>
      </c>
      <c r="O26331">
        <v>11527</v>
      </c>
      <c r="P26331">
        <v>819</v>
      </c>
      <c r="Q26331">
        <v>36200</v>
      </c>
      <c r="R26331">
        <v>0</v>
      </c>
      <c r="S26331">
        <v>0</v>
      </c>
      <c r="T26331">
        <v>0</v>
      </c>
      <c r="U26331">
        <v>0</v>
      </c>
      <c r="V26331">
        <v>0</v>
      </c>
      <c r="W26331">
        <v>0</v>
      </c>
      <c r="X26331">
        <v>0</v>
      </c>
      <c r="Y26331">
        <v>0</v>
      </c>
      <c r="Z26331">
        <v>0</v>
      </c>
      <c r="AA26331">
        <v>0</v>
      </c>
      <c r="AB26331" s="1" t="s">
        <v>35</v>
      </c>
      <c r="AC26331" s="1" t="s">
        <v>35</v>
      </c>
    </row>
    <row r="26332" spans="1:29" x14ac:dyDescent="0.3">
      <c r="A26332" s="1" t="s">
        <v>32813</v>
      </c>
      <c r="B26332" s="1" t="s">
        <v>16593</v>
      </c>
      <c r="C26332" s="1" t="s">
        <v>98</v>
      </c>
      <c r="D26332" s="1" t="s">
        <v>52</v>
      </c>
      <c r="E26332">
        <v>183000</v>
      </c>
      <c r="F26332" s="1" t="s">
        <v>99</v>
      </c>
      <c r="G26332" s="1" t="s">
        <v>54</v>
      </c>
      <c r="H26332" s="1" t="s">
        <v>48</v>
      </c>
      <c r="I26332" s="1" t="s">
        <v>786</v>
      </c>
      <c r="J26332">
        <v>150000</v>
      </c>
      <c r="K26332">
        <v>15000</v>
      </c>
      <c r="L26332">
        <v>18000</v>
      </c>
      <c r="M26332" s="1" t="s">
        <v>35</v>
      </c>
      <c r="N26332" s="1" t="s">
        <v>26107</v>
      </c>
      <c r="O26332">
        <v>12008</v>
      </c>
      <c r="P26332">
        <v>0</v>
      </c>
      <c r="Q26332">
        <v>36201</v>
      </c>
      <c r="R26332">
        <v>0</v>
      </c>
      <c r="S26332">
        <v>0</v>
      </c>
      <c r="T26332">
        <v>0</v>
      </c>
      <c r="U26332">
        <v>0</v>
      </c>
      <c r="V26332">
        <v>0</v>
      </c>
      <c r="W26332">
        <v>0</v>
      </c>
      <c r="X26332">
        <v>0</v>
      </c>
      <c r="Y26332">
        <v>0</v>
      </c>
      <c r="Z26332">
        <v>0</v>
      </c>
      <c r="AA26332">
        <v>0</v>
      </c>
      <c r="AB26332" s="1" t="s">
        <v>35</v>
      </c>
      <c r="AC26332" s="1" t="s">
        <v>35</v>
      </c>
    </row>
    <row r="26333" spans="1:29" x14ac:dyDescent="0.3">
      <c r="A26333" s="1" t="s">
        <v>32814</v>
      </c>
      <c r="B26333" s="1" t="s">
        <v>1084</v>
      </c>
      <c r="C26333" s="1" t="s">
        <v>89</v>
      </c>
      <c r="D26333" s="1" t="s">
        <v>52</v>
      </c>
      <c r="E26333">
        <v>230000</v>
      </c>
      <c r="F26333" s="1" t="s">
        <v>266</v>
      </c>
      <c r="G26333" s="1" t="s">
        <v>84</v>
      </c>
      <c r="H26333" s="1" t="s">
        <v>84</v>
      </c>
      <c r="I26333" s="1" t="s">
        <v>926</v>
      </c>
      <c r="J26333">
        <v>150000</v>
      </c>
      <c r="K26333">
        <v>50000</v>
      </c>
      <c r="L26333">
        <v>30000</v>
      </c>
      <c r="M26333" s="1" t="s">
        <v>35</v>
      </c>
      <c r="N26333" s="1" t="s">
        <v>29345</v>
      </c>
      <c r="O26333">
        <v>7422</v>
      </c>
      <c r="P26333">
        <v>807</v>
      </c>
      <c r="Q26333">
        <v>36202</v>
      </c>
      <c r="R26333">
        <v>1</v>
      </c>
      <c r="S26333">
        <v>0</v>
      </c>
      <c r="T26333">
        <v>0</v>
      </c>
      <c r="U26333">
        <v>0</v>
      </c>
      <c r="V26333">
        <v>0</v>
      </c>
      <c r="W26333">
        <v>0</v>
      </c>
      <c r="X26333">
        <v>0</v>
      </c>
      <c r="Y26333">
        <v>0</v>
      </c>
      <c r="Z26333">
        <v>0</v>
      </c>
      <c r="AA26333">
        <v>0</v>
      </c>
      <c r="AB26333" s="1" t="s">
        <v>35</v>
      </c>
      <c r="AC26333" s="1" t="s">
        <v>6800</v>
      </c>
    </row>
    <row r="26334" spans="1:29" x14ac:dyDescent="0.3">
      <c r="A26334" s="1" t="s">
        <v>32815</v>
      </c>
      <c r="B26334" s="1" t="s">
        <v>125</v>
      </c>
      <c r="C26334" s="1" t="s">
        <v>32816</v>
      </c>
      <c r="D26334" s="1" t="s">
        <v>796</v>
      </c>
      <c r="E26334">
        <v>473000</v>
      </c>
      <c r="F26334" s="1" t="s">
        <v>550</v>
      </c>
      <c r="G26334" s="1" t="s">
        <v>65</v>
      </c>
      <c r="H26334" s="1" t="s">
        <v>41</v>
      </c>
      <c r="I26334" s="1" t="s">
        <v>1422</v>
      </c>
      <c r="J26334">
        <v>450000</v>
      </c>
      <c r="K26334">
        <v>23000</v>
      </c>
      <c r="L26334">
        <v>0</v>
      </c>
      <c r="M26334" s="1" t="s">
        <v>531</v>
      </c>
      <c r="N26334" s="1" t="s">
        <v>29302</v>
      </c>
      <c r="O26334">
        <v>7275</v>
      </c>
      <c r="P26334">
        <v>803</v>
      </c>
      <c r="Q26334">
        <v>36203</v>
      </c>
      <c r="R26334">
        <v>0</v>
      </c>
      <c r="S26334">
        <v>1</v>
      </c>
      <c r="T26334">
        <v>0</v>
      </c>
      <c r="U26334">
        <v>0</v>
      </c>
      <c r="V26334">
        <v>0</v>
      </c>
      <c r="W26334">
        <v>1</v>
      </c>
      <c r="X26334">
        <v>0</v>
      </c>
      <c r="Y26334">
        <v>0</v>
      </c>
      <c r="Z26334">
        <v>0</v>
      </c>
      <c r="AA26334">
        <v>0</v>
      </c>
      <c r="AB26334" s="1" t="s">
        <v>10919</v>
      </c>
      <c r="AC26334" s="1" t="s">
        <v>16089</v>
      </c>
    </row>
    <row r="26335" spans="1:29" x14ac:dyDescent="0.3">
      <c r="A26335" s="1" t="s">
        <v>32817</v>
      </c>
      <c r="B26335" s="1" t="s">
        <v>56</v>
      </c>
      <c r="C26335" s="1" t="s">
        <v>102</v>
      </c>
      <c r="D26335" s="1" t="s">
        <v>925</v>
      </c>
      <c r="E26335">
        <v>270000</v>
      </c>
      <c r="F26335" s="1" t="s">
        <v>122</v>
      </c>
      <c r="G26335" s="1" t="s">
        <v>47</v>
      </c>
      <c r="H26335" s="1" t="s">
        <v>72</v>
      </c>
      <c r="I26335" s="1" t="s">
        <v>926</v>
      </c>
      <c r="J26335">
        <v>180000</v>
      </c>
      <c r="K26335">
        <v>30000</v>
      </c>
      <c r="L26335">
        <v>60000</v>
      </c>
      <c r="M26335" s="1" t="s">
        <v>531</v>
      </c>
      <c r="N26335" s="1" t="s">
        <v>29333</v>
      </c>
      <c r="O26335">
        <v>10182</v>
      </c>
      <c r="P26335">
        <v>501</v>
      </c>
      <c r="Q26335">
        <v>36204</v>
      </c>
      <c r="R26335">
        <v>0</v>
      </c>
      <c r="S26335">
        <v>0</v>
      </c>
      <c r="T26335">
        <v>0</v>
      </c>
      <c r="U26335">
        <v>1</v>
      </c>
      <c r="V26335">
        <v>0</v>
      </c>
      <c r="W26335">
        <v>0</v>
      </c>
      <c r="X26335">
        <v>1</v>
      </c>
      <c r="Y26335">
        <v>0</v>
      </c>
      <c r="Z26335">
        <v>0</v>
      </c>
      <c r="AA26335">
        <v>0</v>
      </c>
      <c r="AB26335" s="1" t="s">
        <v>9087</v>
      </c>
      <c r="AC26335" s="1" t="s">
        <v>20</v>
      </c>
    </row>
    <row r="26336" spans="1:29" x14ac:dyDescent="0.3">
      <c r="A26336" s="1" t="s">
        <v>32818</v>
      </c>
      <c r="B26336" s="1" t="s">
        <v>91</v>
      </c>
      <c r="C26336" s="1" t="s">
        <v>89</v>
      </c>
      <c r="D26336" s="1" t="s">
        <v>1589</v>
      </c>
      <c r="E26336">
        <v>335000</v>
      </c>
      <c r="F26336" s="1" t="s">
        <v>93</v>
      </c>
      <c r="G26336" s="1" t="s">
        <v>78</v>
      </c>
      <c r="H26336" s="1" t="s">
        <v>100</v>
      </c>
      <c r="I26336" s="1" t="s">
        <v>775</v>
      </c>
      <c r="J26336">
        <v>200000</v>
      </c>
      <c r="K26336">
        <v>100000</v>
      </c>
      <c r="L26336">
        <v>35000</v>
      </c>
      <c r="M26336" s="1" t="s">
        <v>35</v>
      </c>
      <c r="N26336" s="1" t="s">
        <v>35</v>
      </c>
      <c r="O26336">
        <v>7300</v>
      </c>
      <c r="P26336">
        <v>807</v>
      </c>
      <c r="Q26336">
        <v>36205</v>
      </c>
      <c r="R26336">
        <v>0</v>
      </c>
      <c r="S26336">
        <v>0</v>
      </c>
      <c r="T26336">
        <v>0</v>
      </c>
      <c r="U26336">
        <v>0</v>
      </c>
      <c r="V26336">
        <v>0</v>
      </c>
      <c r="W26336">
        <v>0</v>
      </c>
      <c r="X26336">
        <v>0</v>
      </c>
      <c r="Y26336">
        <v>0</v>
      </c>
      <c r="Z26336">
        <v>0</v>
      </c>
      <c r="AA26336">
        <v>0</v>
      </c>
      <c r="AB26336" s="1" t="s">
        <v>35</v>
      </c>
      <c r="AC26336" s="1" t="s">
        <v>35</v>
      </c>
    </row>
    <row r="26337" spans="1:29" x14ac:dyDescent="0.3">
      <c r="A26337" s="1" t="s">
        <v>32819</v>
      </c>
      <c r="B26337" s="1" t="s">
        <v>30</v>
      </c>
      <c r="C26337" s="1" t="s">
        <v>98</v>
      </c>
      <c r="D26337" s="1" t="s">
        <v>39</v>
      </c>
      <c r="E26337">
        <v>45000</v>
      </c>
      <c r="F26337" s="1" t="s">
        <v>268</v>
      </c>
      <c r="G26337" s="1" t="s">
        <v>47</v>
      </c>
      <c r="H26337" s="1" t="s">
        <v>48</v>
      </c>
      <c r="I26337" s="1" t="s">
        <v>816</v>
      </c>
      <c r="J26337">
        <v>45000</v>
      </c>
      <c r="K26337">
        <v>0</v>
      </c>
      <c r="L26337">
        <v>0</v>
      </c>
      <c r="M26337" s="1" t="s">
        <v>35</v>
      </c>
      <c r="N26337" s="1" t="s">
        <v>35</v>
      </c>
      <c r="O26337">
        <v>4058</v>
      </c>
      <c r="P26337">
        <v>0</v>
      </c>
      <c r="Q26337">
        <v>36207</v>
      </c>
      <c r="R26337">
        <v>0</v>
      </c>
      <c r="S26337">
        <v>0</v>
      </c>
      <c r="T26337">
        <v>0</v>
      </c>
      <c r="U26337">
        <v>0</v>
      </c>
      <c r="V26337">
        <v>0</v>
      </c>
      <c r="W26337">
        <v>0</v>
      </c>
      <c r="X26337">
        <v>0</v>
      </c>
      <c r="Y26337">
        <v>0</v>
      </c>
      <c r="Z26337">
        <v>0</v>
      </c>
      <c r="AA26337">
        <v>0</v>
      </c>
      <c r="AB26337" s="1" t="s">
        <v>35</v>
      </c>
      <c r="AC26337" s="1" t="s">
        <v>35</v>
      </c>
    </row>
    <row r="26338" spans="1:29" x14ac:dyDescent="0.3">
      <c r="A26338" s="1" t="s">
        <v>32820</v>
      </c>
      <c r="B26338" s="1" t="s">
        <v>44</v>
      </c>
      <c r="C26338" s="1" t="s">
        <v>54</v>
      </c>
      <c r="D26338" s="1" t="s">
        <v>52</v>
      </c>
      <c r="E26338">
        <v>550000</v>
      </c>
      <c r="F26338" s="1" t="s">
        <v>46</v>
      </c>
      <c r="G26338" s="1" t="s">
        <v>65</v>
      </c>
      <c r="H26338" s="1" t="s">
        <v>148</v>
      </c>
      <c r="I26338" s="1" t="s">
        <v>775</v>
      </c>
      <c r="J26338">
        <v>160000</v>
      </c>
      <c r="K26338">
        <v>394000</v>
      </c>
      <c r="L26338">
        <v>0</v>
      </c>
      <c r="M26338" s="1" t="s">
        <v>531</v>
      </c>
      <c r="N26338" s="1" t="s">
        <v>29382</v>
      </c>
      <c r="O26338">
        <v>11527</v>
      </c>
      <c r="P26338">
        <v>819</v>
      </c>
      <c r="Q26338">
        <v>36209</v>
      </c>
      <c r="R26338">
        <v>0</v>
      </c>
      <c r="S26338">
        <v>1</v>
      </c>
      <c r="T26338">
        <v>0</v>
      </c>
      <c r="U26338">
        <v>0</v>
      </c>
      <c r="V26338">
        <v>0</v>
      </c>
      <c r="W26338">
        <v>0</v>
      </c>
      <c r="X26338">
        <v>0</v>
      </c>
      <c r="Y26338">
        <v>0</v>
      </c>
      <c r="Z26338">
        <v>0</v>
      </c>
      <c r="AA26338">
        <v>0</v>
      </c>
      <c r="AB26338" s="1" t="s">
        <v>35</v>
      </c>
      <c r="AC26338" s="1" t="s">
        <v>16089</v>
      </c>
    </row>
    <row r="26339" spans="1:29" x14ac:dyDescent="0.3">
      <c r="A26339" s="1" t="s">
        <v>32821</v>
      </c>
      <c r="B26339" s="1" t="s">
        <v>56</v>
      </c>
      <c r="C26339" s="1" t="s">
        <v>57</v>
      </c>
      <c r="D26339" s="1" t="s">
        <v>1607</v>
      </c>
      <c r="E26339">
        <v>111000</v>
      </c>
      <c r="F26339" s="1" t="s">
        <v>1886</v>
      </c>
      <c r="G26339" s="1" t="s">
        <v>84</v>
      </c>
      <c r="H26339" s="1" t="s">
        <v>48</v>
      </c>
      <c r="I26339" s="1" t="s">
        <v>32142</v>
      </c>
      <c r="J26339">
        <v>95000</v>
      </c>
      <c r="K26339">
        <v>6000</v>
      </c>
      <c r="L26339">
        <v>10000</v>
      </c>
      <c r="M26339" s="1" t="s">
        <v>531</v>
      </c>
      <c r="N26339" s="1" t="s">
        <v>29329</v>
      </c>
      <c r="O26339">
        <v>15900</v>
      </c>
      <c r="P26339">
        <v>0</v>
      </c>
      <c r="Q26339">
        <v>36210</v>
      </c>
      <c r="R26339">
        <v>1</v>
      </c>
      <c r="S26339">
        <v>0</v>
      </c>
      <c r="T26339">
        <v>0</v>
      </c>
      <c r="U26339">
        <v>0</v>
      </c>
      <c r="V26339">
        <v>0</v>
      </c>
      <c r="W26339">
        <v>0</v>
      </c>
      <c r="X26339">
        <v>1</v>
      </c>
      <c r="Y26339">
        <v>0</v>
      </c>
      <c r="Z26339">
        <v>0</v>
      </c>
      <c r="AA26339">
        <v>0</v>
      </c>
      <c r="AB26339" s="1" t="s">
        <v>9087</v>
      </c>
      <c r="AC26339" s="1" t="s">
        <v>6800</v>
      </c>
    </row>
    <row r="26340" spans="1:29" x14ac:dyDescent="0.3">
      <c r="A26340" s="1" t="s">
        <v>32822</v>
      </c>
      <c r="B26340" s="1" t="s">
        <v>119</v>
      </c>
      <c r="C26340" s="1" t="s">
        <v>89</v>
      </c>
      <c r="D26340" s="1" t="s">
        <v>39</v>
      </c>
      <c r="E26340">
        <v>324000</v>
      </c>
      <c r="F26340" s="1" t="s">
        <v>3356</v>
      </c>
      <c r="G26340" s="1" t="s">
        <v>65</v>
      </c>
      <c r="H26340" s="1" t="s">
        <v>75</v>
      </c>
      <c r="I26340" s="1" t="s">
        <v>832</v>
      </c>
      <c r="J26340">
        <v>164000</v>
      </c>
      <c r="K26340">
        <v>129000</v>
      </c>
      <c r="L26340">
        <v>31000</v>
      </c>
      <c r="M26340" s="1" t="s">
        <v>531</v>
      </c>
      <c r="N26340" s="1" t="s">
        <v>29380</v>
      </c>
      <c r="O26340">
        <v>13075</v>
      </c>
      <c r="P26340">
        <v>803</v>
      </c>
      <c r="Q26340">
        <v>36211</v>
      </c>
      <c r="R26340">
        <v>0</v>
      </c>
      <c r="S26340">
        <v>0</v>
      </c>
      <c r="T26340">
        <v>1</v>
      </c>
      <c r="U26340">
        <v>0</v>
      </c>
      <c r="V26340">
        <v>0</v>
      </c>
      <c r="W26340">
        <v>0</v>
      </c>
      <c r="X26340">
        <v>1</v>
      </c>
      <c r="Y26340">
        <v>0</v>
      </c>
      <c r="Z26340">
        <v>0</v>
      </c>
      <c r="AA26340">
        <v>0</v>
      </c>
      <c r="AB26340" s="1" t="s">
        <v>9087</v>
      </c>
      <c r="AC26340" s="1" t="s">
        <v>159</v>
      </c>
    </row>
    <row r="26341" spans="1:29" x14ac:dyDescent="0.3">
      <c r="A26341" s="1" t="s">
        <v>32823</v>
      </c>
      <c r="B26341" s="1" t="s">
        <v>1850</v>
      </c>
      <c r="C26341" s="1" t="s">
        <v>32824</v>
      </c>
      <c r="D26341" s="1" t="s">
        <v>39</v>
      </c>
      <c r="E26341">
        <v>96000</v>
      </c>
      <c r="F26341" s="1" t="s">
        <v>13135</v>
      </c>
      <c r="G26341" s="1" t="s">
        <v>72</v>
      </c>
      <c r="H26341" s="1" t="s">
        <v>72</v>
      </c>
      <c r="I26341" s="1" t="s">
        <v>772</v>
      </c>
      <c r="J26341">
        <v>95000</v>
      </c>
      <c r="K26341">
        <v>0</v>
      </c>
      <c r="L26341">
        <v>1000</v>
      </c>
      <c r="M26341" s="1" t="s">
        <v>35</v>
      </c>
      <c r="N26341" s="1" t="s">
        <v>29382</v>
      </c>
      <c r="O26341">
        <v>12215</v>
      </c>
      <c r="P26341">
        <v>669</v>
      </c>
      <c r="Q26341">
        <v>36216</v>
      </c>
      <c r="R26341">
        <v>0</v>
      </c>
      <c r="S26341">
        <v>1</v>
      </c>
      <c r="T26341">
        <v>0</v>
      </c>
      <c r="U26341">
        <v>0</v>
      </c>
      <c r="V26341">
        <v>0</v>
      </c>
      <c r="W26341">
        <v>0</v>
      </c>
      <c r="X26341">
        <v>0</v>
      </c>
      <c r="Y26341">
        <v>0</v>
      </c>
      <c r="Z26341">
        <v>0</v>
      </c>
      <c r="AA26341">
        <v>0</v>
      </c>
      <c r="AB26341" s="1" t="s">
        <v>35</v>
      </c>
      <c r="AC26341" s="1" t="s">
        <v>16089</v>
      </c>
    </row>
    <row r="26342" spans="1:29" x14ac:dyDescent="0.3">
      <c r="A26342" s="1" t="s">
        <v>32825</v>
      </c>
      <c r="B26342" s="1" t="s">
        <v>119</v>
      </c>
      <c r="C26342" s="1" t="s">
        <v>87</v>
      </c>
      <c r="D26342" s="1" t="s">
        <v>52</v>
      </c>
      <c r="E26342">
        <v>475000</v>
      </c>
      <c r="F26342" s="1" t="s">
        <v>53</v>
      </c>
      <c r="G26342" s="1" t="s">
        <v>141</v>
      </c>
      <c r="H26342" s="1" t="s">
        <v>100</v>
      </c>
      <c r="I26342" s="1" t="s">
        <v>852</v>
      </c>
      <c r="J26342">
        <v>225000</v>
      </c>
      <c r="K26342">
        <v>200000</v>
      </c>
      <c r="L26342">
        <v>50000</v>
      </c>
      <c r="M26342" s="1" t="s">
        <v>35</v>
      </c>
      <c r="N26342" s="1" t="s">
        <v>35</v>
      </c>
      <c r="O26342">
        <v>7472</v>
      </c>
      <c r="P26342">
        <v>807</v>
      </c>
      <c r="Q26342">
        <v>36217</v>
      </c>
      <c r="R26342">
        <v>0</v>
      </c>
      <c r="S26342">
        <v>0</v>
      </c>
      <c r="T26342">
        <v>0</v>
      </c>
      <c r="U26342">
        <v>0</v>
      </c>
      <c r="V26342">
        <v>0</v>
      </c>
      <c r="W26342">
        <v>0</v>
      </c>
      <c r="X26342">
        <v>0</v>
      </c>
      <c r="Y26342">
        <v>0</v>
      </c>
      <c r="Z26342">
        <v>0</v>
      </c>
      <c r="AA26342">
        <v>0</v>
      </c>
      <c r="AB26342" s="1" t="s">
        <v>35</v>
      </c>
      <c r="AC26342" s="1" t="s">
        <v>35</v>
      </c>
    </row>
    <row r="26343" spans="1:29" x14ac:dyDescent="0.3">
      <c r="A26343" s="1" t="s">
        <v>32826</v>
      </c>
      <c r="B26343" s="1" t="s">
        <v>91</v>
      </c>
      <c r="C26343" s="1" t="s">
        <v>227</v>
      </c>
      <c r="D26343" s="1" t="s">
        <v>39</v>
      </c>
      <c r="E26343">
        <v>344000</v>
      </c>
      <c r="F26343" s="1" t="s">
        <v>93</v>
      </c>
      <c r="G26343" s="1" t="s">
        <v>41</v>
      </c>
      <c r="H26343" s="1" t="s">
        <v>48</v>
      </c>
      <c r="I26343" s="1" t="s">
        <v>832</v>
      </c>
      <c r="J26343">
        <v>190000</v>
      </c>
      <c r="K26343">
        <v>125000</v>
      </c>
      <c r="L26343">
        <v>29000</v>
      </c>
      <c r="M26343" s="1" t="s">
        <v>35</v>
      </c>
      <c r="N26343" s="1" t="s">
        <v>29345</v>
      </c>
      <c r="O26343">
        <v>7300</v>
      </c>
      <c r="P26343">
        <v>807</v>
      </c>
      <c r="Q26343">
        <v>36218</v>
      </c>
      <c r="R26343">
        <v>1</v>
      </c>
      <c r="S26343">
        <v>0</v>
      </c>
      <c r="T26343">
        <v>0</v>
      </c>
      <c r="U26343">
        <v>0</v>
      </c>
      <c r="V26343">
        <v>0</v>
      </c>
      <c r="W26343">
        <v>0</v>
      </c>
      <c r="X26343">
        <v>0</v>
      </c>
      <c r="Y26343">
        <v>0</v>
      </c>
      <c r="Z26343">
        <v>0</v>
      </c>
      <c r="AA26343">
        <v>0</v>
      </c>
      <c r="AB26343" s="1" t="s">
        <v>35</v>
      </c>
      <c r="AC26343" s="1" t="s">
        <v>6800</v>
      </c>
    </row>
    <row r="26344" spans="1:29" x14ac:dyDescent="0.3">
      <c r="A26344" s="1" t="s">
        <v>32827</v>
      </c>
      <c r="B26344" s="1" t="s">
        <v>657</v>
      </c>
      <c r="C26344" s="1" t="s">
        <v>2407</v>
      </c>
      <c r="D26344" s="1" t="s">
        <v>39</v>
      </c>
      <c r="E26344">
        <v>117000</v>
      </c>
      <c r="F26344" s="1" t="s">
        <v>337</v>
      </c>
      <c r="G26344" s="1" t="s">
        <v>48</v>
      </c>
      <c r="H26344" s="1" t="s">
        <v>48</v>
      </c>
      <c r="I26344" s="1" t="s">
        <v>775</v>
      </c>
      <c r="J26344">
        <v>99000</v>
      </c>
      <c r="K26344">
        <v>0</v>
      </c>
      <c r="L26344">
        <v>18000</v>
      </c>
      <c r="M26344" s="1" t="s">
        <v>531</v>
      </c>
      <c r="N26344" s="1" t="s">
        <v>29299</v>
      </c>
      <c r="O26344">
        <v>40303</v>
      </c>
      <c r="P26344">
        <v>511</v>
      </c>
      <c r="Q26344">
        <v>36219</v>
      </c>
      <c r="R26344">
        <v>0</v>
      </c>
      <c r="S26344">
        <v>1</v>
      </c>
      <c r="T26344">
        <v>0</v>
      </c>
      <c r="U26344">
        <v>0</v>
      </c>
      <c r="V26344">
        <v>0</v>
      </c>
      <c r="W26344">
        <v>0</v>
      </c>
      <c r="X26344">
        <v>0</v>
      </c>
      <c r="Y26344">
        <v>1</v>
      </c>
      <c r="Z26344">
        <v>0</v>
      </c>
      <c r="AA26344">
        <v>0</v>
      </c>
      <c r="AB26344" s="1" t="s">
        <v>29300</v>
      </c>
      <c r="AC26344" s="1" t="s">
        <v>16089</v>
      </c>
    </row>
    <row r="26345" spans="1:29" x14ac:dyDescent="0.3">
      <c r="A26345" s="1" t="s">
        <v>32828</v>
      </c>
      <c r="B26345" s="1" t="s">
        <v>1122</v>
      </c>
      <c r="C26345" s="1" t="s">
        <v>105</v>
      </c>
      <c r="D26345" s="1" t="s">
        <v>39</v>
      </c>
      <c r="E26345">
        <v>345000</v>
      </c>
      <c r="F26345" s="1" t="s">
        <v>501</v>
      </c>
      <c r="G26345" s="1" t="s">
        <v>41</v>
      </c>
      <c r="H26345" s="1" t="s">
        <v>48</v>
      </c>
      <c r="I26345" s="1" t="s">
        <v>775</v>
      </c>
      <c r="J26345">
        <v>220000</v>
      </c>
      <c r="K26345">
        <v>110000</v>
      </c>
      <c r="L26345">
        <v>15000</v>
      </c>
      <c r="M26345" s="1" t="s">
        <v>35</v>
      </c>
      <c r="N26345" s="1" t="s">
        <v>32829</v>
      </c>
      <c r="O26345">
        <v>7434</v>
      </c>
      <c r="P26345">
        <v>807</v>
      </c>
      <c r="Q26345">
        <v>36220</v>
      </c>
      <c r="R26345">
        <v>1</v>
      </c>
      <c r="S26345">
        <v>0</v>
      </c>
      <c r="T26345">
        <v>0</v>
      </c>
      <c r="U26345">
        <v>0</v>
      </c>
      <c r="V26345">
        <v>0</v>
      </c>
      <c r="W26345">
        <v>0</v>
      </c>
      <c r="X26345">
        <v>0</v>
      </c>
      <c r="Y26345">
        <v>0</v>
      </c>
      <c r="Z26345">
        <v>0</v>
      </c>
      <c r="AA26345">
        <v>0</v>
      </c>
      <c r="AB26345" s="1" t="s">
        <v>35</v>
      </c>
      <c r="AC26345" s="1" t="s">
        <v>6800</v>
      </c>
    </row>
    <row r="26346" spans="1:29" x14ac:dyDescent="0.3">
      <c r="A26346" s="1" t="s">
        <v>32830</v>
      </c>
      <c r="B26346" s="1" t="s">
        <v>2919</v>
      </c>
      <c r="C26346" s="1" t="s">
        <v>1249</v>
      </c>
      <c r="D26346" s="1" t="s">
        <v>39</v>
      </c>
      <c r="E26346">
        <v>175000</v>
      </c>
      <c r="F26346" s="1" t="s">
        <v>296</v>
      </c>
      <c r="G26346" s="1" t="s">
        <v>100</v>
      </c>
      <c r="H26346" s="1" t="s">
        <v>100</v>
      </c>
      <c r="I26346" s="1" t="s">
        <v>32831</v>
      </c>
      <c r="J26346">
        <v>135000</v>
      </c>
      <c r="K26346">
        <v>30000</v>
      </c>
      <c r="L26346">
        <v>10000</v>
      </c>
      <c r="M26346" s="1" t="s">
        <v>531</v>
      </c>
      <c r="N26346" s="1" t="s">
        <v>29304</v>
      </c>
      <c r="O26346">
        <v>7351</v>
      </c>
      <c r="P26346">
        <v>807</v>
      </c>
      <c r="Q26346">
        <v>36221</v>
      </c>
      <c r="R26346">
        <v>1</v>
      </c>
      <c r="S26346">
        <v>0</v>
      </c>
      <c r="T26346">
        <v>0</v>
      </c>
      <c r="U26346">
        <v>0</v>
      </c>
      <c r="V26346">
        <v>0</v>
      </c>
      <c r="W26346">
        <v>1</v>
      </c>
      <c r="X26346">
        <v>0</v>
      </c>
      <c r="Y26346">
        <v>0</v>
      </c>
      <c r="Z26346">
        <v>0</v>
      </c>
      <c r="AA26346">
        <v>0</v>
      </c>
      <c r="AB26346" s="1" t="s">
        <v>10919</v>
      </c>
      <c r="AC26346" s="1" t="s">
        <v>6800</v>
      </c>
    </row>
    <row r="26347" spans="1:29" x14ac:dyDescent="0.3">
      <c r="A26347" s="1" t="s">
        <v>32832</v>
      </c>
      <c r="B26347" s="1" t="s">
        <v>44</v>
      </c>
      <c r="C26347" s="1" t="s">
        <v>98</v>
      </c>
      <c r="D26347" s="1" t="s">
        <v>39</v>
      </c>
      <c r="E26347">
        <v>143000</v>
      </c>
      <c r="F26347" s="1" t="s">
        <v>46</v>
      </c>
      <c r="G26347" s="1" t="s">
        <v>72</v>
      </c>
      <c r="H26347" s="1" t="s">
        <v>72</v>
      </c>
      <c r="I26347" s="1" t="s">
        <v>832</v>
      </c>
      <c r="J26347">
        <v>108000</v>
      </c>
      <c r="K26347">
        <v>4000</v>
      </c>
      <c r="L26347">
        <v>31000</v>
      </c>
      <c r="M26347" s="1" t="s">
        <v>531</v>
      </c>
      <c r="N26347" s="1" t="s">
        <v>29304</v>
      </c>
      <c r="O26347">
        <v>11527</v>
      </c>
      <c r="P26347">
        <v>819</v>
      </c>
      <c r="Q26347">
        <v>36222</v>
      </c>
      <c r="R26347">
        <v>1</v>
      </c>
      <c r="S26347">
        <v>0</v>
      </c>
      <c r="T26347">
        <v>0</v>
      </c>
      <c r="U26347">
        <v>0</v>
      </c>
      <c r="V26347">
        <v>0</v>
      </c>
      <c r="W26347">
        <v>1</v>
      </c>
      <c r="X26347">
        <v>0</v>
      </c>
      <c r="Y26347">
        <v>0</v>
      </c>
      <c r="Z26347">
        <v>0</v>
      </c>
      <c r="AA26347">
        <v>0</v>
      </c>
      <c r="AB26347" s="1" t="s">
        <v>10919</v>
      </c>
      <c r="AC26347" s="1" t="s">
        <v>6800</v>
      </c>
    </row>
    <row r="26348" spans="1:29" x14ac:dyDescent="0.3">
      <c r="A26348" s="1" t="s">
        <v>32833</v>
      </c>
      <c r="B26348" s="1" t="s">
        <v>56</v>
      </c>
      <c r="C26348" s="1" t="s">
        <v>60</v>
      </c>
      <c r="D26348" s="1" t="s">
        <v>1589</v>
      </c>
      <c r="E26348">
        <v>190000</v>
      </c>
      <c r="F26348" s="1" t="s">
        <v>64</v>
      </c>
      <c r="G26348" s="1" t="s">
        <v>65</v>
      </c>
      <c r="H26348" s="1" t="s">
        <v>47</v>
      </c>
      <c r="I26348" s="1" t="s">
        <v>1422</v>
      </c>
      <c r="J26348">
        <v>151000</v>
      </c>
      <c r="K26348">
        <v>20000</v>
      </c>
      <c r="L26348">
        <v>19000</v>
      </c>
      <c r="M26348" s="1" t="s">
        <v>531</v>
      </c>
      <c r="N26348" s="1" t="s">
        <v>29304</v>
      </c>
      <c r="O26348">
        <v>11521</v>
      </c>
      <c r="P26348">
        <v>819</v>
      </c>
      <c r="Q26348">
        <v>36224</v>
      </c>
      <c r="R26348">
        <v>1</v>
      </c>
      <c r="S26348">
        <v>0</v>
      </c>
      <c r="T26348">
        <v>0</v>
      </c>
      <c r="U26348">
        <v>0</v>
      </c>
      <c r="V26348">
        <v>0</v>
      </c>
      <c r="W26348">
        <v>1</v>
      </c>
      <c r="X26348">
        <v>0</v>
      </c>
      <c r="Y26348">
        <v>0</v>
      </c>
      <c r="Z26348">
        <v>0</v>
      </c>
      <c r="AA26348">
        <v>0</v>
      </c>
      <c r="AB26348" s="1" t="s">
        <v>10919</v>
      </c>
      <c r="AC26348" s="1" t="s">
        <v>6800</v>
      </c>
    </row>
    <row r="26349" spans="1:29" x14ac:dyDescent="0.3">
      <c r="A26349" s="1" t="s">
        <v>32834</v>
      </c>
      <c r="B26349" s="1" t="s">
        <v>9812</v>
      </c>
      <c r="C26349" s="1" t="s">
        <v>5671</v>
      </c>
      <c r="D26349" s="1" t="s">
        <v>39</v>
      </c>
      <c r="E26349">
        <v>143000</v>
      </c>
      <c r="F26349" s="1" t="s">
        <v>424</v>
      </c>
      <c r="G26349" s="1" t="s">
        <v>84</v>
      </c>
      <c r="H26349" s="1" t="s">
        <v>100</v>
      </c>
      <c r="I26349" s="1" t="s">
        <v>772</v>
      </c>
      <c r="J26349">
        <v>123000</v>
      </c>
      <c r="K26349">
        <v>0</v>
      </c>
      <c r="L26349">
        <v>20000</v>
      </c>
      <c r="M26349" s="1" t="s">
        <v>531</v>
      </c>
      <c r="N26349" s="1" t="s">
        <v>29382</v>
      </c>
      <c r="O26349">
        <v>8816</v>
      </c>
      <c r="P26349">
        <v>506</v>
      </c>
      <c r="Q26349">
        <v>36225</v>
      </c>
      <c r="R26349">
        <v>0</v>
      </c>
      <c r="S26349">
        <v>1</v>
      </c>
      <c r="T26349">
        <v>0</v>
      </c>
      <c r="U26349">
        <v>0</v>
      </c>
      <c r="V26349">
        <v>0</v>
      </c>
      <c r="W26349">
        <v>0</v>
      </c>
      <c r="X26349">
        <v>0</v>
      </c>
      <c r="Y26349">
        <v>0</v>
      </c>
      <c r="Z26349">
        <v>0</v>
      </c>
      <c r="AA26349">
        <v>0</v>
      </c>
      <c r="AB26349" s="1" t="s">
        <v>35</v>
      </c>
      <c r="AC26349" s="1" t="s">
        <v>16089</v>
      </c>
    </row>
    <row r="26350" spans="1:29" x14ac:dyDescent="0.3">
      <c r="A26350" s="1" t="s">
        <v>32835</v>
      </c>
      <c r="B26350" s="1" t="s">
        <v>44</v>
      </c>
      <c r="C26350" s="1" t="s">
        <v>89</v>
      </c>
      <c r="D26350" s="1" t="s">
        <v>39</v>
      </c>
      <c r="E26350">
        <v>160000</v>
      </c>
      <c r="F26350" s="1" t="s">
        <v>46</v>
      </c>
      <c r="G26350" s="1" t="s">
        <v>78</v>
      </c>
      <c r="H26350" s="1" t="s">
        <v>69</v>
      </c>
      <c r="I26350" s="1" t="s">
        <v>1003</v>
      </c>
      <c r="J26350">
        <v>130000</v>
      </c>
      <c r="K26350">
        <v>30000</v>
      </c>
      <c r="L26350">
        <v>0</v>
      </c>
      <c r="M26350" s="1" t="s">
        <v>35</v>
      </c>
      <c r="N26350" s="1" t="s">
        <v>35</v>
      </c>
      <c r="O26350">
        <v>11527</v>
      </c>
      <c r="P26350">
        <v>819</v>
      </c>
      <c r="Q26350">
        <v>36227</v>
      </c>
      <c r="R26350">
        <v>0</v>
      </c>
      <c r="S26350">
        <v>0</v>
      </c>
      <c r="T26350">
        <v>0</v>
      </c>
      <c r="U26350">
        <v>0</v>
      </c>
      <c r="V26350">
        <v>0</v>
      </c>
      <c r="W26350">
        <v>0</v>
      </c>
      <c r="X26350">
        <v>0</v>
      </c>
      <c r="Y26350">
        <v>0</v>
      </c>
      <c r="Z26350">
        <v>0</v>
      </c>
      <c r="AA26350">
        <v>0</v>
      </c>
      <c r="AB26350" s="1" t="s">
        <v>35</v>
      </c>
      <c r="AC26350" s="1" t="s">
        <v>35</v>
      </c>
    </row>
    <row r="26351" spans="1:29" x14ac:dyDescent="0.3">
      <c r="A26351" s="1" t="s">
        <v>32836</v>
      </c>
      <c r="B26351" s="1" t="s">
        <v>119</v>
      </c>
      <c r="C26351" s="1" t="s">
        <v>98</v>
      </c>
      <c r="D26351" s="1" t="s">
        <v>39</v>
      </c>
      <c r="E26351">
        <v>230000</v>
      </c>
      <c r="F26351" s="1" t="s">
        <v>520</v>
      </c>
      <c r="G26351" s="1" t="s">
        <v>42</v>
      </c>
      <c r="H26351" s="1" t="s">
        <v>48</v>
      </c>
      <c r="I26351" s="1" t="s">
        <v>20368</v>
      </c>
      <c r="J26351">
        <v>145000</v>
      </c>
      <c r="K26351">
        <v>60000</v>
      </c>
      <c r="L26351">
        <v>22000</v>
      </c>
      <c r="M26351" s="1" t="s">
        <v>35</v>
      </c>
      <c r="N26351" s="1" t="s">
        <v>35</v>
      </c>
      <c r="O26351">
        <v>10648</v>
      </c>
      <c r="P26351">
        <v>508</v>
      </c>
      <c r="Q26351">
        <v>36229</v>
      </c>
      <c r="R26351">
        <v>0</v>
      </c>
      <c r="S26351">
        <v>0</v>
      </c>
      <c r="T26351">
        <v>0</v>
      </c>
      <c r="U26351">
        <v>0</v>
      </c>
      <c r="V26351">
        <v>0</v>
      </c>
      <c r="W26351">
        <v>0</v>
      </c>
      <c r="X26351">
        <v>0</v>
      </c>
      <c r="Y26351">
        <v>0</v>
      </c>
      <c r="Z26351">
        <v>0</v>
      </c>
      <c r="AA26351">
        <v>0</v>
      </c>
      <c r="AB26351" s="1" t="s">
        <v>35</v>
      </c>
      <c r="AC26351" s="1" t="s">
        <v>35</v>
      </c>
    </row>
    <row r="26352" spans="1:29" x14ac:dyDescent="0.3">
      <c r="A26352" s="1" t="s">
        <v>32837</v>
      </c>
      <c r="B26352" s="1" t="s">
        <v>4842</v>
      </c>
      <c r="C26352" s="1" t="s">
        <v>31</v>
      </c>
      <c r="D26352" s="1" t="s">
        <v>39</v>
      </c>
      <c r="E26352">
        <v>168000</v>
      </c>
      <c r="F26352" s="1" t="s">
        <v>393</v>
      </c>
      <c r="G26352" s="1" t="s">
        <v>78</v>
      </c>
      <c r="H26352" s="1" t="s">
        <v>100</v>
      </c>
      <c r="I26352" s="1" t="s">
        <v>775</v>
      </c>
      <c r="J26352">
        <v>168000</v>
      </c>
      <c r="K26352">
        <v>0</v>
      </c>
      <c r="L26352">
        <v>0</v>
      </c>
      <c r="M26352" s="1" t="s">
        <v>547</v>
      </c>
      <c r="N26352" s="1" t="s">
        <v>32838</v>
      </c>
      <c r="O26352">
        <v>10965</v>
      </c>
      <c r="P26352">
        <v>635</v>
      </c>
      <c r="Q26352">
        <v>36230</v>
      </c>
      <c r="R26352">
        <v>0</v>
      </c>
      <c r="S26352">
        <v>1</v>
      </c>
      <c r="T26352">
        <v>0</v>
      </c>
      <c r="U26352">
        <v>0</v>
      </c>
      <c r="V26352">
        <v>0</v>
      </c>
      <c r="W26352">
        <v>0</v>
      </c>
      <c r="X26352">
        <v>1</v>
      </c>
      <c r="Y26352">
        <v>0</v>
      </c>
      <c r="Z26352">
        <v>0</v>
      </c>
      <c r="AA26352">
        <v>0</v>
      </c>
      <c r="AB26352" s="1" t="s">
        <v>9087</v>
      </c>
      <c r="AC26352" s="1" t="s">
        <v>16089</v>
      </c>
    </row>
    <row r="26353" spans="1:29" x14ac:dyDescent="0.3">
      <c r="A26353" s="1" t="s">
        <v>32839</v>
      </c>
      <c r="B26353" s="1" t="s">
        <v>3559</v>
      </c>
      <c r="C26353" s="1" t="s">
        <v>967</v>
      </c>
      <c r="D26353" s="1" t="s">
        <v>39</v>
      </c>
      <c r="E26353">
        <v>310000</v>
      </c>
      <c r="F26353" s="1" t="s">
        <v>122</v>
      </c>
      <c r="G26353" s="1" t="s">
        <v>65</v>
      </c>
      <c r="H26353" s="1" t="s">
        <v>41</v>
      </c>
      <c r="I26353" s="1" t="s">
        <v>27344</v>
      </c>
      <c r="J26353">
        <v>207000</v>
      </c>
      <c r="K26353">
        <v>0</v>
      </c>
      <c r="L26353">
        <v>103000</v>
      </c>
      <c r="M26353" s="1" t="s">
        <v>547</v>
      </c>
      <c r="N26353" s="1" t="s">
        <v>29380</v>
      </c>
      <c r="O26353">
        <v>10182</v>
      </c>
      <c r="P26353">
        <v>501</v>
      </c>
      <c r="Q26353">
        <v>36231</v>
      </c>
      <c r="R26353">
        <v>0</v>
      </c>
      <c r="S26353">
        <v>0</v>
      </c>
      <c r="T26353">
        <v>1</v>
      </c>
      <c r="U26353">
        <v>0</v>
      </c>
      <c r="V26353">
        <v>0</v>
      </c>
      <c r="W26353">
        <v>0</v>
      </c>
      <c r="X26353">
        <v>1</v>
      </c>
      <c r="Y26353">
        <v>0</v>
      </c>
      <c r="Z26353">
        <v>0</v>
      </c>
      <c r="AA26353">
        <v>0</v>
      </c>
      <c r="AB26353" s="1" t="s">
        <v>9087</v>
      </c>
      <c r="AC26353" s="1" t="s">
        <v>159</v>
      </c>
    </row>
    <row r="26354" spans="1:29" x14ac:dyDescent="0.3">
      <c r="A26354" s="1" t="s">
        <v>32840</v>
      </c>
      <c r="B26354" s="1" t="s">
        <v>50</v>
      </c>
      <c r="C26354" s="1" t="s">
        <v>136</v>
      </c>
      <c r="D26354" s="1" t="s">
        <v>39</v>
      </c>
      <c r="E26354">
        <v>315000</v>
      </c>
      <c r="F26354" s="1" t="s">
        <v>46</v>
      </c>
      <c r="G26354" s="1" t="s">
        <v>69</v>
      </c>
      <c r="H26354" s="1" t="s">
        <v>72</v>
      </c>
      <c r="I26354" s="1" t="s">
        <v>832</v>
      </c>
      <c r="J26354">
        <v>155000</v>
      </c>
      <c r="K26354">
        <v>140000</v>
      </c>
      <c r="L26354">
        <v>20000</v>
      </c>
      <c r="M26354" s="1" t="s">
        <v>35</v>
      </c>
      <c r="N26354" s="1" t="s">
        <v>35</v>
      </c>
      <c r="O26354">
        <v>11527</v>
      </c>
      <c r="P26354">
        <v>819</v>
      </c>
      <c r="Q26354">
        <v>36232</v>
      </c>
      <c r="R26354">
        <v>0</v>
      </c>
      <c r="S26354">
        <v>0</v>
      </c>
      <c r="T26354">
        <v>0</v>
      </c>
      <c r="U26354">
        <v>0</v>
      </c>
      <c r="V26354">
        <v>0</v>
      </c>
      <c r="W26354">
        <v>0</v>
      </c>
      <c r="X26354">
        <v>0</v>
      </c>
      <c r="Y26354">
        <v>0</v>
      </c>
      <c r="Z26354">
        <v>0</v>
      </c>
      <c r="AA26354">
        <v>0</v>
      </c>
      <c r="AB26354" s="1" t="s">
        <v>35</v>
      </c>
      <c r="AC26354" s="1" t="s">
        <v>35</v>
      </c>
    </row>
    <row r="26355" spans="1:29" x14ac:dyDescent="0.3">
      <c r="A26355" s="1" t="s">
        <v>32841</v>
      </c>
      <c r="B26355" s="1" t="s">
        <v>44</v>
      </c>
      <c r="C26355" s="1" t="s">
        <v>89</v>
      </c>
      <c r="D26355" s="1" t="s">
        <v>39</v>
      </c>
      <c r="E26355">
        <v>61000</v>
      </c>
      <c r="F26355" s="1" t="s">
        <v>8275</v>
      </c>
      <c r="G26355" s="1" t="s">
        <v>69</v>
      </c>
      <c r="H26355" s="1" t="s">
        <v>69</v>
      </c>
      <c r="I26355" s="1" t="s">
        <v>786</v>
      </c>
      <c r="J26355">
        <v>36000</v>
      </c>
      <c r="K26355">
        <v>25000</v>
      </c>
      <c r="L26355">
        <v>0</v>
      </c>
      <c r="M26355" s="1" t="s">
        <v>531</v>
      </c>
      <c r="N26355" s="1" t="s">
        <v>29302</v>
      </c>
      <c r="O26355">
        <v>13147</v>
      </c>
      <c r="P26355">
        <v>0</v>
      </c>
      <c r="Q26355">
        <v>36234</v>
      </c>
      <c r="R26355">
        <v>0</v>
      </c>
      <c r="S26355">
        <v>1</v>
      </c>
      <c r="T26355">
        <v>0</v>
      </c>
      <c r="U26355">
        <v>0</v>
      </c>
      <c r="V26355">
        <v>0</v>
      </c>
      <c r="W26355">
        <v>1</v>
      </c>
      <c r="X26355">
        <v>0</v>
      </c>
      <c r="Y26355">
        <v>0</v>
      </c>
      <c r="Z26355">
        <v>0</v>
      </c>
      <c r="AA26355">
        <v>0</v>
      </c>
      <c r="AB26355" s="1" t="s">
        <v>10919</v>
      </c>
      <c r="AC26355" s="1" t="s">
        <v>16089</v>
      </c>
    </row>
    <row r="26356" spans="1:29" x14ac:dyDescent="0.3">
      <c r="A26356" s="1" t="s">
        <v>32842</v>
      </c>
      <c r="B26356" s="1" t="s">
        <v>360</v>
      </c>
      <c r="C26356" s="1" t="s">
        <v>500</v>
      </c>
      <c r="D26356" s="1" t="s">
        <v>39</v>
      </c>
      <c r="E26356">
        <v>250000</v>
      </c>
      <c r="F26356" s="1" t="s">
        <v>40</v>
      </c>
      <c r="G26356" s="1" t="s">
        <v>75</v>
      </c>
      <c r="H26356" s="1" t="s">
        <v>75</v>
      </c>
      <c r="I26356" s="1" t="s">
        <v>772</v>
      </c>
      <c r="J26356">
        <v>180000</v>
      </c>
      <c r="K26356">
        <v>45000</v>
      </c>
      <c r="L26356">
        <v>25000</v>
      </c>
      <c r="M26356" s="1" t="s">
        <v>35</v>
      </c>
      <c r="N26356" s="1" t="s">
        <v>35</v>
      </c>
      <c r="O26356">
        <v>7419</v>
      </c>
      <c r="P26356">
        <v>807</v>
      </c>
      <c r="Q26356">
        <v>36235</v>
      </c>
      <c r="R26356">
        <v>0</v>
      </c>
      <c r="S26356">
        <v>0</v>
      </c>
      <c r="T26356">
        <v>0</v>
      </c>
      <c r="U26356">
        <v>0</v>
      </c>
      <c r="V26356">
        <v>0</v>
      </c>
      <c r="W26356">
        <v>0</v>
      </c>
      <c r="X26356">
        <v>0</v>
      </c>
      <c r="Y26356">
        <v>0</v>
      </c>
      <c r="Z26356">
        <v>0</v>
      </c>
      <c r="AA26356">
        <v>0</v>
      </c>
      <c r="AB26356" s="1" t="s">
        <v>35</v>
      </c>
      <c r="AC26356" s="1" t="s">
        <v>35</v>
      </c>
    </row>
    <row r="26357" spans="1:29" x14ac:dyDescent="0.3">
      <c r="A26357" s="1" t="s">
        <v>32843</v>
      </c>
      <c r="B26357" s="1" t="s">
        <v>392</v>
      </c>
      <c r="C26357" s="1" t="s">
        <v>1711</v>
      </c>
      <c r="D26357" s="1" t="s">
        <v>39</v>
      </c>
      <c r="E26357">
        <v>147000</v>
      </c>
      <c r="F26357" s="1" t="s">
        <v>863</v>
      </c>
      <c r="G26357" s="1" t="s">
        <v>75</v>
      </c>
      <c r="H26357" s="1" t="s">
        <v>72</v>
      </c>
      <c r="I26357" s="1" t="s">
        <v>832</v>
      </c>
      <c r="J26357">
        <v>147000</v>
      </c>
      <c r="K26357">
        <v>0</v>
      </c>
      <c r="L26357">
        <v>2000</v>
      </c>
      <c r="M26357" s="1" t="s">
        <v>35</v>
      </c>
      <c r="N26357" s="1" t="s">
        <v>35</v>
      </c>
      <c r="O26357">
        <v>6736</v>
      </c>
      <c r="P26357">
        <v>0</v>
      </c>
      <c r="Q26357">
        <v>36237</v>
      </c>
      <c r="R26357">
        <v>0</v>
      </c>
      <c r="S26357">
        <v>0</v>
      </c>
      <c r="T26357">
        <v>0</v>
      </c>
      <c r="U26357">
        <v>0</v>
      </c>
      <c r="V26357">
        <v>0</v>
      </c>
      <c r="W26357">
        <v>0</v>
      </c>
      <c r="X26357">
        <v>0</v>
      </c>
      <c r="Y26357">
        <v>0</v>
      </c>
      <c r="Z26357">
        <v>0</v>
      </c>
      <c r="AA26357">
        <v>0</v>
      </c>
      <c r="AB26357" s="1" t="s">
        <v>35</v>
      </c>
      <c r="AC26357" s="1" t="s">
        <v>35</v>
      </c>
    </row>
    <row r="26358" spans="1:29" x14ac:dyDescent="0.3">
      <c r="A26358" s="1" t="s">
        <v>32844</v>
      </c>
      <c r="B26358" s="1" t="s">
        <v>462</v>
      </c>
      <c r="C26358" s="1" t="s">
        <v>780</v>
      </c>
      <c r="D26358" s="1" t="s">
        <v>39</v>
      </c>
      <c r="E26358">
        <v>143000</v>
      </c>
      <c r="F26358" s="1" t="s">
        <v>296</v>
      </c>
      <c r="G26358" s="1" t="s">
        <v>69</v>
      </c>
      <c r="H26358" s="1" t="s">
        <v>69</v>
      </c>
      <c r="I26358" s="1" t="s">
        <v>14980</v>
      </c>
      <c r="J26358">
        <v>118000</v>
      </c>
      <c r="K26358">
        <v>20000</v>
      </c>
      <c r="L26358">
        <v>5000</v>
      </c>
      <c r="M26358" s="1" t="s">
        <v>531</v>
      </c>
      <c r="N26358" s="1" t="s">
        <v>29304</v>
      </c>
      <c r="O26358">
        <v>7351</v>
      </c>
      <c r="P26358">
        <v>807</v>
      </c>
      <c r="Q26358">
        <v>36239</v>
      </c>
      <c r="R26358">
        <v>1</v>
      </c>
      <c r="S26358">
        <v>0</v>
      </c>
      <c r="T26358">
        <v>0</v>
      </c>
      <c r="U26358">
        <v>0</v>
      </c>
      <c r="V26358">
        <v>0</v>
      </c>
      <c r="W26358">
        <v>1</v>
      </c>
      <c r="X26358">
        <v>0</v>
      </c>
      <c r="Y26358">
        <v>0</v>
      </c>
      <c r="Z26358">
        <v>0</v>
      </c>
      <c r="AA26358">
        <v>0</v>
      </c>
      <c r="AB26358" s="1" t="s">
        <v>10919</v>
      </c>
      <c r="AC26358" s="1" t="s">
        <v>6800</v>
      </c>
    </row>
    <row r="26359" spans="1:29" x14ac:dyDescent="0.3">
      <c r="A26359" s="1" t="s">
        <v>32845</v>
      </c>
      <c r="B26359" s="1" t="s">
        <v>904</v>
      </c>
      <c r="C26359" s="1" t="s">
        <v>740</v>
      </c>
      <c r="D26359" s="1" t="s">
        <v>39</v>
      </c>
      <c r="E26359">
        <v>178000</v>
      </c>
      <c r="F26359" s="1" t="s">
        <v>296</v>
      </c>
      <c r="G26359" s="1" t="s">
        <v>100</v>
      </c>
      <c r="H26359" s="1" t="s">
        <v>48</v>
      </c>
      <c r="I26359" s="1" t="s">
        <v>775</v>
      </c>
      <c r="J26359">
        <v>150000</v>
      </c>
      <c r="K26359">
        <v>10000</v>
      </c>
      <c r="L26359">
        <v>18000</v>
      </c>
      <c r="M26359" s="1" t="s">
        <v>531</v>
      </c>
      <c r="N26359" s="1" t="s">
        <v>32846</v>
      </c>
      <c r="O26359">
        <v>7351</v>
      </c>
      <c r="P26359">
        <v>807</v>
      </c>
      <c r="Q26359">
        <v>36240</v>
      </c>
      <c r="R26359">
        <v>1</v>
      </c>
      <c r="S26359">
        <v>0</v>
      </c>
      <c r="T26359">
        <v>0</v>
      </c>
      <c r="U26359">
        <v>0</v>
      </c>
      <c r="V26359">
        <v>0</v>
      </c>
      <c r="W26359">
        <v>1</v>
      </c>
      <c r="X26359">
        <v>0</v>
      </c>
      <c r="Y26359">
        <v>0</v>
      </c>
      <c r="Z26359">
        <v>0</v>
      </c>
      <c r="AA26359">
        <v>0</v>
      </c>
      <c r="AB26359" s="1" t="s">
        <v>10919</v>
      </c>
      <c r="AC26359" s="1" t="s">
        <v>6800</v>
      </c>
    </row>
    <row r="26360" spans="1:29" x14ac:dyDescent="0.3">
      <c r="A26360" s="1" t="s">
        <v>32847</v>
      </c>
      <c r="B26360" s="1" t="s">
        <v>30</v>
      </c>
      <c r="C26360" s="1" t="s">
        <v>544</v>
      </c>
      <c r="D26360" s="1" t="s">
        <v>39</v>
      </c>
      <c r="E26360">
        <v>171000</v>
      </c>
      <c r="F26360" s="1" t="s">
        <v>33</v>
      </c>
      <c r="G26360" s="1" t="s">
        <v>113</v>
      </c>
      <c r="H26360" s="1" t="s">
        <v>42</v>
      </c>
      <c r="I26360" s="1" t="s">
        <v>772</v>
      </c>
      <c r="J26360">
        <v>159000</v>
      </c>
      <c r="K26360">
        <v>12000</v>
      </c>
      <c r="L26360">
        <v>0</v>
      </c>
      <c r="M26360" s="1" t="s">
        <v>35</v>
      </c>
      <c r="N26360" s="1" t="s">
        <v>35</v>
      </c>
      <c r="O26360">
        <v>7392</v>
      </c>
      <c r="P26360">
        <v>807</v>
      </c>
      <c r="Q26360">
        <v>36241</v>
      </c>
      <c r="R26360">
        <v>0</v>
      </c>
      <c r="S26360">
        <v>0</v>
      </c>
      <c r="T26360">
        <v>0</v>
      </c>
      <c r="U26360">
        <v>0</v>
      </c>
      <c r="V26360">
        <v>0</v>
      </c>
      <c r="W26360">
        <v>0</v>
      </c>
      <c r="X26360">
        <v>0</v>
      </c>
      <c r="Y26360">
        <v>0</v>
      </c>
      <c r="Z26360">
        <v>0</v>
      </c>
      <c r="AA26360">
        <v>0</v>
      </c>
      <c r="AB26360" s="1" t="s">
        <v>35</v>
      </c>
      <c r="AC26360" s="1" t="s">
        <v>35</v>
      </c>
    </row>
    <row r="26361" spans="1:29" x14ac:dyDescent="0.3">
      <c r="A26361" s="1" t="s">
        <v>32848</v>
      </c>
      <c r="B26361" s="1" t="s">
        <v>119</v>
      </c>
      <c r="C26361" s="1" t="s">
        <v>41</v>
      </c>
      <c r="D26361" s="1" t="s">
        <v>2347</v>
      </c>
      <c r="E26361">
        <v>300000</v>
      </c>
      <c r="F26361" s="1" t="s">
        <v>58</v>
      </c>
      <c r="G26361" s="1" t="s">
        <v>75</v>
      </c>
      <c r="H26361" s="1" t="s">
        <v>75</v>
      </c>
      <c r="I26361" s="1" t="s">
        <v>2179</v>
      </c>
      <c r="J26361">
        <v>180000</v>
      </c>
      <c r="K26361">
        <v>85000</v>
      </c>
      <c r="L26361">
        <v>35000</v>
      </c>
      <c r="M26361" s="1" t="s">
        <v>35</v>
      </c>
      <c r="N26361" s="1" t="s">
        <v>35</v>
      </c>
      <c r="O26361">
        <v>7322</v>
      </c>
      <c r="P26361">
        <v>807</v>
      </c>
      <c r="Q26361">
        <v>36242</v>
      </c>
      <c r="R26361">
        <v>0</v>
      </c>
      <c r="S26361">
        <v>0</v>
      </c>
      <c r="T26361">
        <v>0</v>
      </c>
      <c r="U26361">
        <v>0</v>
      </c>
      <c r="V26361">
        <v>0</v>
      </c>
      <c r="W26361">
        <v>0</v>
      </c>
      <c r="X26361">
        <v>0</v>
      </c>
      <c r="Y26361">
        <v>0</v>
      </c>
      <c r="Z26361">
        <v>0</v>
      </c>
      <c r="AA26361">
        <v>0</v>
      </c>
      <c r="AB26361" s="1" t="s">
        <v>35</v>
      </c>
      <c r="AC26361" s="1" t="s">
        <v>35</v>
      </c>
    </row>
    <row r="26362" spans="1:29" x14ac:dyDescent="0.3">
      <c r="A26362" s="1" t="s">
        <v>32849</v>
      </c>
      <c r="B26362" s="1" t="s">
        <v>44</v>
      </c>
      <c r="C26362" s="1" t="s">
        <v>89</v>
      </c>
      <c r="D26362" s="1" t="s">
        <v>39</v>
      </c>
      <c r="E26362">
        <v>253000</v>
      </c>
      <c r="F26362" s="1" t="s">
        <v>393</v>
      </c>
      <c r="G26362" s="1" t="s">
        <v>42</v>
      </c>
      <c r="H26362" s="1" t="s">
        <v>48</v>
      </c>
      <c r="I26362" s="1" t="s">
        <v>832</v>
      </c>
      <c r="J26362">
        <v>150000</v>
      </c>
      <c r="K26362">
        <v>78000</v>
      </c>
      <c r="L26362">
        <v>25000</v>
      </c>
      <c r="M26362" s="1" t="s">
        <v>531</v>
      </c>
      <c r="N26362" s="1" t="s">
        <v>29312</v>
      </c>
      <c r="O26362">
        <v>10965</v>
      </c>
      <c r="P26362">
        <v>635</v>
      </c>
      <c r="Q26362">
        <v>36243</v>
      </c>
      <c r="R26362">
        <v>0</v>
      </c>
      <c r="S26362">
        <v>1</v>
      </c>
      <c r="T26362">
        <v>0</v>
      </c>
      <c r="U26362">
        <v>0</v>
      </c>
      <c r="V26362">
        <v>0</v>
      </c>
      <c r="W26362">
        <v>0</v>
      </c>
      <c r="X26362">
        <v>0</v>
      </c>
      <c r="Y26362">
        <v>0</v>
      </c>
      <c r="Z26362">
        <v>0</v>
      </c>
      <c r="AA26362">
        <v>1</v>
      </c>
      <c r="AB26362" s="1" t="s">
        <v>10756</v>
      </c>
      <c r="AC26362" s="1" t="s">
        <v>16089</v>
      </c>
    </row>
    <row r="26363" spans="1:29" x14ac:dyDescent="0.3">
      <c r="A26363" s="1" t="s">
        <v>32850</v>
      </c>
      <c r="B26363" s="1" t="s">
        <v>839</v>
      </c>
      <c r="C26363" s="1" t="s">
        <v>89</v>
      </c>
      <c r="D26363" s="1" t="s">
        <v>39</v>
      </c>
      <c r="E26363">
        <v>275000</v>
      </c>
      <c r="F26363" s="1" t="s">
        <v>424</v>
      </c>
      <c r="G26363" s="1" t="s">
        <v>47</v>
      </c>
      <c r="H26363" s="1" t="s">
        <v>48</v>
      </c>
      <c r="I26363" s="1" t="s">
        <v>20368</v>
      </c>
      <c r="J26363">
        <v>195000</v>
      </c>
      <c r="K26363">
        <v>60000</v>
      </c>
      <c r="L26363">
        <v>20000</v>
      </c>
      <c r="M26363" s="1" t="s">
        <v>531</v>
      </c>
      <c r="N26363" s="1" t="s">
        <v>32478</v>
      </c>
      <c r="O26363">
        <v>8816</v>
      </c>
      <c r="P26363">
        <v>506</v>
      </c>
      <c r="Q26363">
        <v>36244</v>
      </c>
      <c r="R26363">
        <v>1</v>
      </c>
      <c r="S26363">
        <v>0</v>
      </c>
      <c r="T26363">
        <v>0</v>
      </c>
      <c r="U26363">
        <v>0</v>
      </c>
      <c r="V26363">
        <v>0</v>
      </c>
      <c r="W26363">
        <v>0</v>
      </c>
      <c r="X26363">
        <v>0</v>
      </c>
      <c r="Y26363">
        <v>1</v>
      </c>
      <c r="Z26363">
        <v>0</v>
      </c>
      <c r="AA26363">
        <v>0</v>
      </c>
      <c r="AB26363" s="1" t="s">
        <v>29300</v>
      </c>
      <c r="AC26363" s="1" t="s">
        <v>6800</v>
      </c>
    </row>
    <row r="26364" spans="1:29" x14ac:dyDescent="0.3">
      <c r="A26364" s="1" t="s">
        <v>32851</v>
      </c>
      <c r="B26364" s="1" t="s">
        <v>4842</v>
      </c>
      <c r="C26364" s="1" t="s">
        <v>936</v>
      </c>
      <c r="D26364" s="1" t="s">
        <v>39</v>
      </c>
      <c r="E26364">
        <v>135000</v>
      </c>
      <c r="F26364" s="1" t="s">
        <v>393</v>
      </c>
      <c r="G26364" s="1" t="s">
        <v>72</v>
      </c>
      <c r="H26364" s="1" t="s">
        <v>48</v>
      </c>
      <c r="I26364" s="1" t="s">
        <v>852</v>
      </c>
      <c r="J26364">
        <v>120000</v>
      </c>
      <c r="K26364">
        <v>15000</v>
      </c>
      <c r="L26364">
        <v>0</v>
      </c>
      <c r="M26364" s="1" t="s">
        <v>547</v>
      </c>
      <c r="N26364" s="1" t="s">
        <v>29306</v>
      </c>
      <c r="O26364">
        <v>10965</v>
      </c>
      <c r="P26364">
        <v>635</v>
      </c>
      <c r="Q26364">
        <v>36246</v>
      </c>
      <c r="R26364">
        <v>0</v>
      </c>
      <c r="S26364">
        <v>1</v>
      </c>
      <c r="T26364">
        <v>0</v>
      </c>
      <c r="U26364">
        <v>0</v>
      </c>
      <c r="V26364">
        <v>0</v>
      </c>
      <c r="W26364">
        <v>0</v>
      </c>
      <c r="X26364">
        <v>1</v>
      </c>
      <c r="Y26364">
        <v>0</v>
      </c>
      <c r="Z26364">
        <v>0</v>
      </c>
      <c r="AA26364">
        <v>0</v>
      </c>
      <c r="AB26364" s="1" t="s">
        <v>9087</v>
      </c>
      <c r="AC26364" s="1" t="s">
        <v>16089</v>
      </c>
    </row>
    <row r="26365" spans="1:29" x14ac:dyDescent="0.3">
      <c r="A26365" s="1" t="s">
        <v>32852</v>
      </c>
      <c r="B26365" s="1" t="s">
        <v>50</v>
      </c>
      <c r="C26365" s="1" t="s">
        <v>202</v>
      </c>
      <c r="D26365" s="1" t="s">
        <v>39</v>
      </c>
      <c r="E26365">
        <v>538000</v>
      </c>
      <c r="F26365" s="1" t="s">
        <v>116</v>
      </c>
      <c r="G26365" s="1" t="s">
        <v>41</v>
      </c>
      <c r="H26365" s="1" t="s">
        <v>41</v>
      </c>
      <c r="I26365" s="1" t="s">
        <v>32853</v>
      </c>
      <c r="J26365">
        <v>208000</v>
      </c>
      <c r="K26365">
        <v>320000</v>
      </c>
      <c r="L26365">
        <v>10000</v>
      </c>
      <c r="M26365" s="1" t="s">
        <v>531</v>
      </c>
      <c r="N26365" s="1" t="s">
        <v>29302</v>
      </c>
      <c r="O26365">
        <v>7158</v>
      </c>
      <c r="P26365">
        <v>807</v>
      </c>
      <c r="Q26365">
        <v>36247</v>
      </c>
      <c r="R26365">
        <v>0</v>
      </c>
      <c r="S26365">
        <v>1</v>
      </c>
      <c r="T26365">
        <v>0</v>
      </c>
      <c r="U26365">
        <v>0</v>
      </c>
      <c r="V26365">
        <v>0</v>
      </c>
      <c r="W26365">
        <v>1</v>
      </c>
      <c r="X26365">
        <v>0</v>
      </c>
      <c r="Y26365">
        <v>0</v>
      </c>
      <c r="Z26365">
        <v>0</v>
      </c>
      <c r="AA26365">
        <v>0</v>
      </c>
      <c r="AB26365" s="1" t="s">
        <v>10919</v>
      </c>
      <c r="AC26365" s="1" t="s">
        <v>16089</v>
      </c>
    </row>
    <row r="26366" spans="1:29" x14ac:dyDescent="0.3">
      <c r="A26366" s="1" t="s">
        <v>32854</v>
      </c>
      <c r="B26366" s="1" t="s">
        <v>30906</v>
      </c>
      <c r="C26366" s="1" t="s">
        <v>28581</v>
      </c>
      <c r="D26366" s="1" t="s">
        <v>39</v>
      </c>
      <c r="E26366">
        <v>240000</v>
      </c>
      <c r="F26366" s="1" t="s">
        <v>122</v>
      </c>
      <c r="G26366" s="1" t="s">
        <v>84</v>
      </c>
      <c r="H26366" s="1" t="s">
        <v>48</v>
      </c>
      <c r="I26366" s="1" t="s">
        <v>786</v>
      </c>
      <c r="J26366">
        <v>190000</v>
      </c>
      <c r="K26366">
        <v>0</v>
      </c>
      <c r="L26366">
        <v>50000</v>
      </c>
      <c r="M26366" s="1" t="s">
        <v>35</v>
      </c>
      <c r="N26366" s="1" t="s">
        <v>29382</v>
      </c>
      <c r="O26366">
        <v>10182</v>
      </c>
      <c r="P26366">
        <v>501</v>
      </c>
      <c r="Q26366">
        <v>36248</v>
      </c>
      <c r="R26366">
        <v>0</v>
      </c>
      <c r="S26366">
        <v>1</v>
      </c>
      <c r="T26366">
        <v>0</v>
      </c>
      <c r="U26366">
        <v>0</v>
      </c>
      <c r="V26366">
        <v>0</v>
      </c>
      <c r="W26366">
        <v>0</v>
      </c>
      <c r="X26366">
        <v>0</v>
      </c>
      <c r="Y26366">
        <v>0</v>
      </c>
      <c r="Z26366">
        <v>0</v>
      </c>
      <c r="AA26366">
        <v>0</v>
      </c>
      <c r="AB26366" s="1" t="s">
        <v>35</v>
      </c>
      <c r="AC26366" s="1" t="s">
        <v>16089</v>
      </c>
    </row>
    <row r="26367" spans="1:29" x14ac:dyDescent="0.3">
      <c r="A26367" s="1" t="s">
        <v>32855</v>
      </c>
      <c r="B26367" s="1" t="s">
        <v>32856</v>
      </c>
      <c r="C26367" s="1" t="s">
        <v>258</v>
      </c>
      <c r="D26367" s="1" t="s">
        <v>39</v>
      </c>
      <c r="E26367">
        <v>109000</v>
      </c>
      <c r="F26367" s="1" t="s">
        <v>5415</v>
      </c>
      <c r="G26367" s="1" t="s">
        <v>72</v>
      </c>
      <c r="H26367" s="1" t="s">
        <v>72</v>
      </c>
      <c r="I26367" s="1" t="s">
        <v>997</v>
      </c>
      <c r="J26367">
        <v>100000</v>
      </c>
      <c r="K26367">
        <v>0</v>
      </c>
      <c r="L26367">
        <v>9000</v>
      </c>
      <c r="M26367" s="1" t="s">
        <v>531</v>
      </c>
      <c r="N26367" s="1" t="s">
        <v>32857</v>
      </c>
      <c r="O26367">
        <v>12391</v>
      </c>
      <c r="P26367">
        <v>511</v>
      </c>
      <c r="Q26367">
        <v>36249</v>
      </c>
      <c r="R26367">
        <v>0</v>
      </c>
      <c r="S26367">
        <v>1</v>
      </c>
      <c r="T26367">
        <v>0</v>
      </c>
      <c r="U26367">
        <v>0</v>
      </c>
      <c r="V26367">
        <v>0</v>
      </c>
      <c r="W26367">
        <v>0</v>
      </c>
      <c r="X26367">
        <v>0</v>
      </c>
      <c r="Y26367">
        <v>1</v>
      </c>
      <c r="Z26367">
        <v>0</v>
      </c>
      <c r="AA26367">
        <v>0</v>
      </c>
      <c r="AB26367" s="1" t="s">
        <v>29300</v>
      </c>
      <c r="AC26367" s="1" t="s">
        <v>16089</v>
      </c>
    </row>
    <row r="26368" spans="1:29" x14ac:dyDescent="0.3">
      <c r="A26368" s="1" t="s">
        <v>32858</v>
      </c>
      <c r="B26368" s="1" t="s">
        <v>8869</v>
      </c>
      <c r="C26368" s="1" t="s">
        <v>483</v>
      </c>
      <c r="D26368" s="1" t="s">
        <v>39</v>
      </c>
      <c r="E26368">
        <v>284000</v>
      </c>
      <c r="F26368" s="1" t="s">
        <v>46</v>
      </c>
      <c r="G26368" s="1" t="s">
        <v>47</v>
      </c>
      <c r="H26368" s="1" t="s">
        <v>72</v>
      </c>
      <c r="I26368" s="1" t="s">
        <v>775</v>
      </c>
      <c r="J26368">
        <v>215000</v>
      </c>
      <c r="K26368">
        <v>0</v>
      </c>
      <c r="L26368">
        <v>69000</v>
      </c>
      <c r="M26368" s="1" t="s">
        <v>531</v>
      </c>
      <c r="N26368" s="1" t="s">
        <v>29329</v>
      </c>
      <c r="O26368">
        <v>11527</v>
      </c>
      <c r="P26368">
        <v>819</v>
      </c>
      <c r="Q26368">
        <v>36250</v>
      </c>
      <c r="R26368">
        <v>1</v>
      </c>
      <c r="S26368">
        <v>0</v>
      </c>
      <c r="T26368">
        <v>0</v>
      </c>
      <c r="U26368">
        <v>0</v>
      </c>
      <c r="V26368">
        <v>0</v>
      </c>
      <c r="W26368">
        <v>0</v>
      </c>
      <c r="X26368">
        <v>1</v>
      </c>
      <c r="Y26368">
        <v>0</v>
      </c>
      <c r="Z26368">
        <v>0</v>
      </c>
      <c r="AA26368">
        <v>0</v>
      </c>
      <c r="AB26368" s="1" t="s">
        <v>9087</v>
      </c>
      <c r="AC26368" s="1" t="s">
        <v>6800</v>
      </c>
    </row>
    <row r="26369" spans="1:29" x14ac:dyDescent="0.3">
      <c r="A26369" s="1" t="s">
        <v>32859</v>
      </c>
      <c r="B26369" s="1" t="s">
        <v>5973</v>
      </c>
      <c r="C26369" s="1" t="s">
        <v>1937</v>
      </c>
      <c r="D26369" s="1" t="s">
        <v>22431</v>
      </c>
      <c r="E26369">
        <v>65000</v>
      </c>
      <c r="F26369" s="1" t="s">
        <v>99</v>
      </c>
      <c r="G26369" s="1" t="s">
        <v>42</v>
      </c>
      <c r="H26369" s="1" t="s">
        <v>100</v>
      </c>
      <c r="I26369" s="1" t="s">
        <v>4455</v>
      </c>
      <c r="J26369">
        <v>60000</v>
      </c>
      <c r="K26369">
        <v>0</v>
      </c>
      <c r="L26369">
        <v>5000</v>
      </c>
      <c r="M26369" s="1" t="s">
        <v>35</v>
      </c>
      <c r="N26369" s="1" t="s">
        <v>35</v>
      </c>
      <c r="O26369">
        <v>12008</v>
      </c>
      <c r="P26369">
        <v>0</v>
      </c>
      <c r="Q26369">
        <v>36252</v>
      </c>
      <c r="R26369">
        <v>0</v>
      </c>
      <c r="S26369">
        <v>0</v>
      </c>
      <c r="T26369">
        <v>0</v>
      </c>
      <c r="U26369">
        <v>0</v>
      </c>
      <c r="V26369">
        <v>0</v>
      </c>
      <c r="W26369">
        <v>0</v>
      </c>
      <c r="X26369">
        <v>0</v>
      </c>
      <c r="Y26369">
        <v>0</v>
      </c>
      <c r="Z26369">
        <v>0</v>
      </c>
      <c r="AA26369">
        <v>0</v>
      </c>
      <c r="AB26369" s="1" t="s">
        <v>35</v>
      </c>
      <c r="AC26369" s="1" t="s">
        <v>35</v>
      </c>
    </row>
    <row r="26370" spans="1:29" x14ac:dyDescent="0.3">
      <c r="A26370" s="1" t="s">
        <v>32860</v>
      </c>
      <c r="B26370" s="1" t="s">
        <v>233</v>
      </c>
      <c r="C26370" s="1" t="s">
        <v>2468</v>
      </c>
      <c r="D26370" s="1" t="s">
        <v>2347</v>
      </c>
      <c r="E26370">
        <v>109000</v>
      </c>
      <c r="F26370" s="1" t="s">
        <v>561</v>
      </c>
      <c r="G26370" s="1" t="s">
        <v>75</v>
      </c>
      <c r="H26370" s="1" t="s">
        <v>75</v>
      </c>
      <c r="I26370" s="1" t="s">
        <v>32010</v>
      </c>
      <c r="J26370">
        <v>92000</v>
      </c>
      <c r="K26370">
        <v>4000</v>
      </c>
      <c r="L26370">
        <v>13000</v>
      </c>
      <c r="M26370" s="1" t="s">
        <v>35</v>
      </c>
      <c r="N26370" s="1" t="s">
        <v>29382</v>
      </c>
      <c r="O26370">
        <v>7193</v>
      </c>
      <c r="P26370">
        <v>862</v>
      </c>
      <c r="Q26370">
        <v>36254</v>
      </c>
      <c r="R26370">
        <v>0</v>
      </c>
      <c r="S26370">
        <v>1</v>
      </c>
      <c r="T26370">
        <v>0</v>
      </c>
      <c r="U26370">
        <v>0</v>
      </c>
      <c r="V26370">
        <v>0</v>
      </c>
      <c r="W26370">
        <v>0</v>
      </c>
      <c r="X26370">
        <v>0</v>
      </c>
      <c r="Y26370">
        <v>0</v>
      </c>
      <c r="Z26370">
        <v>0</v>
      </c>
      <c r="AA26370">
        <v>0</v>
      </c>
      <c r="AB26370" s="1" t="s">
        <v>35</v>
      </c>
      <c r="AC26370" s="1" t="s">
        <v>16089</v>
      </c>
    </row>
    <row r="26371" spans="1:29" x14ac:dyDescent="0.3">
      <c r="A26371" s="1" t="s">
        <v>32861</v>
      </c>
      <c r="B26371" s="1" t="s">
        <v>30784</v>
      </c>
      <c r="C26371" s="1" t="s">
        <v>936</v>
      </c>
      <c r="D26371" s="1" t="s">
        <v>39</v>
      </c>
      <c r="E26371">
        <v>141000</v>
      </c>
      <c r="F26371" s="1" t="s">
        <v>46</v>
      </c>
      <c r="G26371" s="1" t="s">
        <v>69</v>
      </c>
      <c r="H26371" s="1" t="s">
        <v>72</v>
      </c>
      <c r="I26371" s="1" t="s">
        <v>772</v>
      </c>
      <c r="J26371">
        <v>131000</v>
      </c>
      <c r="K26371">
        <v>0</v>
      </c>
      <c r="L26371">
        <v>10000</v>
      </c>
      <c r="M26371" s="1" t="s">
        <v>531</v>
      </c>
      <c r="N26371" s="1" t="s">
        <v>32862</v>
      </c>
      <c r="O26371">
        <v>11527</v>
      </c>
      <c r="P26371">
        <v>819</v>
      </c>
      <c r="Q26371">
        <v>36255</v>
      </c>
      <c r="R26371">
        <v>0</v>
      </c>
      <c r="S26371">
        <v>1</v>
      </c>
      <c r="T26371">
        <v>0</v>
      </c>
      <c r="U26371">
        <v>0</v>
      </c>
      <c r="V26371">
        <v>0</v>
      </c>
      <c r="W26371">
        <v>0</v>
      </c>
      <c r="X26371">
        <v>1</v>
      </c>
      <c r="Y26371">
        <v>0</v>
      </c>
      <c r="Z26371">
        <v>0</v>
      </c>
      <c r="AA26371">
        <v>0</v>
      </c>
      <c r="AB26371" s="1" t="s">
        <v>9087</v>
      </c>
      <c r="AC26371" s="1" t="s">
        <v>16089</v>
      </c>
    </row>
    <row r="26372" spans="1:29" x14ac:dyDescent="0.3">
      <c r="A26372" s="1" t="s">
        <v>32863</v>
      </c>
      <c r="B26372" s="1" t="s">
        <v>11271</v>
      </c>
      <c r="C26372" s="1" t="s">
        <v>89</v>
      </c>
      <c r="D26372" s="1" t="s">
        <v>39</v>
      </c>
      <c r="E26372">
        <v>407000</v>
      </c>
      <c r="F26372" s="1" t="s">
        <v>2933</v>
      </c>
      <c r="G26372" s="1" t="s">
        <v>84</v>
      </c>
      <c r="H26372" s="1" t="s">
        <v>48</v>
      </c>
      <c r="I26372" s="1" t="s">
        <v>775</v>
      </c>
      <c r="J26372">
        <v>242000</v>
      </c>
      <c r="K26372">
        <v>140000</v>
      </c>
      <c r="L26372">
        <v>25000</v>
      </c>
      <c r="M26372" s="1" t="s">
        <v>531</v>
      </c>
      <c r="N26372" s="1" t="s">
        <v>29302</v>
      </c>
      <c r="O26372">
        <v>41948</v>
      </c>
      <c r="P26372">
        <v>807</v>
      </c>
      <c r="Q26372">
        <v>36256</v>
      </c>
      <c r="R26372">
        <v>0</v>
      </c>
      <c r="S26372">
        <v>1</v>
      </c>
      <c r="T26372">
        <v>0</v>
      </c>
      <c r="U26372">
        <v>0</v>
      </c>
      <c r="V26372">
        <v>0</v>
      </c>
      <c r="W26372">
        <v>1</v>
      </c>
      <c r="X26372">
        <v>0</v>
      </c>
      <c r="Y26372">
        <v>0</v>
      </c>
      <c r="Z26372">
        <v>0</v>
      </c>
      <c r="AA26372">
        <v>0</v>
      </c>
      <c r="AB26372" s="1" t="s">
        <v>10919</v>
      </c>
      <c r="AC26372" s="1" t="s">
        <v>16089</v>
      </c>
    </row>
    <row r="26373" spans="1:29" x14ac:dyDescent="0.3">
      <c r="A26373" s="1" t="s">
        <v>32864</v>
      </c>
      <c r="B26373" s="1" t="s">
        <v>8104</v>
      </c>
      <c r="C26373" s="1" t="s">
        <v>719</v>
      </c>
      <c r="D26373" s="1" t="s">
        <v>52</v>
      </c>
      <c r="E26373">
        <v>228000</v>
      </c>
      <c r="F26373" s="1" t="s">
        <v>1170</v>
      </c>
      <c r="G26373" s="1" t="s">
        <v>375</v>
      </c>
      <c r="H26373" s="1" t="s">
        <v>74</v>
      </c>
      <c r="I26373" s="1" t="s">
        <v>772</v>
      </c>
      <c r="J26373">
        <v>168000</v>
      </c>
      <c r="K26373">
        <v>30000</v>
      </c>
      <c r="L26373">
        <v>30000</v>
      </c>
      <c r="M26373" s="1" t="s">
        <v>531</v>
      </c>
      <c r="N26373" s="1" t="s">
        <v>29304</v>
      </c>
      <c r="O26373">
        <v>1288</v>
      </c>
      <c r="P26373">
        <v>501</v>
      </c>
      <c r="Q26373">
        <v>36257</v>
      </c>
      <c r="R26373">
        <v>1</v>
      </c>
      <c r="S26373">
        <v>0</v>
      </c>
      <c r="T26373">
        <v>0</v>
      </c>
      <c r="U26373">
        <v>0</v>
      </c>
      <c r="V26373">
        <v>0</v>
      </c>
      <c r="W26373">
        <v>1</v>
      </c>
      <c r="X26373">
        <v>0</v>
      </c>
      <c r="Y26373">
        <v>0</v>
      </c>
      <c r="Z26373">
        <v>0</v>
      </c>
      <c r="AA26373">
        <v>0</v>
      </c>
      <c r="AB26373" s="1" t="s">
        <v>10919</v>
      </c>
      <c r="AC26373" s="1" t="s">
        <v>6800</v>
      </c>
    </row>
    <row r="26374" spans="1:29" x14ac:dyDescent="0.3">
      <c r="A26374" s="1" t="s">
        <v>32865</v>
      </c>
      <c r="B26374" s="1" t="s">
        <v>56</v>
      </c>
      <c r="C26374" s="1" t="s">
        <v>60</v>
      </c>
      <c r="D26374" s="1" t="s">
        <v>2133</v>
      </c>
      <c r="E26374">
        <v>193000</v>
      </c>
      <c r="F26374" s="1" t="s">
        <v>550</v>
      </c>
      <c r="G26374" s="1" t="s">
        <v>74</v>
      </c>
      <c r="H26374" s="1" t="s">
        <v>69</v>
      </c>
      <c r="I26374" s="1" t="s">
        <v>4144</v>
      </c>
      <c r="J26374">
        <v>148000</v>
      </c>
      <c r="K26374">
        <v>20000</v>
      </c>
      <c r="L26374">
        <v>25000</v>
      </c>
      <c r="M26374" s="1" t="s">
        <v>531</v>
      </c>
      <c r="N26374" s="1" t="s">
        <v>29590</v>
      </c>
      <c r="O26374">
        <v>7275</v>
      </c>
      <c r="P26374">
        <v>803</v>
      </c>
      <c r="Q26374">
        <v>36260</v>
      </c>
      <c r="R26374">
        <v>0</v>
      </c>
      <c r="S26374">
        <v>1</v>
      </c>
      <c r="T26374">
        <v>0</v>
      </c>
      <c r="U26374">
        <v>0</v>
      </c>
      <c r="V26374">
        <v>0</v>
      </c>
      <c r="W26374">
        <v>0</v>
      </c>
      <c r="X26374">
        <v>0</v>
      </c>
      <c r="Y26374">
        <v>0</v>
      </c>
      <c r="Z26374">
        <v>0</v>
      </c>
      <c r="AA26374">
        <v>0</v>
      </c>
      <c r="AB26374" s="1" t="s">
        <v>35</v>
      </c>
      <c r="AC26374" s="1" t="s">
        <v>16089</v>
      </c>
    </row>
    <row r="26375" spans="1:29" x14ac:dyDescent="0.3">
      <c r="A26375" s="1" t="s">
        <v>32866</v>
      </c>
      <c r="B26375" s="1" t="s">
        <v>91</v>
      </c>
      <c r="C26375" s="1" t="s">
        <v>92</v>
      </c>
      <c r="D26375" s="1" t="s">
        <v>39</v>
      </c>
      <c r="E26375">
        <v>176000</v>
      </c>
      <c r="F26375" s="1" t="s">
        <v>93</v>
      </c>
      <c r="G26375" s="1" t="s">
        <v>48</v>
      </c>
      <c r="H26375" s="1" t="s">
        <v>48</v>
      </c>
      <c r="I26375" s="1" t="s">
        <v>772</v>
      </c>
      <c r="J26375">
        <v>118000</v>
      </c>
      <c r="K26375">
        <v>40000</v>
      </c>
      <c r="L26375">
        <v>18000</v>
      </c>
      <c r="M26375" s="1" t="s">
        <v>35</v>
      </c>
      <c r="N26375" s="1" t="s">
        <v>35</v>
      </c>
      <c r="O26375">
        <v>7300</v>
      </c>
      <c r="P26375">
        <v>807</v>
      </c>
      <c r="Q26375">
        <v>36261</v>
      </c>
      <c r="R26375">
        <v>0</v>
      </c>
      <c r="S26375">
        <v>0</v>
      </c>
      <c r="T26375">
        <v>0</v>
      </c>
      <c r="U26375">
        <v>0</v>
      </c>
      <c r="V26375">
        <v>0</v>
      </c>
      <c r="W26375">
        <v>0</v>
      </c>
      <c r="X26375">
        <v>0</v>
      </c>
      <c r="Y26375">
        <v>0</v>
      </c>
      <c r="Z26375">
        <v>0</v>
      </c>
      <c r="AA26375">
        <v>0</v>
      </c>
      <c r="AB26375" s="1" t="s">
        <v>35</v>
      </c>
      <c r="AC26375" s="1" t="s">
        <v>35</v>
      </c>
    </row>
    <row r="26376" spans="1:29" x14ac:dyDescent="0.3">
      <c r="A26376" s="1" t="s">
        <v>32867</v>
      </c>
      <c r="B26376" s="1" t="s">
        <v>4799</v>
      </c>
      <c r="C26376" s="1" t="s">
        <v>1249</v>
      </c>
      <c r="D26376" s="1" t="s">
        <v>39</v>
      </c>
      <c r="E26376">
        <v>126000</v>
      </c>
      <c r="F26376" s="1" t="s">
        <v>2667</v>
      </c>
      <c r="G26376" s="1" t="s">
        <v>69</v>
      </c>
      <c r="H26376" s="1" t="s">
        <v>72</v>
      </c>
      <c r="I26376" s="1" t="s">
        <v>786</v>
      </c>
      <c r="J26376">
        <v>110000</v>
      </c>
      <c r="K26376">
        <v>0</v>
      </c>
      <c r="L26376">
        <v>16000</v>
      </c>
      <c r="M26376" s="1" t="s">
        <v>35</v>
      </c>
      <c r="N26376" s="1" t="s">
        <v>35</v>
      </c>
      <c r="O26376">
        <v>7839</v>
      </c>
      <c r="P26376">
        <v>524</v>
      </c>
      <c r="Q26376">
        <v>36262</v>
      </c>
      <c r="R26376">
        <v>0</v>
      </c>
      <c r="S26376">
        <v>0</v>
      </c>
      <c r="T26376">
        <v>0</v>
      </c>
      <c r="U26376">
        <v>0</v>
      </c>
      <c r="V26376">
        <v>0</v>
      </c>
      <c r="W26376">
        <v>0</v>
      </c>
      <c r="X26376">
        <v>0</v>
      </c>
      <c r="Y26376">
        <v>0</v>
      </c>
      <c r="Z26376">
        <v>0</v>
      </c>
      <c r="AA26376">
        <v>0</v>
      </c>
      <c r="AB26376" s="1" t="s">
        <v>35</v>
      </c>
      <c r="AC26376" s="1" t="s">
        <v>35</v>
      </c>
    </row>
    <row r="26377" spans="1:29" x14ac:dyDescent="0.3">
      <c r="A26377" s="1" t="s">
        <v>32868</v>
      </c>
      <c r="B26377" s="1" t="s">
        <v>56</v>
      </c>
      <c r="C26377" s="1" t="s">
        <v>102</v>
      </c>
      <c r="D26377" s="1" t="s">
        <v>32</v>
      </c>
      <c r="E26377">
        <v>213000</v>
      </c>
      <c r="F26377" s="1" t="s">
        <v>64</v>
      </c>
      <c r="G26377" s="1" t="s">
        <v>148</v>
      </c>
      <c r="H26377" s="1" t="s">
        <v>41</v>
      </c>
      <c r="I26377" s="1" t="s">
        <v>1265</v>
      </c>
      <c r="J26377">
        <v>169000</v>
      </c>
      <c r="K26377">
        <v>20000</v>
      </c>
      <c r="L26377">
        <v>24000</v>
      </c>
      <c r="M26377" s="1" t="s">
        <v>531</v>
      </c>
      <c r="N26377" s="1" t="s">
        <v>29304</v>
      </c>
      <c r="O26377">
        <v>11521</v>
      </c>
      <c r="P26377">
        <v>819</v>
      </c>
      <c r="Q26377">
        <v>36263</v>
      </c>
      <c r="R26377">
        <v>1</v>
      </c>
      <c r="S26377">
        <v>0</v>
      </c>
      <c r="T26377">
        <v>0</v>
      </c>
      <c r="U26377">
        <v>0</v>
      </c>
      <c r="V26377">
        <v>0</v>
      </c>
      <c r="W26377">
        <v>1</v>
      </c>
      <c r="X26377">
        <v>0</v>
      </c>
      <c r="Y26377">
        <v>0</v>
      </c>
      <c r="Z26377">
        <v>0</v>
      </c>
      <c r="AA26377">
        <v>0</v>
      </c>
      <c r="AB26377" s="1" t="s">
        <v>10919</v>
      </c>
      <c r="AC26377" s="1" t="s">
        <v>6800</v>
      </c>
    </row>
    <row r="26378" spans="1:29" x14ac:dyDescent="0.3">
      <c r="A26378" s="1" t="s">
        <v>32869</v>
      </c>
      <c r="B26378" s="1" t="s">
        <v>3559</v>
      </c>
      <c r="C26378" s="1" t="s">
        <v>126</v>
      </c>
      <c r="D26378" s="1" t="s">
        <v>39</v>
      </c>
      <c r="E26378">
        <v>162000</v>
      </c>
      <c r="F26378" s="1" t="s">
        <v>424</v>
      </c>
      <c r="G26378" s="1" t="s">
        <v>65</v>
      </c>
      <c r="H26378" s="1" t="s">
        <v>47</v>
      </c>
      <c r="I26378" s="1" t="s">
        <v>794</v>
      </c>
      <c r="J26378">
        <v>140000</v>
      </c>
      <c r="K26378">
        <v>0</v>
      </c>
      <c r="L26378">
        <v>21000</v>
      </c>
      <c r="M26378" s="1" t="s">
        <v>531</v>
      </c>
      <c r="N26378" s="1" t="s">
        <v>32870</v>
      </c>
      <c r="O26378">
        <v>8816</v>
      </c>
      <c r="P26378">
        <v>506</v>
      </c>
      <c r="Q26378">
        <v>36264</v>
      </c>
      <c r="R26378">
        <v>0</v>
      </c>
      <c r="S26378">
        <v>0</v>
      </c>
      <c r="T26378">
        <v>0</v>
      </c>
      <c r="U26378">
        <v>0</v>
      </c>
      <c r="V26378">
        <v>1</v>
      </c>
      <c r="W26378">
        <v>0</v>
      </c>
      <c r="X26378">
        <v>1</v>
      </c>
      <c r="Y26378">
        <v>0</v>
      </c>
      <c r="Z26378">
        <v>0</v>
      </c>
      <c r="AA26378">
        <v>0</v>
      </c>
      <c r="AB26378" s="1" t="s">
        <v>9087</v>
      </c>
      <c r="AC26378" s="1" t="s">
        <v>29320</v>
      </c>
    </row>
    <row r="26379" spans="1:29" x14ac:dyDescent="0.3">
      <c r="A26379" s="1" t="s">
        <v>32871</v>
      </c>
      <c r="B26379" s="1" t="s">
        <v>44</v>
      </c>
      <c r="C26379" s="1" t="s">
        <v>89</v>
      </c>
      <c r="D26379" s="1" t="s">
        <v>39</v>
      </c>
      <c r="E26379">
        <v>210000</v>
      </c>
      <c r="F26379" s="1" t="s">
        <v>46</v>
      </c>
      <c r="G26379" s="1" t="s">
        <v>69</v>
      </c>
      <c r="H26379" s="1" t="s">
        <v>69</v>
      </c>
      <c r="I26379" s="1" t="s">
        <v>786</v>
      </c>
      <c r="J26379">
        <v>138000</v>
      </c>
      <c r="K26379">
        <v>72000</v>
      </c>
      <c r="L26379">
        <v>0</v>
      </c>
      <c r="M26379" s="1" t="s">
        <v>35</v>
      </c>
      <c r="N26379" s="1" t="s">
        <v>35</v>
      </c>
      <c r="O26379">
        <v>11527</v>
      </c>
      <c r="P26379">
        <v>819</v>
      </c>
      <c r="Q26379">
        <v>36265</v>
      </c>
      <c r="R26379">
        <v>0</v>
      </c>
      <c r="S26379">
        <v>0</v>
      </c>
      <c r="T26379">
        <v>0</v>
      </c>
      <c r="U26379">
        <v>0</v>
      </c>
      <c r="V26379">
        <v>0</v>
      </c>
      <c r="W26379">
        <v>0</v>
      </c>
      <c r="X26379">
        <v>0</v>
      </c>
      <c r="Y26379">
        <v>0</v>
      </c>
      <c r="Z26379">
        <v>0</v>
      </c>
      <c r="AA26379">
        <v>0</v>
      </c>
      <c r="AB26379" s="1" t="s">
        <v>35</v>
      </c>
      <c r="AC26379" s="1" t="s">
        <v>35</v>
      </c>
    </row>
    <row r="26380" spans="1:29" x14ac:dyDescent="0.3">
      <c r="A26380" s="1" t="s">
        <v>32872</v>
      </c>
      <c r="B26380" s="1" t="s">
        <v>233</v>
      </c>
      <c r="C26380" s="1" t="s">
        <v>1103</v>
      </c>
      <c r="D26380" s="1" t="s">
        <v>2347</v>
      </c>
      <c r="E26380">
        <v>139000</v>
      </c>
      <c r="F26380" s="1" t="s">
        <v>501</v>
      </c>
      <c r="G26380" s="1" t="s">
        <v>69</v>
      </c>
      <c r="H26380" s="1" t="s">
        <v>69</v>
      </c>
      <c r="I26380" s="1" t="s">
        <v>9436</v>
      </c>
      <c r="J26380">
        <v>113000</v>
      </c>
      <c r="K26380">
        <v>15000</v>
      </c>
      <c r="L26380">
        <v>11000</v>
      </c>
      <c r="M26380" s="1" t="s">
        <v>531</v>
      </c>
      <c r="N26380" s="1" t="s">
        <v>29345</v>
      </c>
      <c r="O26380">
        <v>7434</v>
      </c>
      <c r="P26380">
        <v>807</v>
      </c>
      <c r="Q26380">
        <v>36266</v>
      </c>
      <c r="R26380">
        <v>1</v>
      </c>
      <c r="S26380">
        <v>0</v>
      </c>
      <c r="T26380">
        <v>0</v>
      </c>
      <c r="U26380">
        <v>0</v>
      </c>
      <c r="V26380">
        <v>0</v>
      </c>
      <c r="W26380">
        <v>0</v>
      </c>
      <c r="X26380">
        <v>0</v>
      </c>
      <c r="Y26380">
        <v>0</v>
      </c>
      <c r="Z26380">
        <v>0</v>
      </c>
      <c r="AA26380">
        <v>0</v>
      </c>
      <c r="AB26380" s="1" t="s">
        <v>35</v>
      </c>
      <c r="AC26380" s="1" t="s">
        <v>6800</v>
      </c>
    </row>
    <row r="26381" spans="1:29" x14ac:dyDescent="0.3">
      <c r="A26381" s="1" t="s">
        <v>32873</v>
      </c>
      <c r="B26381" s="1" t="s">
        <v>44</v>
      </c>
      <c r="C26381" s="1" t="s">
        <v>89</v>
      </c>
      <c r="D26381" s="1" t="s">
        <v>4229</v>
      </c>
      <c r="E26381">
        <v>135000</v>
      </c>
      <c r="F26381" s="1" t="s">
        <v>424</v>
      </c>
      <c r="G26381" s="1" t="s">
        <v>54</v>
      </c>
      <c r="H26381" s="1" t="s">
        <v>72</v>
      </c>
      <c r="I26381" s="1" t="s">
        <v>875</v>
      </c>
      <c r="J26381">
        <v>90000</v>
      </c>
      <c r="K26381">
        <v>17000</v>
      </c>
      <c r="L26381">
        <v>28000</v>
      </c>
      <c r="M26381" s="1" t="s">
        <v>35</v>
      </c>
      <c r="N26381" s="1" t="s">
        <v>35</v>
      </c>
      <c r="O26381">
        <v>8816</v>
      </c>
      <c r="P26381">
        <v>506</v>
      </c>
      <c r="Q26381">
        <v>36267</v>
      </c>
      <c r="R26381">
        <v>0</v>
      </c>
      <c r="S26381">
        <v>0</v>
      </c>
      <c r="T26381">
        <v>0</v>
      </c>
      <c r="U26381">
        <v>0</v>
      </c>
      <c r="V26381">
        <v>0</v>
      </c>
      <c r="W26381">
        <v>0</v>
      </c>
      <c r="X26381">
        <v>0</v>
      </c>
      <c r="Y26381">
        <v>0</v>
      </c>
      <c r="Z26381">
        <v>0</v>
      </c>
      <c r="AA26381">
        <v>0</v>
      </c>
      <c r="AB26381" s="1" t="s">
        <v>35</v>
      </c>
      <c r="AC26381" s="1" t="s">
        <v>35</v>
      </c>
    </row>
    <row r="26382" spans="1:29" x14ac:dyDescent="0.3">
      <c r="A26382" s="1" t="s">
        <v>32874</v>
      </c>
      <c r="B26382" s="1" t="s">
        <v>233</v>
      </c>
      <c r="C26382" s="1" t="s">
        <v>1103</v>
      </c>
      <c r="D26382" s="1" t="s">
        <v>2347</v>
      </c>
      <c r="E26382">
        <v>139000</v>
      </c>
      <c r="F26382" s="1" t="s">
        <v>501</v>
      </c>
      <c r="G26382" s="1" t="s">
        <v>69</v>
      </c>
      <c r="H26382" s="1" t="s">
        <v>69</v>
      </c>
      <c r="I26382" s="1" t="s">
        <v>9436</v>
      </c>
      <c r="J26382">
        <v>113000</v>
      </c>
      <c r="K26382">
        <v>15000</v>
      </c>
      <c r="L26382">
        <v>11000</v>
      </c>
      <c r="M26382" s="1" t="s">
        <v>531</v>
      </c>
      <c r="N26382" s="1" t="s">
        <v>29345</v>
      </c>
      <c r="O26382">
        <v>7434</v>
      </c>
      <c r="P26382">
        <v>807</v>
      </c>
      <c r="Q26382">
        <v>36268</v>
      </c>
      <c r="R26382">
        <v>1</v>
      </c>
      <c r="S26382">
        <v>0</v>
      </c>
      <c r="T26382">
        <v>0</v>
      </c>
      <c r="U26382">
        <v>0</v>
      </c>
      <c r="V26382">
        <v>0</v>
      </c>
      <c r="W26382">
        <v>0</v>
      </c>
      <c r="X26382">
        <v>0</v>
      </c>
      <c r="Y26382">
        <v>0</v>
      </c>
      <c r="Z26382">
        <v>0</v>
      </c>
      <c r="AA26382">
        <v>0</v>
      </c>
      <c r="AB26382" s="1" t="s">
        <v>35</v>
      </c>
      <c r="AC26382" s="1" t="s">
        <v>6800</v>
      </c>
    </row>
    <row r="26383" spans="1:29" x14ac:dyDescent="0.3">
      <c r="A26383" s="1" t="s">
        <v>32875</v>
      </c>
      <c r="B26383" s="1" t="s">
        <v>657</v>
      </c>
      <c r="C26383" s="1" t="s">
        <v>3346</v>
      </c>
      <c r="D26383" s="1" t="s">
        <v>39</v>
      </c>
      <c r="E26383">
        <v>176000</v>
      </c>
      <c r="F26383" s="1" t="s">
        <v>5415</v>
      </c>
      <c r="G26383" s="1" t="s">
        <v>42</v>
      </c>
      <c r="H26383" s="1" t="s">
        <v>42</v>
      </c>
      <c r="I26383" s="1" t="s">
        <v>772</v>
      </c>
      <c r="J26383">
        <v>165000</v>
      </c>
      <c r="K26383">
        <v>0</v>
      </c>
      <c r="L26383">
        <v>11000</v>
      </c>
      <c r="M26383" s="1" t="s">
        <v>35</v>
      </c>
      <c r="N26383" s="1" t="s">
        <v>35</v>
      </c>
      <c r="O26383">
        <v>12391</v>
      </c>
      <c r="P26383">
        <v>511</v>
      </c>
      <c r="Q26383">
        <v>36269</v>
      </c>
      <c r="R26383">
        <v>0</v>
      </c>
      <c r="S26383">
        <v>0</v>
      </c>
      <c r="T26383">
        <v>0</v>
      </c>
      <c r="U26383">
        <v>0</v>
      </c>
      <c r="V26383">
        <v>0</v>
      </c>
      <c r="W26383">
        <v>0</v>
      </c>
      <c r="X26383">
        <v>0</v>
      </c>
      <c r="Y26383">
        <v>0</v>
      </c>
      <c r="Z26383">
        <v>0</v>
      </c>
      <c r="AA26383">
        <v>0</v>
      </c>
      <c r="AB26383" s="1" t="s">
        <v>35</v>
      </c>
      <c r="AC26383" s="1" t="s">
        <v>35</v>
      </c>
    </row>
    <row r="26384" spans="1:29" x14ac:dyDescent="0.3">
      <c r="A26384" s="1" t="s">
        <v>32876</v>
      </c>
      <c r="B26384" s="1" t="s">
        <v>2753</v>
      </c>
      <c r="C26384" s="1" t="s">
        <v>9794</v>
      </c>
      <c r="D26384" s="1" t="s">
        <v>39</v>
      </c>
      <c r="E26384">
        <v>107000</v>
      </c>
      <c r="F26384" s="1" t="s">
        <v>53</v>
      </c>
      <c r="G26384" s="1" t="s">
        <v>48</v>
      </c>
      <c r="H26384" s="1" t="s">
        <v>48</v>
      </c>
      <c r="I26384" s="1" t="s">
        <v>775</v>
      </c>
      <c r="J26384">
        <v>107000</v>
      </c>
      <c r="K26384">
        <v>0</v>
      </c>
      <c r="L26384">
        <v>0</v>
      </c>
      <c r="M26384" s="1" t="s">
        <v>35</v>
      </c>
      <c r="N26384" s="1" t="s">
        <v>35</v>
      </c>
      <c r="O26384">
        <v>7472</v>
      </c>
      <c r="P26384">
        <v>807</v>
      </c>
      <c r="Q26384">
        <v>36270</v>
      </c>
      <c r="R26384">
        <v>0</v>
      </c>
      <c r="S26384">
        <v>0</v>
      </c>
      <c r="T26384">
        <v>0</v>
      </c>
      <c r="U26384">
        <v>0</v>
      </c>
      <c r="V26384">
        <v>0</v>
      </c>
      <c r="W26384">
        <v>0</v>
      </c>
      <c r="X26384">
        <v>0</v>
      </c>
      <c r="Y26384">
        <v>0</v>
      </c>
      <c r="Z26384">
        <v>0</v>
      </c>
      <c r="AA26384">
        <v>0</v>
      </c>
      <c r="AB26384" s="1" t="s">
        <v>35</v>
      </c>
      <c r="AC26384" s="1" t="s">
        <v>35</v>
      </c>
    </row>
    <row r="26385" spans="1:29" x14ac:dyDescent="0.3">
      <c r="A26385" s="1" t="s">
        <v>32877</v>
      </c>
      <c r="B26385" s="1" t="s">
        <v>3517</v>
      </c>
      <c r="C26385" s="1" t="s">
        <v>18944</v>
      </c>
      <c r="D26385" s="1" t="s">
        <v>39</v>
      </c>
      <c r="E26385">
        <v>196000</v>
      </c>
      <c r="F26385" s="1" t="s">
        <v>122</v>
      </c>
      <c r="G26385" s="1" t="s">
        <v>303</v>
      </c>
      <c r="H26385" s="1" t="s">
        <v>69</v>
      </c>
      <c r="I26385" s="1" t="s">
        <v>775</v>
      </c>
      <c r="J26385">
        <v>196000</v>
      </c>
      <c r="K26385">
        <v>0</v>
      </c>
      <c r="L26385">
        <v>4000</v>
      </c>
      <c r="M26385" s="1" t="s">
        <v>531</v>
      </c>
      <c r="N26385" s="1" t="s">
        <v>29306</v>
      </c>
      <c r="O26385">
        <v>10182</v>
      </c>
      <c r="P26385">
        <v>501</v>
      </c>
      <c r="Q26385">
        <v>36271</v>
      </c>
      <c r="R26385">
        <v>0</v>
      </c>
      <c r="S26385">
        <v>1</v>
      </c>
      <c r="T26385">
        <v>0</v>
      </c>
      <c r="U26385">
        <v>0</v>
      </c>
      <c r="V26385">
        <v>0</v>
      </c>
      <c r="W26385">
        <v>0</v>
      </c>
      <c r="X26385">
        <v>1</v>
      </c>
      <c r="Y26385">
        <v>0</v>
      </c>
      <c r="Z26385">
        <v>0</v>
      </c>
      <c r="AA26385">
        <v>0</v>
      </c>
      <c r="AB26385" s="1" t="s">
        <v>9087</v>
      </c>
      <c r="AC26385" s="1" t="s">
        <v>16089</v>
      </c>
    </row>
    <row r="26386" spans="1:29" x14ac:dyDescent="0.3">
      <c r="A26386" s="1" t="s">
        <v>32878</v>
      </c>
      <c r="B26386" s="1" t="s">
        <v>4085</v>
      </c>
      <c r="C26386" s="1" t="s">
        <v>5012</v>
      </c>
      <c r="D26386" s="1" t="s">
        <v>2347</v>
      </c>
      <c r="E26386">
        <v>88000</v>
      </c>
      <c r="F26386" s="1" t="s">
        <v>1376</v>
      </c>
      <c r="G26386" s="1" t="s">
        <v>100</v>
      </c>
      <c r="H26386" s="1" t="s">
        <v>100</v>
      </c>
      <c r="I26386" s="1" t="s">
        <v>9436</v>
      </c>
      <c r="J26386">
        <v>87000</v>
      </c>
      <c r="K26386">
        <v>1000</v>
      </c>
      <c r="L26386">
        <v>0</v>
      </c>
      <c r="M26386" s="1" t="s">
        <v>531</v>
      </c>
      <c r="N26386" s="1" t="s">
        <v>29312</v>
      </c>
      <c r="O26386">
        <v>11204</v>
      </c>
      <c r="P26386">
        <v>623</v>
      </c>
      <c r="Q26386">
        <v>36274</v>
      </c>
      <c r="R26386">
        <v>0</v>
      </c>
      <c r="S26386">
        <v>1</v>
      </c>
      <c r="T26386">
        <v>0</v>
      </c>
      <c r="U26386">
        <v>0</v>
      </c>
      <c r="V26386">
        <v>0</v>
      </c>
      <c r="W26386">
        <v>0</v>
      </c>
      <c r="X26386">
        <v>0</v>
      </c>
      <c r="Y26386">
        <v>0</v>
      </c>
      <c r="Z26386">
        <v>0</v>
      </c>
      <c r="AA26386">
        <v>1</v>
      </c>
      <c r="AB26386" s="1" t="s">
        <v>10756</v>
      </c>
      <c r="AC26386" s="1" t="s">
        <v>16089</v>
      </c>
    </row>
    <row r="26387" spans="1:29" x14ac:dyDescent="0.3">
      <c r="A26387" s="1" t="s">
        <v>32879</v>
      </c>
      <c r="B26387" s="1" t="s">
        <v>119</v>
      </c>
      <c r="C26387" s="1" t="s">
        <v>89</v>
      </c>
      <c r="D26387" s="1" t="s">
        <v>2133</v>
      </c>
      <c r="E26387">
        <v>250000</v>
      </c>
      <c r="F26387" s="1" t="s">
        <v>40</v>
      </c>
      <c r="G26387" s="1" t="s">
        <v>78</v>
      </c>
      <c r="H26387" s="1" t="s">
        <v>72</v>
      </c>
      <c r="I26387" s="1" t="s">
        <v>32230</v>
      </c>
      <c r="J26387">
        <v>130000</v>
      </c>
      <c r="K26387">
        <v>40000</v>
      </c>
      <c r="L26387">
        <v>80000</v>
      </c>
      <c r="M26387" s="1" t="s">
        <v>35</v>
      </c>
      <c r="N26387" s="1" t="s">
        <v>35</v>
      </c>
      <c r="O26387">
        <v>7419</v>
      </c>
      <c r="P26387">
        <v>807</v>
      </c>
      <c r="Q26387">
        <v>36275</v>
      </c>
      <c r="R26387">
        <v>0</v>
      </c>
      <c r="S26387">
        <v>0</v>
      </c>
      <c r="T26387">
        <v>0</v>
      </c>
      <c r="U26387">
        <v>0</v>
      </c>
      <c r="V26387">
        <v>0</v>
      </c>
      <c r="W26387">
        <v>0</v>
      </c>
      <c r="X26387">
        <v>0</v>
      </c>
      <c r="Y26387">
        <v>0</v>
      </c>
      <c r="Z26387">
        <v>0</v>
      </c>
      <c r="AA26387">
        <v>0</v>
      </c>
      <c r="AB26387" s="1" t="s">
        <v>35</v>
      </c>
      <c r="AC26387" s="1" t="s">
        <v>35</v>
      </c>
    </row>
    <row r="26388" spans="1:29" x14ac:dyDescent="0.3">
      <c r="A26388" s="1" t="s">
        <v>32880</v>
      </c>
      <c r="B26388" s="1" t="s">
        <v>198</v>
      </c>
      <c r="C26388" s="1" t="s">
        <v>126</v>
      </c>
      <c r="D26388" s="1" t="s">
        <v>39</v>
      </c>
      <c r="E26388">
        <v>290000</v>
      </c>
      <c r="F26388" s="1" t="s">
        <v>53</v>
      </c>
      <c r="G26388" s="1" t="s">
        <v>69</v>
      </c>
      <c r="H26388" s="1" t="s">
        <v>100</v>
      </c>
      <c r="I26388" s="1" t="s">
        <v>786</v>
      </c>
      <c r="J26388">
        <v>150000</v>
      </c>
      <c r="K26388">
        <v>125000</v>
      </c>
      <c r="L26388">
        <v>15000</v>
      </c>
      <c r="M26388" s="1" t="s">
        <v>35</v>
      </c>
      <c r="N26388" s="1" t="s">
        <v>35</v>
      </c>
      <c r="O26388">
        <v>7472</v>
      </c>
      <c r="P26388">
        <v>807</v>
      </c>
      <c r="Q26388">
        <v>36276</v>
      </c>
      <c r="R26388">
        <v>0</v>
      </c>
      <c r="S26388">
        <v>0</v>
      </c>
      <c r="T26388">
        <v>0</v>
      </c>
      <c r="U26388">
        <v>0</v>
      </c>
      <c r="V26388">
        <v>0</v>
      </c>
      <c r="W26388">
        <v>0</v>
      </c>
      <c r="X26388">
        <v>0</v>
      </c>
      <c r="Y26388">
        <v>0</v>
      </c>
      <c r="Z26388">
        <v>0</v>
      </c>
      <c r="AA26388">
        <v>0</v>
      </c>
      <c r="AB26388" s="1" t="s">
        <v>35</v>
      </c>
      <c r="AC26388" s="1" t="s">
        <v>35</v>
      </c>
    </row>
    <row r="26389" spans="1:29" x14ac:dyDescent="0.3">
      <c r="A26389" s="1" t="s">
        <v>32881</v>
      </c>
      <c r="B26389" s="1" t="s">
        <v>161</v>
      </c>
      <c r="C26389" s="1" t="s">
        <v>98</v>
      </c>
      <c r="D26389" s="1" t="s">
        <v>2831</v>
      </c>
      <c r="E26389">
        <v>280000</v>
      </c>
      <c r="F26389" s="1" t="s">
        <v>40</v>
      </c>
      <c r="G26389" s="1" t="s">
        <v>54</v>
      </c>
      <c r="H26389" s="1" t="s">
        <v>41</v>
      </c>
      <c r="I26389" s="1" t="s">
        <v>2831</v>
      </c>
      <c r="J26389">
        <v>125000</v>
      </c>
      <c r="K26389">
        <v>30000</v>
      </c>
      <c r="L26389">
        <v>125000</v>
      </c>
      <c r="M26389" s="1" t="s">
        <v>547</v>
      </c>
      <c r="N26389" s="1" t="s">
        <v>29306</v>
      </c>
      <c r="O26389">
        <v>7419</v>
      </c>
      <c r="P26389">
        <v>807</v>
      </c>
      <c r="Q26389">
        <v>36277</v>
      </c>
      <c r="R26389">
        <v>0</v>
      </c>
      <c r="S26389">
        <v>1</v>
      </c>
      <c r="T26389">
        <v>0</v>
      </c>
      <c r="U26389">
        <v>0</v>
      </c>
      <c r="V26389">
        <v>0</v>
      </c>
      <c r="W26389">
        <v>0</v>
      </c>
      <c r="X26389">
        <v>1</v>
      </c>
      <c r="Y26389">
        <v>0</v>
      </c>
      <c r="Z26389">
        <v>0</v>
      </c>
      <c r="AA26389">
        <v>0</v>
      </c>
      <c r="AB26389" s="1" t="s">
        <v>9087</v>
      </c>
      <c r="AC26389" s="1" t="s">
        <v>16089</v>
      </c>
    </row>
    <row r="26390" spans="1:29" x14ac:dyDescent="0.3">
      <c r="A26390" s="1" t="s">
        <v>32882</v>
      </c>
      <c r="B26390" s="1" t="s">
        <v>743</v>
      </c>
      <c r="C26390" s="1" t="s">
        <v>826</v>
      </c>
      <c r="D26390" s="1" t="s">
        <v>4229</v>
      </c>
      <c r="E26390">
        <v>160000</v>
      </c>
      <c r="F26390" s="1" t="s">
        <v>40</v>
      </c>
      <c r="G26390" s="1" t="s">
        <v>75</v>
      </c>
      <c r="H26390" s="1" t="s">
        <v>42</v>
      </c>
      <c r="I26390" s="1" t="s">
        <v>832</v>
      </c>
      <c r="J26390">
        <v>160000</v>
      </c>
      <c r="K26390">
        <v>0</v>
      </c>
      <c r="L26390">
        <v>0</v>
      </c>
      <c r="M26390" s="1" t="s">
        <v>35</v>
      </c>
      <c r="N26390" s="1" t="s">
        <v>35</v>
      </c>
      <c r="O26390">
        <v>7419</v>
      </c>
      <c r="P26390">
        <v>807</v>
      </c>
      <c r="Q26390">
        <v>36279</v>
      </c>
      <c r="R26390">
        <v>0</v>
      </c>
      <c r="S26390">
        <v>0</v>
      </c>
      <c r="T26390">
        <v>0</v>
      </c>
      <c r="U26390">
        <v>0</v>
      </c>
      <c r="V26390">
        <v>0</v>
      </c>
      <c r="W26390">
        <v>0</v>
      </c>
      <c r="X26390">
        <v>0</v>
      </c>
      <c r="Y26390">
        <v>0</v>
      </c>
      <c r="Z26390">
        <v>0</v>
      </c>
      <c r="AA26390">
        <v>0</v>
      </c>
      <c r="AB26390" s="1" t="s">
        <v>35</v>
      </c>
      <c r="AC26390" s="1" t="s">
        <v>35</v>
      </c>
    </row>
    <row r="26391" spans="1:29" x14ac:dyDescent="0.3">
      <c r="A26391" s="1" t="s">
        <v>32883</v>
      </c>
      <c r="B26391" s="1" t="s">
        <v>11302</v>
      </c>
      <c r="C26391" s="1" t="s">
        <v>31</v>
      </c>
      <c r="D26391" s="1" t="s">
        <v>39</v>
      </c>
      <c r="E26391">
        <v>140000</v>
      </c>
      <c r="F26391" s="1" t="s">
        <v>122</v>
      </c>
      <c r="G26391" s="1" t="s">
        <v>42</v>
      </c>
      <c r="H26391" s="1" t="s">
        <v>72</v>
      </c>
      <c r="I26391" s="1" t="s">
        <v>772</v>
      </c>
      <c r="J26391">
        <v>125000</v>
      </c>
      <c r="K26391">
        <v>0</v>
      </c>
      <c r="L26391">
        <v>15000</v>
      </c>
      <c r="M26391" s="1" t="s">
        <v>531</v>
      </c>
      <c r="N26391" s="1" t="s">
        <v>29302</v>
      </c>
      <c r="O26391">
        <v>10182</v>
      </c>
      <c r="P26391">
        <v>501</v>
      </c>
      <c r="Q26391">
        <v>36282</v>
      </c>
      <c r="R26391">
        <v>0</v>
      </c>
      <c r="S26391">
        <v>1</v>
      </c>
      <c r="T26391">
        <v>0</v>
      </c>
      <c r="U26391">
        <v>0</v>
      </c>
      <c r="V26391">
        <v>0</v>
      </c>
      <c r="W26391">
        <v>1</v>
      </c>
      <c r="X26391">
        <v>0</v>
      </c>
      <c r="Y26391">
        <v>0</v>
      </c>
      <c r="Z26391">
        <v>0</v>
      </c>
      <c r="AA26391">
        <v>0</v>
      </c>
      <c r="AB26391" s="1" t="s">
        <v>10919</v>
      </c>
      <c r="AC26391" s="1" t="s">
        <v>16089</v>
      </c>
    </row>
    <row r="26392" spans="1:29" x14ac:dyDescent="0.3">
      <c r="A26392" s="1" t="s">
        <v>32884</v>
      </c>
      <c r="B26392" s="1" t="s">
        <v>4815</v>
      </c>
      <c r="C26392" s="1" t="s">
        <v>345</v>
      </c>
      <c r="D26392" s="1" t="s">
        <v>39</v>
      </c>
      <c r="E26392">
        <v>210000</v>
      </c>
      <c r="F26392" s="1" t="s">
        <v>122</v>
      </c>
      <c r="G26392" s="1" t="s">
        <v>100</v>
      </c>
      <c r="H26392" s="1" t="s">
        <v>48</v>
      </c>
      <c r="I26392" s="1" t="s">
        <v>775</v>
      </c>
      <c r="J26392">
        <v>150000</v>
      </c>
      <c r="K26392">
        <v>30000</v>
      </c>
      <c r="L26392">
        <v>30000</v>
      </c>
      <c r="M26392" s="1" t="s">
        <v>531</v>
      </c>
      <c r="N26392" s="1" t="s">
        <v>32885</v>
      </c>
      <c r="O26392">
        <v>10182</v>
      </c>
      <c r="P26392">
        <v>501</v>
      </c>
      <c r="Q26392">
        <v>36283</v>
      </c>
      <c r="R26392">
        <v>0</v>
      </c>
      <c r="S26392">
        <v>1</v>
      </c>
      <c r="T26392">
        <v>0</v>
      </c>
      <c r="U26392">
        <v>0</v>
      </c>
      <c r="V26392">
        <v>0</v>
      </c>
      <c r="W26392">
        <v>1</v>
      </c>
      <c r="X26392">
        <v>0</v>
      </c>
      <c r="Y26392">
        <v>0</v>
      </c>
      <c r="Z26392">
        <v>0</v>
      </c>
      <c r="AA26392">
        <v>0</v>
      </c>
      <c r="AB26392" s="1" t="s">
        <v>10919</v>
      </c>
      <c r="AC26392" s="1" t="s">
        <v>16089</v>
      </c>
    </row>
    <row r="26393" spans="1:29" x14ac:dyDescent="0.3">
      <c r="A26393" s="1" t="s">
        <v>32886</v>
      </c>
      <c r="B26393" s="1" t="s">
        <v>1361</v>
      </c>
      <c r="C26393" s="1" t="s">
        <v>1362</v>
      </c>
      <c r="D26393" s="1" t="s">
        <v>39</v>
      </c>
      <c r="E26393">
        <v>205000</v>
      </c>
      <c r="F26393" s="1" t="s">
        <v>122</v>
      </c>
      <c r="G26393" s="1" t="s">
        <v>100</v>
      </c>
      <c r="H26393" s="1" t="s">
        <v>48</v>
      </c>
      <c r="I26393" s="1" t="s">
        <v>786</v>
      </c>
      <c r="J26393">
        <v>110000</v>
      </c>
      <c r="K26393">
        <v>50000</v>
      </c>
      <c r="L26393">
        <v>45000</v>
      </c>
      <c r="M26393" s="1" t="s">
        <v>531</v>
      </c>
      <c r="N26393" s="1" t="s">
        <v>32887</v>
      </c>
      <c r="O26393">
        <v>10182</v>
      </c>
      <c r="P26393">
        <v>501</v>
      </c>
      <c r="Q26393">
        <v>36284</v>
      </c>
      <c r="R26393">
        <v>0</v>
      </c>
      <c r="S26393">
        <v>1</v>
      </c>
      <c r="T26393">
        <v>0</v>
      </c>
      <c r="U26393">
        <v>0</v>
      </c>
      <c r="V26393">
        <v>0</v>
      </c>
      <c r="W26393">
        <v>1</v>
      </c>
      <c r="X26393">
        <v>0</v>
      </c>
      <c r="Y26393">
        <v>0</v>
      </c>
      <c r="Z26393">
        <v>0</v>
      </c>
      <c r="AA26393">
        <v>0</v>
      </c>
      <c r="AB26393" s="1" t="s">
        <v>10919</v>
      </c>
      <c r="AC26393" s="1" t="s">
        <v>16089</v>
      </c>
    </row>
    <row r="26394" spans="1:29" x14ac:dyDescent="0.3">
      <c r="A26394" s="1" t="s">
        <v>32888</v>
      </c>
      <c r="B26394" s="1" t="s">
        <v>788</v>
      </c>
      <c r="C26394" s="1" t="s">
        <v>32889</v>
      </c>
      <c r="D26394" s="1" t="s">
        <v>39</v>
      </c>
      <c r="E26394">
        <v>175000</v>
      </c>
      <c r="F26394" s="1" t="s">
        <v>40</v>
      </c>
      <c r="G26394" s="1" t="s">
        <v>47</v>
      </c>
      <c r="H26394" s="1" t="s">
        <v>72</v>
      </c>
      <c r="I26394" s="1" t="s">
        <v>816</v>
      </c>
      <c r="J26394">
        <v>145000</v>
      </c>
      <c r="K26394">
        <v>0</v>
      </c>
      <c r="L26394">
        <v>30000</v>
      </c>
      <c r="M26394" s="1" t="s">
        <v>531</v>
      </c>
      <c r="N26394" s="1" t="s">
        <v>26107</v>
      </c>
      <c r="O26394">
        <v>7419</v>
      </c>
      <c r="P26394">
        <v>807</v>
      </c>
      <c r="Q26394">
        <v>36285</v>
      </c>
      <c r="R26394">
        <v>0</v>
      </c>
      <c r="S26394">
        <v>0</v>
      </c>
      <c r="T26394">
        <v>0</v>
      </c>
      <c r="U26394">
        <v>0</v>
      </c>
      <c r="V26394">
        <v>0</v>
      </c>
      <c r="W26394">
        <v>0</v>
      </c>
      <c r="X26394">
        <v>0</v>
      </c>
      <c r="Y26394">
        <v>0</v>
      </c>
      <c r="Z26394">
        <v>0</v>
      </c>
      <c r="AA26394">
        <v>0</v>
      </c>
      <c r="AB26394" s="1" t="s">
        <v>35</v>
      </c>
      <c r="AC26394" s="1" t="s">
        <v>35</v>
      </c>
    </row>
    <row r="26395" spans="1:29" x14ac:dyDescent="0.3">
      <c r="A26395" s="1" t="s">
        <v>32890</v>
      </c>
      <c r="B26395" s="1" t="s">
        <v>119</v>
      </c>
      <c r="C26395" s="1" t="s">
        <v>89</v>
      </c>
      <c r="D26395" s="1" t="s">
        <v>1589</v>
      </c>
      <c r="E26395">
        <v>296000</v>
      </c>
      <c r="F26395" s="1" t="s">
        <v>53</v>
      </c>
      <c r="G26395" s="1" t="s">
        <v>74</v>
      </c>
      <c r="H26395" s="1" t="s">
        <v>69</v>
      </c>
      <c r="I26395" s="1" t="s">
        <v>775</v>
      </c>
      <c r="J26395">
        <v>181000</v>
      </c>
      <c r="K26395">
        <v>75000</v>
      </c>
      <c r="L26395">
        <v>40000</v>
      </c>
      <c r="M26395" s="1" t="s">
        <v>531</v>
      </c>
      <c r="N26395" s="1" t="s">
        <v>29302</v>
      </c>
      <c r="O26395">
        <v>7472</v>
      </c>
      <c r="P26395">
        <v>807</v>
      </c>
      <c r="Q26395">
        <v>36286</v>
      </c>
      <c r="R26395">
        <v>0</v>
      </c>
      <c r="S26395">
        <v>1</v>
      </c>
      <c r="T26395">
        <v>0</v>
      </c>
      <c r="U26395">
        <v>0</v>
      </c>
      <c r="V26395">
        <v>0</v>
      </c>
      <c r="W26395">
        <v>1</v>
      </c>
      <c r="X26395">
        <v>0</v>
      </c>
      <c r="Y26395">
        <v>0</v>
      </c>
      <c r="Z26395">
        <v>0</v>
      </c>
      <c r="AA26395">
        <v>0</v>
      </c>
      <c r="AB26395" s="1" t="s">
        <v>10919</v>
      </c>
      <c r="AC26395" s="1" t="s">
        <v>16089</v>
      </c>
    </row>
    <row r="26396" spans="1:29" x14ac:dyDescent="0.3">
      <c r="A26396" s="1" t="s">
        <v>32891</v>
      </c>
      <c r="B26396" s="1" t="s">
        <v>8684</v>
      </c>
      <c r="C26396" s="1" t="s">
        <v>258</v>
      </c>
      <c r="D26396" s="1" t="s">
        <v>39</v>
      </c>
      <c r="E26396">
        <v>102000</v>
      </c>
      <c r="F26396" s="1" t="s">
        <v>8685</v>
      </c>
      <c r="G26396" s="1" t="s">
        <v>41</v>
      </c>
      <c r="H26396" s="1" t="s">
        <v>72</v>
      </c>
      <c r="I26396" s="1" t="s">
        <v>1422</v>
      </c>
      <c r="J26396">
        <v>102000</v>
      </c>
      <c r="K26396">
        <v>0</v>
      </c>
      <c r="L26396">
        <v>0</v>
      </c>
      <c r="M26396" s="1" t="s">
        <v>531</v>
      </c>
      <c r="N26396" s="1" t="s">
        <v>29306</v>
      </c>
      <c r="O26396">
        <v>13866</v>
      </c>
      <c r="P26396">
        <v>517</v>
      </c>
      <c r="Q26396">
        <v>36287</v>
      </c>
      <c r="R26396">
        <v>0</v>
      </c>
      <c r="S26396">
        <v>1</v>
      </c>
      <c r="T26396">
        <v>0</v>
      </c>
      <c r="U26396">
        <v>0</v>
      </c>
      <c r="V26396">
        <v>0</v>
      </c>
      <c r="W26396">
        <v>0</v>
      </c>
      <c r="X26396">
        <v>1</v>
      </c>
      <c r="Y26396">
        <v>0</v>
      </c>
      <c r="Z26396">
        <v>0</v>
      </c>
      <c r="AA26396">
        <v>0</v>
      </c>
      <c r="AB26396" s="1" t="s">
        <v>9087</v>
      </c>
      <c r="AC26396" s="1" t="s">
        <v>16089</v>
      </c>
    </row>
    <row r="26397" spans="1:29" x14ac:dyDescent="0.3">
      <c r="A26397" s="1" t="s">
        <v>32892</v>
      </c>
      <c r="B26397" s="1" t="s">
        <v>14067</v>
      </c>
      <c r="C26397" s="1" t="s">
        <v>1772</v>
      </c>
      <c r="D26397" s="1" t="s">
        <v>39</v>
      </c>
      <c r="E26397">
        <v>228000</v>
      </c>
      <c r="F26397" s="1" t="s">
        <v>33</v>
      </c>
      <c r="G26397" s="1" t="s">
        <v>100</v>
      </c>
      <c r="H26397" s="1" t="s">
        <v>72</v>
      </c>
      <c r="I26397" s="1" t="s">
        <v>775</v>
      </c>
      <c r="J26397">
        <v>190000</v>
      </c>
      <c r="K26397">
        <v>0</v>
      </c>
      <c r="L26397">
        <v>38000</v>
      </c>
      <c r="M26397" s="1" t="s">
        <v>35</v>
      </c>
      <c r="N26397" s="1" t="s">
        <v>35</v>
      </c>
      <c r="O26397">
        <v>7392</v>
      </c>
      <c r="P26397">
        <v>807</v>
      </c>
      <c r="Q26397">
        <v>36288</v>
      </c>
      <c r="R26397">
        <v>0</v>
      </c>
      <c r="S26397">
        <v>0</v>
      </c>
      <c r="T26397">
        <v>0</v>
      </c>
      <c r="U26397">
        <v>0</v>
      </c>
      <c r="V26397">
        <v>0</v>
      </c>
      <c r="W26397">
        <v>0</v>
      </c>
      <c r="X26397">
        <v>0</v>
      </c>
      <c r="Y26397">
        <v>0</v>
      </c>
      <c r="Z26397">
        <v>0</v>
      </c>
      <c r="AA26397">
        <v>0</v>
      </c>
      <c r="AB26397" s="1" t="s">
        <v>35</v>
      </c>
      <c r="AC26397" s="1" t="s">
        <v>35</v>
      </c>
    </row>
    <row r="26398" spans="1:29" x14ac:dyDescent="0.3">
      <c r="A26398" s="1" t="s">
        <v>32893</v>
      </c>
      <c r="B26398" s="1" t="s">
        <v>277</v>
      </c>
      <c r="C26398" s="1" t="s">
        <v>45</v>
      </c>
      <c r="D26398" s="1" t="s">
        <v>1607</v>
      </c>
      <c r="E26398">
        <v>180000</v>
      </c>
      <c r="F26398" s="1" t="s">
        <v>40</v>
      </c>
      <c r="G26398" s="1" t="s">
        <v>41</v>
      </c>
      <c r="H26398" s="1" t="s">
        <v>100</v>
      </c>
      <c r="I26398" s="1" t="s">
        <v>1615</v>
      </c>
      <c r="J26398">
        <v>148000</v>
      </c>
      <c r="K26398">
        <v>18000</v>
      </c>
      <c r="L26398">
        <v>14000</v>
      </c>
      <c r="M26398" s="1" t="s">
        <v>35</v>
      </c>
      <c r="N26398" s="1" t="s">
        <v>35</v>
      </c>
      <c r="O26398">
        <v>7419</v>
      </c>
      <c r="P26398">
        <v>807</v>
      </c>
      <c r="Q26398">
        <v>36291</v>
      </c>
      <c r="R26398">
        <v>0</v>
      </c>
      <c r="S26398">
        <v>0</v>
      </c>
      <c r="T26398">
        <v>0</v>
      </c>
      <c r="U26398">
        <v>0</v>
      </c>
      <c r="V26398">
        <v>0</v>
      </c>
      <c r="W26398">
        <v>0</v>
      </c>
      <c r="X26398">
        <v>0</v>
      </c>
      <c r="Y26398">
        <v>0</v>
      </c>
      <c r="Z26398">
        <v>0</v>
      </c>
      <c r="AA26398">
        <v>0</v>
      </c>
      <c r="AB26398" s="1" t="s">
        <v>35</v>
      </c>
      <c r="AC26398" s="1" t="s">
        <v>35</v>
      </c>
    </row>
    <row r="26399" spans="1:29" x14ac:dyDescent="0.3">
      <c r="A26399" s="1" t="s">
        <v>32894</v>
      </c>
      <c r="B26399" s="1" t="s">
        <v>916</v>
      </c>
      <c r="C26399" s="1" t="s">
        <v>4807</v>
      </c>
      <c r="D26399" s="1" t="s">
        <v>39</v>
      </c>
      <c r="E26399">
        <v>271000</v>
      </c>
      <c r="F26399" s="1" t="s">
        <v>550</v>
      </c>
      <c r="G26399" s="1" t="s">
        <v>41</v>
      </c>
      <c r="H26399" s="1" t="s">
        <v>48</v>
      </c>
      <c r="I26399" s="1" t="s">
        <v>772</v>
      </c>
      <c r="J26399">
        <v>160000</v>
      </c>
      <c r="K26399">
        <v>95000</v>
      </c>
      <c r="L26399">
        <v>16000</v>
      </c>
      <c r="M26399" s="1" t="s">
        <v>35</v>
      </c>
      <c r="N26399" s="1" t="s">
        <v>35</v>
      </c>
      <c r="O26399">
        <v>7275</v>
      </c>
      <c r="P26399">
        <v>803</v>
      </c>
      <c r="Q26399">
        <v>36292</v>
      </c>
      <c r="R26399">
        <v>0</v>
      </c>
      <c r="S26399">
        <v>0</v>
      </c>
      <c r="T26399">
        <v>0</v>
      </c>
      <c r="U26399">
        <v>0</v>
      </c>
      <c r="V26399">
        <v>0</v>
      </c>
      <c r="W26399">
        <v>0</v>
      </c>
      <c r="X26399">
        <v>0</v>
      </c>
      <c r="Y26399">
        <v>0</v>
      </c>
      <c r="Z26399">
        <v>0</v>
      </c>
      <c r="AA26399">
        <v>0</v>
      </c>
      <c r="AB26399" s="1" t="s">
        <v>35</v>
      </c>
      <c r="AC26399" s="1" t="s">
        <v>35</v>
      </c>
    </row>
    <row r="26400" spans="1:29" x14ac:dyDescent="0.3">
      <c r="A26400" s="1" t="s">
        <v>32895</v>
      </c>
      <c r="B26400" s="1" t="s">
        <v>1366</v>
      </c>
      <c r="C26400" s="1" t="s">
        <v>126</v>
      </c>
      <c r="D26400" s="1" t="s">
        <v>39</v>
      </c>
      <c r="E26400">
        <v>340000</v>
      </c>
      <c r="F26400" s="1" t="s">
        <v>40</v>
      </c>
      <c r="G26400" s="1" t="s">
        <v>75</v>
      </c>
      <c r="H26400" s="1" t="s">
        <v>72</v>
      </c>
      <c r="I26400" s="1" t="s">
        <v>775</v>
      </c>
      <c r="J26400">
        <v>180000</v>
      </c>
      <c r="K26400">
        <v>100000</v>
      </c>
      <c r="L26400">
        <v>60000</v>
      </c>
      <c r="M26400" s="1" t="s">
        <v>531</v>
      </c>
      <c r="N26400" s="1" t="s">
        <v>29302</v>
      </c>
      <c r="O26400">
        <v>7419</v>
      </c>
      <c r="P26400">
        <v>807</v>
      </c>
      <c r="Q26400">
        <v>36295</v>
      </c>
      <c r="R26400">
        <v>0</v>
      </c>
      <c r="S26400">
        <v>1</v>
      </c>
      <c r="T26400">
        <v>0</v>
      </c>
      <c r="U26400">
        <v>0</v>
      </c>
      <c r="V26400">
        <v>0</v>
      </c>
      <c r="W26400">
        <v>1</v>
      </c>
      <c r="X26400">
        <v>0</v>
      </c>
      <c r="Y26400">
        <v>0</v>
      </c>
      <c r="Z26400">
        <v>0</v>
      </c>
      <c r="AA26400">
        <v>0</v>
      </c>
      <c r="AB26400" s="1" t="s">
        <v>10919</v>
      </c>
      <c r="AC26400" s="1" t="s">
        <v>16089</v>
      </c>
    </row>
    <row r="26401" spans="1:29" x14ac:dyDescent="0.3">
      <c r="A26401" s="1" t="s">
        <v>32896</v>
      </c>
      <c r="B26401" s="1" t="s">
        <v>95</v>
      </c>
      <c r="C26401" s="1" t="s">
        <v>1802</v>
      </c>
      <c r="D26401" s="1" t="s">
        <v>39</v>
      </c>
      <c r="E26401">
        <v>425000</v>
      </c>
      <c r="F26401" s="1" t="s">
        <v>46</v>
      </c>
      <c r="G26401" s="1" t="s">
        <v>84</v>
      </c>
      <c r="H26401" s="1" t="s">
        <v>48</v>
      </c>
      <c r="I26401" s="1" t="s">
        <v>772</v>
      </c>
      <c r="J26401">
        <v>195000</v>
      </c>
      <c r="K26401">
        <v>200000</v>
      </c>
      <c r="L26401">
        <v>30000</v>
      </c>
      <c r="M26401" s="1" t="s">
        <v>35</v>
      </c>
      <c r="N26401" s="1" t="s">
        <v>35</v>
      </c>
      <c r="O26401">
        <v>11527</v>
      </c>
      <c r="P26401">
        <v>819</v>
      </c>
      <c r="Q26401">
        <v>36296</v>
      </c>
      <c r="R26401">
        <v>0</v>
      </c>
      <c r="S26401">
        <v>0</v>
      </c>
      <c r="T26401">
        <v>0</v>
      </c>
      <c r="U26401">
        <v>0</v>
      </c>
      <c r="V26401">
        <v>0</v>
      </c>
      <c r="W26401">
        <v>0</v>
      </c>
      <c r="X26401">
        <v>0</v>
      </c>
      <c r="Y26401">
        <v>0</v>
      </c>
      <c r="Z26401">
        <v>0</v>
      </c>
      <c r="AA26401">
        <v>0</v>
      </c>
      <c r="AB26401" s="1" t="s">
        <v>35</v>
      </c>
      <c r="AC26401" s="1" t="s">
        <v>35</v>
      </c>
    </row>
    <row r="26402" spans="1:29" x14ac:dyDescent="0.3">
      <c r="A26402" s="1" t="s">
        <v>32897</v>
      </c>
      <c r="B26402" s="1" t="s">
        <v>1157</v>
      </c>
      <c r="C26402" s="1" t="s">
        <v>2777</v>
      </c>
      <c r="D26402" s="1" t="s">
        <v>39</v>
      </c>
      <c r="E26402">
        <v>200000</v>
      </c>
      <c r="F26402" s="1" t="s">
        <v>40</v>
      </c>
      <c r="G26402" s="1" t="s">
        <v>75</v>
      </c>
      <c r="H26402" s="1" t="s">
        <v>72</v>
      </c>
      <c r="I26402" s="1" t="s">
        <v>772</v>
      </c>
      <c r="J26402">
        <v>130000</v>
      </c>
      <c r="K26402">
        <v>70000</v>
      </c>
      <c r="L26402">
        <v>0</v>
      </c>
      <c r="M26402" s="1" t="s">
        <v>35</v>
      </c>
      <c r="N26402" s="1" t="s">
        <v>35</v>
      </c>
      <c r="O26402">
        <v>7419</v>
      </c>
      <c r="P26402">
        <v>807</v>
      </c>
      <c r="Q26402">
        <v>36297</v>
      </c>
      <c r="R26402">
        <v>0</v>
      </c>
      <c r="S26402">
        <v>0</v>
      </c>
      <c r="T26402">
        <v>0</v>
      </c>
      <c r="U26402">
        <v>0</v>
      </c>
      <c r="V26402">
        <v>0</v>
      </c>
      <c r="W26402">
        <v>0</v>
      </c>
      <c r="X26402">
        <v>0</v>
      </c>
      <c r="Y26402">
        <v>0</v>
      </c>
      <c r="Z26402">
        <v>0</v>
      </c>
      <c r="AA26402">
        <v>0</v>
      </c>
      <c r="AB26402" s="1" t="s">
        <v>35</v>
      </c>
      <c r="AC26402" s="1" t="s">
        <v>35</v>
      </c>
    </row>
    <row r="26403" spans="1:29" x14ac:dyDescent="0.3">
      <c r="A26403" s="1" t="s">
        <v>32898</v>
      </c>
      <c r="B26403" s="1" t="s">
        <v>30987</v>
      </c>
      <c r="C26403" s="1" t="s">
        <v>703</v>
      </c>
      <c r="D26403" s="1" t="s">
        <v>39</v>
      </c>
      <c r="E26403">
        <v>204000</v>
      </c>
      <c r="F26403" s="1" t="s">
        <v>393</v>
      </c>
      <c r="G26403" s="1" t="s">
        <v>47</v>
      </c>
      <c r="H26403" s="1" t="s">
        <v>72</v>
      </c>
      <c r="I26403" s="1" t="s">
        <v>816</v>
      </c>
      <c r="J26403">
        <v>170000</v>
      </c>
      <c r="K26403">
        <v>0</v>
      </c>
      <c r="L26403">
        <v>34000</v>
      </c>
      <c r="M26403" s="1" t="s">
        <v>531</v>
      </c>
      <c r="N26403" s="1" t="s">
        <v>32899</v>
      </c>
      <c r="O26403">
        <v>10965</v>
      </c>
      <c r="P26403">
        <v>635</v>
      </c>
      <c r="Q26403">
        <v>36298</v>
      </c>
      <c r="R26403">
        <v>0</v>
      </c>
      <c r="S26403">
        <v>0</v>
      </c>
      <c r="T26403">
        <v>0</v>
      </c>
      <c r="U26403">
        <v>0</v>
      </c>
      <c r="V26403">
        <v>0</v>
      </c>
      <c r="W26403">
        <v>0</v>
      </c>
      <c r="X26403">
        <v>1</v>
      </c>
      <c r="Y26403">
        <v>0</v>
      </c>
      <c r="Z26403">
        <v>0</v>
      </c>
      <c r="AA26403">
        <v>0</v>
      </c>
      <c r="AB26403" s="1" t="s">
        <v>9087</v>
      </c>
      <c r="AC26403" s="1" t="s">
        <v>35</v>
      </c>
    </row>
    <row r="26404" spans="1:29" x14ac:dyDescent="0.3">
      <c r="A26404" s="1" t="s">
        <v>32900</v>
      </c>
      <c r="B26404" s="1" t="s">
        <v>14374</v>
      </c>
      <c r="C26404" s="1" t="s">
        <v>126</v>
      </c>
      <c r="D26404" s="1" t="s">
        <v>39</v>
      </c>
      <c r="E26404">
        <v>185000</v>
      </c>
      <c r="F26404" s="1" t="s">
        <v>664</v>
      </c>
      <c r="G26404" s="1" t="s">
        <v>54</v>
      </c>
      <c r="H26404" s="1" t="s">
        <v>100</v>
      </c>
      <c r="I26404" s="1" t="s">
        <v>816</v>
      </c>
      <c r="J26404">
        <v>170000</v>
      </c>
      <c r="K26404">
        <v>0</v>
      </c>
      <c r="L26404">
        <v>16000</v>
      </c>
      <c r="M26404" s="1" t="s">
        <v>35</v>
      </c>
      <c r="N26404" s="1" t="s">
        <v>35</v>
      </c>
      <c r="O26404">
        <v>10522</v>
      </c>
      <c r="P26404">
        <v>820</v>
      </c>
      <c r="Q26404">
        <v>36299</v>
      </c>
      <c r="R26404">
        <v>0</v>
      </c>
      <c r="S26404">
        <v>0</v>
      </c>
      <c r="T26404">
        <v>0</v>
      </c>
      <c r="U26404">
        <v>0</v>
      </c>
      <c r="V26404">
        <v>0</v>
      </c>
      <c r="W26404">
        <v>0</v>
      </c>
      <c r="X26404">
        <v>0</v>
      </c>
      <c r="Y26404">
        <v>0</v>
      </c>
      <c r="Z26404">
        <v>0</v>
      </c>
      <c r="AA26404">
        <v>0</v>
      </c>
      <c r="AB26404" s="1" t="s">
        <v>35</v>
      </c>
      <c r="AC26404" s="1" t="s">
        <v>35</v>
      </c>
    </row>
    <row r="26405" spans="1:29" x14ac:dyDescent="0.3">
      <c r="A26405" s="1" t="s">
        <v>32901</v>
      </c>
      <c r="B26405" s="1" t="s">
        <v>44</v>
      </c>
      <c r="C26405" s="1" t="s">
        <v>87</v>
      </c>
      <c r="D26405" s="1" t="s">
        <v>32</v>
      </c>
      <c r="E26405">
        <v>265000</v>
      </c>
      <c r="F26405" s="1" t="s">
        <v>46</v>
      </c>
      <c r="G26405" s="1" t="s">
        <v>54</v>
      </c>
      <c r="H26405" s="1" t="s">
        <v>48</v>
      </c>
      <c r="I26405" s="1" t="s">
        <v>32129</v>
      </c>
      <c r="J26405">
        <v>155000</v>
      </c>
      <c r="K26405">
        <v>80000</v>
      </c>
      <c r="L26405">
        <v>30000</v>
      </c>
      <c r="M26405" s="1" t="s">
        <v>35</v>
      </c>
      <c r="N26405" s="1" t="s">
        <v>35</v>
      </c>
      <c r="O26405">
        <v>11527</v>
      </c>
      <c r="P26405">
        <v>819</v>
      </c>
      <c r="Q26405">
        <v>36300</v>
      </c>
      <c r="R26405">
        <v>0</v>
      </c>
      <c r="S26405">
        <v>0</v>
      </c>
      <c r="T26405">
        <v>0</v>
      </c>
      <c r="U26405">
        <v>0</v>
      </c>
      <c r="V26405">
        <v>0</v>
      </c>
      <c r="W26405">
        <v>0</v>
      </c>
      <c r="X26405">
        <v>0</v>
      </c>
      <c r="Y26405">
        <v>0</v>
      </c>
      <c r="Z26405">
        <v>0</v>
      </c>
      <c r="AA26405">
        <v>0</v>
      </c>
      <c r="AB26405" s="1" t="s">
        <v>35</v>
      </c>
      <c r="AC26405" s="1" t="s">
        <v>35</v>
      </c>
    </row>
    <row r="26406" spans="1:29" x14ac:dyDescent="0.3">
      <c r="A26406" s="1" t="s">
        <v>32902</v>
      </c>
      <c r="B26406" s="1" t="s">
        <v>91</v>
      </c>
      <c r="C26406" s="1" t="s">
        <v>219</v>
      </c>
      <c r="D26406" s="1" t="s">
        <v>39</v>
      </c>
      <c r="E26406">
        <v>588000</v>
      </c>
      <c r="F26406" s="1" t="s">
        <v>93</v>
      </c>
      <c r="G26406" s="1" t="s">
        <v>303</v>
      </c>
      <c r="H26406" s="1" t="s">
        <v>48</v>
      </c>
      <c r="I26406" s="1" t="s">
        <v>775</v>
      </c>
      <c r="J26406">
        <v>240000</v>
      </c>
      <c r="K26406">
        <v>300000</v>
      </c>
      <c r="L26406">
        <v>48000</v>
      </c>
      <c r="M26406" s="1" t="s">
        <v>531</v>
      </c>
      <c r="N26406" s="1" t="s">
        <v>32903</v>
      </c>
      <c r="O26406">
        <v>7300</v>
      </c>
      <c r="P26406">
        <v>807</v>
      </c>
      <c r="Q26406">
        <v>36301</v>
      </c>
      <c r="R26406">
        <v>0</v>
      </c>
      <c r="S26406">
        <v>0</v>
      </c>
      <c r="T26406">
        <v>0</v>
      </c>
      <c r="U26406">
        <v>0</v>
      </c>
      <c r="V26406">
        <v>0</v>
      </c>
      <c r="W26406">
        <v>0</v>
      </c>
      <c r="X26406">
        <v>1</v>
      </c>
      <c r="Y26406">
        <v>0</v>
      </c>
      <c r="Z26406">
        <v>0</v>
      </c>
      <c r="AA26406">
        <v>0</v>
      </c>
      <c r="AB26406" s="1" t="s">
        <v>9087</v>
      </c>
      <c r="AC26406" s="1" t="s">
        <v>35</v>
      </c>
    </row>
    <row r="26407" spans="1:29" x14ac:dyDescent="0.3">
      <c r="A26407" s="1" t="s">
        <v>32904</v>
      </c>
      <c r="B26407" s="1" t="s">
        <v>9964</v>
      </c>
      <c r="C26407" s="1" t="s">
        <v>87</v>
      </c>
      <c r="D26407" s="1" t="s">
        <v>39</v>
      </c>
      <c r="E26407">
        <v>200000</v>
      </c>
      <c r="F26407" s="1" t="s">
        <v>1951</v>
      </c>
      <c r="G26407" s="1" t="s">
        <v>84</v>
      </c>
      <c r="H26407" s="1" t="s">
        <v>42</v>
      </c>
      <c r="I26407" s="1" t="s">
        <v>775</v>
      </c>
      <c r="J26407">
        <v>200000</v>
      </c>
      <c r="K26407">
        <v>0</v>
      </c>
      <c r="L26407">
        <v>0</v>
      </c>
      <c r="M26407" s="1" t="s">
        <v>35</v>
      </c>
      <c r="N26407" s="1" t="s">
        <v>26107</v>
      </c>
      <c r="O26407">
        <v>3518</v>
      </c>
      <c r="P26407">
        <v>0</v>
      </c>
      <c r="Q26407">
        <v>36302</v>
      </c>
      <c r="R26407">
        <v>0</v>
      </c>
      <c r="S26407">
        <v>0</v>
      </c>
      <c r="T26407">
        <v>0</v>
      </c>
      <c r="U26407">
        <v>0</v>
      </c>
      <c r="V26407">
        <v>0</v>
      </c>
      <c r="W26407">
        <v>0</v>
      </c>
      <c r="X26407">
        <v>0</v>
      </c>
      <c r="Y26407">
        <v>0</v>
      </c>
      <c r="Z26407">
        <v>0</v>
      </c>
      <c r="AA26407">
        <v>0</v>
      </c>
      <c r="AB26407" s="1" t="s">
        <v>35</v>
      </c>
      <c r="AC26407" s="1" t="s">
        <v>35</v>
      </c>
    </row>
    <row r="26408" spans="1:29" x14ac:dyDescent="0.3">
      <c r="A26408" s="1" t="s">
        <v>32905</v>
      </c>
      <c r="B26408" s="1" t="s">
        <v>916</v>
      </c>
      <c r="C26408" s="1" t="s">
        <v>4318</v>
      </c>
      <c r="D26408" s="1" t="s">
        <v>39</v>
      </c>
      <c r="E26408">
        <v>350000</v>
      </c>
      <c r="F26408" s="1" t="s">
        <v>266</v>
      </c>
      <c r="G26408" s="1" t="s">
        <v>65</v>
      </c>
      <c r="H26408" s="1" t="s">
        <v>100</v>
      </c>
      <c r="I26408" s="1" t="s">
        <v>816</v>
      </c>
      <c r="J26408">
        <v>200000</v>
      </c>
      <c r="K26408">
        <v>130000</v>
      </c>
      <c r="L26408">
        <v>20000</v>
      </c>
      <c r="M26408" s="1" t="s">
        <v>35</v>
      </c>
      <c r="N26408" s="1" t="s">
        <v>29345</v>
      </c>
      <c r="O26408">
        <v>7422</v>
      </c>
      <c r="P26408">
        <v>807</v>
      </c>
      <c r="Q26408">
        <v>36304</v>
      </c>
      <c r="R26408">
        <v>1</v>
      </c>
      <c r="S26408">
        <v>0</v>
      </c>
      <c r="T26408">
        <v>0</v>
      </c>
      <c r="U26408">
        <v>0</v>
      </c>
      <c r="V26408">
        <v>0</v>
      </c>
      <c r="W26408">
        <v>0</v>
      </c>
      <c r="X26408">
        <v>0</v>
      </c>
      <c r="Y26408">
        <v>0</v>
      </c>
      <c r="Z26408">
        <v>0</v>
      </c>
      <c r="AA26408">
        <v>0</v>
      </c>
      <c r="AB26408" s="1" t="s">
        <v>35</v>
      </c>
      <c r="AC26408" s="1" t="s">
        <v>6800</v>
      </c>
    </row>
    <row r="26409" spans="1:29" x14ac:dyDescent="0.3">
      <c r="A26409" s="1" t="s">
        <v>32906</v>
      </c>
      <c r="B26409" s="1" t="s">
        <v>119</v>
      </c>
      <c r="C26409" s="1" t="s">
        <v>31</v>
      </c>
      <c r="D26409" s="1" t="s">
        <v>39</v>
      </c>
      <c r="E26409">
        <v>160000</v>
      </c>
      <c r="F26409" s="1" t="s">
        <v>40</v>
      </c>
      <c r="G26409" s="1" t="s">
        <v>72</v>
      </c>
      <c r="H26409" s="1" t="s">
        <v>48</v>
      </c>
      <c r="I26409" s="1" t="s">
        <v>816</v>
      </c>
      <c r="J26409">
        <v>120000</v>
      </c>
      <c r="K26409">
        <v>30000</v>
      </c>
      <c r="L26409">
        <v>10000</v>
      </c>
      <c r="M26409" s="1" t="s">
        <v>35</v>
      </c>
      <c r="N26409" s="1" t="s">
        <v>35</v>
      </c>
      <c r="O26409">
        <v>7419</v>
      </c>
      <c r="P26409">
        <v>807</v>
      </c>
      <c r="Q26409">
        <v>36305</v>
      </c>
      <c r="R26409">
        <v>0</v>
      </c>
      <c r="S26409">
        <v>0</v>
      </c>
      <c r="T26409">
        <v>0</v>
      </c>
      <c r="U26409">
        <v>0</v>
      </c>
      <c r="V26409">
        <v>0</v>
      </c>
      <c r="W26409">
        <v>0</v>
      </c>
      <c r="X26409">
        <v>0</v>
      </c>
      <c r="Y26409">
        <v>0</v>
      </c>
      <c r="Z26409">
        <v>0</v>
      </c>
      <c r="AA26409">
        <v>0</v>
      </c>
      <c r="AB26409" s="1" t="s">
        <v>35</v>
      </c>
      <c r="AC26409" s="1" t="s">
        <v>35</v>
      </c>
    </row>
    <row r="26410" spans="1:29" x14ac:dyDescent="0.3">
      <c r="A26410" s="1" t="s">
        <v>32907</v>
      </c>
      <c r="B26410" s="1" t="s">
        <v>462</v>
      </c>
      <c r="C26410" s="1" t="s">
        <v>826</v>
      </c>
      <c r="D26410" s="1" t="s">
        <v>2347</v>
      </c>
      <c r="E26410">
        <v>220000</v>
      </c>
      <c r="F26410" s="1" t="s">
        <v>296</v>
      </c>
      <c r="G26410" s="1" t="s">
        <v>41</v>
      </c>
      <c r="H26410" s="1" t="s">
        <v>42</v>
      </c>
      <c r="I26410" s="1" t="s">
        <v>10286</v>
      </c>
      <c r="J26410">
        <v>150000</v>
      </c>
      <c r="K26410">
        <v>70000</v>
      </c>
      <c r="L26410">
        <v>0</v>
      </c>
      <c r="M26410" s="1" t="s">
        <v>35</v>
      </c>
      <c r="N26410" s="1" t="s">
        <v>29395</v>
      </c>
      <c r="O26410">
        <v>7351</v>
      </c>
      <c r="P26410">
        <v>807</v>
      </c>
      <c r="Q26410">
        <v>36307</v>
      </c>
      <c r="R26410">
        <v>0</v>
      </c>
      <c r="S26410">
        <v>0</v>
      </c>
      <c r="T26410">
        <v>1</v>
      </c>
      <c r="U26410">
        <v>0</v>
      </c>
      <c r="V26410">
        <v>0</v>
      </c>
      <c r="W26410">
        <v>0</v>
      </c>
      <c r="X26410">
        <v>0</v>
      </c>
      <c r="Y26410">
        <v>0</v>
      </c>
      <c r="Z26410">
        <v>0</v>
      </c>
      <c r="AA26410">
        <v>0</v>
      </c>
      <c r="AB26410" s="1" t="s">
        <v>35</v>
      </c>
      <c r="AC26410" s="1" t="s">
        <v>159</v>
      </c>
    </row>
    <row r="26411" spans="1:29" x14ac:dyDescent="0.3">
      <c r="A26411" s="1" t="s">
        <v>32908</v>
      </c>
      <c r="B26411" s="1" t="s">
        <v>657</v>
      </c>
      <c r="C26411" s="1" t="s">
        <v>1388</v>
      </c>
      <c r="D26411" s="1" t="s">
        <v>39</v>
      </c>
      <c r="E26411">
        <v>110000</v>
      </c>
      <c r="F26411" s="1" t="s">
        <v>1376</v>
      </c>
      <c r="G26411" s="1" t="s">
        <v>48</v>
      </c>
      <c r="H26411" s="1" t="s">
        <v>48</v>
      </c>
      <c r="I26411" s="1" t="s">
        <v>1422</v>
      </c>
      <c r="J26411">
        <v>95000</v>
      </c>
      <c r="K26411">
        <v>0</v>
      </c>
      <c r="L26411">
        <v>15000</v>
      </c>
      <c r="M26411" s="1" t="s">
        <v>531</v>
      </c>
      <c r="N26411" s="1" t="s">
        <v>32909</v>
      </c>
      <c r="O26411">
        <v>11204</v>
      </c>
      <c r="P26411">
        <v>623</v>
      </c>
      <c r="Q26411">
        <v>36308</v>
      </c>
      <c r="R26411">
        <v>1</v>
      </c>
      <c r="S26411">
        <v>0</v>
      </c>
      <c r="T26411">
        <v>0</v>
      </c>
      <c r="U26411">
        <v>0</v>
      </c>
      <c r="V26411">
        <v>0</v>
      </c>
      <c r="W26411">
        <v>0</v>
      </c>
      <c r="X26411">
        <v>0</v>
      </c>
      <c r="Y26411">
        <v>0</v>
      </c>
      <c r="Z26411">
        <v>0</v>
      </c>
      <c r="AA26411">
        <v>0</v>
      </c>
      <c r="AB26411" s="1" t="s">
        <v>35</v>
      </c>
      <c r="AC26411" s="1" t="s">
        <v>6800</v>
      </c>
    </row>
    <row r="26412" spans="1:29" x14ac:dyDescent="0.3">
      <c r="A26412" s="1" t="s">
        <v>32910</v>
      </c>
      <c r="B26412" s="1" t="s">
        <v>32911</v>
      </c>
      <c r="C26412" s="1" t="s">
        <v>126</v>
      </c>
      <c r="D26412" s="1" t="s">
        <v>39</v>
      </c>
      <c r="E26412">
        <v>32000</v>
      </c>
      <c r="F26412" s="1" t="s">
        <v>1061</v>
      </c>
      <c r="G26412" s="1" t="s">
        <v>100</v>
      </c>
      <c r="H26412" s="1" t="s">
        <v>100</v>
      </c>
      <c r="I26412" s="1" t="s">
        <v>772</v>
      </c>
      <c r="J26412">
        <v>25000</v>
      </c>
      <c r="K26412">
        <v>0</v>
      </c>
      <c r="L26412">
        <v>7000</v>
      </c>
      <c r="M26412" s="1" t="s">
        <v>35</v>
      </c>
      <c r="N26412" s="1" t="s">
        <v>29382</v>
      </c>
      <c r="O26412">
        <v>47926</v>
      </c>
      <c r="P26412">
        <v>0</v>
      </c>
      <c r="Q26412">
        <v>36309</v>
      </c>
      <c r="R26412">
        <v>0</v>
      </c>
      <c r="S26412">
        <v>1</v>
      </c>
      <c r="T26412">
        <v>0</v>
      </c>
      <c r="U26412">
        <v>0</v>
      </c>
      <c r="V26412">
        <v>0</v>
      </c>
      <c r="W26412">
        <v>0</v>
      </c>
      <c r="X26412">
        <v>0</v>
      </c>
      <c r="Y26412">
        <v>0</v>
      </c>
      <c r="Z26412">
        <v>0</v>
      </c>
      <c r="AA26412">
        <v>0</v>
      </c>
      <c r="AB26412" s="1" t="s">
        <v>35</v>
      </c>
      <c r="AC26412" s="1" t="s">
        <v>16089</v>
      </c>
    </row>
    <row r="26413" spans="1:29" x14ac:dyDescent="0.3">
      <c r="A26413" s="1" t="s">
        <v>32912</v>
      </c>
      <c r="B26413" s="1" t="s">
        <v>430</v>
      </c>
      <c r="C26413" s="1" t="s">
        <v>60</v>
      </c>
      <c r="D26413" s="1" t="s">
        <v>1447</v>
      </c>
      <c r="E26413">
        <v>220000</v>
      </c>
      <c r="F26413" s="1" t="s">
        <v>46</v>
      </c>
      <c r="G26413" s="1" t="s">
        <v>47</v>
      </c>
      <c r="H26413" s="1" t="s">
        <v>47</v>
      </c>
      <c r="I26413" s="1" t="s">
        <v>1623</v>
      </c>
      <c r="J26413">
        <v>180000</v>
      </c>
      <c r="K26413">
        <v>0</v>
      </c>
      <c r="L26413">
        <v>40000</v>
      </c>
      <c r="M26413" s="1" t="s">
        <v>35</v>
      </c>
      <c r="N26413" s="1" t="s">
        <v>35</v>
      </c>
      <c r="O26413">
        <v>11527</v>
      </c>
      <c r="P26413">
        <v>819</v>
      </c>
      <c r="Q26413">
        <v>36310</v>
      </c>
      <c r="R26413">
        <v>0</v>
      </c>
      <c r="S26413">
        <v>0</v>
      </c>
      <c r="T26413">
        <v>0</v>
      </c>
      <c r="U26413">
        <v>0</v>
      </c>
      <c r="V26413">
        <v>0</v>
      </c>
      <c r="W26413">
        <v>0</v>
      </c>
      <c r="X26413">
        <v>0</v>
      </c>
      <c r="Y26413">
        <v>0</v>
      </c>
      <c r="Z26413">
        <v>0</v>
      </c>
      <c r="AA26413">
        <v>0</v>
      </c>
      <c r="AB26413" s="1" t="s">
        <v>35</v>
      </c>
      <c r="AC26413" s="1" t="s">
        <v>35</v>
      </c>
    </row>
    <row r="26414" spans="1:29" x14ac:dyDescent="0.3">
      <c r="A26414" s="1" t="s">
        <v>32913</v>
      </c>
      <c r="B26414" s="1" t="s">
        <v>3378</v>
      </c>
      <c r="C26414" s="1" t="s">
        <v>5098</v>
      </c>
      <c r="D26414" s="1" t="s">
        <v>52</v>
      </c>
      <c r="E26414">
        <v>106000</v>
      </c>
      <c r="F26414" s="1" t="s">
        <v>517</v>
      </c>
      <c r="G26414" s="1" t="s">
        <v>65</v>
      </c>
      <c r="H26414" s="1" t="s">
        <v>75</v>
      </c>
      <c r="I26414" s="1" t="s">
        <v>786</v>
      </c>
      <c r="J26414">
        <v>106000</v>
      </c>
      <c r="K26414">
        <v>0</v>
      </c>
      <c r="L26414">
        <v>4000</v>
      </c>
      <c r="M26414" s="1" t="s">
        <v>531</v>
      </c>
      <c r="N26414" s="1" t="s">
        <v>29304</v>
      </c>
      <c r="O26414">
        <v>7229</v>
      </c>
      <c r="P26414">
        <v>803</v>
      </c>
      <c r="Q26414">
        <v>36311</v>
      </c>
      <c r="R26414">
        <v>1</v>
      </c>
      <c r="S26414">
        <v>0</v>
      </c>
      <c r="T26414">
        <v>0</v>
      </c>
      <c r="U26414">
        <v>0</v>
      </c>
      <c r="V26414">
        <v>0</v>
      </c>
      <c r="W26414">
        <v>1</v>
      </c>
      <c r="X26414">
        <v>0</v>
      </c>
      <c r="Y26414">
        <v>0</v>
      </c>
      <c r="Z26414">
        <v>0</v>
      </c>
      <c r="AA26414">
        <v>0</v>
      </c>
      <c r="AB26414" s="1" t="s">
        <v>10919</v>
      </c>
      <c r="AC26414" s="1" t="s">
        <v>6800</v>
      </c>
    </row>
    <row r="26415" spans="1:29" x14ac:dyDescent="0.3">
      <c r="A26415" s="1" t="s">
        <v>32914</v>
      </c>
      <c r="B26415" s="1" t="s">
        <v>3638</v>
      </c>
      <c r="C26415" s="1" t="s">
        <v>1660</v>
      </c>
      <c r="D26415" s="1" t="s">
        <v>39</v>
      </c>
      <c r="E26415">
        <v>63000</v>
      </c>
      <c r="F26415" s="1" t="s">
        <v>17185</v>
      </c>
      <c r="G26415" s="1" t="s">
        <v>54</v>
      </c>
      <c r="H26415" s="1" t="s">
        <v>100</v>
      </c>
      <c r="I26415" s="1" t="s">
        <v>786</v>
      </c>
      <c r="J26415">
        <v>63000</v>
      </c>
      <c r="K26415">
        <v>0</v>
      </c>
      <c r="L26415">
        <v>0</v>
      </c>
      <c r="M26415" s="1" t="s">
        <v>35</v>
      </c>
      <c r="N26415" s="1" t="s">
        <v>29345</v>
      </c>
      <c r="O26415">
        <v>4868</v>
      </c>
      <c r="P26415">
        <v>0</v>
      </c>
      <c r="Q26415">
        <v>36313</v>
      </c>
      <c r="R26415">
        <v>1</v>
      </c>
      <c r="S26415">
        <v>0</v>
      </c>
      <c r="T26415">
        <v>0</v>
      </c>
      <c r="U26415">
        <v>0</v>
      </c>
      <c r="V26415">
        <v>0</v>
      </c>
      <c r="W26415">
        <v>0</v>
      </c>
      <c r="X26415">
        <v>0</v>
      </c>
      <c r="Y26415">
        <v>0</v>
      </c>
      <c r="Z26415">
        <v>0</v>
      </c>
      <c r="AA26415">
        <v>0</v>
      </c>
      <c r="AB26415" s="1" t="s">
        <v>35</v>
      </c>
      <c r="AC26415" s="1" t="s">
        <v>6800</v>
      </c>
    </row>
    <row r="26416" spans="1:29" x14ac:dyDescent="0.3">
      <c r="A26416" s="1" t="s">
        <v>32915</v>
      </c>
      <c r="B26416" s="1" t="s">
        <v>1876</v>
      </c>
      <c r="C26416" s="1" t="s">
        <v>126</v>
      </c>
      <c r="D26416" s="1" t="s">
        <v>39</v>
      </c>
      <c r="E26416">
        <v>90000</v>
      </c>
      <c r="F26416" s="1" t="s">
        <v>132</v>
      </c>
      <c r="G26416" s="1" t="s">
        <v>78</v>
      </c>
      <c r="H26416" s="1" t="s">
        <v>100</v>
      </c>
      <c r="I26416" s="1" t="s">
        <v>772</v>
      </c>
      <c r="J26416">
        <v>85000</v>
      </c>
      <c r="K26416">
        <v>0</v>
      </c>
      <c r="L26416">
        <v>5000</v>
      </c>
      <c r="M26416" s="1" t="s">
        <v>531</v>
      </c>
      <c r="N26416" s="1" t="s">
        <v>29306</v>
      </c>
      <c r="O26416">
        <v>4015</v>
      </c>
      <c r="P26416">
        <v>0</v>
      </c>
      <c r="Q26416">
        <v>36314</v>
      </c>
      <c r="R26416">
        <v>0</v>
      </c>
      <c r="S26416">
        <v>1</v>
      </c>
      <c r="T26416">
        <v>0</v>
      </c>
      <c r="U26416">
        <v>0</v>
      </c>
      <c r="V26416">
        <v>0</v>
      </c>
      <c r="W26416">
        <v>0</v>
      </c>
      <c r="X26416">
        <v>1</v>
      </c>
      <c r="Y26416">
        <v>0</v>
      </c>
      <c r="Z26416">
        <v>0</v>
      </c>
      <c r="AA26416">
        <v>0</v>
      </c>
      <c r="AB26416" s="1" t="s">
        <v>9087</v>
      </c>
      <c r="AC26416" s="1" t="s">
        <v>16089</v>
      </c>
    </row>
    <row r="26417" spans="1:29" x14ac:dyDescent="0.3">
      <c r="A26417" s="1" t="s">
        <v>32916</v>
      </c>
      <c r="B26417" s="1" t="s">
        <v>3517</v>
      </c>
      <c r="C26417" s="1" t="s">
        <v>155</v>
      </c>
      <c r="D26417" s="1" t="s">
        <v>39</v>
      </c>
      <c r="E26417">
        <v>180000</v>
      </c>
      <c r="F26417" s="1" t="s">
        <v>122</v>
      </c>
      <c r="G26417" s="1" t="s">
        <v>41</v>
      </c>
      <c r="H26417" s="1" t="s">
        <v>72</v>
      </c>
      <c r="I26417" s="1" t="s">
        <v>775</v>
      </c>
      <c r="J26417">
        <v>160000</v>
      </c>
      <c r="K26417">
        <v>12000</v>
      </c>
      <c r="L26417">
        <v>8000</v>
      </c>
      <c r="M26417" s="1" t="s">
        <v>35</v>
      </c>
      <c r="N26417" s="1" t="s">
        <v>35</v>
      </c>
      <c r="O26417">
        <v>10182</v>
      </c>
      <c r="P26417">
        <v>501</v>
      </c>
      <c r="Q26417">
        <v>36317</v>
      </c>
      <c r="R26417">
        <v>0</v>
      </c>
      <c r="S26417">
        <v>0</v>
      </c>
      <c r="T26417">
        <v>0</v>
      </c>
      <c r="U26417">
        <v>0</v>
      </c>
      <c r="V26417">
        <v>0</v>
      </c>
      <c r="W26417">
        <v>0</v>
      </c>
      <c r="X26417">
        <v>0</v>
      </c>
      <c r="Y26417">
        <v>0</v>
      </c>
      <c r="Z26417">
        <v>0</v>
      </c>
      <c r="AA26417">
        <v>0</v>
      </c>
      <c r="AB26417" s="1" t="s">
        <v>35</v>
      </c>
      <c r="AC26417" s="1" t="s">
        <v>35</v>
      </c>
    </row>
    <row r="26418" spans="1:29" x14ac:dyDescent="0.3">
      <c r="A26418" s="1" t="s">
        <v>32917</v>
      </c>
      <c r="B26418" s="1" t="s">
        <v>22627</v>
      </c>
      <c r="C26418" s="1" t="s">
        <v>936</v>
      </c>
      <c r="D26418" s="1" t="s">
        <v>5368</v>
      </c>
      <c r="E26418">
        <v>10000</v>
      </c>
      <c r="F26418" s="1" t="s">
        <v>32918</v>
      </c>
      <c r="G26418" s="1" t="s">
        <v>69</v>
      </c>
      <c r="H26418" s="1" t="s">
        <v>100</v>
      </c>
      <c r="I26418" s="1" t="s">
        <v>32919</v>
      </c>
      <c r="J26418">
        <v>10000</v>
      </c>
      <c r="K26418">
        <v>0</v>
      </c>
      <c r="L26418">
        <v>0</v>
      </c>
      <c r="M26418" s="1" t="s">
        <v>531</v>
      </c>
      <c r="N26418" s="1" t="s">
        <v>32920</v>
      </c>
      <c r="O26418">
        <v>41700</v>
      </c>
      <c r="P26418">
        <v>0</v>
      </c>
      <c r="Q26418">
        <v>36318</v>
      </c>
      <c r="R26418">
        <v>0</v>
      </c>
      <c r="S26418">
        <v>1</v>
      </c>
      <c r="T26418">
        <v>0</v>
      </c>
      <c r="U26418">
        <v>0</v>
      </c>
      <c r="V26418">
        <v>0</v>
      </c>
      <c r="W26418">
        <v>1</v>
      </c>
      <c r="X26418">
        <v>0</v>
      </c>
      <c r="Y26418">
        <v>0</v>
      </c>
      <c r="Z26418">
        <v>0</v>
      </c>
      <c r="AA26418">
        <v>0</v>
      </c>
      <c r="AB26418" s="1" t="s">
        <v>10919</v>
      </c>
      <c r="AC26418" s="1" t="s">
        <v>16089</v>
      </c>
    </row>
    <row r="26419" spans="1:29" x14ac:dyDescent="0.3">
      <c r="A26419" s="1" t="s">
        <v>32921</v>
      </c>
      <c r="B26419" s="1" t="s">
        <v>2799</v>
      </c>
      <c r="C26419" s="1" t="s">
        <v>224</v>
      </c>
      <c r="D26419" s="1" t="s">
        <v>39</v>
      </c>
      <c r="E26419">
        <v>136000</v>
      </c>
      <c r="F26419" s="1" t="s">
        <v>2184</v>
      </c>
      <c r="G26419" s="1" t="s">
        <v>54</v>
      </c>
      <c r="H26419" s="1" t="s">
        <v>100</v>
      </c>
      <c r="I26419" s="1" t="s">
        <v>772</v>
      </c>
      <c r="J26419">
        <v>123000</v>
      </c>
      <c r="K26419">
        <v>10000</v>
      </c>
      <c r="L26419">
        <v>3000</v>
      </c>
      <c r="M26419" s="1" t="s">
        <v>531</v>
      </c>
      <c r="N26419" s="1" t="s">
        <v>31787</v>
      </c>
      <c r="O26419">
        <v>7717</v>
      </c>
      <c r="P26419">
        <v>528</v>
      </c>
      <c r="Q26419">
        <v>36320</v>
      </c>
      <c r="R26419">
        <v>0</v>
      </c>
      <c r="S26419">
        <v>0</v>
      </c>
      <c r="T26419">
        <v>0</v>
      </c>
      <c r="U26419">
        <v>0</v>
      </c>
      <c r="V26419">
        <v>0</v>
      </c>
      <c r="W26419">
        <v>0</v>
      </c>
      <c r="X26419">
        <v>0</v>
      </c>
      <c r="Y26419">
        <v>0</v>
      </c>
      <c r="Z26419">
        <v>0</v>
      </c>
      <c r="AA26419">
        <v>1</v>
      </c>
      <c r="AB26419" s="1" t="s">
        <v>10756</v>
      </c>
      <c r="AC26419" s="1" t="s">
        <v>35</v>
      </c>
    </row>
    <row r="26420" spans="1:29" x14ac:dyDescent="0.3">
      <c r="A26420" s="1" t="s">
        <v>32922</v>
      </c>
      <c r="B26420" s="1" t="s">
        <v>44</v>
      </c>
      <c r="C26420" s="1" t="s">
        <v>89</v>
      </c>
      <c r="D26420" s="1" t="s">
        <v>39</v>
      </c>
      <c r="E26420">
        <v>253000</v>
      </c>
      <c r="F26420" s="1" t="s">
        <v>46</v>
      </c>
      <c r="G26420" s="1" t="s">
        <v>74</v>
      </c>
      <c r="H26420" s="1" t="s">
        <v>48</v>
      </c>
      <c r="I26420" s="1" t="s">
        <v>775</v>
      </c>
      <c r="J26420">
        <v>155000</v>
      </c>
      <c r="K26420">
        <v>62000</v>
      </c>
      <c r="L26420">
        <v>36000</v>
      </c>
      <c r="M26420" s="1" t="s">
        <v>531</v>
      </c>
      <c r="N26420" s="1" t="s">
        <v>29312</v>
      </c>
      <c r="O26420">
        <v>11527</v>
      </c>
      <c r="P26420">
        <v>819</v>
      </c>
      <c r="Q26420">
        <v>36322</v>
      </c>
      <c r="R26420">
        <v>0</v>
      </c>
      <c r="S26420">
        <v>1</v>
      </c>
      <c r="T26420">
        <v>0</v>
      </c>
      <c r="U26420">
        <v>0</v>
      </c>
      <c r="V26420">
        <v>0</v>
      </c>
      <c r="W26420">
        <v>0</v>
      </c>
      <c r="X26420">
        <v>0</v>
      </c>
      <c r="Y26420">
        <v>0</v>
      </c>
      <c r="Z26420">
        <v>0</v>
      </c>
      <c r="AA26420">
        <v>1</v>
      </c>
      <c r="AB26420" s="1" t="s">
        <v>10756</v>
      </c>
      <c r="AC26420" s="1" t="s">
        <v>16089</v>
      </c>
    </row>
    <row r="26421" spans="1:29" x14ac:dyDescent="0.3">
      <c r="A26421" s="1" t="s">
        <v>32923</v>
      </c>
      <c r="B26421" s="1" t="s">
        <v>904</v>
      </c>
      <c r="C26421" s="1" t="s">
        <v>2355</v>
      </c>
      <c r="D26421" s="1" t="s">
        <v>39</v>
      </c>
      <c r="E26421">
        <v>340000</v>
      </c>
      <c r="F26421" s="1" t="s">
        <v>296</v>
      </c>
      <c r="G26421" s="1" t="s">
        <v>660</v>
      </c>
      <c r="H26421" s="1" t="s">
        <v>84</v>
      </c>
      <c r="I26421" s="1" t="s">
        <v>786</v>
      </c>
      <c r="J26421">
        <v>250000</v>
      </c>
      <c r="K26421">
        <v>40000</v>
      </c>
      <c r="L26421">
        <v>50000</v>
      </c>
      <c r="M26421" s="1" t="s">
        <v>531</v>
      </c>
      <c r="N26421" s="1" t="s">
        <v>29306</v>
      </c>
      <c r="O26421">
        <v>7351</v>
      </c>
      <c r="P26421">
        <v>807</v>
      </c>
      <c r="Q26421">
        <v>36323</v>
      </c>
      <c r="R26421">
        <v>0</v>
      </c>
      <c r="S26421">
        <v>1</v>
      </c>
      <c r="T26421">
        <v>0</v>
      </c>
      <c r="U26421">
        <v>0</v>
      </c>
      <c r="V26421">
        <v>0</v>
      </c>
      <c r="W26421">
        <v>0</v>
      </c>
      <c r="X26421">
        <v>1</v>
      </c>
      <c r="Y26421">
        <v>0</v>
      </c>
      <c r="Z26421">
        <v>0</v>
      </c>
      <c r="AA26421">
        <v>0</v>
      </c>
      <c r="AB26421" s="1" t="s">
        <v>9087</v>
      </c>
      <c r="AC26421" s="1" t="s">
        <v>16089</v>
      </c>
    </row>
    <row r="26422" spans="1:29" x14ac:dyDescent="0.3">
      <c r="A26422" s="1" t="s">
        <v>32924</v>
      </c>
      <c r="B26422" s="1" t="s">
        <v>44</v>
      </c>
      <c r="C26422" s="1" t="s">
        <v>89</v>
      </c>
      <c r="D26422" s="1" t="s">
        <v>39</v>
      </c>
      <c r="E26422">
        <v>254000</v>
      </c>
      <c r="F26422" s="1" t="s">
        <v>3466</v>
      </c>
      <c r="G26422" s="1" t="s">
        <v>100</v>
      </c>
      <c r="H26422" s="1" t="s">
        <v>48</v>
      </c>
      <c r="I26422" s="1" t="s">
        <v>832</v>
      </c>
      <c r="J26422">
        <v>156000</v>
      </c>
      <c r="K26422">
        <v>10000</v>
      </c>
      <c r="L26422">
        <v>89000</v>
      </c>
      <c r="M26422" s="1" t="s">
        <v>531</v>
      </c>
      <c r="N26422" s="1" t="s">
        <v>29306</v>
      </c>
      <c r="O26422">
        <v>8821</v>
      </c>
      <c r="P26422">
        <v>506</v>
      </c>
      <c r="Q26422">
        <v>36325</v>
      </c>
      <c r="R26422">
        <v>0</v>
      </c>
      <c r="S26422">
        <v>1</v>
      </c>
      <c r="T26422">
        <v>0</v>
      </c>
      <c r="U26422">
        <v>0</v>
      </c>
      <c r="V26422">
        <v>0</v>
      </c>
      <c r="W26422">
        <v>0</v>
      </c>
      <c r="X26422">
        <v>1</v>
      </c>
      <c r="Y26422">
        <v>0</v>
      </c>
      <c r="Z26422">
        <v>0</v>
      </c>
      <c r="AA26422">
        <v>0</v>
      </c>
      <c r="AB26422" s="1" t="s">
        <v>9087</v>
      </c>
      <c r="AC26422" s="1" t="s">
        <v>16089</v>
      </c>
    </row>
    <row r="26423" spans="1:29" x14ac:dyDescent="0.3">
      <c r="A26423" s="1" t="s">
        <v>32925</v>
      </c>
      <c r="B26423" s="1" t="s">
        <v>8634</v>
      </c>
      <c r="C26423" s="1" t="s">
        <v>5220</v>
      </c>
      <c r="D26423" s="1" t="s">
        <v>32</v>
      </c>
      <c r="E26423">
        <v>245000</v>
      </c>
      <c r="F26423" s="1" t="s">
        <v>266</v>
      </c>
      <c r="G26423" s="1" t="s">
        <v>41</v>
      </c>
      <c r="H26423" s="1" t="s">
        <v>72</v>
      </c>
      <c r="I26423" s="1" t="s">
        <v>1265</v>
      </c>
      <c r="J26423">
        <v>180000</v>
      </c>
      <c r="K26423">
        <v>40000</v>
      </c>
      <c r="L26423">
        <v>20000</v>
      </c>
      <c r="M26423" s="1" t="s">
        <v>35</v>
      </c>
      <c r="N26423" s="1" t="s">
        <v>35</v>
      </c>
      <c r="O26423">
        <v>7422</v>
      </c>
      <c r="P26423">
        <v>807</v>
      </c>
      <c r="Q26423">
        <v>36327</v>
      </c>
      <c r="R26423">
        <v>0</v>
      </c>
      <c r="S26423">
        <v>0</v>
      </c>
      <c r="T26423">
        <v>0</v>
      </c>
      <c r="U26423">
        <v>0</v>
      </c>
      <c r="V26423">
        <v>0</v>
      </c>
      <c r="W26423">
        <v>0</v>
      </c>
      <c r="X26423">
        <v>0</v>
      </c>
      <c r="Y26423">
        <v>0</v>
      </c>
      <c r="Z26423">
        <v>0</v>
      </c>
      <c r="AA26423">
        <v>0</v>
      </c>
      <c r="AB26423" s="1" t="s">
        <v>35</v>
      </c>
      <c r="AC26423" s="1" t="s">
        <v>35</v>
      </c>
    </row>
    <row r="26424" spans="1:29" x14ac:dyDescent="0.3">
      <c r="A26424" s="1" t="s">
        <v>32926</v>
      </c>
      <c r="B26424" s="1" t="s">
        <v>17525</v>
      </c>
      <c r="C26424" s="1" t="s">
        <v>11864</v>
      </c>
      <c r="D26424" s="1" t="s">
        <v>52</v>
      </c>
      <c r="E26424">
        <v>200000</v>
      </c>
      <c r="F26424" s="1" t="s">
        <v>424</v>
      </c>
      <c r="G26424" s="1" t="s">
        <v>75</v>
      </c>
      <c r="H26424" s="1" t="s">
        <v>48</v>
      </c>
      <c r="I26424" s="1" t="s">
        <v>775</v>
      </c>
      <c r="J26424">
        <v>170000</v>
      </c>
      <c r="K26424">
        <v>20000</v>
      </c>
      <c r="L26424">
        <v>10000</v>
      </c>
      <c r="M26424" s="1" t="s">
        <v>531</v>
      </c>
      <c r="N26424" s="1" t="s">
        <v>32927</v>
      </c>
      <c r="O26424">
        <v>8816</v>
      </c>
      <c r="P26424">
        <v>506</v>
      </c>
      <c r="Q26424">
        <v>36329</v>
      </c>
      <c r="R26424">
        <v>0</v>
      </c>
      <c r="S26424">
        <v>1</v>
      </c>
      <c r="T26424">
        <v>0</v>
      </c>
      <c r="U26424">
        <v>0</v>
      </c>
      <c r="V26424">
        <v>0</v>
      </c>
      <c r="W26424">
        <v>0</v>
      </c>
      <c r="X26424">
        <v>1</v>
      </c>
      <c r="Y26424">
        <v>0</v>
      </c>
      <c r="Z26424">
        <v>0</v>
      </c>
      <c r="AA26424">
        <v>0</v>
      </c>
      <c r="AB26424" s="1" t="s">
        <v>9087</v>
      </c>
      <c r="AC26424" s="1" t="s">
        <v>16089</v>
      </c>
    </row>
    <row r="26425" spans="1:29" x14ac:dyDescent="0.3">
      <c r="A26425" s="1" t="s">
        <v>32928</v>
      </c>
      <c r="B26425" s="1" t="s">
        <v>5436</v>
      </c>
      <c r="C26425" s="1" t="s">
        <v>826</v>
      </c>
      <c r="D26425" s="1" t="s">
        <v>39</v>
      </c>
      <c r="E26425">
        <v>250000</v>
      </c>
      <c r="F26425" s="1" t="s">
        <v>46</v>
      </c>
      <c r="G26425" s="1" t="s">
        <v>54</v>
      </c>
      <c r="H26425" s="1" t="s">
        <v>42</v>
      </c>
      <c r="I26425" s="1" t="s">
        <v>772</v>
      </c>
      <c r="J26425">
        <v>137000</v>
      </c>
      <c r="K26425">
        <v>106000</v>
      </c>
      <c r="L26425">
        <v>7000</v>
      </c>
      <c r="M26425" s="1" t="s">
        <v>35</v>
      </c>
      <c r="N26425" s="1" t="s">
        <v>35</v>
      </c>
      <c r="O26425">
        <v>11527</v>
      </c>
      <c r="P26425">
        <v>819</v>
      </c>
      <c r="Q26425">
        <v>36330</v>
      </c>
      <c r="R26425">
        <v>0</v>
      </c>
      <c r="S26425">
        <v>0</v>
      </c>
      <c r="T26425">
        <v>0</v>
      </c>
      <c r="U26425">
        <v>0</v>
      </c>
      <c r="V26425">
        <v>0</v>
      </c>
      <c r="W26425">
        <v>0</v>
      </c>
      <c r="X26425">
        <v>0</v>
      </c>
      <c r="Y26425">
        <v>0</v>
      </c>
      <c r="Z26425">
        <v>0</v>
      </c>
      <c r="AA26425">
        <v>0</v>
      </c>
      <c r="AB26425" s="1" t="s">
        <v>35</v>
      </c>
      <c r="AC26425" s="1" t="s">
        <v>35</v>
      </c>
    </row>
    <row r="26426" spans="1:29" x14ac:dyDescent="0.3">
      <c r="A26426" s="1" t="s">
        <v>32929</v>
      </c>
      <c r="B26426" s="1" t="s">
        <v>91</v>
      </c>
      <c r="C26426" s="1" t="s">
        <v>31</v>
      </c>
      <c r="D26426" s="1" t="s">
        <v>1589</v>
      </c>
      <c r="E26426">
        <v>200000</v>
      </c>
      <c r="F26426" s="1" t="s">
        <v>93</v>
      </c>
      <c r="G26426" s="1" t="s">
        <v>72</v>
      </c>
      <c r="H26426" s="1" t="s">
        <v>72</v>
      </c>
      <c r="I26426" s="1" t="s">
        <v>32930</v>
      </c>
      <c r="J26426">
        <v>110000</v>
      </c>
      <c r="K26426">
        <v>55000</v>
      </c>
      <c r="L26426">
        <v>30000</v>
      </c>
      <c r="M26426" s="1" t="s">
        <v>547</v>
      </c>
      <c r="N26426" s="1" t="s">
        <v>29302</v>
      </c>
      <c r="O26426">
        <v>7300</v>
      </c>
      <c r="P26426">
        <v>807</v>
      </c>
      <c r="Q26426">
        <v>36331</v>
      </c>
      <c r="R26426">
        <v>0</v>
      </c>
      <c r="S26426">
        <v>1</v>
      </c>
      <c r="T26426">
        <v>0</v>
      </c>
      <c r="U26426">
        <v>0</v>
      </c>
      <c r="V26426">
        <v>0</v>
      </c>
      <c r="W26426">
        <v>1</v>
      </c>
      <c r="X26426">
        <v>0</v>
      </c>
      <c r="Y26426">
        <v>0</v>
      </c>
      <c r="Z26426">
        <v>0</v>
      </c>
      <c r="AA26426">
        <v>0</v>
      </c>
      <c r="AB26426" s="1" t="s">
        <v>10919</v>
      </c>
      <c r="AC26426" s="1" t="s">
        <v>16089</v>
      </c>
    </row>
    <row r="26427" spans="1:29" x14ac:dyDescent="0.3">
      <c r="A26427" s="1" t="s">
        <v>32931</v>
      </c>
      <c r="B26427" s="1" t="s">
        <v>30</v>
      </c>
      <c r="C26427" s="1" t="s">
        <v>544</v>
      </c>
      <c r="D26427" s="1" t="s">
        <v>22431</v>
      </c>
      <c r="E26427">
        <v>133000</v>
      </c>
      <c r="F26427" s="1" t="s">
        <v>6333</v>
      </c>
      <c r="G26427" s="1" t="s">
        <v>75</v>
      </c>
      <c r="H26427" s="1" t="s">
        <v>75</v>
      </c>
      <c r="I26427" s="1" t="s">
        <v>32129</v>
      </c>
      <c r="J26427">
        <v>113000</v>
      </c>
      <c r="K26427">
        <v>0</v>
      </c>
      <c r="L26427">
        <v>20000</v>
      </c>
      <c r="M26427" s="1" t="s">
        <v>531</v>
      </c>
      <c r="N26427" s="1" t="s">
        <v>29306</v>
      </c>
      <c r="O26427">
        <v>11342</v>
      </c>
      <c r="P26427">
        <v>511</v>
      </c>
      <c r="Q26427">
        <v>36333</v>
      </c>
      <c r="R26427">
        <v>0</v>
      </c>
      <c r="S26427">
        <v>1</v>
      </c>
      <c r="T26427">
        <v>0</v>
      </c>
      <c r="U26427">
        <v>0</v>
      </c>
      <c r="V26427">
        <v>0</v>
      </c>
      <c r="W26427">
        <v>0</v>
      </c>
      <c r="X26427">
        <v>1</v>
      </c>
      <c r="Y26427">
        <v>0</v>
      </c>
      <c r="Z26427">
        <v>0</v>
      </c>
      <c r="AA26427">
        <v>0</v>
      </c>
      <c r="AB26427" s="1" t="s">
        <v>9087</v>
      </c>
      <c r="AC26427" s="1" t="s">
        <v>16089</v>
      </c>
    </row>
    <row r="26428" spans="1:29" x14ac:dyDescent="0.3">
      <c r="A26428" s="1" t="s">
        <v>32932</v>
      </c>
      <c r="B26428" s="1" t="s">
        <v>119</v>
      </c>
      <c r="C26428" s="1" t="s">
        <v>31</v>
      </c>
      <c r="D26428" s="1" t="s">
        <v>39</v>
      </c>
      <c r="E26428">
        <v>200000</v>
      </c>
      <c r="F26428" s="1" t="s">
        <v>122</v>
      </c>
      <c r="G26428" s="1" t="s">
        <v>75</v>
      </c>
      <c r="H26428" s="1" t="s">
        <v>100</v>
      </c>
      <c r="I26428" s="1" t="s">
        <v>775</v>
      </c>
      <c r="J26428">
        <v>138000</v>
      </c>
      <c r="K26428">
        <v>40000</v>
      </c>
      <c r="L26428">
        <v>17000</v>
      </c>
      <c r="M26428" s="1" t="s">
        <v>35</v>
      </c>
      <c r="N26428" s="1" t="s">
        <v>35</v>
      </c>
      <c r="O26428">
        <v>10182</v>
      </c>
      <c r="P26428">
        <v>501</v>
      </c>
      <c r="Q26428">
        <v>36335</v>
      </c>
      <c r="R26428">
        <v>0</v>
      </c>
      <c r="S26428">
        <v>0</v>
      </c>
      <c r="T26428">
        <v>0</v>
      </c>
      <c r="U26428">
        <v>0</v>
      </c>
      <c r="V26428">
        <v>0</v>
      </c>
      <c r="W26428">
        <v>0</v>
      </c>
      <c r="X26428">
        <v>0</v>
      </c>
      <c r="Y26428">
        <v>0</v>
      </c>
      <c r="Z26428">
        <v>0</v>
      </c>
      <c r="AA26428">
        <v>0</v>
      </c>
      <c r="AB26428" s="1" t="s">
        <v>35</v>
      </c>
      <c r="AC26428" s="1" t="s">
        <v>35</v>
      </c>
    </row>
    <row r="26429" spans="1:29" x14ac:dyDescent="0.3">
      <c r="A26429" s="1" t="s">
        <v>32933</v>
      </c>
      <c r="B26429" s="1" t="s">
        <v>4409</v>
      </c>
      <c r="C26429" s="1" t="s">
        <v>2002</v>
      </c>
      <c r="D26429" s="1" t="s">
        <v>1447</v>
      </c>
      <c r="E26429">
        <v>115000</v>
      </c>
      <c r="F26429" s="1" t="s">
        <v>122</v>
      </c>
      <c r="G26429" s="1" t="s">
        <v>78</v>
      </c>
      <c r="H26429" s="1" t="s">
        <v>100</v>
      </c>
      <c r="I26429" s="1" t="s">
        <v>32934</v>
      </c>
      <c r="J26429">
        <v>105000</v>
      </c>
      <c r="K26429">
        <v>0</v>
      </c>
      <c r="L26429">
        <v>10000</v>
      </c>
      <c r="M26429" s="1" t="s">
        <v>531</v>
      </c>
      <c r="N26429" s="1" t="s">
        <v>32552</v>
      </c>
      <c r="O26429">
        <v>10182</v>
      </c>
      <c r="P26429">
        <v>501</v>
      </c>
      <c r="Q26429">
        <v>36337</v>
      </c>
      <c r="R26429">
        <v>0</v>
      </c>
      <c r="S26429">
        <v>1</v>
      </c>
      <c r="T26429">
        <v>0</v>
      </c>
      <c r="U26429">
        <v>0</v>
      </c>
      <c r="V26429">
        <v>0</v>
      </c>
      <c r="W26429">
        <v>0</v>
      </c>
      <c r="X26429">
        <v>0</v>
      </c>
      <c r="Y26429">
        <v>0</v>
      </c>
      <c r="Z26429">
        <v>0</v>
      </c>
      <c r="AA26429">
        <v>0</v>
      </c>
      <c r="AB26429" s="1" t="s">
        <v>35</v>
      </c>
      <c r="AC26429" s="1" t="s">
        <v>16089</v>
      </c>
    </row>
    <row r="26430" spans="1:29" x14ac:dyDescent="0.3">
      <c r="A26430" s="1" t="s">
        <v>32935</v>
      </c>
      <c r="B26430" s="1" t="s">
        <v>839</v>
      </c>
      <c r="C26430" s="1" t="s">
        <v>2244</v>
      </c>
      <c r="D26430" s="1" t="s">
        <v>32</v>
      </c>
      <c r="E26430">
        <v>511000</v>
      </c>
      <c r="F26430" s="1" t="s">
        <v>33</v>
      </c>
      <c r="G26430" s="1" t="s">
        <v>375</v>
      </c>
      <c r="H26430" s="1" t="s">
        <v>72</v>
      </c>
      <c r="I26430" s="1" t="s">
        <v>4144</v>
      </c>
      <c r="J26430">
        <v>285000</v>
      </c>
      <c r="K26430">
        <v>155000</v>
      </c>
      <c r="L26430">
        <v>71000</v>
      </c>
      <c r="M26430" s="1" t="s">
        <v>547</v>
      </c>
      <c r="N26430" s="1" t="s">
        <v>29329</v>
      </c>
      <c r="O26430">
        <v>7392</v>
      </c>
      <c r="P26430">
        <v>807</v>
      </c>
      <c r="Q26430">
        <v>36338</v>
      </c>
      <c r="R26430">
        <v>1</v>
      </c>
      <c r="S26430">
        <v>0</v>
      </c>
      <c r="T26430">
        <v>0</v>
      </c>
      <c r="U26430">
        <v>0</v>
      </c>
      <c r="V26430">
        <v>0</v>
      </c>
      <c r="W26430">
        <v>0</v>
      </c>
      <c r="X26430">
        <v>1</v>
      </c>
      <c r="Y26430">
        <v>0</v>
      </c>
      <c r="Z26430">
        <v>0</v>
      </c>
      <c r="AA26430">
        <v>0</v>
      </c>
      <c r="AB26430" s="1" t="s">
        <v>9087</v>
      </c>
      <c r="AC26430" s="1" t="s">
        <v>6800</v>
      </c>
    </row>
    <row r="26431" spans="1:29" x14ac:dyDescent="0.3">
      <c r="A26431" s="1" t="s">
        <v>32936</v>
      </c>
      <c r="B26431" s="1" t="s">
        <v>569</v>
      </c>
      <c r="C26431" s="1" t="s">
        <v>774</v>
      </c>
      <c r="D26431" s="1" t="s">
        <v>52</v>
      </c>
      <c r="E26431">
        <v>350000</v>
      </c>
      <c r="F26431" s="1" t="s">
        <v>58</v>
      </c>
      <c r="G26431" s="1" t="s">
        <v>84</v>
      </c>
      <c r="H26431" s="1" t="s">
        <v>41</v>
      </c>
      <c r="I26431" s="1" t="s">
        <v>832</v>
      </c>
      <c r="J26431">
        <v>200000</v>
      </c>
      <c r="K26431">
        <v>100000</v>
      </c>
      <c r="L26431">
        <v>50000</v>
      </c>
      <c r="M26431" s="1" t="s">
        <v>35</v>
      </c>
      <c r="N26431" s="1" t="s">
        <v>35</v>
      </c>
      <c r="O26431">
        <v>7322</v>
      </c>
      <c r="P26431">
        <v>807</v>
      </c>
      <c r="Q26431">
        <v>36339</v>
      </c>
      <c r="R26431">
        <v>0</v>
      </c>
      <c r="S26431">
        <v>0</v>
      </c>
      <c r="T26431">
        <v>0</v>
      </c>
      <c r="U26431">
        <v>0</v>
      </c>
      <c r="V26431">
        <v>0</v>
      </c>
      <c r="W26431">
        <v>0</v>
      </c>
      <c r="X26431">
        <v>0</v>
      </c>
      <c r="Y26431">
        <v>0</v>
      </c>
      <c r="Z26431">
        <v>0</v>
      </c>
      <c r="AA26431">
        <v>0</v>
      </c>
      <c r="AB26431" s="1" t="s">
        <v>35</v>
      </c>
      <c r="AC26431" s="1" t="s">
        <v>35</v>
      </c>
    </row>
    <row r="26432" spans="1:29" x14ac:dyDescent="0.3">
      <c r="A26432" s="1" t="s">
        <v>32937</v>
      </c>
      <c r="B26432" s="1" t="s">
        <v>119</v>
      </c>
      <c r="C26432" s="1" t="s">
        <v>207</v>
      </c>
      <c r="D26432" s="1" t="s">
        <v>32</v>
      </c>
      <c r="E26432">
        <v>1203000</v>
      </c>
      <c r="F26432" s="1" t="s">
        <v>58</v>
      </c>
      <c r="G26432" s="1" t="s">
        <v>375</v>
      </c>
      <c r="H26432" s="1" t="s">
        <v>48</v>
      </c>
      <c r="I26432" s="1" t="s">
        <v>1265</v>
      </c>
      <c r="J26432">
        <v>300000</v>
      </c>
      <c r="K26432">
        <v>813000</v>
      </c>
      <c r="L26432">
        <v>90000</v>
      </c>
      <c r="M26432" s="1" t="s">
        <v>547</v>
      </c>
      <c r="N26432" s="1" t="s">
        <v>29329</v>
      </c>
      <c r="O26432">
        <v>7322</v>
      </c>
      <c r="P26432">
        <v>807</v>
      </c>
      <c r="Q26432">
        <v>36341</v>
      </c>
      <c r="R26432">
        <v>1</v>
      </c>
      <c r="S26432">
        <v>0</v>
      </c>
      <c r="T26432">
        <v>0</v>
      </c>
      <c r="U26432">
        <v>0</v>
      </c>
      <c r="V26432">
        <v>0</v>
      </c>
      <c r="W26432">
        <v>0</v>
      </c>
      <c r="X26432">
        <v>1</v>
      </c>
      <c r="Y26432">
        <v>0</v>
      </c>
      <c r="Z26432">
        <v>0</v>
      </c>
      <c r="AA26432">
        <v>0</v>
      </c>
      <c r="AB26432" s="1" t="s">
        <v>9087</v>
      </c>
      <c r="AC26432" s="1" t="s">
        <v>6800</v>
      </c>
    </row>
    <row r="26433" spans="1:29" x14ac:dyDescent="0.3">
      <c r="A26433" s="1" t="s">
        <v>32938</v>
      </c>
      <c r="B26433" s="1" t="s">
        <v>44</v>
      </c>
      <c r="C26433" s="1" t="s">
        <v>1442</v>
      </c>
      <c r="D26433" s="1" t="s">
        <v>52</v>
      </c>
      <c r="E26433">
        <v>360000</v>
      </c>
      <c r="F26433" s="1" t="s">
        <v>46</v>
      </c>
      <c r="G26433" s="1" t="s">
        <v>141</v>
      </c>
      <c r="H26433" s="1" t="s">
        <v>69</v>
      </c>
      <c r="I26433" s="1" t="s">
        <v>832</v>
      </c>
      <c r="J26433">
        <v>160000</v>
      </c>
      <c r="K26433">
        <v>200000</v>
      </c>
      <c r="L26433">
        <v>0</v>
      </c>
      <c r="M26433" s="1" t="s">
        <v>35</v>
      </c>
      <c r="N26433" s="1" t="s">
        <v>35</v>
      </c>
      <c r="O26433">
        <v>11527</v>
      </c>
      <c r="P26433">
        <v>819</v>
      </c>
      <c r="Q26433">
        <v>36342</v>
      </c>
      <c r="R26433">
        <v>0</v>
      </c>
      <c r="S26433">
        <v>0</v>
      </c>
      <c r="T26433">
        <v>0</v>
      </c>
      <c r="U26433">
        <v>0</v>
      </c>
      <c r="V26433">
        <v>0</v>
      </c>
      <c r="W26433">
        <v>0</v>
      </c>
      <c r="X26433">
        <v>0</v>
      </c>
      <c r="Y26433">
        <v>0</v>
      </c>
      <c r="Z26433">
        <v>0</v>
      </c>
      <c r="AA26433">
        <v>0</v>
      </c>
      <c r="AB26433" s="1" t="s">
        <v>35</v>
      </c>
      <c r="AC26433" s="1" t="s">
        <v>35</v>
      </c>
    </row>
    <row r="26434" spans="1:29" x14ac:dyDescent="0.3">
      <c r="A26434" s="1" t="s">
        <v>32939</v>
      </c>
      <c r="B26434" s="1" t="s">
        <v>119</v>
      </c>
      <c r="C26434" s="1" t="s">
        <v>89</v>
      </c>
      <c r="D26434" s="1" t="s">
        <v>2831</v>
      </c>
      <c r="E26434">
        <v>304000</v>
      </c>
      <c r="F26434" s="1" t="s">
        <v>46</v>
      </c>
      <c r="G26434" s="1" t="s">
        <v>65</v>
      </c>
      <c r="H26434" s="1" t="s">
        <v>113</v>
      </c>
      <c r="I26434" s="1" t="s">
        <v>2322</v>
      </c>
      <c r="J26434">
        <v>159000</v>
      </c>
      <c r="K26434">
        <v>50000</v>
      </c>
      <c r="L26434">
        <v>95000</v>
      </c>
      <c r="M26434" s="1" t="s">
        <v>547</v>
      </c>
      <c r="N26434" s="1" t="s">
        <v>29382</v>
      </c>
      <c r="O26434">
        <v>11527</v>
      </c>
      <c r="P26434">
        <v>819</v>
      </c>
      <c r="Q26434">
        <v>36345</v>
      </c>
      <c r="R26434">
        <v>0</v>
      </c>
      <c r="S26434">
        <v>1</v>
      </c>
      <c r="T26434">
        <v>0</v>
      </c>
      <c r="U26434">
        <v>0</v>
      </c>
      <c r="V26434">
        <v>0</v>
      </c>
      <c r="W26434">
        <v>0</v>
      </c>
      <c r="X26434">
        <v>0</v>
      </c>
      <c r="Y26434">
        <v>0</v>
      </c>
      <c r="Z26434">
        <v>0</v>
      </c>
      <c r="AA26434">
        <v>0</v>
      </c>
      <c r="AB26434" s="1" t="s">
        <v>35</v>
      </c>
      <c r="AC26434" s="1" t="s">
        <v>16089</v>
      </c>
    </row>
    <row r="26435" spans="1:29" x14ac:dyDescent="0.3">
      <c r="A26435" s="1" t="s">
        <v>32940</v>
      </c>
      <c r="B26435" s="1" t="s">
        <v>56</v>
      </c>
      <c r="C26435" s="1" t="s">
        <v>102</v>
      </c>
      <c r="D26435" s="1" t="s">
        <v>925</v>
      </c>
      <c r="E26435">
        <v>258000</v>
      </c>
      <c r="F26435" s="1" t="s">
        <v>393</v>
      </c>
      <c r="G26435" s="1" t="s">
        <v>74</v>
      </c>
      <c r="H26435" s="1" t="s">
        <v>48</v>
      </c>
      <c r="I26435" s="1" t="s">
        <v>32941</v>
      </c>
      <c r="J26435">
        <v>160000</v>
      </c>
      <c r="K26435">
        <v>50000</v>
      </c>
      <c r="L26435">
        <v>48000</v>
      </c>
      <c r="M26435" s="1" t="s">
        <v>35</v>
      </c>
      <c r="N26435" s="1" t="s">
        <v>30419</v>
      </c>
      <c r="O26435">
        <v>10965</v>
      </c>
      <c r="P26435">
        <v>635</v>
      </c>
      <c r="Q26435">
        <v>36347</v>
      </c>
      <c r="R26435">
        <v>1</v>
      </c>
      <c r="S26435">
        <v>0</v>
      </c>
      <c r="T26435">
        <v>0</v>
      </c>
      <c r="U26435">
        <v>0</v>
      </c>
      <c r="V26435">
        <v>0</v>
      </c>
      <c r="W26435">
        <v>0</v>
      </c>
      <c r="X26435">
        <v>0</v>
      </c>
      <c r="Y26435">
        <v>0</v>
      </c>
      <c r="Z26435">
        <v>0</v>
      </c>
      <c r="AA26435">
        <v>0</v>
      </c>
      <c r="AB26435" s="1" t="s">
        <v>35</v>
      </c>
      <c r="AC26435" s="1" t="s">
        <v>6800</v>
      </c>
    </row>
    <row r="26436" spans="1:29" x14ac:dyDescent="0.3">
      <c r="A26436" s="1" t="s">
        <v>32942</v>
      </c>
      <c r="B26436" s="1" t="s">
        <v>44</v>
      </c>
      <c r="C26436" s="1" t="s">
        <v>89</v>
      </c>
      <c r="D26436" s="1" t="s">
        <v>39</v>
      </c>
      <c r="E26436">
        <v>305000</v>
      </c>
      <c r="F26436" s="1" t="s">
        <v>53</v>
      </c>
      <c r="G26436" s="1" t="s">
        <v>47</v>
      </c>
      <c r="H26436" s="1" t="s">
        <v>48</v>
      </c>
      <c r="I26436" s="1" t="s">
        <v>775</v>
      </c>
      <c r="J26436">
        <v>180000</v>
      </c>
      <c r="K26436">
        <v>19000</v>
      </c>
      <c r="L26436">
        <v>106000</v>
      </c>
      <c r="M26436" s="1" t="s">
        <v>35</v>
      </c>
      <c r="N26436" s="1" t="s">
        <v>35</v>
      </c>
      <c r="O26436">
        <v>7472</v>
      </c>
      <c r="P26436">
        <v>807</v>
      </c>
      <c r="Q26436">
        <v>36348</v>
      </c>
      <c r="R26436">
        <v>0</v>
      </c>
      <c r="S26436">
        <v>0</v>
      </c>
      <c r="T26436">
        <v>0</v>
      </c>
      <c r="U26436">
        <v>0</v>
      </c>
      <c r="V26436">
        <v>0</v>
      </c>
      <c r="W26436">
        <v>0</v>
      </c>
      <c r="X26436">
        <v>0</v>
      </c>
      <c r="Y26436">
        <v>0</v>
      </c>
      <c r="Z26436">
        <v>0</v>
      </c>
      <c r="AA26436">
        <v>0</v>
      </c>
      <c r="AB26436" s="1" t="s">
        <v>35</v>
      </c>
      <c r="AC26436" s="1" t="s">
        <v>35</v>
      </c>
    </row>
    <row r="26437" spans="1:29" x14ac:dyDescent="0.3">
      <c r="A26437" s="1" t="s">
        <v>32943</v>
      </c>
      <c r="B26437" s="1" t="s">
        <v>10704</v>
      </c>
      <c r="C26437" s="1" t="s">
        <v>6232</v>
      </c>
      <c r="D26437" s="1" t="s">
        <v>39</v>
      </c>
      <c r="E26437">
        <v>152000</v>
      </c>
      <c r="F26437" s="1" t="s">
        <v>843</v>
      </c>
      <c r="G26437" s="1" t="s">
        <v>42</v>
      </c>
      <c r="H26437" s="1" t="s">
        <v>72</v>
      </c>
      <c r="I26437" s="1" t="s">
        <v>775</v>
      </c>
      <c r="J26437">
        <v>132000</v>
      </c>
      <c r="K26437">
        <v>10000</v>
      </c>
      <c r="L26437">
        <v>8000</v>
      </c>
      <c r="M26437" s="1" t="s">
        <v>531</v>
      </c>
      <c r="N26437" s="1" t="s">
        <v>29382</v>
      </c>
      <c r="O26437">
        <v>9194</v>
      </c>
      <c r="P26437">
        <v>613</v>
      </c>
      <c r="Q26437">
        <v>36349</v>
      </c>
      <c r="R26437">
        <v>0</v>
      </c>
      <c r="S26437">
        <v>1</v>
      </c>
      <c r="T26437">
        <v>0</v>
      </c>
      <c r="U26437">
        <v>0</v>
      </c>
      <c r="V26437">
        <v>0</v>
      </c>
      <c r="W26437">
        <v>0</v>
      </c>
      <c r="X26437">
        <v>0</v>
      </c>
      <c r="Y26437">
        <v>0</v>
      </c>
      <c r="Z26437">
        <v>0</v>
      </c>
      <c r="AA26437">
        <v>0</v>
      </c>
      <c r="AB26437" s="1" t="s">
        <v>35</v>
      </c>
      <c r="AC26437" s="1" t="s">
        <v>16089</v>
      </c>
    </row>
    <row r="26438" spans="1:29" x14ac:dyDescent="0.3">
      <c r="A26438" s="1" t="s">
        <v>32944</v>
      </c>
      <c r="B26438" s="1" t="s">
        <v>10704</v>
      </c>
      <c r="C26438" s="1" t="s">
        <v>98</v>
      </c>
      <c r="D26438" s="1" t="s">
        <v>39</v>
      </c>
      <c r="E26438">
        <v>223000</v>
      </c>
      <c r="F26438" s="1" t="s">
        <v>843</v>
      </c>
      <c r="G26438" s="1" t="s">
        <v>111</v>
      </c>
      <c r="H26438" s="1" t="s">
        <v>100</v>
      </c>
      <c r="I26438" s="1" t="s">
        <v>772</v>
      </c>
      <c r="J26438">
        <v>155000</v>
      </c>
      <c r="K26438">
        <v>60000</v>
      </c>
      <c r="L26438">
        <v>8000</v>
      </c>
      <c r="M26438" s="1" t="s">
        <v>35</v>
      </c>
      <c r="N26438" s="1" t="s">
        <v>26107</v>
      </c>
      <c r="O26438">
        <v>9194</v>
      </c>
      <c r="P26438">
        <v>613</v>
      </c>
      <c r="Q26438">
        <v>36350</v>
      </c>
      <c r="R26438">
        <v>0</v>
      </c>
      <c r="S26438">
        <v>0</v>
      </c>
      <c r="T26438">
        <v>0</v>
      </c>
      <c r="U26438">
        <v>0</v>
      </c>
      <c r="V26438">
        <v>0</v>
      </c>
      <c r="W26438">
        <v>0</v>
      </c>
      <c r="X26438">
        <v>0</v>
      </c>
      <c r="Y26438">
        <v>0</v>
      </c>
      <c r="Z26438">
        <v>0</v>
      </c>
      <c r="AA26438">
        <v>0</v>
      </c>
      <c r="AB26438" s="1" t="s">
        <v>35</v>
      </c>
      <c r="AC26438" s="1" t="s">
        <v>35</v>
      </c>
    </row>
    <row r="26439" spans="1:29" x14ac:dyDescent="0.3">
      <c r="A26439" s="1" t="s">
        <v>32945</v>
      </c>
      <c r="B26439" s="1" t="s">
        <v>3289</v>
      </c>
      <c r="C26439" s="1" t="s">
        <v>47</v>
      </c>
      <c r="D26439" s="1" t="s">
        <v>39</v>
      </c>
      <c r="E26439">
        <v>144000</v>
      </c>
      <c r="F26439" s="1" t="s">
        <v>122</v>
      </c>
      <c r="G26439" s="1" t="s">
        <v>84</v>
      </c>
      <c r="H26439" s="1" t="s">
        <v>75</v>
      </c>
      <c r="I26439" s="1" t="s">
        <v>786</v>
      </c>
      <c r="J26439">
        <v>139000</v>
      </c>
      <c r="K26439">
        <v>0</v>
      </c>
      <c r="L26439">
        <v>5000</v>
      </c>
      <c r="M26439" s="1" t="s">
        <v>531</v>
      </c>
      <c r="N26439" s="1" t="s">
        <v>29306</v>
      </c>
      <c r="O26439">
        <v>10182</v>
      </c>
      <c r="P26439">
        <v>501</v>
      </c>
      <c r="Q26439">
        <v>36351</v>
      </c>
      <c r="R26439">
        <v>0</v>
      </c>
      <c r="S26439">
        <v>1</v>
      </c>
      <c r="T26439">
        <v>0</v>
      </c>
      <c r="U26439">
        <v>0</v>
      </c>
      <c r="V26439">
        <v>0</v>
      </c>
      <c r="W26439">
        <v>0</v>
      </c>
      <c r="X26439">
        <v>1</v>
      </c>
      <c r="Y26439">
        <v>0</v>
      </c>
      <c r="Z26439">
        <v>0</v>
      </c>
      <c r="AA26439">
        <v>0</v>
      </c>
      <c r="AB26439" s="1" t="s">
        <v>9087</v>
      </c>
      <c r="AC26439" s="1" t="s">
        <v>16089</v>
      </c>
    </row>
    <row r="26440" spans="1:29" x14ac:dyDescent="0.3">
      <c r="A26440" s="1" t="s">
        <v>32946</v>
      </c>
      <c r="B26440" s="1" t="s">
        <v>44</v>
      </c>
      <c r="C26440" s="1" t="s">
        <v>89</v>
      </c>
      <c r="D26440" s="1" t="s">
        <v>39</v>
      </c>
      <c r="E26440">
        <v>280000</v>
      </c>
      <c r="F26440" s="1" t="s">
        <v>40</v>
      </c>
      <c r="G26440" s="1" t="s">
        <v>69</v>
      </c>
      <c r="H26440" s="1" t="s">
        <v>48</v>
      </c>
      <c r="I26440" s="1" t="s">
        <v>772</v>
      </c>
      <c r="J26440">
        <v>150000</v>
      </c>
      <c r="K26440">
        <v>10000</v>
      </c>
      <c r="L26440">
        <v>120000</v>
      </c>
      <c r="M26440" s="1" t="s">
        <v>531</v>
      </c>
      <c r="N26440" s="1" t="s">
        <v>29302</v>
      </c>
      <c r="O26440">
        <v>7419</v>
      </c>
      <c r="P26440">
        <v>807</v>
      </c>
      <c r="Q26440">
        <v>36355</v>
      </c>
      <c r="R26440">
        <v>0</v>
      </c>
      <c r="S26440">
        <v>1</v>
      </c>
      <c r="T26440">
        <v>0</v>
      </c>
      <c r="U26440">
        <v>0</v>
      </c>
      <c r="V26440">
        <v>0</v>
      </c>
      <c r="W26440">
        <v>1</v>
      </c>
      <c r="X26440">
        <v>0</v>
      </c>
      <c r="Y26440">
        <v>0</v>
      </c>
      <c r="Z26440">
        <v>0</v>
      </c>
      <c r="AA26440">
        <v>0</v>
      </c>
      <c r="AB26440" s="1" t="s">
        <v>10919</v>
      </c>
      <c r="AC26440" s="1" t="s">
        <v>16089</v>
      </c>
    </row>
    <row r="26441" spans="1:29" x14ac:dyDescent="0.3">
      <c r="A26441" s="1" t="s">
        <v>32947</v>
      </c>
      <c r="B26441" s="1" t="s">
        <v>233</v>
      </c>
      <c r="C26441" s="1" t="s">
        <v>1103</v>
      </c>
      <c r="D26441" s="1" t="s">
        <v>39</v>
      </c>
      <c r="E26441">
        <v>91000</v>
      </c>
      <c r="F26441" s="1" t="s">
        <v>2566</v>
      </c>
      <c r="G26441" s="1" t="s">
        <v>69</v>
      </c>
      <c r="H26441" s="1" t="s">
        <v>69</v>
      </c>
      <c r="I26441" s="1" t="s">
        <v>786</v>
      </c>
      <c r="J26441">
        <v>78000</v>
      </c>
      <c r="K26441">
        <v>5000</v>
      </c>
      <c r="L26441">
        <v>8000</v>
      </c>
      <c r="M26441" s="1" t="s">
        <v>531</v>
      </c>
      <c r="N26441" s="1" t="s">
        <v>29345</v>
      </c>
      <c r="O26441">
        <v>1206</v>
      </c>
      <c r="P26441">
        <v>0</v>
      </c>
      <c r="Q26441">
        <v>36356</v>
      </c>
      <c r="R26441">
        <v>1</v>
      </c>
      <c r="S26441">
        <v>0</v>
      </c>
      <c r="T26441">
        <v>0</v>
      </c>
      <c r="U26441">
        <v>0</v>
      </c>
      <c r="V26441">
        <v>0</v>
      </c>
      <c r="W26441">
        <v>0</v>
      </c>
      <c r="X26441">
        <v>0</v>
      </c>
      <c r="Y26441">
        <v>0</v>
      </c>
      <c r="Z26441">
        <v>0</v>
      </c>
      <c r="AA26441">
        <v>0</v>
      </c>
      <c r="AB26441" s="1" t="s">
        <v>35</v>
      </c>
      <c r="AC26441" s="1" t="s">
        <v>6800</v>
      </c>
    </row>
    <row r="26442" spans="1:29" x14ac:dyDescent="0.3">
      <c r="A26442" s="1" t="s">
        <v>32948</v>
      </c>
      <c r="B26442" s="1" t="s">
        <v>657</v>
      </c>
      <c r="C26442" s="1" t="s">
        <v>1375</v>
      </c>
      <c r="D26442" s="1" t="s">
        <v>39</v>
      </c>
      <c r="E26442">
        <v>153000</v>
      </c>
      <c r="F26442" s="1" t="s">
        <v>945</v>
      </c>
      <c r="G26442" s="1" t="s">
        <v>47</v>
      </c>
      <c r="H26442" s="1" t="s">
        <v>41</v>
      </c>
      <c r="I26442" s="1" t="s">
        <v>816</v>
      </c>
      <c r="J26442">
        <v>145000</v>
      </c>
      <c r="K26442">
        <v>0</v>
      </c>
      <c r="L26442">
        <v>8000</v>
      </c>
      <c r="M26442" s="1" t="s">
        <v>35</v>
      </c>
      <c r="N26442" s="1" t="s">
        <v>35</v>
      </c>
      <c r="O26442">
        <v>8198</v>
      </c>
      <c r="P26442">
        <v>602</v>
      </c>
      <c r="Q26442">
        <v>36357</v>
      </c>
      <c r="R26442">
        <v>0</v>
      </c>
      <c r="S26442">
        <v>0</v>
      </c>
      <c r="T26442">
        <v>0</v>
      </c>
      <c r="U26442">
        <v>0</v>
      </c>
      <c r="V26442">
        <v>0</v>
      </c>
      <c r="W26442">
        <v>0</v>
      </c>
      <c r="X26442">
        <v>0</v>
      </c>
      <c r="Y26442">
        <v>0</v>
      </c>
      <c r="Z26442">
        <v>0</v>
      </c>
      <c r="AA26442">
        <v>0</v>
      </c>
      <c r="AB26442" s="1" t="s">
        <v>35</v>
      </c>
      <c r="AC26442" s="1" t="s">
        <v>35</v>
      </c>
    </row>
    <row r="26443" spans="1:29" x14ac:dyDescent="0.3">
      <c r="A26443" s="1" t="s">
        <v>32949</v>
      </c>
      <c r="B26443" s="1" t="s">
        <v>10640</v>
      </c>
      <c r="C26443" s="1" t="s">
        <v>3130</v>
      </c>
      <c r="D26443" s="1" t="s">
        <v>52</v>
      </c>
      <c r="E26443">
        <v>270000</v>
      </c>
      <c r="F26443" s="1" t="s">
        <v>501</v>
      </c>
      <c r="G26443" s="1" t="s">
        <v>213</v>
      </c>
      <c r="H26443" s="1" t="s">
        <v>72</v>
      </c>
      <c r="I26443" s="1" t="s">
        <v>775</v>
      </c>
      <c r="J26443">
        <v>220000</v>
      </c>
      <c r="K26443">
        <v>4000</v>
      </c>
      <c r="L26443">
        <v>50000</v>
      </c>
      <c r="M26443" s="1" t="s">
        <v>35</v>
      </c>
      <c r="N26443" s="1" t="s">
        <v>35</v>
      </c>
      <c r="O26443">
        <v>7434</v>
      </c>
      <c r="P26443">
        <v>807</v>
      </c>
      <c r="Q26443">
        <v>36358</v>
      </c>
      <c r="R26443">
        <v>0</v>
      </c>
      <c r="S26443">
        <v>0</v>
      </c>
      <c r="T26443">
        <v>0</v>
      </c>
      <c r="U26443">
        <v>0</v>
      </c>
      <c r="V26443">
        <v>0</v>
      </c>
      <c r="W26443">
        <v>0</v>
      </c>
      <c r="X26443">
        <v>0</v>
      </c>
      <c r="Y26443">
        <v>0</v>
      </c>
      <c r="Z26443">
        <v>0</v>
      </c>
      <c r="AA26443">
        <v>0</v>
      </c>
      <c r="AB26443" s="1" t="s">
        <v>35</v>
      </c>
      <c r="AC26443" s="1" t="s">
        <v>35</v>
      </c>
    </row>
    <row r="26444" spans="1:29" x14ac:dyDescent="0.3">
      <c r="A26444" s="1" t="s">
        <v>32950</v>
      </c>
      <c r="B26444" s="1" t="s">
        <v>657</v>
      </c>
      <c r="C26444" s="1" t="s">
        <v>1388</v>
      </c>
      <c r="D26444" s="1" t="s">
        <v>39</v>
      </c>
      <c r="E26444">
        <v>122000</v>
      </c>
      <c r="F26444" s="1" t="s">
        <v>122</v>
      </c>
      <c r="G26444" s="1" t="s">
        <v>48</v>
      </c>
      <c r="H26444" s="1" t="s">
        <v>48</v>
      </c>
      <c r="I26444" s="1" t="s">
        <v>772</v>
      </c>
      <c r="J26444">
        <v>112000</v>
      </c>
      <c r="K26444">
        <v>0</v>
      </c>
      <c r="L26444">
        <v>10000</v>
      </c>
      <c r="M26444" s="1" t="s">
        <v>35</v>
      </c>
      <c r="N26444" s="1" t="s">
        <v>35</v>
      </c>
      <c r="O26444">
        <v>10182</v>
      </c>
      <c r="P26444">
        <v>501</v>
      </c>
      <c r="Q26444">
        <v>36359</v>
      </c>
      <c r="R26444">
        <v>0</v>
      </c>
      <c r="S26444">
        <v>0</v>
      </c>
      <c r="T26444">
        <v>0</v>
      </c>
      <c r="U26444">
        <v>0</v>
      </c>
      <c r="V26444">
        <v>0</v>
      </c>
      <c r="W26444">
        <v>0</v>
      </c>
      <c r="X26444">
        <v>0</v>
      </c>
      <c r="Y26444">
        <v>0</v>
      </c>
      <c r="Z26444">
        <v>0</v>
      </c>
      <c r="AA26444">
        <v>0</v>
      </c>
      <c r="AB26444" s="1" t="s">
        <v>35</v>
      </c>
      <c r="AC26444" s="1" t="s">
        <v>35</v>
      </c>
    </row>
    <row r="26445" spans="1:29" x14ac:dyDescent="0.3">
      <c r="A26445" s="1" t="s">
        <v>32951</v>
      </c>
      <c r="B26445" s="1" t="s">
        <v>4450</v>
      </c>
      <c r="C26445" s="1" t="s">
        <v>126</v>
      </c>
      <c r="D26445" s="1" t="s">
        <v>52</v>
      </c>
      <c r="E26445">
        <v>271000</v>
      </c>
      <c r="F26445" s="1" t="s">
        <v>424</v>
      </c>
      <c r="G26445" s="1" t="s">
        <v>75</v>
      </c>
      <c r="H26445" s="1" t="s">
        <v>48</v>
      </c>
      <c r="I26445" s="1" t="s">
        <v>816</v>
      </c>
      <c r="J26445">
        <v>180000</v>
      </c>
      <c r="K26445">
        <v>76000</v>
      </c>
      <c r="L26445">
        <v>15000</v>
      </c>
      <c r="M26445" s="1" t="s">
        <v>35</v>
      </c>
      <c r="N26445" s="1" t="s">
        <v>26107</v>
      </c>
      <c r="O26445">
        <v>8816</v>
      </c>
      <c r="P26445">
        <v>506</v>
      </c>
      <c r="Q26445">
        <v>36360</v>
      </c>
      <c r="R26445">
        <v>0</v>
      </c>
      <c r="S26445">
        <v>0</v>
      </c>
      <c r="T26445">
        <v>0</v>
      </c>
      <c r="U26445">
        <v>0</v>
      </c>
      <c r="V26445">
        <v>0</v>
      </c>
      <c r="W26445">
        <v>0</v>
      </c>
      <c r="X26445">
        <v>0</v>
      </c>
      <c r="Y26445">
        <v>0</v>
      </c>
      <c r="Z26445">
        <v>0</v>
      </c>
      <c r="AA26445">
        <v>0</v>
      </c>
      <c r="AB26445" s="1" t="s">
        <v>35</v>
      </c>
      <c r="AC26445" s="1" t="s">
        <v>35</v>
      </c>
    </row>
    <row r="26446" spans="1:29" x14ac:dyDescent="0.3">
      <c r="A26446" s="1" t="s">
        <v>32952</v>
      </c>
      <c r="B26446" s="1" t="s">
        <v>119</v>
      </c>
      <c r="C26446" s="1" t="s">
        <v>31</v>
      </c>
      <c r="D26446" s="1" t="s">
        <v>39</v>
      </c>
      <c r="E26446">
        <v>168000</v>
      </c>
      <c r="F26446" s="1" t="s">
        <v>46</v>
      </c>
      <c r="G26446" s="1" t="s">
        <v>48</v>
      </c>
      <c r="H26446" s="1" t="s">
        <v>48</v>
      </c>
      <c r="I26446" s="1" t="s">
        <v>31756</v>
      </c>
      <c r="J26446">
        <v>113000</v>
      </c>
      <c r="K26446">
        <v>40000</v>
      </c>
      <c r="L26446">
        <v>15000</v>
      </c>
      <c r="M26446" s="1" t="s">
        <v>35</v>
      </c>
      <c r="N26446" s="1" t="s">
        <v>29382</v>
      </c>
      <c r="O26446">
        <v>11527</v>
      </c>
      <c r="P26446">
        <v>819</v>
      </c>
      <c r="Q26446">
        <v>36361</v>
      </c>
      <c r="R26446">
        <v>0</v>
      </c>
      <c r="S26446">
        <v>1</v>
      </c>
      <c r="T26446">
        <v>0</v>
      </c>
      <c r="U26446">
        <v>0</v>
      </c>
      <c r="V26446">
        <v>0</v>
      </c>
      <c r="W26446">
        <v>0</v>
      </c>
      <c r="X26446">
        <v>0</v>
      </c>
      <c r="Y26446">
        <v>0</v>
      </c>
      <c r="Z26446">
        <v>0</v>
      </c>
      <c r="AA26446">
        <v>0</v>
      </c>
      <c r="AB26446" s="1" t="s">
        <v>35</v>
      </c>
      <c r="AC26446" s="1" t="s">
        <v>16089</v>
      </c>
    </row>
    <row r="26447" spans="1:29" x14ac:dyDescent="0.3">
      <c r="A26447" s="1" t="s">
        <v>32953</v>
      </c>
      <c r="B26447" s="1" t="s">
        <v>8360</v>
      </c>
      <c r="C26447" s="1" t="s">
        <v>98</v>
      </c>
      <c r="D26447" s="1" t="s">
        <v>39</v>
      </c>
      <c r="E26447">
        <v>90000</v>
      </c>
      <c r="F26447" s="1" t="s">
        <v>99</v>
      </c>
      <c r="G26447" s="1" t="s">
        <v>69</v>
      </c>
      <c r="H26447" s="1" t="s">
        <v>42</v>
      </c>
      <c r="I26447" s="1" t="s">
        <v>775</v>
      </c>
      <c r="J26447">
        <v>87000</v>
      </c>
      <c r="K26447">
        <v>3000</v>
      </c>
      <c r="L26447">
        <v>0</v>
      </c>
      <c r="M26447" s="1" t="s">
        <v>547</v>
      </c>
      <c r="N26447" s="1" t="s">
        <v>29329</v>
      </c>
      <c r="O26447">
        <v>12008</v>
      </c>
      <c r="P26447">
        <v>0</v>
      </c>
      <c r="Q26447">
        <v>36362</v>
      </c>
      <c r="R26447">
        <v>1</v>
      </c>
      <c r="S26447">
        <v>0</v>
      </c>
      <c r="T26447">
        <v>0</v>
      </c>
      <c r="U26447">
        <v>0</v>
      </c>
      <c r="V26447">
        <v>0</v>
      </c>
      <c r="W26447">
        <v>0</v>
      </c>
      <c r="X26447">
        <v>1</v>
      </c>
      <c r="Y26447">
        <v>0</v>
      </c>
      <c r="Z26447">
        <v>0</v>
      </c>
      <c r="AA26447">
        <v>0</v>
      </c>
      <c r="AB26447" s="1" t="s">
        <v>9087</v>
      </c>
      <c r="AC26447" s="1" t="s">
        <v>6800</v>
      </c>
    </row>
    <row r="26448" spans="1:29" x14ac:dyDescent="0.3">
      <c r="A26448" s="1" t="s">
        <v>32954</v>
      </c>
      <c r="B26448" s="1" t="s">
        <v>50</v>
      </c>
      <c r="C26448" s="1" t="s">
        <v>136</v>
      </c>
      <c r="D26448" s="1" t="s">
        <v>39</v>
      </c>
      <c r="E26448">
        <v>112000</v>
      </c>
      <c r="F26448" s="1" t="s">
        <v>3353</v>
      </c>
      <c r="G26448" s="1" t="s">
        <v>42</v>
      </c>
      <c r="H26448" s="1" t="s">
        <v>48</v>
      </c>
      <c r="I26448" s="1" t="s">
        <v>1003</v>
      </c>
      <c r="J26448">
        <v>82000</v>
      </c>
      <c r="K26448">
        <v>22000</v>
      </c>
      <c r="L26448">
        <v>8000</v>
      </c>
      <c r="M26448" s="1" t="s">
        <v>531</v>
      </c>
      <c r="N26448" s="1" t="s">
        <v>29342</v>
      </c>
      <c r="O26448">
        <v>6409</v>
      </c>
      <c r="P26448">
        <v>0</v>
      </c>
      <c r="Q26448">
        <v>36364</v>
      </c>
      <c r="R26448">
        <v>1</v>
      </c>
      <c r="S26448">
        <v>0</v>
      </c>
      <c r="T26448">
        <v>0</v>
      </c>
      <c r="U26448">
        <v>0</v>
      </c>
      <c r="V26448">
        <v>0</v>
      </c>
      <c r="W26448">
        <v>0</v>
      </c>
      <c r="X26448">
        <v>1</v>
      </c>
      <c r="Y26448">
        <v>0</v>
      </c>
      <c r="Z26448">
        <v>0</v>
      </c>
      <c r="AA26448">
        <v>0</v>
      </c>
      <c r="AB26448" s="1" t="s">
        <v>9087</v>
      </c>
      <c r="AC26448" s="1" t="s">
        <v>6800</v>
      </c>
    </row>
    <row r="26449" spans="1:29" x14ac:dyDescent="0.3">
      <c r="A26449" s="1" t="s">
        <v>32955</v>
      </c>
      <c r="B26449" s="1" t="s">
        <v>44</v>
      </c>
      <c r="C26449" s="1" t="s">
        <v>87</v>
      </c>
      <c r="D26449" s="1" t="s">
        <v>32</v>
      </c>
      <c r="E26449">
        <v>295000</v>
      </c>
      <c r="F26449" s="1" t="s">
        <v>46</v>
      </c>
      <c r="G26449" s="1" t="s">
        <v>54</v>
      </c>
      <c r="H26449" s="1" t="s">
        <v>48</v>
      </c>
      <c r="I26449" s="1" t="s">
        <v>4455</v>
      </c>
      <c r="J26449">
        <v>130000</v>
      </c>
      <c r="K26449">
        <v>95000</v>
      </c>
      <c r="L26449">
        <v>70000</v>
      </c>
      <c r="M26449" s="1" t="s">
        <v>531</v>
      </c>
      <c r="N26449" s="1" t="s">
        <v>32956</v>
      </c>
      <c r="O26449">
        <v>11527</v>
      </c>
      <c r="P26449">
        <v>819</v>
      </c>
      <c r="Q26449">
        <v>36365</v>
      </c>
      <c r="R26449">
        <v>1</v>
      </c>
      <c r="S26449">
        <v>0</v>
      </c>
      <c r="T26449">
        <v>0</v>
      </c>
      <c r="U26449">
        <v>0</v>
      </c>
      <c r="V26449">
        <v>0</v>
      </c>
      <c r="W26449">
        <v>1</v>
      </c>
      <c r="X26449">
        <v>0</v>
      </c>
      <c r="Y26449">
        <v>0</v>
      </c>
      <c r="Z26449">
        <v>0</v>
      </c>
      <c r="AA26449">
        <v>0</v>
      </c>
      <c r="AB26449" s="1" t="s">
        <v>10919</v>
      </c>
      <c r="AC26449" s="1" t="s">
        <v>6800</v>
      </c>
    </row>
    <row r="26450" spans="1:29" x14ac:dyDescent="0.3">
      <c r="A26450" s="1" t="s">
        <v>32957</v>
      </c>
      <c r="B26450" s="1" t="s">
        <v>32958</v>
      </c>
      <c r="C26450" s="1" t="s">
        <v>98</v>
      </c>
      <c r="D26450" s="1" t="s">
        <v>1607</v>
      </c>
      <c r="E26450">
        <v>135000</v>
      </c>
      <c r="F26450" s="1" t="s">
        <v>122</v>
      </c>
      <c r="G26450" s="1" t="s">
        <v>42</v>
      </c>
      <c r="H26450" s="1" t="s">
        <v>72</v>
      </c>
      <c r="I26450" s="1" t="s">
        <v>32142</v>
      </c>
      <c r="J26450">
        <v>130000</v>
      </c>
      <c r="K26450">
        <v>5000</v>
      </c>
      <c r="L26450">
        <v>0</v>
      </c>
      <c r="M26450" s="1" t="s">
        <v>547</v>
      </c>
      <c r="N26450" s="1" t="s">
        <v>35</v>
      </c>
      <c r="O26450">
        <v>10182</v>
      </c>
      <c r="P26450">
        <v>501</v>
      </c>
      <c r="Q26450">
        <v>36368</v>
      </c>
      <c r="R26450">
        <v>0</v>
      </c>
      <c r="S26450">
        <v>0</v>
      </c>
      <c r="T26450">
        <v>0</v>
      </c>
      <c r="U26450">
        <v>0</v>
      </c>
      <c r="V26450">
        <v>0</v>
      </c>
      <c r="W26450">
        <v>0</v>
      </c>
      <c r="X26450">
        <v>0</v>
      </c>
      <c r="Y26450">
        <v>0</v>
      </c>
      <c r="Z26450">
        <v>0</v>
      </c>
      <c r="AA26450">
        <v>0</v>
      </c>
      <c r="AB26450" s="1" t="s">
        <v>35</v>
      </c>
      <c r="AC26450" s="1" t="s">
        <v>35</v>
      </c>
    </row>
    <row r="26451" spans="1:29" x14ac:dyDescent="0.3">
      <c r="A26451" s="1" t="s">
        <v>32959</v>
      </c>
      <c r="B26451" s="1" t="s">
        <v>3502</v>
      </c>
      <c r="C26451" s="1" t="s">
        <v>41</v>
      </c>
      <c r="D26451" s="1" t="s">
        <v>39</v>
      </c>
      <c r="E26451">
        <v>175000</v>
      </c>
      <c r="F26451" s="1" t="s">
        <v>393</v>
      </c>
      <c r="G26451" s="1" t="s">
        <v>41</v>
      </c>
      <c r="H26451" s="1" t="s">
        <v>100</v>
      </c>
      <c r="I26451" s="1" t="s">
        <v>786</v>
      </c>
      <c r="J26451">
        <v>140000</v>
      </c>
      <c r="K26451">
        <v>10000</v>
      </c>
      <c r="L26451">
        <v>25000</v>
      </c>
      <c r="M26451" s="1" t="s">
        <v>35</v>
      </c>
      <c r="N26451" s="1" t="s">
        <v>35</v>
      </c>
      <c r="O26451">
        <v>10965</v>
      </c>
      <c r="P26451">
        <v>635</v>
      </c>
      <c r="Q26451">
        <v>36370</v>
      </c>
      <c r="R26451">
        <v>0</v>
      </c>
      <c r="S26451">
        <v>0</v>
      </c>
      <c r="T26451">
        <v>0</v>
      </c>
      <c r="U26451">
        <v>0</v>
      </c>
      <c r="V26451">
        <v>0</v>
      </c>
      <c r="W26451">
        <v>0</v>
      </c>
      <c r="X26451">
        <v>0</v>
      </c>
      <c r="Y26451">
        <v>0</v>
      </c>
      <c r="Z26451">
        <v>0</v>
      </c>
      <c r="AA26451">
        <v>0</v>
      </c>
      <c r="AB26451" s="1" t="s">
        <v>35</v>
      </c>
      <c r="AC26451" s="1" t="s">
        <v>35</v>
      </c>
    </row>
    <row r="26452" spans="1:29" x14ac:dyDescent="0.3">
      <c r="A26452" s="1" t="s">
        <v>32960</v>
      </c>
      <c r="B26452" s="1" t="s">
        <v>4418</v>
      </c>
      <c r="C26452" s="1" t="s">
        <v>31</v>
      </c>
      <c r="D26452" s="1" t="s">
        <v>1607</v>
      </c>
      <c r="E26452">
        <v>164000</v>
      </c>
      <c r="F26452" s="1" t="s">
        <v>122</v>
      </c>
      <c r="G26452" s="1" t="s">
        <v>41</v>
      </c>
      <c r="H26452" s="1" t="s">
        <v>72</v>
      </c>
      <c r="I26452" s="1" t="s">
        <v>32142</v>
      </c>
      <c r="J26452">
        <v>130000</v>
      </c>
      <c r="K26452">
        <v>34000</v>
      </c>
      <c r="L26452">
        <v>0</v>
      </c>
      <c r="M26452" s="1" t="s">
        <v>531</v>
      </c>
      <c r="N26452" s="1" t="s">
        <v>29499</v>
      </c>
      <c r="O26452">
        <v>10182</v>
      </c>
      <c r="P26452">
        <v>501</v>
      </c>
      <c r="Q26452">
        <v>36371</v>
      </c>
      <c r="R26452">
        <v>0</v>
      </c>
      <c r="S26452">
        <v>1</v>
      </c>
      <c r="T26452">
        <v>0</v>
      </c>
      <c r="U26452">
        <v>0</v>
      </c>
      <c r="V26452">
        <v>0</v>
      </c>
      <c r="W26452">
        <v>0</v>
      </c>
      <c r="X26452">
        <v>0</v>
      </c>
      <c r="Y26452">
        <v>0</v>
      </c>
      <c r="Z26452">
        <v>1</v>
      </c>
      <c r="AA26452">
        <v>0</v>
      </c>
      <c r="AB26452" s="1" t="s">
        <v>14032</v>
      </c>
      <c r="AC26452" s="1" t="s">
        <v>16089</v>
      </c>
    </row>
    <row r="26453" spans="1:29" x14ac:dyDescent="0.3">
      <c r="A26453" s="1" t="s">
        <v>32961</v>
      </c>
      <c r="B26453" s="1" t="s">
        <v>569</v>
      </c>
      <c r="C26453" s="1" t="s">
        <v>2683</v>
      </c>
      <c r="D26453" s="1" t="s">
        <v>39</v>
      </c>
      <c r="E26453">
        <v>150000</v>
      </c>
      <c r="F26453" s="1" t="s">
        <v>58</v>
      </c>
      <c r="G26453" s="1" t="s">
        <v>48</v>
      </c>
      <c r="H26453" s="1" t="s">
        <v>48</v>
      </c>
      <c r="I26453" s="1" t="s">
        <v>786</v>
      </c>
      <c r="J26453">
        <v>125000</v>
      </c>
      <c r="K26453">
        <v>13000</v>
      </c>
      <c r="L26453">
        <v>13000</v>
      </c>
      <c r="M26453" s="1" t="s">
        <v>531</v>
      </c>
      <c r="N26453" s="1" t="s">
        <v>29345</v>
      </c>
      <c r="O26453">
        <v>7322</v>
      </c>
      <c r="P26453">
        <v>807</v>
      </c>
      <c r="Q26453">
        <v>36372</v>
      </c>
      <c r="R26453">
        <v>1</v>
      </c>
      <c r="S26453">
        <v>0</v>
      </c>
      <c r="T26453">
        <v>0</v>
      </c>
      <c r="U26453">
        <v>0</v>
      </c>
      <c r="V26453">
        <v>0</v>
      </c>
      <c r="W26453">
        <v>0</v>
      </c>
      <c r="X26453">
        <v>0</v>
      </c>
      <c r="Y26453">
        <v>0</v>
      </c>
      <c r="Z26453">
        <v>0</v>
      </c>
      <c r="AA26453">
        <v>0</v>
      </c>
      <c r="AB26453" s="1" t="s">
        <v>35</v>
      </c>
      <c r="AC26453" s="1" t="s">
        <v>6800</v>
      </c>
    </row>
    <row r="26454" spans="1:29" x14ac:dyDescent="0.3">
      <c r="A26454" s="1" t="s">
        <v>32962</v>
      </c>
      <c r="B26454" s="1" t="s">
        <v>2263</v>
      </c>
      <c r="C26454" s="1" t="s">
        <v>31</v>
      </c>
      <c r="D26454" s="1" t="s">
        <v>1607</v>
      </c>
      <c r="E26454">
        <v>128000</v>
      </c>
      <c r="F26454" s="1" t="s">
        <v>424</v>
      </c>
      <c r="G26454" s="1" t="s">
        <v>69</v>
      </c>
      <c r="H26454" s="1" t="s">
        <v>72</v>
      </c>
      <c r="I26454" s="1" t="s">
        <v>32142</v>
      </c>
      <c r="J26454">
        <v>101000</v>
      </c>
      <c r="K26454">
        <v>17000</v>
      </c>
      <c r="L26454">
        <v>10000</v>
      </c>
      <c r="M26454" s="1" t="s">
        <v>531</v>
      </c>
      <c r="N26454" s="1" t="s">
        <v>29304</v>
      </c>
      <c r="O26454">
        <v>8816</v>
      </c>
      <c r="P26454">
        <v>506</v>
      </c>
      <c r="Q26454">
        <v>36374</v>
      </c>
      <c r="R26454">
        <v>1</v>
      </c>
      <c r="S26454">
        <v>0</v>
      </c>
      <c r="T26454">
        <v>0</v>
      </c>
      <c r="U26454">
        <v>0</v>
      </c>
      <c r="V26454">
        <v>0</v>
      </c>
      <c r="W26454">
        <v>1</v>
      </c>
      <c r="X26454">
        <v>0</v>
      </c>
      <c r="Y26454">
        <v>0</v>
      </c>
      <c r="Z26454">
        <v>0</v>
      </c>
      <c r="AA26454">
        <v>0</v>
      </c>
      <c r="AB26454" s="1" t="s">
        <v>10919</v>
      </c>
      <c r="AC26454" s="1" t="s">
        <v>6800</v>
      </c>
    </row>
    <row r="26455" spans="1:29" x14ac:dyDescent="0.3">
      <c r="A26455" s="1" t="s">
        <v>32963</v>
      </c>
      <c r="B26455" s="1" t="s">
        <v>44</v>
      </c>
      <c r="C26455" s="1" t="s">
        <v>98</v>
      </c>
      <c r="D26455" s="1" t="s">
        <v>39</v>
      </c>
      <c r="E26455">
        <v>146000</v>
      </c>
      <c r="F26455" s="1" t="s">
        <v>46</v>
      </c>
      <c r="G26455" s="1" t="s">
        <v>48</v>
      </c>
      <c r="H26455" s="1" t="s">
        <v>48</v>
      </c>
      <c r="I26455" s="1" t="s">
        <v>775</v>
      </c>
      <c r="J26455">
        <v>108000</v>
      </c>
      <c r="K26455">
        <v>4000</v>
      </c>
      <c r="L26455">
        <v>34000</v>
      </c>
      <c r="M26455" s="1" t="s">
        <v>35</v>
      </c>
      <c r="N26455" s="1" t="s">
        <v>35</v>
      </c>
      <c r="O26455">
        <v>11527</v>
      </c>
      <c r="P26455">
        <v>819</v>
      </c>
      <c r="Q26455">
        <v>36375</v>
      </c>
      <c r="R26455">
        <v>0</v>
      </c>
      <c r="S26455">
        <v>0</v>
      </c>
      <c r="T26455">
        <v>0</v>
      </c>
      <c r="U26455">
        <v>0</v>
      </c>
      <c r="V26455">
        <v>0</v>
      </c>
      <c r="W26455">
        <v>0</v>
      </c>
      <c r="X26455">
        <v>0</v>
      </c>
      <c r="Y26455">
        <v>0</v>
      </c>
      <c r="Z26455">
        <v>0</v>
      </c>
      <c r="AA26455">
        <v>0</v>
      </c>
      <c r="AB26455" s="1" t="s">
        <v>35</v>
      </c>
      <c r="AC26455" s="1" t="s">
        <v>35</v>
      </c>
    </row>
    <row r="26456" spans="1:29" x14ac:dyDescent="0.3">
      <c r="A26456" s="1" t="s">
        <v>32964</v>
      </c>
      <c r="B26456" s="1" t="s">
        <v>44</v>
      </c>
      <c r="C26456" s="1" t="s">
        <v>345</v>
      </c>
      <c r="D26456" s="1" t="s">
        <v>39</v>
      </c>
      <c r="E26456">
        <v>227000</v>
      </c>
      <c r="F26456" s="1" t="s">
        <v>393</v>
      </c>
      <c r="G26456" s="1" t="s">
        <v>54</v>
      </c>
      <c r="H26456" s="1" t="s">
        <v>48</v>
      </c>
      <c r="I26456" s="1" t="s">
        <v>772</v>
      </c>
      <c r="J26456">
        <v>152000</v>
      </c>
      <c r="K26456">
        <v>45000</v>
      </c>
      <c r="L26456">
        <v>30000</v>
      </c>
      <c r="M26456" s="1" t="s">
        <v>531</v>
      </c>
      <c r="N26456" s="1" t="s">
        <v>31426</v>
      </c>
      <c r="O26456">
        <v>10965</v>
      </c>
      <c r="P26456">
        <v>635</v>
      </c>
      <c r="Q26456">
        <v>36376</v>
      </c>
      <c r="R26456">
        <v>1</v>
      </c>
      <c r="S26456">
        <v>0</v>
      </c>
      <c r="T26456">
        <v>0</v>
      </c>
      <c r="U26456">
        <v>0</v>
      </c>
      <c r="V26456">
        <v>0</v>
      </c>
      <c r="W26456">
        <v>1</v>
      </c>
      <c r="X26456">
        <v>0</v>
      </c>
      <c r="Y26456">
        <v>0</v>
      </c>
      <c r="Z26456">
        <v>0</v>
      </c>
      <c r="AA26456">
        <v>0</v>
      </c>
      <c r="AB26456" s="1" t="s">
        <v>10919</v>
      </c>
      <c r="AC26456" s="1" t="s">
        <v>6800</v>
      </c>
    </row>
    <row r="26457" spans="1:29" x14ac:dyDescent="0.3">
      <c r="A26457" s="1" t="s">
        <v>32965</v>
      </c>
      <c r="B26457" s="1" t="s">
        <v>4564</v>
      </c>
      <c r="C26457" s="1" t="s">
        <v>32966</v>
      </c>
      <c r="D26457" s="1" t="s">
        <v>39</v>
      </c>
      <c r="E26457">
        <v>200000</v>
      </c>
      <c r="F26457" s="1" t="s">
        <v>40</v>
      </c>
      <c r="G26457" s="1" t="s">
        <v>65</v>
      </c>
      <c r="H26457" s="1" t="s">
        <v>100</v>
      </c>
      <c r="I26457" s="1" t="s">
        <v>1003</v>
      </c>
      <c r="J26457">
        <v>165000</v>
      </c>
      <c r="K26457">
        <v>35000</v>
      </c>
      <c r="L26457">
        <v>0</v>
      </c>
      <c r="M26457" s="1" t="s">
        <v>531</v>
      </c>
      <c r="N26457" s="1" t="s">
        <v>35</v>
      </c>
      <c r="O26457">
        <v>7419</v>
      </c>
      <c r="P26457">
        <v>807</v>
      </c>
      <c r="Q26457">
        <v>36377</v>
      </c>
      <c r="R26457">
        <v>0</v>
      </c>
      <c r="S26457">
        <v>0</v>
      </c>
      <c r="T26457">
        <v>0</v>
      </c>
      <c r="U26457">
        <v>0</v>
      </c>
      <c r="V26457">
        <v>0</v>
      </c>
      <c r="W26457">
        <v>0</v>
      </c>
      <c r="X26457">
        <v>0</v>
      </c>
      <c r="Y26457">
        <v>0</v>
      </c>
      <c r="Z26457">
        <v>0</v>
      </c>
      <c r="AA26457">
        <v>0</v>
      </c>
      <c r="AB26457" s="1" t="s">
        <v>35</v>
      </c>
      <c r="AC26457" s="1" t="s">
        <v>35</v>
      </c>
    </row>
    <row r="26458" spans="1:29" x14ac:dyDescent="0.3">
      <c r="A26458" s="1" t="s">
        <v>32967</v>
      </c>
      <c r="B26458" s="1" t="s">
        <v>91</v>
      </c>
      <c r="C26458" s="1" t="s">
        <v>382</v>
      </c>
      <c r="D26458" s="1" t="s">
        <v>1447</v>
      </c>
      <c r="E26458">
        <v>230000</v>
      </c>
      <c r="F26458" s="1" t="s">
        <v>93</v>
      </c>
      <c r="G26458" s="1" t="s">
        <v>75</v>
      </c>
      <c r="H26458" s="1" t="s">
        <v>48</v>
      </c>
      <c r="I26458" s="1" t="s">
        <v>1265</v>
      </c>
      <c r="J26458">
        <v>174000</v>
      </c>
      <c r="K26458">
        <v>30000</v>
      </c>
      <c r="L26458">
        <v>26000</v>
      </c>
      <c r="M26458" s="1" t="s">
        <v>531</v>
      </c>
      <c r="N26458" s="1" t="s">
        <v>29306</v>
      </c>
      <c r="O26458">
        <v>7300</v>
      </c>
      <c r="P26458">
        <v>807</v>
      </c>
      <c r="Q26458">
        <v>36381</v>
      </c>
      <c r="R26458">
        <v>0</v>
      </c>
      <c r="S26458">
        <v>1</v>
      </c>
      <c r="T26458">
        <v>0</v>
      </c>
      <c r="U26458">
        <v>0</v>
      </c>
      <c r="V26458">
        <v>0</v>
      </c>
      <c r="W26458">
        <v>0</v>
      </c>
      <c r="X26458">
        <v>1</v>
      </c>
      <c r="Y26458">
        <v>0</v>
      </c>
      <c r="Z26458">
        <v>0</v>
      </c>
      <c r="AA26458">
        <v>0</v>
      </c>
      <c r="AB26458" s="1" t="s">
        <v>9087</v>
      </c>
      <c r="AC26458" s="1" t="s">
        <v>16089</v>
      </c>
    </row>
    <row r="26459" spans="1:29" x14ac:dyDescent="0.3">
      <c r="A26459" s="1" t="s">
        <v>32968</v>
      </c>
      <c r="B26459" s="1" t="s">
        <v>119</v>
      </c>
      <c r="C26459" s="1" t="s">
        <v>89</v>
      </c>
      <c r="D26459" s="1" t="s">
        <v>39</v>
      </c>
      <c r="E26459">
        <v>380000</v>
      </c>
      <c r="F26459" s="1" t="s">
        <v>58</v>
      </c>
      <c r="G26459" s="1" t="s">
        <v>41</v>
      </c>
      <c r="H26459" s="1" t="s">
        <v>41</v>
      </c>
      <c r="I26459" s="1" t="s">
        <v>832</v>
      </c>
      <c r="J26459">
        <v>190000</v>
      </c>
      <c r="K26459">
        <v>150000</v>
      </c>
      <c r="L26459">
        <v>40000</v>
      </c>
      <c r="M26459" s="1" t="s">
        <v>35</v>
      </c>
      <c r="N26459" s="1" t="s">
        <v>35</v>
      </c>
      <c r="O26459">
        <v>7322</v>
      </c>
      <c r="P26459">
        <v>807</v>
      </c>
      <c r="Q26459">
        <v>36382</v>
      </c>
      <c r="R26459">
        <v>0</v>
      </c>
      <c r="S26459">
        <v>0</v>
      </c>
      <c r="T26459">
        <v>0</v>
      </c>
      <c r="U26459">
        <v>0</v>
      </c>
      <c r="V26459">
        <v>0</v>
      </c>
      <c r="W26459">
        <v>0</v>
      </c>
      <c r="X26459">
        <v>0</v>
      </c>
      <c r="Y26459">
        <v>0</v>
      </c>
      <c r="Z26459">
        <v>0</v>
      </c>
      <c r="AA26459">
        <v>0</v>
      </c>
      <c r="AB26459" s="1" t="s">
        <v>35</v>
      </c>
      <c r="AC26459" s="1" t="s">
        <v>35</v>
      </c>
    </row>
    <row r="26460" spans="1:29" x14ac:dyDescent="0.3">
      <c r="A26460" s="1" t="s">
        <v>32969</v>
      </c>
      <c r="B26460" s="1" t="s">
        <v>56</v>
      </c>
      <c r="C26460" s="1" t="s">
        <v>237</v>
      </c>
      <c r="D26460" s="1" t="s">
        <v>39</v>
      </c>
      <c r="E26460">
        <v>175000</v>
      </c>
      <c r="F26460" s="1" t="s">
        <v>46</v>
      </c>
      <c r="G26460" s="1" t="s">
        <v>41</v>
      </c>
      <c r="H26460" s="1" t="s">
        <v>72</v>
      </c>
      <c r="I26460" s="1" t="s">
        <v>786</v>
      </c>
      <c r="J26460">
        <v>134000</v>
      </c>
      <c r="K26460">
        <v>20000</v>
      </c>
      <c r="L26460">
        <v>18000</v>
      </c>
      <c r="M26460" s="1" t="s">
        <v>35</v>
      </c>
      <c r="N26460" s="1" t="s">
        <v>35</v>
      </c>
      <c r="O26460">
        <v>11527</v>
      </c>
      <c r="P26460">
        <v>819</v>
      </c>
      <c r="Q26460">
        <v>36384</v>
      </c>
      <c r="R26460">
        <v>0</v>
      </c>
      <c r="S26460">
        <v>0</v>
      </c>
      <c r="T26460">
        <v>0</v>
      </c>
      <c r="U26460">
        <v>0</v>
      </c>
      <c r="V26460">
        <v>0</v>
      </c>
      <c r="W26460">
        <v>0</v>
      </c>
      <c r="X26460">
        <v>0</v>
      </c>
      <c r="Y26460">
        <v>0</v>
      </c>
      <c r="Z26460">
        <v>0</v>
      </c>
      <c r="AA26460">
        <v>0</v>
      </c>
      <c r="AB26460" s="1" t="s">
        <v>35</v>
      </c>
      <c r="AC26460" s="1" t="s">
        <v>35</v>
      </c>
    </row>
    <row r="26461" spans="1:29" x14ac:dyDescent="0.3">
      <c r="A26461" s="1" t="s">
        <v>32970</v>
      </c>
      <c r="B26461" s="1" t="s">
        <v>44</v>
      </c>
      <c r="C26461" s="1" t="s">
        <v>98</v>
      </c>
      <c r="D26461" s="1" t="s">
        <v>39</v>
      </c>
      <c r="E26461">
        <v>157000</v>
      </c>
      <c r="F26461" s="1" t="s">
        <v>46</v>
      </c>
      <c r="G26461" s="1" t="s">
        <v>72</v>
      </c>
      <c r="H26461" s="1" t="s">
        <v>72</v>
      </c>
      <c r="I26461" s="1" t="s">
        <v>775</v>
      </c>
      <c r="J26461">
        <v>112000</v>
      </c>
      <c r="K26461">
        <v>20000</v>
      </c>
      <c r="L26461">
        <v>25000</v>
      </c>
      <c r="M26461" s="1" t="s">
        <v>531</v>
      </c>
      <c r="N26461" s="1" t="s">
        <v>30951</v>
      </c>
      <c r="O26461">
        <v>11527</v>
      </c>
      <c r="P26461">
        <v>819</v>
      </c>
      <c r="Q26461">
        <v>36385</v>
      </c>
      <c r="R26461">
        <v>1</v>
      </c>
      <c r="S26461">
        <v>0</v>
      </c>
      <c r="T26461">
        <v>0</v>
      </c>
      <c r="U26461">
        <v>0</v>
      </c>
      <c r="V26461">
        <v>0</v>
      </c>
      <c r="W26461">
        <v>1</v>
      </c>
      <c r="X26461">
        <v>0</v>
      </c>
      <c r="Y26461">
        <v>0</v>
      </c>
      <c r="Z26461">
        <v>0</v>
      </c>
      <c r="AA26461">
        <v>0</v>
      </c>
      <c r="AB26461" s="1" t="s">
        <v>10919</v>
      </c>
      <c r="AC26461" s="1" t="s">
        <v>6800</v>
      </c>
    </row>
    <row r="26462" spans="1:29" x14ac:dyDescent="0.3">
      <c r="A26462" s="1" t="s">
        <v>32971</v>
      </c>
      <c r="B26462" s="1" t="s">
        <v>1107</v>
      </c>
      <c r="C26462" s="1" t="s">
        <v>193</v>
      </c>
      <c r="D26462" s="1" t="s">
        <v>32</v>
      </c>
      <c r="E26462">
        <v>300000</v>
      </c>
      <c r="F26462" s="1" t="s">
        <v>501</v>
      </c>
      <c r="G26462" s="1" t="s">
        <v>65</v>
      </c>
      <c r="H26462" s="1" t="s">
        <v>72</v>
      </c>
      <c r="I26462" s="1" t="s">
        <v>4455</v>
      </c>
      <c r="J26462">
        <v>225000</v>
      </c>
      <c r="K26462">
        <v>30000</v>
      </c>
      <c r="L26462">
        <v>45000</v>
      </c>
      <c r="M26462" s="1" t="s">
        <v>531</v>
      </c>
      <c r="N26462" s="1" t="s">
        <v>29306</v>
      </c>
      <c r="O26462">
        <v>7434</v>
      </c>
      <c r="P26462">
        <v>807</v>
      </c>
      <c r="Q26462">
        <v>36386</v>
      </c>
      <c r="R26462">
        <v>0</v>
      </c>
      <c r="S26462">
        <v>1</v>
      </c>
      <c r="T26462">
        <v>0</v>
      </c>
      <c r="U26462">
        <v>0</v>
      </c>
      <c r="V26462">
        <v>0</v>
      </c>
      <c r="W26462">
        <v>0</v>
      </c>
      <c r="X26462">
        <v>1</v>
      </c>
      <c r="Y26462">
        <v>0</v>
      </c>
      <c r="Z26462">
        <v>0</v>
      </c>
      <c r="AA26462">
        <v>0</v>
      </c>
      <c r="AB26462" s="1" t="s">
        <v>9087</v>
      </c>
      <c r="AC26462" s="1" t="s">
        <v>16089</v>
      </c>
    </row>
    <row r="26463" spans="1:29" x14ac:dyDescent="0.3">
      <c r="A26463" s="1" t="s">
        <v>32972</v>
      </c>
      <c r="B26463" s="1" t="s">
        <v>23781</v>
      </c>
      <c r="C26463" s="1" t="s">
        <v>32973</v>
      </c>
      <c r="D26463" s="1" t="s">
        <v>39</v>
      </c>
      <c r="E26463">
        <v>111000</v>
      </c>
      <c r="F26463" s="1" t="s">
        <v>1859</v>
      </c>
      <c r="G26463" s="1" t="s">
        <v>100</v>
      </c>
      <c r="H26463" s="1" t="s">
        <v>100</v>
      </c>
      <c r="I26463" s="1" t="s">
        <v>832</v>
      </c>
      <c r="J26463">
        <v>108000</v>
      </c>
      <c r="K26463">
        <v>3000</v>
      </c>
      <c r="L26463">
        <v>0</v>
      </c>
      <c r="M26463" s="1" t="s">
        <v>531</v>
      </c>
      <c r="N26463" s="1" t="s">
        <v>32974</v>
      </c>
      <c r="O26463">
        <v>8811</v>
      </c>
      <c r="P26463">
        <v>506</v>
      </c>
      <c r="Q26463">
        <v>36387</v>
      </c>
      <c r="R26463">
        <v>1</v>
      </c>
      <c r="S26463">
        <v>0</v>
      </c>
      <c r="T26463">
        <v>0</v>
      </c>
      <c r="U26463">
        <v>0</v>
      </c>
      <c r="V26463">
        <v>0</v>
      </c>
      <c r="W26463">
        <v>0</v>
      </c>
      <c r="X26463">
        <v>1</v>
      </c>
      <c r="Y26463">
        <v>0</v>
      </c>
      <c r="Z26463">
        <v>0</v>
      </c>
      <c r="AA26463">
        <v>0</v>
      </c>
      <c r="AB26463" s="1" t="s">
        <v>9087</v>
      </c>
      <c r="AC26463" s="1" t="s">
        <v>6800</v>
      </c>
    </row>
    <row r="26464" spans="1:29" x14ac:dyDescent="0.3">
      <c r="A26464" s="1" t="s">
        <v>32975</v>
      </c>
      <c r="B26464" s="1" t="s">
        <v>91</v>
      </c>
      <c r="C26464" s="1" t="s">
        <v>105</v>
      </c>
      <c r="D26464" s="1" t="s">
        <v>4229</v>
      </c>
      <c r="E26464">
        <v>138000</v>
      </c>
      <c r="F26464" s="1" t="s">
        <v>46</v>
      </c>
      <c r="G26464" s="1" t="s">
        <v>41</v>
      </c>
      <c r="H26464" s="1" t="s">
        <v>100</v>
      </c>
      <c r="I26464" s="1" t="s">
        <v>832</v>
      </c>
      <c r="J26464">
        <v>118000</v>
      </c>
      <c r="K26464">
        <v>10000</v>
      </c>
      <c r="L26464">
        <v>10000</v>
      </c>
      <c r="M26464" s="1" t="s">
        <v>531</v>
      </c>
      <c r="N26464" s="1" t="s">
        <v>35</v>
      </c>
      <c r="O26464">
        <v>11527</v>
      </c>
      <c r="P26464">
        <v>819</v>
      </c>
      <c r="Q26464">
        <v>36388</v>
      </c>
      <c r="R26464">
        <v>0</v>
      </c>
      <c r="S26464">
        <v>0</v>
      </c>
      <c r="T26464">
        <v>0</v>
      </c>
      <c r="U26464">
        <v>0</v>
      </c>
      <c r="V26464">
        <v>0</v>
      </c>
      <c r="W26464">
        <v>0</v>
      </c>
      <c r="X26464">
        <v>0</v>
      </c>
      <c r="Y26464">
        <v>0</v>
      </c>
      <c r="Z26464">
        <v>0</v>
      </c>
      <c r="AA26464">
        <v>0</v>
      </c>
      <c r="AB26464" s="1" t="s">
        <v>35</v>
      </c>
      <c r="AC26464" s="1" t="s">
        <v>35</v>
      </c>
    </row>
    <row r="26465" spans="1:29" x14ac:dyDescent="0.3">
      <c r="A26465" s="1" t="s">
        <v>32976</v>
      </c>
      <c r="B26465" s="1" t="s">
        <v>44</v>
      </c>
      <c r="C26465" s="1" t="s">
        <v>87</v>
      </c>
      <c r="D26465" s="1" t="s">
        <v>32</v>
      </c>
      <c r="E26465">
        <v>233000</v>
      </c>
      <c r="F26465" s="1" t="s">
        <v>664</v>
      </c>
      <c r="G26465" s="1" t="s">
        <v>84</v>
      </c>
      <c r="H26465" s="1" t="s">
        <v>72</v>
      </c>
      <c r="I26465" s="1" t="s">
        <v>32129</v>
      </c>
      <c r="J26465">
        <v>150000</v>
      </c>
      <c r="K26465">
        <v>83000</v>
      </c>
      <c r="L26465">
        <v>0</v>
      </c>
      <c r="M26465" s="1" t="s">
        <v>35</v>
      </c>
      <c r="N26465" s="1" t="s">
        <v>26107</v>
      </c>
      <c r="O26465">
        <v>10522</v>
      </c>
      <c r="P26465">
        <v>820</v>
      </c>
      <c r="Q26465">
        <v>36389</v>
      </c>
      <c r="R26465">
        <v>0</v>
      </c>
      <c r="S26465">
        <v>0</v>
      </c>
      <c r="T26465">
        <v>0</v>
      </c>
      <c r="U26465">
        <v>0</v>
      </c>
      <c r="V26465">
        <v>0</v>
      </c>
      <c r="W26465">
        <v>0</v>
      </c>
      <c r="X26465">
        <v>0</v>
      </c>
      <c r="Y26465">
        <v>0</v>
      </c>
      <c r="Z26465">
        <v>0</v>
      </c>
      <c r="AA26465">
        <v>0</v>
      </c>
      <c r="AB26465" s="1" t="s">
        <v>35</v>
      </c>
      <c r="AC26465" s="1" t="s">
        <v>35</v>
      </c>
    </row>
    <row r="26466" spans="1:29" x14ac:dyDescent="0.3">
      <c r="A26466" s="1" t="s">
        <v>32977</v>
      </c>
      <c r="B26466" s="1" t="s">
        <v>32752</v>
      </c>
      <c r="C26466" s="1" t="s">
        <v>138</v>
      </c>
      <c r="D26466" s="1" t="s">
        <v>2831</v>
      </c>
      <c r="E26466">
        <v>300000</v>
      </c>
      <c r="F26466" s="1" t="s">
        <v>99</v>
      </c>
      <c r="G26466" s="1" t="s">
        <v>84</v>
      </c>
      <c r="H26466" s="1" t="s">
        <v>48</v>
      </c>
      <c r="I26466" s="1" t="s">
        <v>4455</v>
      </c>
      <c r="J26466">
        <v>118000</v>
      </c>
      <c r="K26466">
        <v>65000</v>
      </c>
      <c r="L26466">
        <v>118000</v>
      </c>
      <c r="M26466" s="1" t="s">
        <v>35</v>
      </c>
      <c r="N26466" s="1" t="s">
        <v>35</v>
      </c>
      <c r="O26466">
        <v>12008</v>
      </c>
      <c r="P26466">
        <v>0</v>
      </c>
      <c r="Q26466">
        <v>36390</v>
      </c>
      <c r="R26466">
        <v>0</v>
      </c>
      <c r="S26466">
        <v>0</v>
      </c>
      <c r="T26466">
        <v>0</v>
      </c>
      <c r="U26466">
        <v>0</v>
      </c>
      <c r="V26466">
        <v>0</v>
      </c>
      <c r="W26466">
        <v>0</v>
      </c>
      <c r="X26466">
        <v>0</v>
      </c>
      <c r="Y26466">
        <v>0</v>
      </c>
      <c r="Z26466">
        <v>0</v>
      </c>
      <c r="AA26466">
        <v>0</v>
      </c>
      <c r="AB26466" s="1" t="s">
        <v>35</v>
      </c>
      <c r="AC26466" s="1" t="s">
        <v>35</v>
      </c>
    </row>
    <row r="26467" spans="1:29" x14ac:dyDescent="0.3">
      <c r="A26467" s="1" t="s">
        <v>32978</v>
      </c>
      <c r="B26467" s="1" t="s">
        <v>277</v>
      </c>
      <c r="C26467" s="1" t="s">
        <v>89</v>
      </c>
      <c r="D26467" s="1" t="s">
        <v>2133</v>
      </c>
      <c r="E26467">
        <v>200000</v>
      </c>
      <c r="F26467" s="1" t="s">
        <v>664</v>
      </c>
      <c r="G26467" s="1" t="s">
        <v>75</v>
      </c>
      <c r="H26467" s="1" t="s">
        <v>100</v>
      </c>
      <c r="I26467" s="1" t="s">
        <v>1422</v>
      </c>
      <c r="J26467">
        <v>140000</v>
      </c>
      <c r="K26467">
        <v>60000</v>
      </c>
      <c r="L26467">
        <v>0</v>
      </c>
      <c r="M26467" s="1" t="s">
        <v>547</v>
      </c>
      <c r="N26467" s="1" t="s">
        <v>29329</v>
      </c>
      <c r="O26467">
        <v>10522</v>
      </c>
      <c r="P26467">
        <v>820</v>
      </c>
      <c r="Q26467">
        <v>36391</v>
      </c>
      <c r="R26467">
        <v>1</v>
      </c>
      <c r="S26467">
        <v>0</v>
      </c>
      <c r="T26467">
        <v>0</v>
      </c>
      <c r="U26467">
        <v>0</v>
      </c>
      <c r="V26467">
        <v>0</v>
      </c>
      <c r="W26467">
        <v>0</v>
      </c>
      <c r="X26467">
        <v>1</v>
      </c>
      <c r="Y26467">
        <v>0</v>
      </c>
      <c r="Z26467">
        <v>0</v>
      </c>
      <c r="AA26467">
        <v>0</v>
      </c>
      <c r="AB26467" s="1" t="s">
        <v>9087</v>
      </c>
      <c r="AC26467" s="1" t="s">
        <v>6800</v>
      </c>
    </row>
    <row r="26468" spans="1:29" x14ac:dyDescent="0.3">
      <c r="A26468" s="1" t="s">
        <v>32979</v>
      </c>
      <c r="B26468" s="1" t="s">
        <v>50</v>
      </c>
      <c r="C26468" s="1" t="s">
        <v>216</v>
      </c>
      <c r="D26468" s="1" t="s">
        <v>1589</v>
      </c>
      <c r="E26468">
        <v>270000</v>
      </c>
      <c r="F26468" s="1" t="s">
        <v>116</v>
      </c>
      <c r="G26468" s="1" t="s">
        <v>66</v>
      </c>
      <c r="H26468" s="1" t="s">
        <v>48</v>
      </c>
      <c r="I26468" s="1" t="s">
        <v>1422</v>
      </c>
      <c r="J26468">
        <v>180000</v>
      </c>
      <c r="K26468">
        <v>40000</v>
      </c>
      <c r="L26468">
        <v>50000</v>
      </c>
      <c r="M26468" s="1" t="s">
        <v>531</v>
      </c>
      <c r="N26468" s="1" t="s">
        <v>29302</v>
      </c>
      <c r="O26468">
        <v>7158</v>
      </c>
      <c r="P26468">
        <v>807</v>
      </c>
      <c r="Q26468">
        <v>36392</v>
      </c>
      <c r="R26468">
        <v>0</v>
      </c>
      <c r="S26468">
        <v>1</v>
      </c>
      <c r="T26468">
        <v>0</v>
      </c>
      <c r="U26468">
        <v>0</v>
      </c>
      <c r="V26468">
        <v>0</v>
      </c>
      <c r="W26468">
        <v>1</v>
      </c>
      <c r="X26468">
        <v>0</v>
      </c>
      <c r="Y26468">
        <v>0</v>
      </c>
      <c r="Z26468">
        <v>0</v>
      </c>
      <c r="AA26468">
        <v>0</v>
      </c>
      <c r="AB26468" s="1" t="s">
        <v>10919</v>
      </c>
      <c r="AC26468" s="1" t="s">
        <v>16089</v>
      </c>
    </row>
    <row r="26469" spans="1:29" x14ac:dyDescent="0.3">
      <c r="A26469" s="1" t="s">
        <v>32980</v>
      </c>
      <c r="B26469" s="1" t="s">
        <v>37</v>
      </c>
      <c r="C26469" s="1" t="s">
        <v>867</v>
      </c>
      <c r="D26469" s="1" t="s">
        <v>39</v>
      </c>
      <c r="E26469">
        <v>245000</v>
      </c>
      <c r="F26469" s="1" t="s">
        <v>266</v>
      </c>
      <c r="G26469" s="1" t="s">
        <v>69</v>
      </c>
      <c r="H26469" s="1" t="s">
        <v>69</v>
      </c>
      <c r="I26469" s="1" t="s">
        <v>786</v>
      </c>
      <c r="J26469">
        <v>146000</v>
      </c>
      <c r="K26469">
        <v>85000</v>
      </c>
      <c r="L26469">
        <v>15000</v>
      </c>
      <c r="M26469" s="1" t="s">
        <v>531</v>
      </c>
      <c r="N26469" s="1" t="s">
        <v>29304</v>
      </c>
      <c r="O26469">
        <v>7422</v>
      </c>
      <c r="P26469">
        <v>807</v>
      </c>
      <c r="Q26469">
        <v>36393</v>
      </c>
      <c r="R26469">
        <v>1</v>
      </c>
      <c r="S26469">
        <v>0</v>
      </c>
      <c r="T26469">
        <v>0</v>
      </c>
      <c r="U26469">
        <v>0</v>
      </c>
      <c r="V26469">
        <v>0</v>
      </c>
      <c r="W26469">
        <v>1</v>
      </c>
      <c r="X26469">
        <v>0</v>
      </c>
      <c r="Y26469">
        <v>0</v>
      </c>
      <c r="Z26469">
        <v>0</v>
      </c>
      <c r="AA26469">
        <v>0</v>
      </c>
      <c r="AB26469" s="1" t="s">
        <v>10919</v>
      </c>
      <c r="AC26469" s="1" t="s">
        <v>6800</v>
      </c>
    </row>
    <row r="26470" spans="1:29" x14ac:dyDescent="0.3">
      <c r="A26470" s="1" t="s">
        <v>32981</v>
      </c>
      <c r="B26470" s="1" t="s">
        <v>10904</v>
      </c>
      <c r="C26470" s="1" t="s">
        <v>2256</v>
      </c>
      <c r="D26470" s="1" t="s">
        <v>1447</v>
      </c>
      <c r="E26470">
        <v>101000</v>
      </c>
      <c r="F26470" s="1" t="s">
        <v>40</v>
      </c>
      <c r="G26470" s="1" t="s">
        <v>41</v>
      </c>
      <c r="H26470" s="1" t="s">
        <v>41</v>
      </c>
      <c r="I26470" s="1" t="s">
        <v>32982</v>
      </c>
      <c r="J26470">
        <v>101000</v>
      </c>
      <c r="K26470">
        <v>0</v>
      </c>
      <c r="L26470">
        <v>0</v>
      </c>
      <c r="M26470" s="1" t="s">
        <v>35</v>
      </c>
      <c r="N26470" s="1" t="s">
        <v>35</v>
      </c>
      <c r="O26470">
        <v>7419</v>
      </c>
      <c r="P26470">
        <v>807</v>
      </c>
      <c r="Q26470">
        <v>36394</v>
      </c>
      <c r="R26470">
        <v>0</v>
      </c>
      <c r="S26470">
        <v>0</v>
      </c>
      <c r="T26470">
        <v>0</v>
      </c>
      <c r="U26470">
        <v>0</v>
      </c>
      <c r="V26470">
        <v>0</v>
      </c>
      <c r="W26470">
        <v>0</v>
      </c>
      <c r="X26470">
        <v>0</v>
      </c>
      <c r="Y26470">
        <v>0</v>
      </c>
      <c r="Z26470">
        <v>0</v>
      </c>
      <c r="AA26470">
        <v>0</v>
      </c>
      <c r="AB26470" s="1" t="s">
        <v>35</v>
      </c>
      <c r="AC26470" s="1" t="s">
        <v>35</v>
      </c>
    </row>
    <row r="26471" spans="1:29" x14ac:dyDescent="0.3">
      <c r="A26471" s="1" t="s">
        <v>32983</v>
      </c>
      <c r="B26471" s="1" t="s">
        <v>192</v>
      </c>
      <c r="C26471" s="1" t="s">
        <v>32984</v>
      </c>
      <c r="D26471" s="1" t="s">
        <v>1447</v>
      </c>
      <c r="E26471">
        <v>167000</v>
      </c>
      <c r="F26471" s="1" t="s">
        <v>2667</v>
      </c>
      <c r="G26471" s="1" t="s">
        <v>75</v>
      </c>
      <c r="H26471" s="1" t="s">
        <v>42</v>
      </c>
      <c r="I26471" s="1" t="s">
        <v>4455</v>
      </c>
      <c r="J26471">
        <v>152000</v>
      </c>
      <c r="K26471">
        <v>0</v>
      </c>
      <c r="L26471">
        <v>15000</v>
      </c>
      <c r="M26471" s="1" t="s">
        <v>547</v>
      </c>
      <c r="N26471" s="1" t="s">
        <v>29342</v>
      </c>
      <c r="O26471">
        <v>7839</v>
      </c>
      <c r="P26471">
        <v>524</v>
      </c>
      <c r="Q26471">
        <v>36396</v>
      </c>
      <c r="R26471">
        <v>1</v>
      </c>
      <c r="S26471">
        <v>0</v>
      </c>
      <c r="T26471">
        <v>0</v>
      </c>
      <c r="U26471">
        <v>0</v>
      </c>
      <c r="V26471">
        <v>0</v>
      </c>
      <c r="W26471">
        <v>0</v>
      </c>
      <c r="X26471">
        <v>1</v>
      </c>
      <c r="Y26471">
        <v>0</v>
      </c>
      <c r="Z26471">
        <v>0</v>
      </c>
      <c r="AA26471">
        <v>0</v>
      </c>
      <c r="AB26471" s="1" t="s">
        <v>9087</v>
      </c>
      <c r="AC26471" s="1" t="s">
        <v>6800</v>
      </c>
    </row>
    <row r="26472" spans="1:29" x14ac:dyDescent="0.3">
      <c r="A26472" s="1" t="s">
        <v>32985</v>
      </c>
      <c r="B26472" s="1" t="s">
        <v>32986</v>
      </c>
      <c r="C26472" s="1" t="s">
        <v>595</v>
      </c>
      <c r="D26472" s="1" t="s">
        <v>39</v>
      </c>
      <c r="E26472">
        <v>200000</v>
      </c>
      <c r="F26472" s="1" t="s">
        <v>945</v>
      </c>
      <c r="G26472" s="1" t="s">
        <v>69</v>
      </c>
      <c r="H26472" s="1" t="s">
        <v>69</v>
      </c>
      <c r="I26472" s="1" t="s">
        <v>772</v>
      </c>
      <c r="J26472">
        <v>150000</v>
      </c>
      <c r="K26472">
        <v>0</v>
      </c>
      <c r="L26472">
        <v>50000</v>
      </c>
      <c r="M26472" s="1" t="s">
        <v>531</v>
      </c>
      <c r="N26472" s="1" t="s">
        <v>35</v>
      </c>
      <c r="O26472">
        <v>8198</v>
      </c>
      <c r="P26472">
        <v>602</v>
      </c>
      <c r="Q26472">
        <v>36397</v>
      </c>
      <c r="R26472">
        <v>0</v>
      </c>
      <c r="S26472">
        <v>0</v>
      </c>
      <c r="T26472">
        <v>0</v>
      </c>
      <c r="U26472">
        <v>0</v>
      </c>
      <c r="V26472">
        <v>0</v>
      </c>
      <c r="W26472">
        <v>0</v>
      </c>
      <c r="X26472">
        <v>0</v>
      </c>
      <c r="Y26472">
        <v>0</v>
      </c>
      <c r="Z26472">
        <v>0</v>
      </c>
      <c r="AA26472">
        <v>0</v>
      </c>
      <c r="AB26472" s="1" t="s">
        <v>35</v>
      </c>
      <c r="AC26472" s="1" t="s">
        <v>35</v>
      </c>
    </row>
    <row r="26473" spans="1:29" x14ac:dyDescent="0.3">
      <c r="A26473" s="1" t="s">
        <v>32987</v>
      </c>
      <c r="B26473" s="1" t="s">
        <v>44</v>
      </c>
      <c r="C26473" s="1" t="s">
        <v>98</v>
      </c>
      <c r="D26473" s="1" t="s">
        <v>925</v>
      </c>
      <c r="E26473">
        <v>128000</v>
      </c>
      <c r="F26473" s="1" t="s">
        <v>1427</v>
      </c>
      <c r="G26473" s="1" t="s">
        <v>100</v>
      </c>
      <c r="H26473" s="1" t="s">
        <v>72</v>
      </c>
      <c r="I26473" s="1" t="s">
        <v>775</v>
      </c>
      <c r="J26473">
        <v>88000</v>
      </c>
      <c r="K26473">
        <v>30000</v>
      </c>
      <c r="L26473">
        <v>10000</v>
      </c>
      <c r="M26473" s="1" t="s">
        <v>35</v>
      </c>
      <c r="N26473" s="1" t="s">
        <v>35</v>
      </c>
      <c r="O26473">
        <v>11039</v>
      </c>
      <c r="P26473">
        <v>623</v>
      </c>
      <c r="Q26473">
        <v>36401</v>
      </c>
      <c r="R26473">
        <v>0</v>
      </c>
      <c r="S26473">
        <v>0</v>
      </c>
      <c r="T26473">
        <v>0</v>
      </c>
      <c r="U26473">
        <v>0</v>
      </c>
      <c r="V26473">
        <v>0</v>
      </c>
      <c r="W26473">
        <v>0</v>
      </c>
      <c r="X26473">
        <v>0</v>
      </c>
      <c r="Y26473">
        <v>0</v>
      </c>
      <c r="Z26473">
        <v>0</v>
      </c>
      <c r="AA26473">
        <v>0</v>
      </c>
      <c r="AB26473" s="1" t="s">
        <v>35</v>
      </c>
      <c r="AC26473" s="1" t="s">
        <v>35</v>
      </c>
    </row>
    <row r="26474" spans="1:29" x14ac:dyDescent="0.3">
      <c r="A26474" s="1" t="s">
        <v>32988</v>
      </c>
      <c r="B26474" s="1" t="s">
        <v>19261</v>
      </c>
      <c r="C26474" s="1" t="s">
        <v>138</v>
      </c>
      <c r="D26474" s="1" t="s">
        <v>39</v>
      </c>
      <c r="E26474">
        <v>130000</v>
      </c>
      <c r="F26474" s="1" t="s">
        <v>443</v>
      </c>
      <c r="G26474" s="1" t="s">
        <v>75</v>
      </c>
      <c r="H26474" s="1" t="s">
        <v>75</v>
      </c>
      <c r="I26474" s="1" t="s">
        <v>1422</v>
      </c>
      <c r="J26474">
        <v>130000</v>
      </c>
      <c r="K26474">
        <v>0</v>
      </c>
      <c r="L26474">
        <v>0</v>
      </c>
      <c r="M26474" s="1" t="s">
        <v>35</v>
      </c>
      <c r="N26474" s="1" t="s">
        <v>35</v>
      </c>
      <c r="O26474">
        <v>7416</v>
      </c>
      <c r="P26474">
        <v>825</v>
      </c>
      <c r="Q26474">
        <v>36403</v>
      </c>
      <c r="R26474">
        <v>0</v>
      </c>
      <c r="S26474">
        <v>0</v>
      </c>
      <c r="T26474">
        <v>0</v>
      </c>
      <c r="U26474">
        <v>0</v>
      </c>
      <c r="V26474">
        <v>0</v>
      </c>
      <c r="W26474">
        <v>0</v>
      </c>
      <c r="X26474">
        <v>0</v>
      </c>
      <c r="Y26474">
        <v>0</v>
      </c>
      <c r="Z26474">
        <v>0</v>
      </c>
      <c r="AA26474">
        <v>0</v>
      </c>
      <c r="AB26474" s="1" t="s">
        <v>35</v>
      </c>
      <c r="AC26474" s="1" t="s">
        <v>35</v>
      </c>
    </row>
    <row r="26475" spans="1:29" x14ac:dyDescent="0.3">
      <c r="A26475" s="1" t="s">
        <v>32989</v>
      </c>
      <c r="B26475" s="1" t="s">
        <v>44</v>
      </c>
      <c r="C26475" s="1" t="s">
        <v>87</v>
      </c>
      <c r="D26475" s="1" t="s">
        <v>32</v>
      </c>
      <c r="E26475">
        <v>230000</v>
      </c>
      <c r="F26475" s="1" t="s">
        <v>46</v>
      </c>
      <c r="G26475" s="1" t="s">
        <v>84</v>
      </c>
      <c r="H26475" s="1" t="s">
        <v>41</v>
      </c>
      <c r="I26475" s="1" t="s">
        <v>4159</v>
      </c>
      <c r="J26475">
        <v>140000</v>
      </c>
      <c r="K26475">
        <v>90000</v>
      </c>
      <c r="L26475">
        <v>0</v>
      </c>
      <c r="M26475" s="1" t="s">
        <v>35</v>
      </c>
      <c r="N26475" s="1" t="s">
        <v>35</v>
      </c>
      <c r="O26475">
        <v>11527</v>
      </c>
      <c r="P26475">
        <v>819</v>
      </c>
      <c r="Q26475">
        <v>36404</v>
      </c>
      <c r="R26475">
        <v>0</v>
      </c>
      <c r="S26475">
        <v>0</v>
      </c>
      <c r="T26475">
        <v>0</v>
      </c>
      <c r="U26475">
        <v>0</v>
      </c>
      <c r="V26475">
        <v>0</v>
      </c>
      <c r="W26475">
        <v>0</v>
      </c>
      <c r="X26475">
        <v>0</v>
      </c>
      <c r="Y26475">
        <v>0</v>
      </c>
      <c r="Z26475">
        <v>0</v>
      </c>
      <c r="AA26475">
        <v>0</v>
      </c>
      <c r="AB26475" s="1" t="s">
        <v>35</v>
      </c>
      <c r="AC26475" s="1" t="s">
        <v>35</v>
      </c>
    </row>
    <row r="26476" spans="1:29" x14ac:dyDescent="0.3">
      <c r="A26476" s="1" t="s">
        <v>32990</v>
      </c>
      <c r="B26476" s="1" t="s">
        <v>904</v>
      </c>
      <c r="C26476" s="1" t="s">
        <v>905</v>
      </c>
      <c r="D26476" s="1" t="s">
        <v>39</v>
      </c>
      <c r="E26476">
        <v>210000</v>
      </c>
      <c r="F26476" s="1" t="s">
        <v>296</v>
      </c>
      <c r="G26476" s="1" t="s">
        <v>75</v>
      </c>
      <c r="H26476" s="1" t="s">
        <v>75</v>
      </c>
      <c r="I26476" s="1" t="s">
        <v>926</v>
      </c>
      <c r="J26476">
        <v>154000</v>
      </c>
      <c r="K26476">
        <v>30000</v>
      </c>
      <c r="L26476">
        <v>26000</v>
      </c>
      <c r="M26476" s="1" t="s">
        <v>531</v>
      </c>
      <c r="N26476" s="1" t="s">
        <v>29304</v>
      </c>
      <c r="O26476">
        <v>7351</v>
      </c>
      <c r="P26476">
        <v>807</v>
      </c>
      <c r="Q26476">
        <v>36405</v>
      </c>
      <c r="R26476">
        <v>1</v>
      </c>
      <c r="S26476">
        <v>0</v>
      </c>
      <c r="T26476">
        <v>0</v>
      </c>
      <c r="U26476">
        <v>0</v>
      </c>
      <c r="V26476">
        <v>0</v>
      </c>
      <c r="W26476">
        <v>1</v>
      </c>
      <c r="X26476">
        <v>0</v>
      </c>
      <c r="Y26476">
        <v>0</v>
      </c>
      <c r="Z26476">
        <v>0</v>
      </c>
      <c r="AA26476">
        <v>0</v>
      </c>
      <c r="AB26476" s="1" t="s">
        <v>10919</v>
      </c>
      <c r="AC26476" s="1" t="s">
        <v>6800</v>
      </c>
    </row>
    <row r="26477" spans="1:29" x14ac:dyDescent="0.3">
      <c r="A26477" s="1" t="s">
        <v>32991</v>
      </c>
      <c r="B26477" s="1" t="s">
        <v>3340</v>
      </c>
      <c r="C26477" s="1" t="s">
        <v>5212</v>
      </c>
      <c r="D26477" s="1" t="s">
        <v>39</v>
      </c>
      <c r="E26477">
        <v>190000</v>
      </c>
      <c r="F26477" s="1" t="s">
        <v>40</v>
      </c>
      <c r="G26477" s="1" t="s">
        <v>54</v>
      </c>
      <c r="H26477" s="1" t="s">
        <v>72</v>
      </c>
      <c r="I26477" s="1" t="s">
        <v>786</v>
      </c>
      <c r="J26477">
        <v>160000</v>
      </c>
      <c r="K26477">
        <v>10000</v>
      </c>
      <c r="L26477">
        <v>20000</v>
      </c>
      <c r="M26477" s="1" t="s">
        <v>547</v>
      </c>
      <c r="N26477" s="1" t="s">
        <v>29304</v>
      </c>
      <c r="O26477">
        <v>7419</v>
      </c>
      <c r="P26477">
        <v>807</v>
      </c>
      <c r="Q26477">
        <v>36406</v>
      </c>
      <c r="R26477">
        <v>1</v>
      </c>
      <c r="S26477">
        <v>0</v>
      </c>
      <c r="T26477">
        <v>0</v>
      </c>
      <c r="U26477">
        <v>0</v>
      </c>
      <c r="V26477">
        <v>0</v>
      </c>
      <c r="W26477">
        <v>1</v>
      </c>
      <c r="X26477">
        <v>0</v>
      </c>
      <c r="Y26477">
        <v>0</v>
      </c>
      <c r="Z26477">
        <v>0</v>
      </c>
      <c r="AA26477">
        <v>0</v>
      </c>
      <c r="AB26477" s="1" t="s">
        <v>10919</v>
      </c>
      <c r="AC26477" s="1" t="s">
        <v>6800</v>
      </c>
    </row>
    <row r="26478" spans="1:29" x14ac:dyDescent="0.3">
      <c r="A26478" s="1" t="s">
        <v>32992</v>
      </c>
      <c r="B26478" s="1" t="s">
        <v>2281</v>
      </c>
      <c r="C26478" s="1" t="s">
        <v>3401</v>
      </c>
      <c r="D26478" s="1" t="s">
        <v>1447</v>
      </c>
      <c r="E26478">
        <v>230000</v>
      </c>
      <c r="F26478" s="1" t="s">
        <v>501</v>
      </c>
      <c r="G26478" s="1" t="s">
        <v>84</v>
      </c>
      <c r="H26478" s="1" t="s">
        <v>41</v>
      </c>
      <c r="I26478" s="1" t="s">
        <v>1265</v>
      </c>
      <c r="J26478">
        <v>165000</v>
      </c>
      <c r="K26478">
        <v>20000</v>
      </c>
      <c r="L26478">
        <v>45000</v>
      </c>
      <c r="M26478" s="1" t="s">
        <v>35</v>
      </c>
      <c r="N26478" s="1" t="s">
        <v>35</v>
      </c>
      <c r="O26478">
        <v>7434</v>
      </c>
      <c r="P26478">
        <v>807</v>
      </c>
      <c r="Q26478">
        <v>36407</v>
      </c>
      <c r="R26478">
        <v>0</v>
      </c>
      <c r="S26478">
        <v>0</v>
      </c>
      <c r="T26478">
        <v>0</v>
      </c>
      <c r="U26478">
        <v>0</v>
      </c>
      <c r="V26478">
        <v>0</v>
      </c>
      <c r="W26478">
        <v>0</v>
      </c>
      <c r="X26478">
        <v>0</v>
      </c>
      <c r="Y26478">
        <v>0</v>
      </c>
      <c r="Z26478">
        <v>0</v>
      </c>
      <c r="AA26478">
        <v>0</v>
      </c>
      <c r="AB26478" s="1" t="s">
        <v>35</v>
      </c>
      <c r="AC26478" s="1" t="s">
        <v>35</v>
      </c>
    </row>
    <row r="26479" spans="1:29" x14ac:dyDescent="0.3">
      <c r="A26479" s="1" t="s">
        <v>32993</v>
      </c>
      <c r="B26479" s="1" t="s">
        <v>294</v>
      </c>
      <c r="C26479" s="1" t="s">
        <v>286</v>
      </c>
      <c r="D26479" s="1" t="s">
        <v>39</v>
      </c>
      <c r="E26479">
        <v>120000</v>
      </c>
      <c r="F26479" s="1" t="s">
        <v>2760</v>
      </c>
      <c r="G26479" s="1" t="s">
        <v>42</v>
      </c>
      <c r="H26479" s="1" t="s">
        <v>48</v>
      </c>
      <c r="I26479" s="1" t="s">
        <v>852</v>
      </c>
      <c r="J26479">
        <v>110000</v>
      </c>
      <c r="K26479">
        <v>0</v>
      </c>
      <c r="L26479">
        <v>10000</v>
      </c>
      <c r="M26479" s="1" t="s">
        <v>531</v>
      </c>
      <c r="N26479" s="1" t="s">
        <v>29304</v>
      </c>
      <c r="O26479">
        <v>11433</v>
      </c>
      <c r="P26479">
        <v>511</v>
      </c>
      <c r="Q26479">
        <v>36409</v>
      </c>
      <c r="R26479">
        <v>1</v>
      </c>
      <c r="S26479">
        <v>0</v>
      </c>
      <c r="T26479">
        <v>0</v>
      </c>
      <c r="U26479">
        <v>0</v>
      </c>
      <c r="V26479">
        <v>0</v>
      </c>
      <c r="W26479">
        <v>1</v>
      </c>
      <c r="X26479">
        <v>0</v>
      </c>
      <c r="Y26479">
        <v>0</v>
      </c>
      <c r="Z26479">
        <v>0</v>
      </c>
      <c r="AA26479">
        <v>0</v>
      </c>
      <c r="AB26479" s="1" t="s">
        <v>10919</v>
      </c>
      <c r="AC26479" s="1" t="s">
        <v>6800</v>
      </c>
    </row>
    <row r="26480" spans="1:29" x14ac:dyDescent="0.3">
      <c r="A26480" s="1" t="s">
        <v>32994</v>
      </c>
      <c r="B26480" s="1" t="s">
        <v>10904</v>
      </c>
      <c r="C26480" s="1" t="s">
        <v>1115</v>
      </c>
      <c r="D26480" s="1" t="s">
        <v>39</v>
      </c>
      <c r="E26480">
        <v>115000</v>
      </c>
      <c r="F26480" s="1" t="s">
        <v>46</v>
      </c>
      <c r="G26480" s="1" t="s">
        <v>42</v>
      </c>
      <c r="H26480" s="1" t="s">
        <v>42</v>
      </c>
      <c r="I26480" s="1" t="s">
        <v>852</v>
      </c>
      <c r="J26480">
        <v>99000</v>
      </c>
      <c r="K26480">
        <v>0</v>
      </c>
      <c r="L26480">
        <v>16000</v>
      </c>
      <c r="M26480" s="1" t="s">
        <v>531</v>
      </c>
      <c r="N26480" s="1" t="s">
        <v>29304</v>
      </c>
      <c r="O26480">
        <v>11527</v>
      </c>
      <c r="P26480">
        <v>819</v>
      </c>
      <c r="Q26480">
        <v>36412</v>
      </c>
      <c r="R26480">
        <v>1</v>
      </c>
      <c r="S26480">
        <v>0</v>
      </c>
      <c r="T26480">
        <v>0</v>
      </c>
      <c r="U26480">
        <v>0</v>
      </c>
      <c r="V26480">
        <v>0</v>
      </c>
      <c r="W26480">
        <v>1</v>
      </c>
      <c r="X26480">
        <v>0</v>
      </c>
      <c r="Y26480">
        <v>0</v>
      </c>
      <c r="Z26480">
        <v>0</v>
      </c>
      <c r="AA26480">
        <v>0</v>
      </c>
      <c r="AB26480" s="1" t="s">
        <v>10919</v>
      </c>
      <c r="AC26480" s="1" t="s">
        <v>6800</v>
      </c>
    </row>
    <row r="26481" spans="1:29" x14ac:dyDescent="0.3">
      <c r="A26481" s="1" t="s">
        <v>32995</v>
      </c>
      <c r="B26481" s="1" t="s">
        <v>1731</v>
      </c>
      <c r="C26481" s="1" t="s">
        <v>7522</v>
      </c>
      <c r="D26481" s="1" t="s">
        <v>39</v>
      </c>
      <c r="E26481">
        <v>110000</v>
      </c>
      <c r="F26481" s="1" t="s">
        <v>2760</v>
      </c>
      <c r="G26481" s="1" t="s">
        <v>42</v>
      </c>
      <c r="H26481" s="1" t="s">
        <v>42</v>
      </c>
      <c r="I26481" s="1" t="s">
        <v>772</v>
      </c>
      <c r="J26481">
        <v>105000</v>
      </c>
      <c r="K26481">
        <v>0</v>
      </c>
      <c r="L26481">
        <v>5000</v>
      </c>
      <c r="M26481" s="1" t="s">
        <v>35</v>
      </c>
      <c r="N26481" s="1" t="s">
        <v>35</v>
      </c>
      <c r="O26481">
        <v>11433</v>
      </c>
      <c r="P26481">
        <v>511</v>
      </c>
      <c r="Q26481">
        <v>36414</v>
      </c>
      <c r="R26481">
        <v>0</v>
      </c>
      <c r="S26481">
        <v>0</v>
      </c>
      <c r="T26481">
        <v>0</v>
      </c>
      <c r="U26481">
        <v>0</v>
      </c>
      <c r="V26481">
        <v>0</v>
      </c>
      <c r="W26481">
        <v>0</v>
      </c>
      <c r="X26481">
        <v>0</v>
      </c>
      <c r="Y26481">
        <v>0</v>
      </c>
      <c r="Z26481">
        <v>0</v>
      </c>
      <c r="AA26481">
        <v>0</v>
      </c>
      <c r="AB26481" s="1" t="s">
        <v>35</v>
      </c>
      <c r="AC26481" s="1" t="s">
        <v>35</v>
      </c>
    </row>
    <row r="26482" spans="1:29" x14ac:dyDescent="0.3">
      <c r="A26482" s="1" t="s">
        <v>32996</v>
      </c>
      <c r="B26482" s="1" t="s">
        <v>56</v>
      </c>
      <c r="C26482" s="1" t="s">
        <v>237</v>
      </c>
      <c r="D26482" s="1" t="s">
        <v>39</v>
      </c>
      <c r="E26482">
        <v>146000</v>
      </c>
      <c r="F26482" s="1" t="s">
        <v>64</v>
      </c>
      <c r="G26482" s="1" t="s">
        <v>78</v>
      </c>
      <c r="H26482" s="1" t="s">
        <v>69</v>
      </c>
      <c r="I26482" s="1" t="s">
        <v>775</v>
      </c>
      <c r="J26482">
        <v>127000</v>
      </c>
      <c r="K26482">
        <v>7000</v>
      </c>
      <c r="L26482">
        <v>12000</v>
      </c>
      <c r="M26482" s="1" t="s">
        <v>531</v>
      </c>
      <c r="N26482" s="1" t="s">
        <v>29395</v>
      </c>
      <c r="O26482">
        <v>11521</v>
      </c>
      <c r="P26482">
        <v>819</v>
      </c>
      <c r="Q26482">
        <v>36415</v>
      </c>
      <c r="R26482">
        <v>0</v>
      </c>
      <c r="S26482">
        <v>0</v>
      </c>
      <c r="T26482">
        <v>1</v>
      </c>
      <c r="U26482">
        <v>0</v>
      </c>
      <c r="V26482">
        <v>0</v>
      </c>
      <c r="W26482">
        <v>0</v>
      </c>
      <c r="X26482">
        <v>0</v>
      </c>
      <c r="Y26482">
        <v>0</v>
      </c>
      <c r="Z26482">
        <v>0</v>
      </c>
      <c r="AA26482">
        <v>0</v>
      </c>
      <c r="AB26482" s="1" t="s">
        <v>35</v>
      </c>
      <c r="AC26482" s="1" t="s">
        <v>159</v>
      </c>
    </row>
    <row r="26483" spans="1:29" x14ac:dyDescent="0.3">
      <c r="A26483" s="1" t="s">
        <v>32997</v>
      </c>
      <c r="B26483" s="1" t="s">
        <v>192</v>
      </c>
      <c r="C26483" s="1" t="s">
        <v>265</v>
      </c>
      <c r="D26483" s="1" t="s">
        <v>39</v>
      </c>
      <c r="E26483">
        <v>210000</v>
      </c>
      <c r="F26483" s="1" t="s">
        <v>266</v>
      </c>
      <c r="G26483" s="1" t="s">
        <v>41</v>
      </c>
      <c r="H26483" s="1" t="s">
        <v>42</v>
      </c>
      <c r="I26483" s="1" t="s">
        <v>32998</v>
      </c>
      <c r="J26483">
        <v>140000</v>
      </c>
      <c r="K26483">
        <v>60000</v>
      </c>
      <c r="L26483">
        <v>14000</v>
      </c>
      <c r="M26483" s="1" t="s">
        <v>531</v>
      </c>
      <c r="N26483" s="1" t="s">
        <v>29302</v>
      </c>
      <c r="O26483">
        <v>7422</v>
      </c>
      <c r="P26483">
        <v>807</v>
      </c>
      <c r="Q26483">
        <v>36416</v>
      </c>
      <c r="R26483">
        <v>0</v>
      </c>
      <c r="S26483">
        <v>1</v>
      </c>
      <c r="T26483">
        <v>0</v>
      </c>
      <c r="U26483">
        <v>0</v>
      </c>
      <c r="V26483">
        <v>0</v>
      </c>
      <c r="W26483">
        <v>1</v>
      </c>
      <c r="X26483">
        <v>0</v>
      </c>
      <c r="Y26483">
        <v>0</v>
      </c>
      <c r="Z26483">
        <v>0</v>
      </c>
      <c r="AA26483">
        <v>0</v>
      </c>
      <c r="AB26483" s="1" t="s">
        <v>10919</v>
      </c>
      <c r="AC26483" s="1" t="s">
        <v>16089</v>
      </c>
    </row>
    <row r="26484" spans="1:29" x14ac:dyDescent="0.3">
      <c r="A26484" s="1" t="s">
        <v>32999</v>
      </c>
      <c r="B26484" s="1" t="s">
        <v>441</v>
      </c>
      <c r="C26484" s="1" t="s">
        <v>706</v>
      </c>
      <c r="D26484" s="1" t="s">
        <v>39</v>
      </c>
      <c r="E26484">
        <v>194000</v>
      </c>
      <c r="F26484" s="1" t="s">
        <v>443</v>
      </c>
      <c r="G26484" s="1" t="s">
        <v>47</v>
      </c>
      <c r="H26484" s="1" t="s">
        <v>47</v>
      </c>
      <c r="I26484" s="1" t="s">
        <v>1003</v>
      </c>
      <c r="J26484">
        <v>120000</v>
      </c>
      <c r="K26484">
        <v>50000</v>
      </c>
      <c r="L26484">
        <v>24000</v>
      </c>
      <c r="M26484" s="1" t="s">
        <v>35</v>
      </c>
      <c r="N26484" s="1" t="s">
        <v>35</v>
      </c>
      <c r="O26484">
        <v>7416</v>
      </c>
      <c r="P26484">
        <v>825</v>
      </c>
      <c r="Q26484">
        <v>36417</v>
      </c>
      <c r="R26484">
        <v>0</v>
      </c>
      <c r="S26484">
        <v>0</v>
      </c>
      <c r="T26484">
        <v>0</v>
      </c>
      <c r="U26484">
        <v>0</v>
      </c>
      <c r="V26484">
        <v>0</v>
      </c>
      <c r="W26484">
        <v>0</v>
      </c>
      <c r="X26484">
        <v>0</v>
      </c>
      <c r="Y26484">
        <v>0</v>
      </c>
      <c r="Z26484">
        <v>0</v>
      </c>
      <c r="AA26484">
        <v>0</v>
      </c>
      <c r="AB26484" s="1" t="s">
        <v>35</v>
      </c>
      <c r="AC26484" s="1" t="s">
        <v>35</v>
      </c>
    </row>
    <row r="26485" spans="1:29" x14ac:dyDescent="0.3">
      <c r="A26485" s="1" t="s">
        <v>33000</v>
      </c>
      <c r="B26485" s="1" t="s">
        <v>603</v>
      </c>
      <c r="C26485" s="1" t="s">
        <v>138</v>
      </c>
      <c r="D26485" s="1" t="s">
        <v>39</v>
      </c>
      <c r="E26485">
        <v>240000</v>
      </c>
      <c r="F26485" s="1" t="s">
        <v>122</v>
      </c>
      <c r="G26485" s="1" t="s">
        <v>69</v>
      </c>
      <c r="H26485" s="1" t="s">
        <v>48</v>
      </c>
      <c r="I26485" s="1" t="s">
        <v>775</v>
      </c>
      <c r="J26485">
        <v>198000</v>
      </c>
      <c r="K26485">
        <v>0</v>
      </c>
      <c r="L26485">
        <v>42000</v>
      </c>
      <c r="M26485" s="1" t="s">
        <v>35</v>
      </c>
      <c r="N26485" s="1" t="s">
        <v>35</v>
      </c>
      <c r="O26485">
        <v>10182</v>
      </c>
      <c r="P26485">
        <v>501</v>
      </c>
      <c r="Q26485">
        <v>36418</v>
      </c>
      <c r="R26485">
        <v>0</v>
      </c>
      <c r="S26485">
        <v>0</v>
      </c>
      <c r="T26485">
        <v>0</v>
      </c>
      <c r="U26485">
        <v>0</v>
      </c>
      <c r="V26485">
        <v>0</v>
      </c>
      <c r="W26485">
        <v>0</v>
      </c>
      <c r="X26485">
        <v>0</v>
      </c>
      <c r="Y26485">
        <v>0</v>
      </c>
      <c r="Z26485">
        <v>0</v>
      </c>
      <c r="AA26485">
        <v>0</v>
      </c>
      <c r="AB26485" s="1" t="s">
        <v>35</v>
      </c>
      <c r="AC26485" s="1" t="s">
        <v>35</v>
      </c>
    </row>
    <row r="26486" spans="1:29" x14ac:dyDescent="0.3">
      <c r="A26486" s="1" t="s">
        <v>33001</v>
      </c>
      <c r="B26486" s="1" t="s">
        <v>50</v>
      </c>
      <c r="C26486" s="1" t="s">
        <v>115</v>
      </c>
      <c r="D26486" s="1" t="s">
        <v>2347</v>
      </c>
      <c r="E26486">
        <v>210000</v>
      </c>
      <c r="F26486" s="1" t="s">
        <v>501</v>
      </c>
      <c r="G26486" s="1" t="s">
        <v>100</v>
      </c>
      <c r="H26486" s="1" t="s">
        <v>48</v>
      </c>
      <c r="I26486" s="1" t="s">
        <v>11916</v>
      </c>
      <c r="J26486">
        <v>155000</v>
      </c>
      <c r="K26486">
        <v>40000</v>
      </c>
      <c r="L26486">
        <v>15000</v>
      </c>
      <c r="M26486" s="1" t="s">
        <v>531</v>
      </c>
      <c r="N26486" s="1" t="s">
        <v>33002</v>
      </c>
      <c r="O26486">
        <v>7434</v>
      </c>
      <c r="P26486">
        <v>807</v>
      </c>
      <c r="Q26486">
        <v>36419</v>
      </c>
      <c r="R26486">
        <v>1</v>
      </c>
      <c r="S26486">
        <v>0</v>
      </c>
      <c r="T26486">
        <v>0</v>
      </c>
      <c r="U26486">
        <v>0</v>
      </c>
      <c r="V26486">
        <v>0</v>
      </c>
      <c r="W26486">
        <v>1</v>
      </c>
      <c r="X26486">
        <v>0</v>
      </c>
      <c r="Y26486">
        <v>0</v>
      </c>
      <c r="Z26486">
        <v>0</v>
      </c>
      <c r="AA26486">
        <v>0</v>
      </c>
      <c r="AB26486" s="1" t="s">
        <v>10919</v>
      </c>
      <c r="AC26486" s="1" t="s">
        <v>6800</v>
      </c>
    </row>
    <row r="26487" spans="1:29" x14ac:dyDescent="0.3">
      <c r="A26487" s="1" t="s">
        <v>33003</v>
      </c>
      <c r="B26487" s="1" t="s">
        <v>294</v>
      </c>
      <c r="C26487" s="1" t="s">
        <v>33004</v>
      </c>
      <c r="D26487" s="1" t="s">
        <v>39</v>
      </c>
      <c r="E26487">
        <v>150000</v>
      </c>
      <c r="F26487" s="1" t="s">
        <v>296</v>
      </c>
      <c r="G26487" s="1" t="s">
        <v>100</v>
      </c>
      <c r="H26487" s="1" t="s">
        <v>48</v>
      </c>
      <c r="I26487" s="1" t="s">
        <v>786</v>
      </c>
      <c r="J26487">
        <v>135000</v>
      </c>
      <c r="K26487">
        <v>0</v>
      </c>
      <c r="L26487">
        <v>15000</v>
      </c>
      <c r="M26487" s="1" t="s">
        <v>531</v>
      </c>
      <c r="N26487" s="1" t="s">
        <v>29304</v>
      </c>
      <c r="O26487">
        <v>7351</v>
      </c>
      <c r="P26487">
        <v>807</v>
      </c>
      <c r="Q26487">
        <v>36420</v>
      </c>
      <c r="R26487">
        <v>1</v>
      </c>
      <c r="S26487">
        <v>0</v>
      </c>
      <c r="T26487">
        <v>0</v>
      </c>
      <c r="U26487">
        <v>0</v>
      </c>
      <c r="V26487">
        <v>0</v>
      </c>
      <c r="W26487">
        <v>1</v>
      </c>
      <c r="X26487">
        <v>0</v>
      </c>
      <c r="Y26487">
        <v>0</v>
      </c>
      <c r="Z26487">
        <v>0</v>
      </c>
      <c r="AA26487">
        <v>0</v>
      </c>
      <c r="AB26487" s="1" t="s">
        <v>10919</v>
      </c>
      <c r="AC26487" s="1" t="s">
        <v>6800</v>
      </c>
    </row>
    <row r="26488" spans="1:29" x14ac:dyDescent="0.3">
      <c r="A26488" s="1" t="s">
        <v>33005</v>
      </c>
      <c r="B26488" s="1" t="s">
        <v>56</v>
      </c>
      <c r="C26488" s="1" t="s">
        <v>71</v>
      </c>
      <c r="D26488" s="1" t="s">
        <v>39</v>
      </c>
      <c r="E26488">
        <v>180000</v>
      </c>
      <c r="F26488" s="1" t="s">
        <v>64</v>
      </c>
      <c r="G26488" s="1" t="s">
        <v>48</v>
      </c>
      <c r="H26488" s="1" t="s">
        <v>48</v>
      </c>
      <c r="I26488" s="1" t="s">
        <v>852</v>
      </c>
      <c r="J26488">
        <v>111000</v>
      </c>
      <c r="K26488">
        <v>34000</v>
      </c>
      <c r="L26488">
        <v>35000</v>
      </c>
      <c r="M26488" s="1" t="s">
        <v>531</v>
      </c>
      <c r="N26488" s="1" t="s">
        <v>29304</v>
      </c>
      <c r="O26488">
        <v>11521</v>
      </c>
      <c r="P26488">
        <v>819</v>
      </c>
      <c r="Q26488">
        <v>36421</v>
      </c>
      <c r="R26488">
        <v>1</v>
      </c>
      <c r="S26488">
        <v>0</v>
      </c>
      <c r="T26488">
        <v>0</v>
      </c>
      <c r="U26488">
        <v>0</v>
      </c>
      <c r="V26488">
        <v>0</v>
      </c>
      <c r="W26488">
        <v>1</v>
      </c>
      <c r="X26488">
        <v>0</v>
      </c>
      <c r="Y26488">
        <v>0</v>
      </c>
      <c r="Z26488">
        <v>0</v>
      </c>
      <c r="AA26488">
        <v>0</v>
      </c>
      <c r="AB26488" s="1" t="s">
        <v>10919</v>
      </c>
      <c r="AC26488" s="1" t="s">
        <v>6800</v>
      </c>
    </row>
    <row r="26489" spans="1:29" x14ac:dyDescent="0.3">
      <c r="A26489" s="1" t="s">
        <v>33006</v>
      </c>
      <c r="B26489" s="1" t="s">
        <v>254</v>
      </c>
      <c r="C26489" s="1" t="s">
        <v>87</v>
      </c>
      <c r="D26489" s="1" t="s">
        <v>39</v>
      </c>
      <c r="E26489">
        <v>540000</v>
      </c>
      <c r="F26489" s="1" t="s">
        <v>40</v>
      </c>
      <c r="G26489" s="1" t="s">
        <v>84</v>
      </c>
      <c r="H26489" s="1" t="s">
        <v>100</v>
      </c>
      <c r="I26489" s="1" t="s">
        <v>775</v>
      </c>
      <c r="J26489">
        <v>230000</v>
      </c>
      <c r="K26489">
        <v>310000</v>
      </c>
      <c r="L26489">
        <v>0</v>
      </c>
      <c r="M26489" s="1" t="s">
        <v>35</v>
      </c>
      <c r="N26489" s="1" t="s">
        <v>35</v>
      </c>
      <c r="O26489">
        <v>7419</v>
      </c>
      <c r="P26489">
        <v>807</v>
      </c>
      <c r="Q26489">
        <v>36422</v>
      </c>
      <c r="R26489">
        <v>0</v>
      </c>
      <c r="S26489">
        <v>0</v>
      </c>
      <c r="T26489">
        <v>0</v>
      </c>
      <c r="U26489">
        <v>0</v>
      </c>
      <c r="V26489">
        <v>0</v>
      </c>
      <c r="W26489">
        <v>0</v>
      </c>
      <c r="X26489">
        <v>0</v>
      </c>
      <c r="Y26489">
        <v>0</v>
      </c>
      <c r="Z26489">
        <v>0</v>
      </c>
      <c r="AA26489">
        <v>0</v>
      </c>
      <c r="AB26489" s="1" t="s">
        <v>35</v>
      </c>
      <c r="AC26489" s="1" t="s">
        <v>35</v>
      </c>
    </row>
    <row r="26490" spans="1:29" x14ac:dyDescent="0.3">
      <c r="A26490" s="1" t="s">
        <v>33007</v>
      </c>
      <c r="B26490" s="1" t="s">
        <v>603</v>
      </c>
      <c r="C26490" s="1" t="s">
        <v>126</v>
      </c>
      <c r="D26490" s="1" t="s">
        <v>39</v>
      </c>
      <c r="E26490">
        <v>225000</v>
      </c>
      <c r="F26490" s="1" t="s">
        <v>122</v>
      </c>
      <c r="G26490" s="1" t="s">
        <v>113</v>
      </c>
      <c r="H26490" s="1" t="s">
        <v>69</v>
      </c>
      <c r="I26490" s="1" t="s">
        <v>772</v>
      </c>
      <c r="J26490">
        <v>190000</v>
      </c>
      <c r="K26490">
        <v>0</v>
      </c>
      <c r="L26490">
        <v>35000</v>
      </c>
      <c r="M26490" s="1" t="s">
        <v>531</v>
      </c>
      <c r="N26490" s="1" t="s">
        <v>29306</v>
      </c>
      <c r="O26490">
        <v>10182</v>
      </c>
      <c r="P26490">
        <v>501</v>
      </c>
      <c r="Q26490">
        <v>36423</v>
      </c>
      <c r="R26490">
        <v>0</v>
      </c>
      <c r="S26490">
        <v>1</v>
      </c>
      <c r="T26490">
        <v>0</v>
      </c>
      <c r="U26490">
        <v>0</v>
      </c>
      <c r="V26490">
        <v>0</v>
      </c>
      <c r="W26490">
        <v>0</v>
      </c>
      <c r="X26490">
        <v>1</v>
      </c>
      <c r="Y26490">
        <v>0</v>
      </c>
      <c r="Z26490">
        <v>0</v>
      </c>
      <c r="AA26490">
        <v>0</v>
      </c>
      <c r="AB26490" s="1" t="s">
        <v>9087</v>
      </c>
      <c r="AC26490" s="1" t="s">
        <v>16089</v>
      </c>
    </row>
    <row r="26491" spans="1:29" x14ac:dyDescent="0.3">
      <c r="A26491" s="1" t="s">
        <v>33008</v>
      </c>
      <c r="B26491" s="1" t="s">
        <v>56</v>
      </c>
      <c r="C26491" s="1" t="s">
        <v>63</v>
      </c>
      <c r="D26491" s="1" t="s">
        <v>1589</v>
      </c>
      <c r="E26491">
        <v>295000</v>
      </c>
      <c r="F26491" s="1" t="s">
        <v>33009</v>
      </c>
      <c r="G26491" s="1" t="s">
        <v>79</v>
      </c>
      <c r="H26491" s="1" t="s">
        <v>66</v>
      </c>
      <c r="I26491" s="1" t="s">
        <v>875</v>
      </c>
      <c r="J26491">
        <v>185000</v>
      </c>
      <c r="K26491">
        <v>55000</v>
      </c>
      <c r="L26491">
        <v>55000</v>
      </c>
      <c r="M26491" s="1" t="s">
        <v>531</v>
      </c>
      <c r="N26491" s="1" t="s">
        <v>31426</v>
      </c>
      <c r="O26491">
        <v>9583</v>
      </c>
      <c r="P26491">
        <v>517</v>
      </c>
      <c r="Q26491">
        <v>36424</v>
      </c>
      <c r="R26491">
        <v>1</v>
      </c>
      <c r="S26491">
        <v>0</v>
      </c>
      <c r="T26491">
        <v>0</v>
      </c>
      <c r="U26491">
        <v>0</v>
      </c>
      <c r="V26491">
        <v>0</v>
      </c>
      <c r="W26491">
        <v>1</v>
      </c>
      <c r="X26491">
        <v>0</v>
      </c>
      <c r="Y26491">
        <v>0</v>
      </c>
      <c r="Z26491">
        <v>0</v>
      </c>
      <c r="AA26491">
        <v>0</v>
      </c>
      <c r="AB26491" s="1" t="s">
        <v>10919</v>
      </c>
      <c r="AC26491" s="1" t="s">
        <v>6800</v>
      </c>
    </row>
    <row r="26492" spans="1:29" x14ac:dyDescent="0.3">
      <c r="A26492" s="1" t="s">
        <v>33010</v>
      </c>
      <c r="B26492" s="1" t="s">
        <v>24749</v>
      </c>
      <c r="C26492" s="1" t="s">
        <v>33011</v>
      </c>
      <c r="D26492" s="1" t="s">
        <v>39</v>
      </c>
      <c r="E26492">
        <v>78000</v>
      </c>
      <c r="F26492" s="1" t="s">
        <v>1013</v>
      </c>
      <c r="G26492" s="1" t="s">
        <v>48</v>
      </c>
      <c r="H26492" s="1" t="s">
        <v>48</v>
      </c>
      <c r="I26492" s="1" t="s">
        <v>4099</v>
      </c>
      <c r="J26492">
        <v>78000</v>
      </c>
      <c r="K26492">
        <v>0</v>
      </c>
      <c r="L26492">
        <v>0</v>
      </c>
      <c r="M26492" s="1" t="s">
        <v>531</v>
      </c>
      <c r="N26492" s="1" t="s">
        <v>29306</v>
      </c>
      <c r="O26492">
        <v>7548</v>
      </c>
      <c r="P26492">
        <v>751</v>
      </c>
      <c r="Q26492">
        <v>36426</v>
      </c>
      <c r="R26492">
        <v>0</v>
      </c>
      <c r="S26492">
        <v>1</v>
      </c>
      <c r="T26492">
        <v>0</v>
      </c>
      <c r="U26492">
        <v>0</v>
      </c>
      <c r="V26492">
        <v>0</v>
      </c>
      <c r="W26492">
        <v>0</v>
      </c>
      <c r="X26492">
        <v>1</v>
      </c>
      <c r="Y26492">
        <v>0</v>
      </c>
      <c r="Z26492">
        <v>0</v>
      </c>
      <c r="AA26492">
        <v>0</v>
      </c>
      <c r="AB26492" s="1" t="s">
        <v>9087</v>
      </c>
      <c r="AC26492" s="1" t="s">
        <v>16089</v>
      </c>
    </row>
    <row r="26493" spans="1:29" x14ac:dyDescent="0.3">
      <c r="A26493" s="1" t="s">
        <v>33012</v>
      </c>
      <c r="B26493" s="1" t="s">
        <v>603</v>
      </c>
      <c r="C26493" s="1" t="s">
        <v>31</v>
      </c>
      <c r="D26493" s="1" t="s">
        <v>39</v>
      </c>
      <c r="E26493">
        <v>180000</v>
      </c>
      <c r="F26493" s="1" t="s">
        <v>40</v>
      </c>
      <c r="G26493" s="1" t="s">
        <v>69</v>
      </c>
      <c r="H26493" s="1" t="s">
        <v>100</v>
      </c>
      <c r="I26493" s="1" t="s">
        <v>816</v>
      </c>
      <c r="J26493">
        <v>140000</v>
      </c>
      <c r="K26493">
        <v>0</v>
      </c>
      <c r="L26493">
        <v>40000</v>
      </c>
      <c r="M26493" s="1" t="s">
        <v>35</v>
      </c>
      <c r="N26493" s="1" t="s">
        <v>35</v>
      </c>
      <c r="O26493">
        <v>7419</v>
      </c>
      <c r="P26493">
        <v>807</v>
      </c>
      <c r="Q26493">
        <v>36427</v>
      </c>
      <c r="R26493">
        <v>0</v>
      </c>
      <c r="S26493">
        <v>0</v>
      </c>
      <c r="T26493">
        <v>0</v>
      </c>
      <c r="U26493">
        <v>0</v>
      </c>
      <c r="V26493">
        <v>0</v>
      </c>
      <c r="W26493">
        <v>0</v>
      </c>
      <c r="X26493">
        <v>0</v>
      </c>
      <c r="Y26493">
        <v>0</v>
      </c>
      <c r="Z26493">
        <v>0</v>
      </c>
      <c r="AA26493">
        <v>0</v>
      </c>
      <c r="AB26493" s="1" t="s">
        <v>35</v>
      </c>
      <c r="AC26493" s="1" t="s">
        <v>35</v>
      </c>
    </row>
    <row r="26494" spans="1:29" x14ac:dyDescent="0.3">
      <c r="A26494" s="1" t="s">
        <v>33013</v>
      </c>
      <c r="B26494" s="1" t="s">
        <v>56</v>
      </c>
      <c r="C26494" s="1" t="s">
        <v>3674</v>
      </c>
      <c r="D26494" s="1" t="s">
        <v>1589</v>
      </c>
      <c r="E26494">
        <v>163000</v>
      </c>
      <c r="F26494" s="1" t="s">
        <v>64</v>
      </c>
      <c r="G26494" s="1" t="s">
        <v>100</v>
      </c>
      <c r="H26494" s="1" t="s">
        <v>48</v>
      </c>
      <c r="I26494" s="1" t="s">
        <v>772</v>
      </c>
      <c r="J26494">
        <v>110000</v>
      </c>
      <c r="K26494">
        <v>31000</v>
      </c>
      <c r="L26494">
        <v>20000</v>
      </c>
      <c r="M26494" s="1" t="s">
        <v>35</v>
      </c>
      <c r="N26494" s="1" t="s">
        <v>35</v>
      </c>
      <c r="O26494">
        <v>11521</v>
      </c>
      <c r="P26494">
        <v>819</v>
      </c>
      <c r="Q26494">
        <v>36428</v>
      </c>
      <c r="R26494">
        <v>0</v>
      </c>
      <c r="S26494">
        <v>0</v>
      </c>
      <c r="T26494">
        <v>0</v>
      </c>
      <c r="U26494">
        <v>0</v>
      </c>
      <c r="V26494">
        <v>0</v>
      </c>
      <c r="W26494">
        <v>0</v>
      </c>
      <c r="X26494">
        <v>0</v>
      </c>
      <c r="Y26494">
        <v>0</v>
      </c>
      <c r="Z26494">
        <v>0</v>
      </c>
      <c r="AA26494">
        <v>0</v>
      </c>
      <c r="AB26494" s="1" t="s">
        <v>35</v>
      </c>
      <c r="AC26494" s="1" t="s">
        <v>35</v>
      </c>
    </row>
    <row r="26495" spans="1:29" x14ac:dyDescent="0.3">
      <c r="A26495" s="1" t="s">
        <v>33014</v>
      </c>
      <c r="B26495" s="1" t="s">
        <v>4750</v>
      </c>
      <c r="C26495" s="1" t="s">
        <v>31</v>
      </c>
      <c r="D26495" s="1" t="s">
        <v>39</v>
      </c>
      <c r="E26495">
        <v>177000</v>
      </c>
      <c r="F26495" s="1" t="s">
        <v>40</v>
      </c>
      <c r="G26495" s="1" t="s">
        <v>72</v>
      </c>
      <c r="H26495" s="1" t="s">
        <v>72</v>
      </c>
      <c r="I26495" s="1" t="s">
        <v>772</v>
      </c>
      <c r="J26495">
        <v>137000</v>
      </c>
      <c r="K26495">
        <v>40000</v>
      </c>
      <c r="L26495">
        <v>0</v>
      </c>
      <c r="M26495" s="1" t="s">
        <v>547</v>
      </c>
      <c r="N26495" s="1" t="s">
        <v>29302</v>
      </c>
      <c r="O26495">
        <v>7419</v>
      </c>
      <c r="P26495">
        <v>807</v>
      </c>
      <c r="Q26495">
        <v>36429</v>
      </c>
      <c r="R26495">
        <v>0</v>
      </c>
      <c r="S26495">
        <v>1</v>
      </c>
      <c r="T26495">
        <v>0</v>
      </c>
      <c r="U26495">
        <v>0</v>
      </c>
      <c r="V26495">
        <v>0</v>
      </c>
      <c r="W26495">
        <v>1</v>
      </c>
      <c r="X26495">
        <v>0</v>
      </c>
      <c r="Y26495">
        <v>0</v>
      </c>
      <c r="Z26495">
        <v>0</v>
      </c>
      <c r="AA26495">
        <v>0</v>
      </c>
      <c r="AB26495" s="1" t="s">
        <v>10919</v>
      </c>
      <c r="AC26495" s="1" t="s">
        <v>16089</v>
      </c>
    </row>
    <row r="26496" spans="1:29" x14ac:dyDescent="0.3">
      <c r="A26496" s="1" t="s">
        <v>33015</v>
      </c>
      <c r="B26496" s="1" t="s">
        <v>44</v>
      </c>
      <c r="C26496" s="1" t="s">
        <v>1355</v>
      </c>
      <c r="D26496" s="1" t="s">
        <v>39</v>
      </c>
      <c r="E26496">
        <v>170000</v>
      </c>
      <c r="F26496" s="1" t="s">
        <v>517</v>
      </c>
      <c r="G26496" s="1" t="s">
        <v>100</v>
      </c>
      <c r="H26496" s="1" t="s">
        <v>48</v>
      </c>
      <c r="I26496" s="1" t="s">
        <v>772</v>
      </c>
      <c r="J26496">
        <v>130000</v>
      </c>
      <c r="K26496">
        <v>0</v>
      </c>
      <c r="L26496">
        <v>40000</v>
      </c>
      <c r="M26496" s="1" t="s">
        <v>35</v>
      </c>
      <c r="N26496" s="1" t="s">
        <v>35</v>
      </c>
      <c r="O26496">
        <v>7229</v>
      </c>
      <c r="P26496">
        <v>803</v>
      </c>
      <c r="Q26496">
        <v>36431</v>
      </c>
      <c r="R26496">
        <v>0</v>
      </c>
      <c r="S26496">
        <v>0</v>
      </c>
      <c r="T26496">
        <v>0</v>
      </c>
      <c r="U26496">
        <v>0</v>
      </c>
      <c r="V26496">
        <v>0</v>
      </c>
      <c r="W26496">
        <v>0</v>
      </c>
      <c r="X26496">
        <v>0</v>
      </c>
      <c r="Y26496">
        <v>0</v>
      </c>
      <c r="Z26496">
        <v>0</v>
      </c>
      <c r="AA26496">
        <v>0</v>
      </c>
      <c r="AB26496" s="1" t="s">
        <v>35</v>
      </c>
      <c r="AC26496" s="1" t="s">
        <v>35</v>
      </c>
    </row>
    <row r="26497" spans="1:29" x14ac:dyDescent="0.3">
      <c r="A26497" s="1" t="s">
        <v>33016</v>
      </c>
      <c r="B26497" s="1" t="s">
        <v>95</v>
      </c>
      <c r="C26497" s="1" t="s">
        <v>96</v>
      </c>
      <c r="D26497" s="1" t="s">
        <v>39</v>
      </c>
      <c r="E26497">
        <v>318000</v>
      </c>
      <c r="F26497" s="1" t="s">
        <v>40</v>
      </c>
      <c r="G26497" s="1" t="s">
        <v>69</v>
      </c>
      <c r="H26497" s="1" t="s">
        <v>100</v>
      </c>
      <c r="I26497" s="1" t="s">
        <v>1422</v>
      </c>
      <c r="J26497">
        <v>170000</v>
      </c>
      <c r="K26497">
        <v>115000</v>
      </c>
      <c r="L26497">
        <v>33000</v>
      </c>
      <c r="M26497" s="1" t="s">
        <v>531</v>
      </c>
      <c r="N26497" s="1" t="s">
        <v>29304</v>
      </c>
      <c r="O26497">
        <v>7419</v>
      </c>
      <c r="P26497">
        <v>807</v>
      </c>
      <c r="Q26497">
        <v>36432</v>
      </c>
      <c r="R26497">
        <v>1</v>
      </c>
      <c r="S26497">
        <v>0</v>
      </c>
      <c r="T26497">
        <v>0</v>
      </c>
      <c r="U26497">
        <v>0</v>
      </c>
      <c r="V26497">
        <v>0</v>
      </c>
      <c r="W26497">
        <v>1</v>
      </c>
      <c r="X26497">
        <v>0</v>
      </c>
      <c r="Y26497">
        <v>0</v>
      </c>
      <c r="Z26497">
        <v>0</v>
      </c>
      <c r="AA26497">
        <v>0</v>
      </c>
      <c r="AB26497" s="1" t="s">
        <v>10919</v>
      </c>
      <c r="AC26497" s="1" t="s">
        <v>6800</v>
      </c>
    </row>
    <row r="26498" spans="1:29" x14ac:dyDescent="0.3">
      <c r="A26498" s="1" t="s">
        <v>33017</v>
      </c>
      <c r="B26498" s="1" t="s">
        <v>56</v>
      </c>
      <c r="C26498" s="1" t="s">
        <v>71</v>
      </c>
      <c r="D26498" s="1" t="s">
        <v>39</v>
      </c>
      <c r="E26498">
        <v>168000</v>
      </c>
      <c r="F26498" s="1" t="s">
        <v>3466</v>
      </c>
      <c r="G26498" s="1" t="s">
        <v>72</v>
      </c>
      <c r="H26498" s="1" t="s">
        <v>48</v>
      </c>
      <c r="I26498" s="1" t="s">
        <v>852</v>
      </c>
      <c r="J26498">
        <v>110000</v>
      </c>
      <c r="K26498">
        <v>33000</v>
      </c>
      <c r="L26498">
        <v>25000</v>
      </c>
      <c r="M26498" s="1" t="s">
        <v>35</v>
      </c>
      <c r="N26498" s="1" t="s">
        <v>35</v>
      </c>
      <c r="O26498">
        <v>8821</v>
      </c>
      <c r="P26498">
        <v>506</v>
      </c>
      <c r="Q26498">
        <v>36433</v>
      </c>
      <c r="R26498">
        <v>0</v>
      </c>
      <c r="S26498">
        <v>0</v>
      </c>
      <c r="T26498">
        <v>0</v>
      </c>
      <c r="U26498">
        <v>0</v>
      </c>
      <c r="V26498">
        <v>0</v>
      </c>
      <c r="W26498">
        <v>0</v>
      </c>
      <c r="X26498">
        <v>0</v>
      </c>
      <c r="Y26498">
        <v>0</v>
      </c>
      <c r="Z26498">
        <v>0</v>
      </c>
      <c r="AA26498">
        <v>0</v>
      </c>
      <c r="AB26498" s="1" t="s">
        <v>35</v>
      </c>
      <c r="AC26498" s="1" t="s">
        <v>35</v>
      </c>
    </row>
    <row r="26499" spans="1:29" x14ac:dyDescent="0.3">
      <c r="A26499" s="1" t="s">
        <v>33018</v>
      </c>
      <c r="B26499" s="1" t="s">
        <v>91</v>
      </c>
      <c r="C26499" s="1" t="s">
        <v>105</v>
      </c>
      <c r="D26499" s="1" t="s">
        <v>1607</v>
      </c>
      <c r="E26499">
        <v>226000</v>
      </c>
      <c r="F26499" s="1" t="s">
        <v>93</v>
      </c>
      <c r="G26499" s="1" t="s">
        <v>69</v>
      </c>
      <c r="H26499" s="1" t="s">
        <v>48</v>
      </c>
      <c r="I26499" s="1" t="s">
        <v>1615</v>
      </c>
      <c r="J26499">
        <v>160000</v>
      </c>
      <c r="K26499">
        <v>50000</v>
      </c>
      <c r="L26499">
        <v>16000</v>
      </c>
      <c r="M26499" s="1" t="s">
        <v>531</v>
      </c>
      <c r="N26499" s="1" t="s">
        <v>29304</v>
      </c>
      <c r="O26499">
        <v>7300</v>
      </c>
      <c r="P26499">
        <v>807</v>
      </c>
      <c r="Q26499">
        <v>36434</v>
      </c>
      <c r="R26499">
        <v>1</v>
      </c>
      <c r="S26499">
        <v>0</v>
      </c>
      <c r="T26499">
        <v>0</v>
      </c>
      <c r="U26499">
        <v>0</v>
      </c>
      <c r="V26499">
        <v>0</v>
      </c>
      <c r="W26499">
        <v>1</v>
      </c>
      <c r="X26499">
        <v>0</v>
      </c>
      <c r="Y26499">
        <v>0</v>
      </c>
      <c r="Z26499">
        <v>0</v>
      </c>
      <c r="AA26499">
        <v>0</v>
      </c>
      <c r="AB26499" s="1" t="s">
        <v>10919</v>
      </c>
      <c r="AC26499" s="1" t="s">
        <v>6800</v>
      </c>
    </row>
    <row r="26500" spans="1:29" x14ac:dyDescent="0.3">
      <c r="A26500" s="1" t="s">
        <v>33019</v>
      </c>
      <c r="B26500" s="1" t="s">
        <v>56</v>
      </c>
      <c r="C26500" s="1" t="s">
        <v>107</v>
      </c>
      <c r="D26500" s="1" t="s">
        <v>1589</v>
      </c>
      <c r="E26500">
        <v>458000</v>
      </c>
      <c r="F26500" s="1" t="s">
        <v>64</v>
      </c>
      <c r="G26500" s="1" t="s">
        <v>598</v>
      </c>
      <c r="H26500" s="1" t="s">
        <v>598</v>
      </c>
      <c r="I26500" s="1" t="s">
        <v>772</v>
      </c>
      <c r="J26500">
        <v>225000</v>
      </c>
      <c r="K26500">
        <v>168000</v>
      </c>
      <c r="L26500">
        <v>66000</v>
      </c>
      <c r="M26500" s="1" t="s">
        <v>531</v>
      </c>
      <c r="N26500" s="1" t="s">
        <v>29306</v>
      </c>
      <c r="O26500">
        <v>11521</v>
      </c>
      <c r="P26500">
        <v>819</v>
      </c>
      <c r="Q26500">
        <v>36437</v>
      </c>
      <c r="R26500">
        <v>0</v>
      </c>
      <c r="S26500">
        <v>1</v>
      </c>
      <c r="T26500">
        <v>0</v>
      </c>
      <c r="U26500">
        <v>0</v>
      </c>
      <c r="V26500">
        <v>0</v>
      </c>
      <c r="W26500">
        <v>0</v>
      </c>
      <c r="X26500">
        <v>1</v>
      </c>
      <c r="Y26500">
        <v>0</v>
      </c>
      <c r="Z26500">
        <v>0</v>
      </c>
      <c r="AA26500">
        <v>0</v>
      </c>
      <c r="AB26500" s="1" t="s">
        <v>9087</v>
      </c>
      <c r="AC26500" s="1" t="s">
        <v>16089</v>
      </c>
    </row>
    <row r="26501" spans="1:29" x14ac:dyDescent="0.3">
      <c r="A26501" s="1" t="s">
        <v>33020</v>
      </c>
      <c r="B26501" s="1" t="s">
        <v>657</v>
      </c>
      <c r="C26501" s="1" t="s">
        <v>2002</v>
      </c>
      <c r="D26501" s="1" t="s">
        <v>796</v>
      </c>
      <c r="E26501">
        <v>155000</v>
      </c>
      <c r="F26501" s="1" t="s">
        <v>1376</v>
      </c>
      <c r="G26501" s="1" t="s">
        <v>42</v>
      </c>
      <c r="H26501" s="1" t="s">
        <v>72</v>
      </c>
      <c r="I26501" s="1" t="s">
        <v>1422</v>
      </c>
      <c r="J26501">
        <v>145000</v>
      </c>
      <c r="K26501">
        <v>0</v>
      </c>
      <c r="L26501">
        <v>15000</v>
      </c>
      <c r="M26501" s="1" t="s">
        <v>35</v>
      </c>
      <c r="N26501" s="1" t="s">
        <v>35</v>
      </c>
      <c r="O26501">
        <v>11204</v>
      </c>
      <c r="P26501">
        <v>623</v>
      </c>
      <c r="Q26501">
        <v>36438</v>
      </c>
      <c r="R26501">
        <v>0</v>
      </c>
      <c r="S26501">
        <v>0</v>
      </c>
      <c r="T26501">
        <v>0</v>
      </c>
      <c r="U26501">
        <v>0</v>
      </c>
      <c r="V26501">
        <v>0</v>
      </c>
      <c r="W26501">
        <v>0</v>
      </c>
      <c r="X26501">
        <v>0</v>
      </c>
      <c r="Y26501">
        <v>0</v>
      </c>
      <c r="Z26501">
        <v>0</v>
      </c>
      <c r="AA26501">
        <v>0</v>
      </c>
      <c r="AB26501" s="1" t="s">
        <v>35</v>
      </c>
      <c r="AC26501" s="1" t="s">
        <v>35</v>
      </c>
    </row>
    <row r="26502" spans="1:29" x14ac:dyDescent="0.3">
      <c r="A26502" s="1" t="s">
        <v>33021</v>
      </c>
      <c r="B26502" s="1" t="s">
        <v>56</v>
      </c>
      <c r="C26502" s="1" t="s">
        <v>71</v>
      </c>
      <c r="D26502" s="1" t="s">
        <v>39</v>
      </c>
      <c r="E26502">
        <v>170000</v>
      </c>
      <c r="F26502" s="1" t="s">
        <v>64</v>
      </c>
      <c r="G26502" s="1" t="s">
        <v>48</v>
      </c>
      <c r="H26502" s="1" t="s">
        <v>48</v>
      </c>
      <c r="I26502" s="1" t="s">
        <v>926</v>
      </c>
      <c r="J26502">
        <v>111000</v>
      </c>
      <c r="K26502">
        <v>34000</v>
      </c>
      <c r="L26502">
        <v>25000</v>
      </c>
      <c r="M26502" s="1" t="s">
        <v>35</v>
      </c>
      <c r="N26502" s="1" t="s">
        <v>29382</v>
      </c>
      <c r="O26502">
        <v>11521</v>
      </c>
      <c r="P26502">
        <v>819</v>
      </c>
      <c r="Q26502">
        <v>36440</v>
      </c>
      <c r="R26502">
        <v>0</v>
      </c>
      <c r="S26502">
        <v>1</v>
      </c>
      <c r="T26502">
        <v>0</v>
      </c>
      <c r="U26502">
        <v>0</v>
      </c>
      <c r="V26502">
        <v>0</v>
      </c>
      <c r="W26502">
        <v>0</v>
      </c>
      <c r="X26502">
        <v>0</v>
      </c>
      <c r="Y26502">
        <v>0</v>
      </c>
      <c r="Z26502">
        <v>0</v>
      </c>
      <c r="AA26502">
        <v>0</v>
      </c>
      <c r="AB26502" s="1" t="s">
        <v>35</v>
      </c>
      <c r="AC26502" s="1" t="s">
        <v>16089</v>
      </c>
    </row>
    <row r="26503" spans="1:29" x14ac:dyDescent="0.3">
      <c r="A26503" s="1" t="s">
        <v>33022</v>
      </c>
      <c r="B26503" s="1" t="s">
        <v>802</v>
      </c>
      <c r="C26503" s="1" t="s">
        <v>33023</v>
      </c>
      <c r="D26503" s="1" t="s">
        <v>52</v>
      </c>
      <c r="E26503">
        <v>331000</v>
      </c>
      <c r="F26503" s="1" t="s">
        <v>1522</v>
      </c>
      <c r="G26503" s="1" t="s">
        <v>65</v>
      </c>
      <c r="H26503" s="1" t="s">
        <v>84</v>
      </c>
      <c r="I26503" s="1" t="s">
        <v>772</v>
      </c>
      <c r="J26503">
        <v>237000</v>
      </c>
      <c r="K26503">
        <v>34000</v>
      </c>
      <c r="L26503">
        <v>60000</v>
      </c>
      <c r="M26503" s="1" t="s">
        <v>531</v>
      </c>
      <c r="N26503" s="1" t="s">
        <v>29304</v>
      </c>
      <c r="O26503">
        <v>11226</v>
      </c>
      <c r="P26503">
        <v>635</v>
      </c>
      <c r="Q26503">
        <v>36441</v>
      </c>
      <c r="R26503">
        <v>1</v>
      </c>
      <c r="S26503">
        <v>0</v>
      </c>
      <c r="T26503">
        <v>0</v>
      </c>
      <c r="U26503">
        <v>0</v>
      </c>
      <c r="V26503">
        <v>0</v>
      </c>
      <c r="W26503">
        <v>1</v>
      </c>
      <c r="X26503">
        <v>0</v>
      </c>
      <c r="Y26503">
        <v>0</v>
      </c>
      <c r="Z26503">
        <v>0</v>
      </c>
      <c r="AA26503">
        <v>0</v>
      </c>
      <c r="AB26503" s="1" t="s">
        <v>10919</v>
      </c>
      <c r="AC26503" s="1" t="s">
        <v>6800</v>
      </c>
    </row>
    <row r="26504" spans="1:29" x14ac:dyDescent="0.3">
      <c r="A26504" s="1" t="s">
        <v>33024</v>
      </c>
      <c r="B26504" s="1" t="s">
        <v>44</v>
      </c>
      <c r="C26504" s="1" t="s">
        <v>1442</v>
      </c>
      <c r="D26504" s="1" t="s">
        <v>52</v>
      </c>
      <c r="E26504">
        <v>364000</v>
      </c>
      <c r="F26504" s="1" t="s">
        <v>337</v>
      </c>
      <c r="G26504" s="1" t="s">
        <v>84</v>
      </c>
      <c r="H26504" s="1" t="s">
        <v>48</v>
      </c>
      <c r="I26504" s="1" t="s">
        <v>772</v>
      </c>
      <c r="J26504">
        <v>155000</v>
      </c>
      <c r="K26504">
        <v>124000</v>
      </c>
      <c r="L26504">
        <v>85000</v>
      </c>
      <c r="M26504" s="1" t="s">
        <v>531</v>
      </c>
      <c r="N26504" s="1" t="s">
        <v>29345</v>
      </c>
      <c r="O26504">
        <v>40303</v>
      </c>
      <c r="P26504">
        <v>511</v>
      </c>
      <c r="Q26504">
        <v>36442</v>
      </c>
      <c r="R26504">
        <v>1</v>
      </c>
      <c r="S26504">
        <v>0</v>
      </c>
      <c r="T26504">
        <v>0</v>
      </c>
      <c r="U26504">
        <v>0</v>
      </c>
      <c r="V26504">
        <v>0</v>
      </c>
      <c r="W26504">
        <v>0</v>
      </c>
      <c r="X26504">
        <v>0</v>
      </c>
      <c r="Y26504">
        <v>0</v>
      </c>
      <c r="Z26504">
        <v>0</v>
      </c>
      <c r="AA26504">
        <v>0</v>
      </c>
      <c r="AB26504" s="1" t="s">
        <v>35</v>
      </c>
      <c r="AC26504" s="1" t="s">
        <v>6800</v>
      </c>
    </row>
    <row r="26505" spans="1:29" x14ac:dyDescent="0.3">
      <c r="A26505" s="1" t="s">
        <v>33025</v>
      </c>
      <c r="B26505" s="1" t="s">
        <v>18883</v>
      </c>
      <c r="C26505" s="1" t="s">
        <v>207</v>
      </c>
      <c r="D26505" s="1" t="s">
        <v>1607</v>
      </c>
      <c r="E26505">
        <v>101000</v>
      </c>
      <c r="F26505" s="1" t="s">
        <v>18961</v>
      </c>
      <c r="G26505" s="1" t="s">
        <v>54</v>
      </c>
      <c r="H26505" s="1" t="s">
        <v>42</v>
      </c>
      <c r="I26505" s="1" t="s">
        <v>33026</v>
      </c>
      <c r="J26505">
        <v>98000</v>
      </c>
      <c r="K26505">
        <v>0</v>
      </c>
      <c r="L26505">
        <v>3000</v>
      </c>
      <c r="M26505" s="1" t="s">
        <v>547</v>
      </c>
      <c r="N26505" s="1" t="s">
        <v>35</v>
      </c>
      <c r="O26505">
        <v>47913</v>
      </c>
      <c r="P26505">
        <v>0</v>
      </c>
      <c r="Q26505">
        <v>36443</v>
      </c>
      <c r="R26505">
        <v>0</v>
      </c>
      <c r="S26505">
        <v>0</v>
      </c>
      <c r="T26505">
        <v>0</v>
      </c>
      <c r="U26505">
        <v>0</v>
      </c>
      <c r="V26505">
        <v>0</v>
      </c>
      <c r="W26505">
        <v>0</v>
      </c>
      <c r="X26505">
        <v>0</v>
      </c>
      <c r="Y26505">
        <v>0</v>
      </c>
      <c r="Z26505">
        <v>0</v>
      </c>
      <c r="AA26505">
        <v>0</v>
      </c>
      <c r="AB26505" s="1" t="s">
        <v>35</v>
      </c>
      <c r="AC26505" s="1" t="s">
        <v>35</v>
      </c>
    </row>
    <row r="26506" spans="1:29" x14ac:dyDescent="0.3">
      <c r="A26506" s="1" t="s">
        <v>33027</v>
      </c>
      <c r="B26506" s="1" t="s">
        <v>3896</v>
      </c>
      <c r="C26506" s="1" t="s">
        <v>5452</v>
      </c>
      <c r="D26506" s="1" t="s">
        <v>52</v>
      </c>
      <c r="E26506">
        <v>570000</v>
      </c>
      <c r="F26506" s="1" t="s">
        <v>40</v>
      </c>
      <c r="G26506" s="1" t="s">
        <v>141</v>
      </c>
      <c r="H26506" s="1" t="s">
        <v>48</v>
      </c>
      <c r="I26506" s="1" t="s">
        <v>4144</v>
      </c>
      <c r="J26506">
        <v>250000</v>
      </c>
      <c r="K26506">
        <v>320000</v>
      </c>
      <c r="L26506">
        <v>0</v>
      </c>
      <c r="M26506" s="1" t="s">
        <v>547</v>
      </c>
      <c r="N26506" s="1" t="s">
        <v>29304</v>
      </c>
      <c r="O26506">
        <v>7419</v>
      </c>
      <c r="P26506">
        <v>807</v>
      </c>
      <c r="Q26506">
        <v>36444</v>
      </c>
      <c r="R26506">
        <v>1</v>
      </c>
      <c r="S26506">
        <v>0</v>
      </c>
      <c r="T26506">
        <v>0</v>
      </c>
      <c r="U26506">
        <v>0</v>
      </c>
      <c r="V26506">
        <v>0</v>
      </c>
      <c r="W26506">
        <v>1</v>
      </c>
      <c r="X26506">
        <v>0</v>
      </c>
      <c r="Y26506">
        <v>0</v>
      </c>
      <c r="Z26506">
        <v>0</v>
      </c>
      <c r="AA26506">
        <v>0</v>
      </c>
      <c r="AB26506" s="1" t="s">
        <v>10919</v>
      </c>
      <c r="AC26506" s="1" t="s">
        <v>6800</v>
      </c>
    </row>
    <row r="26507" spans="1:29" x14ac:dyDescent="0.3">
      <c r="A26507" s="1" t="s">
        <v>33028</v>
      </c>
      <c r="B26507" s="1" t="s">
        <v>44</v>
      </c>
      <c r="C26507" s="1" t="s">
        <v>89</v>
      </c>
      <c r="D26507" s="1" t="s">
        <v>52</v>
      </c>
      <c r="E26507">
        <v>300000</v>
      </c>
      <c r="F26507" s="1" t="s">
        <v>46</v>
      </c>
      <c r="G26507" s="1" t="s">
        <v>84</v>
      </c>
      <c r="H26507" s="1" t="s">
        <v>100</v>
      </c>
      <c r="I26507" s="1" t="s">
        <v>926</v>
      </c>
      <c r="J26507">
        <v>160000</v>
      </c>
      <c r="K26507">
        <v>140000</v>
      </c>
      <c r="L26507">
        <v>0</v>
      </c>
      <c r="M26507" s="1" t="s">
        <v>531</v>
      </c>
      <c r="N26507" s="1" t="s">
        <v>29329</v>
      </c>
      <c r="O26507">
        <v>11527</v>
      </c>
      <c r="P26507">
        <v>819</v>
      </c>
      <c r="Q26507">
        <v>36445</v>
      </c>
      <c r="R26507">
        <v>1</v>
      </c>
      <c r="S26507">
        <v>0</v>
      </c>
      <c r="T26507">
        <v>0</v>
      </c>
      <c r="U26507">
        <v>0</v>
      </c>
      <c r="V26507">
        <v>0</v>
      </c>
      <c r="W26507">
        <v>0</v>
      </c>
      <c r="X26507">
        <v>1</v>
      </c>
      <c r="Y26507">
        <v>0</v>
      </c>
      <c r="Z26507">
        <v>0</v>
      </c>
      <c r="AA26507">
        <v>0</v>
      </c>
      <c r="AB26507" s="1" t="s">
        <v>9087</v>
      </c>
      <c r="AC26507" s="1" t="s">
        <v>6800</v>
      </c>
    </row>
    <row r="26508" spans="1:29" x14ac:dyDescent="0.3">
      <c r="A26508" s="1" t="s">
        <v>33029</v>
      </c>
      <c r="B26508" s="1" t="s">
        <v>50</v>
      </c>
      <c r="C26508" s="1" t="s">
        <v>202</v>
      </c>
      <c r="D26508" s="1" t="s">
        <v>52</v>
      </c>
      <c r="E26508">
        <v>500000</v>
      </c>
      <c r="F26508" s="1" t="s">
        <v>116</v>
      </c>
      <c r="G26508" s="1" t="s">
        <v>65</v>
      </c>
      <c r="H26508" s="1" t="s">
        <v>54</v>
      </c>
      <c r="I26508" s="1" t="s">
        <v>6414</v>
      </c>
      <c r="J26508">
        <v>250000</v>
      </c>
      <c r="K26508">
        <v>200000</v>
      </c>
      <c r="L26508">
        <v>50000</v>
      </c>
      <c r="M26508" s="1" t="s">
        <v>35</v>
      </c>
      <c r="N26508" s="1" t="s">
        <v>35</v>
      </c>
      <c r="O26508">
        <v>7158</v>
      </c>
      <c r="P26508">
        <v>807</v>
      </c>
      <c r="Q26508">
        <v>36446</v>
      </c>
      <c r="R26508">
        <v>0</v>
      </c>
      <c r="S26508">
        <v>0</v>
      </c>
      <c r="T26508">
        <v>0</v>
      </c>
      <c r="U26508">
        <v>0</v>
      </c>
      <c r="V26508">
        <v>0</v>
      </c>
      <c r="W26508">
        <v>0</v>
      </c>
      <c r="X26508">
        <v>0</v>
      </c>
      <c r="Y26508">
        <v>0</v>
      </c>
      <c r="Z26508">
        <v>0</v>
      </c>
      <c r="AA26508">
        <v>0</v>
      </c>
      <c r="AB26508" s="1" t="s">
        <v>35</v>
      </c>
      <c r="AC26508" s="1" t="s">
        <v>35</v>
      </c>
    </row>
    <row r="26509" spans="1:29" x14ac:dyDescent="0.3">
      <c r="A26509" s="1" t="s">
        <v>33030</v>
      </c>
      <c r="B26509" s="1" t="s">
        <v>2286</v>
      </c>
      <c r="C26509" s="1" t="s">
        <v>69</v>
      </c>
      <c r="D26509" s="1" t="s">
        <v>925</v>
      </c>
      <c r="E26509">
        <v>150000</v>
      </c>
      <c r="F26509" s="1" t="s">
        <v>46</v>
      </c>
      <c r="G26509" s="1" t="s">
        <v>78</v>
      </c>
      <c r="H26509" s="1" t="s">
        <v>78</v>
      </c>
      <c r="I26509" s="1" t="s">
        <v>772</v>
      </c>
      <c r="J26509">
        <v>140000</v>
      </c>
      <c r="K26509">
        <v>0</v>
      </c>
      <c r="L26509">
        <v>10000</v>
      </c>
      <c r="M26509" s="1" t="s">
        <v>35</v>
      </c>
      <c r="N26509" s="1" t="s">
        <v>35</v>
      </c>
      <c r="O26509">
        <v>11527</v>
      </c>
      <c r="P26509">
        <v>819</v>
      </c>
      <c r="Q26509">
        <v>36447</v>
      </c>
      <c r="R26509">
        <v>0</v>
      </c>
      <c r="S26509">
        <v>0</v>
      </c>
      <c r="T26509">
        <v>0</v>
      </c>
      <c r="U26509">
        <v>0</v>
      </c>
      <c r="V26509">
        <v>0</v>
      </c>
      <c r="W26509">
        <v>0</v>
      </c>
      <c r="X26509">
        <v>0</v>
      </c>
      <c r="Y26509">
        <v>0</v>
      </c>
      <c r="Z26509">
        <v>0</v>
      </c>
      <c r="AA26509">
        <v>0</v>
      </c>
      <c r="AB26509" s="1" t="s">
        <v>35</v>
      </c>
      <c r="AC26509" s="1" t="s">
        <v>35</v>
      </c>
    </row>
    <row r="26510" spans="1:29" x14ac:dyDescent="0.3">
      <c r="A26510" s="1" t="s">
        <v>33031</v>
      </c>
      <c r="B26510" s="1" t="s">
        <v>91</v>
      </c>
      <c r="C26510" s="1" t="s">
        <v>933</v>
      </c>
      <c r="D26510" s="1" t="s">
        <v>52</v>
      </c>
      <c r="E26510">
        <v>1185000</v>
      </c>
      <c r="F26510" s="1" t="s">
        <v>93</v>
      </c>
      <c r="G26510" s="1" t="s">
        <v>660</v>
      </c>
      <c r="H26510" s="1" t="s">
        <v>48</v>
      </c>
      <c r="I26510" s="1" t="s">
        <v>772</v>
      </c>
      <c r="J26510">
        <v>280000</v>
      </c>
      <c r="K26510">
        <v>825000</v>
      </c>
      <c r="L26510">
        <v>80000</v>
      </c>
      <c r="M26510" s="1" t="s">
        <v>531</v>
      </c>
      <c r="N26510" s="1" t="s">
        <v>33032</v>
      </c>
      <c r="O26510">
        <v>7300</v>
      </c>
      <c r="P26510">
        <v>807</v>
      </c>
      <c r="Q26510">
        <v>36448</v>
      </c>
      <c r="R26510">
        <v>1</v>
      </c>
      <c r="S26510">
        <v>0</v>
      </c>
      <c r="T26510">
        <v>0</v>
      </c>
      <c r="U26510">
        <v>0</v>
      </c>
      <c r="V26510">
        <v>0</v>
      </c>
      <c r="W26510">
        <v>0</v>
      </c>
      <c r="X26510">
        <v>1</v>
      </c>
      <c r="Y26510">
        <v>0</v>
      </c>
      <c r="Z26510">
        <v>0</v>
      </c>
      <c r="AA26510">
        <v>0</v>
      </c>
      <c r="AB26510" s="1" t="s">
        <v>9087</v>
      </c>
      <c r="AC26510" s="1" t="s">
        <v>6800</v>
      </c>
    </row>
    <row r="26511" spans="1:29" x14ac:dyDescent="0.3">
      <c r="A26511" s="1" t="s">
        <v>33033</v>
      </c>
      <c r="B26511" s="1" t="s">
        <v>1087</v>
      </c>
      <c r="C26511" s="1" t="s">
        <v>1088</v>
      </c>
      <c r="D26511" s="1" t="s">
        <v>39</v>
      </c>
      <c r="E26511">
        <v>37000</v>
      </c>
      <c r="F26511" s="1" t="s">
        <v>1061</v>
      </c>
      <c r="G26511" s="1" t="s">
        <v>72</v>
      </c>
      <c r="H26511" s="1" t="s">
        <v>72</v>
      </c>
      <c r="I26511" s="1" t="s">
        <v>772</v>
      </c>
      <c r="J26511">
        <v>24000</v>
      </c>
      <c r="K26511">
        <v>0</v>
      </c>
      <c r="L26511">
        <v>12000</v>
      </c>
      <c r="M26511" s="1" t="s">
        <v>531</v>
      </c>
      <c r="N26511" s="1" t="s">
        <v>29302</v>
      </c>
      <c r="O26511">
        <v>47926</v>
      </c>
      <c r="P26511">
        <v>0</v>
      </c>
      <c r="Q26511">
        <v>36449</v>
      </c>
      <c r="R26511">
        <v>0</v>
      </c>
      <c r="S26511">
        <v>1</v>
      </c>
      <c r="T26511">
        <v>0</v>
      </c>
      <c r="U26511">
        <v>0</v>
      </c>
      <c r="V26511">
        <v>0</v>
      </c>
      <c r="W26511">
        <v>1</v>
      </c>
      <c r="X26511">
        <v>0</v>
      </c>
      <c r="Y26511">
        <v>0</v>
      </c>
      <c r="Z26511">
        <v>0</v>
      </c>
      <c r="AA26511">
        <v>0</v>
      </c>
      <c r="AB26511" s="1" t="s">
        <v>10919</v>
      </c>
      <c r="AC26511" s="1" t="s">
        <v>16089</v>
      </c>
    </row>
    <row r="26512" spans="1:29" x14ac:dyDescent="0.3">
      <c r="A26512" s="1" t="s">
        <v>33034</v>
      </c>
      <c r="B26512" s="1" t="s">
        <v>44</v>
      </c>
      <c r="C26512" s="1" t="s">
        <v>89</v>
      </c>
      <c r="D26512" s="1" t="s">
        <v>39</v>
      </c>
      <c r="E26512">
        <v>203000</v>
      </c>
      <c r="F26512" s="1" t="s">
        <v>550</v>
      </c>
      <c r="G26512" s="1" t="s">
        <v>47</v>
      </c>
      <c r="H26512" s="1" t="s">
        <v>100</v>
      </c>
      <c r="I26512" s="1" t="s">
        <v>772</v>
      </c>
      <c r="J26512">
        <v>143000</v>
      </c>
      <c r="K26512">
        <v>60000</v>
      </c>
      <c r="L26512">
        <v>0</v>
      </c>
      <c r="M26512" s="1" t="s">
        <v>35</v>
      </c>
      <c r="N26512" s="1" t="s">
        <v>26107</v>
      </c>
      <c r="O26512">
        <v>7275</v>
      </c>
      <c r="P26512">
        <v>803</v>
      </c>
      <c r="Q26512">
        <v>36450</v>
      </c>
      <c r="R26512">
        <v>0</v>
      </c>
      <c r="S26512">
        <v>0</v>
      </c>
      <c r="T26512">
        <v>0</v>
      </c>
      <c r="U26512">
        <v>0</v>
      </c>
      <c r="V26512">
        <v>0</v>
      </c>
      <c r="W26512">
        <v>0</v>
      </c>
      <c r="X26512">
        <v>0</v>
      </c>
      <c r="Y26512">
        <v>0</v>
      </c>
      <c r="Z26512">
        <v>0</v>
      </c>
      <c r="AA26512">
        <v>0</v>
      </c>
      <c r="AB26512" s="1" t="s">
        <v>35</v>
      </c>
      <c r="AC26512" s="1" t="s">
        <v>35</v>
      </c>
    </row>
    <row r="26513" spans="1:29" x14ac:dyDescent="0.3">
      <c r="A26513" s="1" t="s">
        <v>33035</v>
      </c>
      <c r="B26513" s="1" t="s">
        <v>95</v>
      </c>
      <c r="C26513" s="1" t="s">
        <v>98</v>
      </c>
      <c r="D26513" s="1" t="s">
        <v>1447</v>
      </c>
      <c r="E26513">
        <v>183000</v>
      </c>
      <c r="F26513" s="1" t="s">
        <v>40</v>
      </c>
      <c r="G26513" s="1" t="s">
        <v>54</v>
      </c>
      <c r="H26513" s="1" t="s">
        <v>100</v>
      </c>
      <c r="I26513" s="1" t="s">
        <v>4455</v>
      </c>
      <c r="J26513">
        <v>150000</v>
      </c>
      <c r="K26513">
        <v>20000</v>
      </c>
      <c r="L26513">
        <v>13000</v>
      </c>
      <c r="M26513" s="1" t="s">
        <v>35</v>
      </c>
      <c r="N26513" s="1" t="s">
        <v>35</v>
      </c>
      <c r="O26513">
        <v>7419</v>
      </c>
      <c r="P26513">
        <v>807</v>
      </c>
      <c r="Q26513">
        <v>36451</v>
      </c>
      <c r="R26513">
        <v>0</v>
      </c>
      <c r="S26513">
        <v>0</v>
      </c>
      <c r="T26513">
        <v>0</v>
      </c>
      <c r="U26513">
        <v>0</v>
      </c>
      <c r="V26513">
        <v>0</v>
      </c>
      <c r="W26513">
        <v>0</v>
      </c>
      <c r="X26513">
        <v>0</v>
      </c>
      <c r="Y26513">
        <v>0</v>
      </c>
      <c r="Z26513">
        <v>0</v>
      </c>
      <c r="AA26513">
        <v>0</v>
      </c>
      <c r="AB26513" s="1" t="s">
        <v>35</v>
      </c>
      <c r="AC26513" s="1" t="s">
        <v>35</v>
      </c>
    </row>
    <row r="26514" spans="1:29" x14ac:dyDescent="0.3">
      <c r="A26514" s="1" t="s">
        <v>33036</v>
      </c>
      <c r="B26514" s="1" t="s">
        <v>77</v>
      </c>
      <c r="C26514" s="1" t="s">
        <v>585</v>
      </c>
      <c r="D26514" s="1" t="s">
        <v>39</v>
      </c>
      <c r="E26514">
        <v>173000</v>
      </c>
      <c r="F26514" s="1" t="s">
        <v>40</v>
      </c>
      <c r="G26514" s="1" t="s">
        <v>72</v>
      </c>
      <c r="H26514" s="1" t="s">
        <v>72</v>
      </c>
      <c r="I26514" s="1" t="s">
        <v>775</v>
      </c>
      <c r="J26514">
        <v>147000</v>
      </c>
      <c r="K26514">
        <v>20000</v>
      </c>
      <c r="L26514">
        <v>6000</v>
      </c>
      <c r="M26514" s="1" t="s">
        <v>547</v>
      </c>
      <c r="N26514" s="1" t="s">
        <v>29299</v>
      </c>
      <c r="O26514">
        <v>7419</v>
      </c>
      <c r="P26514">
        <v>807</v>
      </c>
      <c r="Q26514">
        <v>36452</v>
      </c>
      <c r="R26514">
        <v>0</v>
      </c>
      <c r="S26514">
        <v>1</v>
      </c>
      <c r="T26514">
        <v>0</v>
      </c>
      <c r="U26514">
        <v>0</v>
      </c>
      <c r="V26514">
        <v>0</v>
      </c>
      <c r="W26514">
        <v>0</v>
      </c>
      <c r="X26514">
        <v>0</v>
      </c>
      <c r="Y26514">
        <v>1</v>
      </c>
      <c r="Z26514">
        <v>0</v>
      </c>
      <c r="AA26514">
        <v>0</v>
      </c>
      <c r="AB26514" s="1" t="s">
        <v>29300</v>
      </c>
      <c r="AC26514" s="1" t="s">
        <v>16089</v>
      </c>
    </row>
    <row r="26515" spans="1:29" x14ac:dyDescent="0.3">
      <c r="A26515" s="1" t="s">
        <v>33037</v>
      </c>
      <c r="B26515" s="1" t="s">
        <v>30</v>
      </c>
      <c r="C26515" s="1" t="s">
        <v>5250</v>
      </c>
      <c r="D26515" s="1" t="s">
        <v>39</v>
      </c>
      <c r="E26515">
        <v>185000</v>
      </c>
      <c r="F26515" s="1" t="s">
        <v>46</v>
      </c>
      <c r="G26515" s="1" t="s">
        <v>72</v>
      </c>
      <c r="H26515" s="1" t="s">
        <v>72</v>
      </c>
      <c r="I26515" s="1" t="s">
        <v>775</v>
      </c>
      <c r="J26515">
        <v>140000</v>
      </c>
      <c r="K26515">
        <v>40000</v>
      </c>
      <c r="L26515">
        <v>5000</v>
      </c>
      <c r="M26515" s="1" t="s">
        <v>35</v>
      </c>
      <c r="N26515" s="1" t="s">
        <v>35</v>
      </c>
      <c r="O26515">
        <v>11527</v>
      </c>
      <c r="P26515">
        <v>819</v>
      </c>
      <c r="Q26515">
        <v>36454</v>
      </c>
      <c r="R26515">
        <v>0</v>
      </c>
      <c r="S26515">
        <v>0</v>
      </c>
      <c r="T26515">
        <v>0</v>
      </c>
      <c r="U26515">
        <v>0</v>
      </c>
      <c r="V26515">
        <v>0</v>
      </c>
      <c r="W26515">
        <v>0</v>
      </c>
      <c r="X26515">
        <v>0</v>
      </c>
      <c r="Y26515">
        <v>0</v>
      </c>
      <c r="Z26515">
        <v>0</v>
      </c>
      <c r="AA26515">
        <v>0</v>
      </c>
      <c r="AB26515" s="1" t="s">
        <v>35</v>
      </c>
      <c r="AC26515" s="1" t="s">
        <v>35</v>
      </c>
    </row>
    <row r="26516" spans="1:29" x14ac:dyDescent="0.3">
      <c r="A26516" s="1" t="s">
        <v>33038</v>
      </c>
      <c r="B26516" s="1" t="s">
        <v>11712</v>
      </c>
      <c r="C26516" s="1" t="s">
        <v>936</v>
      </c>
      <c r="D26516" s="1" t="s">
        <v>39</v>
      </c>
      <c r="E26516">
        <v>200000</v>
      </c>
      <c r="F26516" s="1" t="s">
        <v>93</v>
      </c>
      <c r="G26516" s="1" t="s">
        <v>48</v>
      </c>
      <c r="H26516" s="1" t="s">
        <v>48</v>
      </c>
      <c r="I26516" s="1" t="s">
        <v>1422</v>
      </c>
      <c r="J26516">
        <v>135000</v>
      </c>
      <c r="K26516">
        <v>53000</v>
      </c>
      <c r="L26516">
        <v>13000</v>
      </c>
      <c r="M26516" s="1" t="s">
        <v>531</v>
      </c>
      <c r="N26516" s="1" t="s">
        <v>33039</v>
      </c>
      <c r="O26516">
        <v>7300</v>
      </c>
      <c r="P26516">
        <v>807</v>
      </c>
      <c r="Q26516">
        <v>36455</v>
      </c>
      <c r="R26516">
        <v>1</v>
      </c>
      <c r="S26516">
        <v>0</v>
      </c>
      <c r="T26516">
        <v>0</v>
      </c>
      <c r="U26516">
        <v>0</v>
      </c>
      <c r="V26516">
        <v>0</v>
      </c>
      <c r="W26516">
        <v>1</v>
      </c>
      <c r="X26516">
        <v>0</v>
      </c>
      <c r="Y26516">
        <v>0</v>
      </c>
      <c r="Z26516">
        <v>0</v>
      </c>
      <c r="AA26516">
        <v>0</v>
      </c>
      <c r="AB26516" s="1" t="s">
        <v>10919</v>
      </c>
      <c r="AC26516" s="1" t="s">
        <v>6800</v>
      </c>
    </row>
    <row r="26517" spans="1:29" x14ac:dyDescent="0.3">
      <c r="A26517" s="1" t="s">
        <v>33040</v>
      </c>
      <c r="B26517" s="1" t="s">
        <v>441</v>
      </c>
      <c r="C26517" s="1" t="s">
        <v>706</v>
      </c>
      <c r="D26517" s="1" t="s">
        <v>2347</v>
      </c>
      <c r="E26517">
        <v>140000</v>
      </c>
      <c r="F26517" s="1" t="s">
        <v>443</v>
      </c>
      <c r="G26517" s="1" t="s">
        <v>75</v>
      </c>
      <c r="H26517" s="1" t="s">
        <v>42</v>
      </c>
      <c r="I26517" s="1" t="s">
        <v>18730</v>
      </c>
      <c r="J26517">
        <v>120000</v>
      </c>
      <c r="K26517">
        <v>0</v>
      </c>
      <c r="L26517">
        <v>20000</v>
      </c>
      <c r="M26517" s="1" t="s">
        <v>35</v>
      </c>
      <c r="N26517" s="1" t="s">
        <v>35</v>
      </c>
      <c r="O26517">
        <v>7416</v>
      </c>
      <c r="P26517">
        <v>825</v>
      </c>
      <c r="Q26517">
        <v>36456</v>
      </c>
      <c r="R26517">
        <v>0</v>
      </c>
      <c r="S26517">
        <v>0</v>
      </c>
      <c r="T26517">
        <v>0</v>
      </c>
      <c r="U26517">
        <v>0</v>
      </c>
      <c r="V26517">
        <v>0</v>
      </c>
      <c r="W26517">
        <v>0</v>
      </c>
      <c r="X26517">
        <v>0</v>
      </c>
      <c r="Y26517">
        <v>0</v>
      </c>
      <c r="Z26517">
        <v>0</v>
      </c>
      <c r="AA26517">
        <v>0</v>
      </c>
      <c r="AB26517" s="1" t="s">
        <v>35</v>
      </c>
      <c r="AC26517" s="1" t="s">
        <v>35</v>
      </c>
    </row>
    <row r="26518" spans="1:29" x14ac:dyDescent="0.3">
      <c r="A26518" s="1" t="s">
        <v>33041</v>
      </c>
      <c r="B26518" s="1" t="s">
        <v>56</v>
      </c>
      <c r="C26518" s="1" t="s">
        <v>57</v>
      </c>
      <c r="D26518" s="1" t="s">
        <v>1607</v>
      </c>
      <c r="E26518">
        <v>101000</v>
      </c>
      <c r="F26518" s="1" t="s">
        <v>99</v>
      </c>
      <c r="G26518" s="1" t="s">
        <v>84</v>
      </c>
      <c r="H26518" s="1" t="s">
        <v>72</v>
      </c>
      <c r="I26518" s="1" t="s">
        <v>32142</v>
      </c>
      <c r="J26518">
        <v>85000</v>
      </c>
      <c r="K26518">
        <v>7000</v>
      </c>
      <c r="L26518">
        <v>9000</v>
      </c>
      <c r="M26518" s="1" t="s">
        <v>35</v>
      </c>
      <c r="N26518" s="1" t="s">
        <v>35</v>
      </c>
      <c r="O26518">
        <v>12008</v>
      </c>
      <c r="P26518">
        <v>0</v>
      </c>
      <c r="Q26518">
        <v>36458</v>
      </c>
      <c r="R26518">
        <v>0</v>
      </c>
      <c r="S26518">
        <v>0</v>
      </c>
      <c r="T26518">
        <v>0</v>
      </c>
      <c r="U26518">
        <v>0</v>
      </c>
      <c r="V26518">
        <v>0</v>
      </c>
      <c r="W26518">
        <v>0</v>
      </c>
      <c r="X26518">
        <v>0</v>
      </c>
      <c r="Y26518">
        <v>0</v>
      </c>
      <c r="Z26518">
        <v>0</v>
      </c>
      <c r="AA26518">
        <v>0</v>
      </c>
      <c r="AB26518" s="1" t="s">
        <v>35</v>
      </c>
      <c r="AC26518" s="1" t="s">
        <v>35</v>
      </c>
    </row>
    <row r="26519" spans="1:29" x14ac:dyDescent="0.3">
      <c r="A26519" s="1" t="s">
        <v>33042</v>
      </c>
      <c r="B26519" s="1" t="s">
        <v>119</v>
      </c>
      <c r="C26519" s="1" t="s">
        <v>98</v>
      </c>
      <c r="D26519" s="1" t="s">
        <v>39</v>
      </c>
      <c r="E26519">
        <v>211000</v>
      </c>
      <c r="F26519" s="1" t="s">
        <v>1089</v>
      </c>
      <c r="G26519" s="1" t="s">
        <v>75</v>
      </c>
      <c r="H26519" s="1" t="s">
        <v>48</v>
      </c>
      <c r="I26519" s="1" t="s">
        <v>772</v>
      </c>
      <c r="J26519">
        <v>116000</v>
      </c>
      <c r="K26519">
        <v>77000</v>
      </c>
      <c r="L26519">
        <v>18000</v>
      </c>
      <c r="M26519" s="1" t="s">
        <v>35</v>
      </c>
      <c r="N26519" s="1" t="s">
        <v>33043</v>
      </c>
      <c r="O26519">
        <v>4364</v>
      </c>
      <c r="P26519">
        <v>0</v>
      </c>
      <c r="Q26519">
        <v>36459</v>
      </c>
      <c r="R26519">
        <v>0</v>
      </c>
      <c r="S26519">
        <v>0</v>
      </c>
      <c r="T26519">
        <v>0</v>
      </c>
      <c r="U26519">
        <v>0</v>
      </c>
      <c r="V26519">
        <v>0</v>
      </c>
      <c r="W26519">
        <v>0</v>
      </c>
      <c r="X26519">
        <v>0</v>
      </c>
      <c r="Y26519">
        <v>0</v>
      </c>
      <c r="Z26519">
        <v>0</v>
      </c>
      <c r="AA26519">
        <v>0</v>
      </c>
      <c r="AB26519" s="1" t="s">
        <v>35</v>
      </c>
      <c r="AC26519" s="1" t="s">
        <v>35</v>
      </c>
    </row>
    <row r="26520" spans="1:29" x14ac:dyDescent="0.3">
      <c r="A26520" s="1" t="s">
        <v>33044</v>
      </c>
      <c r="B26520" s="1" t="s">
        <v>1366</v>
      </c>
      <c r="C26520" s="1" t="s">
        <v>39</v>
      </c>
      <c r="D26520" s="1" t="s">
        <v>39</v>
      </c>
      <c r="E26520">
        <v>211000</v>
      </c>
      <c r="F26520" s="1" t="s">
        <v>40</v>
      </c>
      <c r="G26520" s="1" t="s">
        <v>100</v>
      </c>
      <c r="H26520" s="1" t="s">
        <v>72</v>
      </c>
      <c r="I26520" s="1" t="s">
        <v>2287</v>
      </c>
      <c r="J26520">
        <v>155000</v>
      </c>
      <c r="K26520">
        <v>25000</v>
      </c>
      <c r="L26520">
        <v>31000</v>
      </c>
      <c r="M26520" s="1" t="s">
        <v>531</v>
      </c>
      <c r="N26520" s="1" t="s">
        <v>29306</v>
      </c>
      <c r="O26520">
        <v>7419</v>
      </c>
      <c r="P26520">
        <v>807</v>
      </c>
      <c r="Q26520">
        <v>36460</v>
      </c>
      <c r="R26520">
        <v>0</v>
      </c>
      <c r="S26520">
        <v>1</v>
      </c>
      <c r="T26520">
        <v>0</v>
      </c>
      <c r="U26520">
        <v>0</v>
      </c>
      <c r="V26520">
        <v>0</v>
      </c>
      <c r="W26520">
        <v>0</v>
      </c>
      <c r="X26520">
        <v>1</v>
      </c>
      <c r="Y26520">
        <v>0</v>
      </c>
      <c r="Z26520">
        <v>0</v>
      </c>
      <c r="AA26520">
        <v>0</v>
      </c>
      <c r="AB26520" s="1" t="s">
        <v>9087</v>
      </c>
      <c r="AC26520" s="1" t="s">
        <v>16089</v>
      </c>
    </row>
    <row r="26521" spans="1:29" x14ac:dyDescent="0.3">
      <c r="A26521" s="1" t="s">
        <v>33045</v>
      </c>
      <c r="B26521" s="1" t="s">
        <v>56</v>
      </c>
      <c r="C26521" s="1" t="s">
        <v>68</v>
      </c>
      <c r="D26521" s="1" t="s">
        <v>39</v>
      </c>
      <c r="E26521">
        <v>165000</v>
      </c>
      <c r="F26521" s="1" t="s">
        <v>64</v>
      </c>
      <c r="G26521" s="1" t="s">
        <v>75</v>
      </c>
      <c r="H26521" s="1" t="s">
        <v>100</v>
      </c>
      <c r="I26521" s="1" t="s">
        <v>772</v>
      </c>
      <c r="J26521">
        <v>144000</v>
      </c>
      <c r="K26521">
        <v>5000</v>
      </c>
      <c r="L26521">
        <v>14000</v>
      </c>
      <c r="M26521" s="1" t="s">
        <v>547</v>
      </c>
      <c r="N26521" s="1" t="s">
        <v>35</v>
      </c>
      <c r="O26521">
        <v>11521</v>
      </c>
      <c r="P26521">
        <v>819</v>
      </c>
      <c r="Q26521">
        <v>36461</v>
      </c>
      <c r="R26521">
        <v>0</v>
      </c>
      <c r="S26521">
        <v>0</v>
      </c>
      <c r="T26521">
        <v>0</v>
      </c>
      <c r="U26521">
        <v>0</v>
      </c>
      <c r="V26521">
        <v>0</v>
      </c>
      <c r="W26521">
        <v>0</v>
      </c>
      <c r="X26521">
        <v>0</v>
      </c>
      <c r="Y26521">
        <v>0</v>
      </c>
      <c r="Z26521">
        <v>0</v>
      </c>
      <c r="AA26521">
        <v>0</v>
      </c>
      <c r="AB26521" s="1" t="s">
        <v>35</v>
      </c>
      <c r="AC26521" s="1" t="s">
        <v>35</v>
      </c>
    </row>
    <row r="26522" spans="1:29" x14ac:dyDescent="0.3">
      <c r="A26522" s="1" t="s">
        <v>33046</v>
      </c>
      <c r="B26522" s="1" t="s">
        <v>198</v>
      </c>
      <c r="C26522" s="1" t="s">
        <v>98</v>
      </c>
      <c r="D26522" s="1" t="s">
        <v>39</v>
      </c>
      <c r="E26522">
        <v>267000</v>
      </c>
      <c r="F26522" s="1" t="s">
        <v>53</v>
      </c>
      <c r="G26522" s="1" t="s">
        <v>78</v>
      </c>
      <c r="H26522" s="1" t="s">
        <v>100</v>
      </c>
      <c r="I26522" s="1" t="s">
        <v>775</v>
      </c>
      <c r="J26522">
        <v>185000</v>
      </c>
      <c r="K26522">
        <v>70000</v>
      </c>
      <c r="L26522">
        <v>12000</v>
      </c>
      <c r="M26522" s="1" t="s">
        <v>35</v>
      </c>
      <c r="N26522" s="1" t="s">
        <v>35</v>
      </c>
      <c r="O26522">
        <v>7472</v>
      </c>
      <c r="P26522">
        <v>807</v>
      </c>
      <c r="Q26522">
        <v>36462</v>
      </c>
      <c r="R26522">
        <v>0</v>
      </c>
      <c r="S26522">
        <v>0</v>
      </c>
      <c r="T26522">
        <v>0</v>
      </c>
      <c r="U26522">
        <v>0</v>
      </c>
      <c r="V26522">
        <v>0</v>
      </c>
      <c r="W26522">
        <v>0</v>
      </c>
      <c r="X26522">
        <v>0</v>
      </c>
      <c r="Y26522">
        <v>0</v>
      </c>
      <c r="Z26522">
        <v>0</v>
      </c>
      <c r="AA26522">
        <v>0</v>
      </c>
      <c r="AB26522" s="1" t="s">
        <v>35</v>
      </c>
      <c r="AC26522" s="1" t="s">
        <v>35</v>
      </c>
    </row>
    <row r="26523" spans="1:29" x14ac:dyDescent="0.3">
      <c r="A26523" s="1" t="s">
        <v>33047</v>
      </c>
      <c r="B26523" s="1" t="s">
        <v>7910</v>
      </c>
      <c r="C26523" s="1" t="s">
        <v>126</v>
      </c>
      <c r="D26523" s="1" t="s">
        <v>39</v>
      </c>
      <c r="E26523">
        <v>142000</v>
      </c>
      <c r="F26523" s="1" t="s">
        <v>393</v>
      </c>
      <c r="G26523" s="1" t="s">
        <v>100</v>
      </c>
      <c r="H26523" s="1" t="s">
        <v>100</v>
      </c>
      <c r="I26523" s="1" t="s">
        <v>32129</v>
      </c>
      <c r="J26523">
        <v>122000</v>
      </c>
      <c r="K26523">
        <v>10000</v>
      </c>
      <c r="L26523">
        <v>10000</v>
      </c>
      <c r="M26523" s="1" t="s">
        <v>531</v>
      </c>
      <c r="N26523" s="1" t="s">
        <v>29628</v>
      </c>
      <c r="O26523">
        <v>10965</v>
      </c>
      <c r="P26523">
        <v>635</v>
      </c>
      <c r="Q26523">
        <v>36463</v>
      </c>
      <c r="R26523">
        <v>0</v>
      </c>
      <c r="S26523">
        <v>0</v>
      </c>
      <c r="T26523">
        <v>0</v>
      </c>
      <c r="U26523">
        <v>0</v>
      </c>
      <c r="V26523">
        <v>0</v>
      </c>
      <c r="W26523">
        <v>0</v>
      </c>
      <c r="X26523">
        <v>1</v>
      </c>
      <c r="Y26523">
        <v>0</v>
      </c>
      <c r="Z26523">
        <v>0</v>
      </c>
      <c r="AA26523">
        <v>0</v>
      </c>
      <c r="AB26523" s="1" t="s">
        <v>9087</v>
      </c>
      <c r="AC26523" s="1" t="s">
        <v>35</v>
      </c>
    </row>
    <row r="26524" spans="1:29" x14ac:dyDescent="0.3">
      <c r="A26524" s="1" t="s">
        <v>33048</v>
      </c>
      <c r="B26524" s="1" t="s">
        <v>277</v>
      </c>
      <c r="C26524" s="1" t="s">
        <v>45</v>
      </c>
      <c r="D26524" s="1" t="s">
        <v>2133</v>
      </c>
      <c r="E26524">
        <v>175000</v>
      </c>
      <c r="F26524" s="1" t="s">
        <v>40</v>
      </c>
      <c r="G26524" s="1" t="s">
        <v>41</v>
      </c>
      <c r="H26524" s="1" t="s">
        <v>100</v>
      </c>
      <c r="I26524" s="1" t="s">
        <v>32230</v>
      </c>
      <c r="J26524">
        <v>125000</v>
      </c>
      <c r="K26524">
        <v>50000</v>
      </c>
      <c r="L26524">
        <v>0</v>
      </c>
      <c r="M26524" s="1" t="s">
        <v>35</v>
      </c>
      <c r="N26524" s="1" t="s">
        <v>35</v>
      </c>
      <c r="O26524">
        <v>7419</v>
      </c>
      <c r="P26524">
        <v>807</v>
      </c>
      <c r="Q26524">
        <v>36466</v>
      </c>
      <c r="R26524">
        <v>0</v>
      </c>
      <c r="S26524">
        <v>0</v>
      </c>
      <c r="T26524">
        <v>0</v>
      </c>
      <c r="U26524">
        <v>0</v>
      </c>
      <c r="V26524">
        <v>0</v>
      </c>
      <c r="W26524">
        <v>0</v>
      </c>
      <c r="X26524">
        <v>0</v>
      </c>
      <c r="Y26524">
        <v>0</v>
      </c>
      <c r="Z26524">
        <v>0</v>
      </c>
      <c r="AA26524">
        <v>0</v>
      </c>
      <c r="AB26524" s="1" t="s">
        <v>35</v>
      </c>
      <c r="AC26524" s="1" t="s">
        <v>35</v>
      </c>
    </row>
    <row r="26525" spans="1:29" x14ac:dyDescent="0.3">
      <c r="A26525" s="1" t="s">
        <v>33049</v>
      </c>
      <c r="B26525" s="1" t="s">
        <v>119</v>
      </c>
      <c r="C26525" s="1" t="s">
        <v>98</v>
      </c>
      <c r="D26525" s="1" t="s">
        <v>39</v>
      </c>
      <c r="E26525">
        <v>356000</v>
      </c>
      <c r="F26525" s="1" t="s">
        <v>122</v>
      </c>
      <c r="G26525" s="1" t="s">
        <v>66</v>
      </c>
      <c r="H26525" s="1" t="s">
        <v>100</v>
      </c>
      <c r="I26525" s="1" t="s">
        <v>772</v>
      </c>
      <c r="J26525">
        <v>164000</v>
      </c>
      <c r="K26525">
        <v>168000</v>
      </c>
      <c r="L26525">
        <v>25000</v>
      </c>
      <c r="M26525" s="1" t="s">
        <v>531</v>
      </c>
      <c r="N26525" s="1" t="s">
        <v>29302</v>
      </c>
      <c r="O26525">
        <v>10182</v>
      </c>
      <c r="P26525">
        <v>501</v>
      </c>
      <c r="Q26525">
        <v>36467</v>
      </c>
      <c r="R26525">
        <v>0</v>
      </c>
      <c r="S26525">
        <v>1</v>
      </c>
      <c r="T26525">
        <v>0</v>
      </c>
      <c r="U26525">
        <v>0</v>
      </c>
      <c r="V26525">
        <v>0</v>
      </c>
      <c r="W26525">
        <v>1</v>
      </c>
      <c r="X26525">
        <v>0</v>
      </c>
      <c r="Y26525">
        <v>0</v>
      </c>
      <c r="Z26525">
        <v>0</v>
      </c>
      <c r="AA26525">
        <v>0</v>
      </c>
      <c r="AB26525" s="1" t="s">
        <v>10919</v>
      </c>
      <c r="AC26525" s="1" t="s">
        <v>16089</v>
      </c>
    </row>
    <row r="26526" spans="1:29" x14ac:dyDescent="0.3">
      <c r="A26526" s="1" t="s">
        <v>33050</v>
      </c>
      <c r="B26526" s="1" t="s">
        <v>1673</v>
      </c>
      <c r="C26526" s="1" t="s">
        <v>39</v>
      </c>
      <c r="D26526" s="1" t="s">
        <v>39</v>
      </c>
      <c r="E26526">
        <v>205000</v>
      </c>
      <c r="F26526" s="1" t="s">
        <v>82</v>
      </c>
      <c r="G26526" s="1" t="s">
        <v>69</v>
      </c>
      <c r="H26526" s="1" t="s">
        <v>72</v>
      </c>
      <c r="I26526" s="1" t="s">
        <v>786</v>
      </c>
      <c r="J26526">
        <v>135000</v>
      </c>
      <c r="K26526">
        <v>50000</v>
      </c>
      <c r="L26526">
        <v>25000</v>
      </c>
      <c r="M26526" s="1" t="s">
        <v>35</v>
      </c>
      <c r="N26526" s="1" t="s">
        <v>35</v>
      </c>
      <c r="O26526">
        <v>11470</v>
      </c>
      <c r="P26526">
        <v>819</v>
      </c>
      <c r="Q26526">
        <v>36468</v>
      </c>
      <c r="R26526">
        <v>0</v>
      </c>
      <c r="S26526">
        <v>0</v>
      </c>
      <c r="T26526">
        <v>0</v>
      </c>
      <c r="U26526">
        <v>0</v>
      </c>
      <c r="V26526">
        <v>0</v>
      </c>
      <c r="W26526">
        <v>0</v>
      </c>
      <c r="X26526">
        <v>0</v>
      </c>
      <c r="Y26526">
        <v>0</v>
      </c>
      <c r="Z26526">
        <v>0</v>
      </c>
      <c r="AA26526">
        <v>0</v>
      </c>
      <c r="AB26526" s="1" t="s">
        <v>35</v>
      </c>
      <c r="AC26526" s="1" t="s">
        <v>35</v>
      </c>
    </row>
    <row r="26527" spans="1:29" x14ac:dyDescent="0.3">
      <c r="A26527" s="1" t="s">
        <v>33051</v>
      </c>
      <c r="B26527" s="1" t="s">
        <v>44</v>
      </c>
      <c r="C26527" s="1" t="s">
        <v>89</v>
      </c>
      <c r="D26527" s="1" t="s">
        <v>4229</v>
      </c>
      <c r="E26527">
        <v>140000</v>
      </c>
      <c r="F26527" s="1" t="s">
        <v>122</v>
      </c>
      <c r="G26527" s="1" t="s">
        <v>84</v>
      </c>
      <c r="H26527" s="1" t="s">
        <v>72</v>
      </c>
      <c r="I26527" s="1" t="s">
        <v>775</v>
      </c>
      <c r="J26527">
        <v>120000</v>
      </c>
      <c r="K26527">
        <v>12000</v>
      </c>
      <c r="L26527">
        <v>8000</v>
      </c>
      <c r="M26527" s="1" t="s">
        <v>531</v>
      </c>
      <c r="N26527" s="1" t="s">
        <v>29553</v>
      </c>
      <c r="O26527">
        <v>10182</v>
      </c>
      <c r="P26527">
        <v>501</v>
      </c>
      <c r="Q26527">
        <v>36471</v>
      </c>
      <c r="R26527">
        <v>0</v>
      </c>
      <c r="S26527">
        <v>0</v>
      </c>
      <c r="T26527">
        <v>0</v>
      </c>
      <c r="U26527">
        <v>0</v>
      </c>
      <c r="V26527">
        <v>1</v>
      </c>
      <c r="W26527">
        <v>0</v>
      </c>
      <c r="X26527">
        <v>1</v>
      </c>
      <c r="Y26527">
        <v>0</v>
      </c>
      <c r="Z26527">
        <v>0</v>
      </c>
      <c r="AA26527">
        <v>0</v>
      </c>
      <c r="AB26527" s="1" t="s">
        <v>9087</v>
      </c>
      <c r="AC26527" s="1" t="s">
        <v>29320</v>
      </c>
    </row>
    <row r="26528" spans="1:29" x14ac:dyDescent="0.3">
      <c r="A26528" s="1" t="s">
        <v>33052</v>
      </c>
      <c r="B26528" s="1" t="s">
        <v>12024</v>
      </c>
      <c r="C26528" s="1" t="s">
        <v>3706</v>
      </c>
      <c r="D26528" s="1" t="s">
        <v>39</v>
      </c>
      <c r="E26528">
        <v>222000</v>
      </c>
      <c r="F26528" s="1" t="s">
        <v>1345</v>
      </c>
      <c r="G26528" s="1" t="s">
        <v>100</v>
      </c>
      <c r="H26528" s="1" t="s">
        <v>72</v>
      </c>
      <c r="I26528" s="1" t="s">
        <v>816</v>
      </c>
      <c r="J26528">
        <v>142000</v>
      </c>
      <c r="K26528">
        <v>50000</v>
      </c>
      <c r="L26528">
        <v>30000</v>
      </c>
      <c r="M26528" s="1" t="s">
        <v>531</v>
      </c>
      <c r="N26528" s="1" t="s">
        <v>33053</v>
      </c>
      <c r="O26528">
        <v>7427</v>
      </c>
      <c r="P26528">
        <v>807</v>
      </c>
      <c r="Q26528">
        <v>36472</v>
      </c>
      <c r="R26528">
        <v>0</v>
      </c>
      <c r="S26528">
        <v>1</v>
      </c>
      <c r="T26528">
        <v>0</v>
      </c>
      <c r="U26528">
        <v>0</v>
      </c>
      <c r="V26528">
        <v>0</v>
      </c>
      <c r="W26528">
        <v>1</v>
      </c>
      <c r="X26528">
        <v>0</v>
      </c>
      <c r="Y26528">
        <v>0</v>
      </c>
      <c r="Z26528">
        <v>0</v>
      </c>
      <c r="AA26528">
        <v>0</v>
      </c>
      <c r="AB26528" s="1" t="s">
        <v>10919</v>
      </c>
      <c r="AC26528" s="1" t="s">
        <v>16089</v>
      </c>
    </row>
    <row r="26529" spans="1:29" x14ac:dyDescent="0.3">
      <c r="A26529" s="1" t="s">
        <v>33054</v>
      </c>
      <c r="B26529" s="1" t="s">
        <v>8058</v>
      </c>
      <c r="C26529" s="1" t="s">
        <v>126</v>
      </c>
      <c r="D26529" s="1" t="s">
        <v>39</v>
      </c>
      <c r="E26529">
        <v>175000</v>
      </c>
      <c r="F26529" s="1" t="s">
        <v>501</v>
      </c>
      <c r="G26529" s="1" t="s">
        <v>41</v>
      </c>
      <c r="H26529" s="1" t="s">
        <v>42</v>
      </c>
      <c r="I26529" s="1" t="s">
        <v>786</v>
      </c>
      <c r="J26529">
        <v>155000</v>
      </c>
      <c r="K26529">
        <v>20000</v>
      </c>
      <c r="L26529">
        <v>0</v>
      </c>
      <c r="M26529" s="1" t="s">
        <v>35</v>
      </c>
      <c r="N26529" s="1" t="s">
        <v>35</v>
      </c>
      <c r="O26529">
        <v>7434</v>
      </c>
      <c r="P26529">
        <v>807</v>
      </c>
      <c r="Q26529">
        <v>36473</v>
      </c>
      <c r="R26529">
        <v>0</v>
      </c>
      <c r="S26529">
        <v>0</v>
      </c>
      <c r="T26529">
        <v>0</v>
      </c>
      <c r="U26529">
        <v>0</v>
      </c>
      <c r="V26529">
        <v>0</v>
      </c>
      <c r="W26529">
        <v>0</v>
      </c>
      <c r="X26529">
        <v>0</v>
      </c>
      <c r="Y26529">
        <v>0</v>
      </c>
      <c r="Z26529">
        <v>0</v>
      </c>
      <c r="AA26529">
        <v>0</v>
      </c>
      <c r="AB26529" s="1" t="s">
        <v>35</v>
      </c>
      <c r="AC26529" s="1" t="s">
        <v>35</v>
      </c>
    </row>
    <row r="26530" spans="1:29" x14ac:dyDescent="0.3">
      <c r="A26530" s="1" t="s">
        <v>33055</v>
      </c>
      <c r="B26530" s="1" t="s">
        <v>23347</v>
      </c>
      <c r="C26530" s="1" t="s">
        <v>23348</v>
      </c>
      <c r="D26530" s="1" t="s">
        <v>32</v>
      </c>
      <c r="E26530">
        <v>335000</v>
      </c>
      <c r="F26530" s="1" t="s">
        <v>58</v>
      </c>
      <c r="G26530" s="1" t="s">
        <v>69</v>
      </c>
      <c r="H26530" s="1" t="s">
        <v>72</v>
      </c>
      <c r="I26530" s="1" t="s">
        <v>4144</v>
      </c>
      <c r="J26530">
        <v>160000</v>
      </c>
      <c r="K26530">
        <v>135000</v>
      </c>
      <c r="L26530">
        <v>40000</v>
      </c>
      <c r="M26530" s="1" t="s">
        <v>35</v>
      </c>
      <c r="N26530" s="1" t="s">
        <v>35</v>
      </c>
      <c r="O26530">
        <v>7322</v>
      </c>
      <c r="P26530">
        <v>807</v>
      </c>
      <c r="Q26530">
        <v>36474</v>
      </c>
      <c r="R26530">
        <v>0</v>
      </c>
      <c r="S26530">
        <v>0</v>
      </c>
      <c r="T26530">
        <v>0</v>
      </c>
      <c r="U26530">
        <v>0</v>
      </c>
      <c r="V26530">
        <v>0</v>
      </c>
      <c r="W26530">
        <v>0</v>
      </c>
      <c r="X26530">
        <v>0</v>
      </c>
      <c r="Y26530">
        <v>0</v>
      </c>
      <c r="Z26530">
        <v>0</v>
      </c>
      <c r="AA26530">
        <v>0</v>
      </c>
      <c r="AB26530" s="1" t="s">
        <v>35</v>
      </c>
      <c r="AC26530" s="1" t="s">
        <v>35</v>
      </c>
    </row>
    <row r="26531" spans="1:29" x14ac:dyDescent="0.3">
      <c r="A26531" s="1" t="s">
        <v>33056</v>
      </c>
      <c r="B26531" s="1" t="s">
        <v>11221</v>
      </c>
      <c r="C26531" s="1" t="s">
        <v>42</v>
      </c>
      <c r="D26531" s="1" t="s">
        <v>39</v>
      </c>
      <c r="E26531">
        <v>230000</v>
      </c>
      <c r="F26531" s="1" t="s">
        <v>33057</v>
      </c>
      <c r="G26531" s="1" t="s">
        <v>41</v>
      </c>
      <c r="H26531" s="1" t="s">
        <v>42</v>
      </c>
      <c r="I26531" s="1" t="s">
        <v>1182</v>
      </c>
      <c r="J26531">
        <v>85000</v>
      </c>
      <c r="K26531">
        <v>0</v>
      </c>
      <c r="L26531">
        <v>145000</v>
      </c>
      <c r="M26531" s="1" t="s">
        <v>531</v>
      </c>
      <c r="N26531" s="1" t="s">
        <v>29306</v>
      </c>
      <c r="O26531">
        <v>11747</v>
      </c>
      <c r="P26531">
        <v>0</v>
      </c>
      <c r="Q26531">
        <v>36475</v>
      </c>
      <c r="R26531">
        <v>0</v>
      </c>
      <c r="S26531">
        <v>1</v>
      </c>
      <c r="T26531">
        <v>0</v>
      </c>
      <c r="U26531">
        <v>0</v>
      </c>
      <c r="V26531">
        <v>0</v>
      </c>
      <c r="W26531">
        <v>0</v>
      </c>
      <c r="X26531">
        <v>1</v>
      </c>
      <c r="Y26531">
        <v>0</v>
      </c>
      <c r="Z26531">
        <v>0</v>
      </c>
      <c r="AA26531">
        <v>0</v>
      </c>
      <c r="AB26531" s="1" t="s">
        <v>9087</v>
      </c>
      <c r="AC26531" s="1" t="s">
        <v>16089</v>
      </c>
    </row>
    <row r="26532" spans="1:29" x14ac:dyDescent="0.3">
      <c r="A26532" s="1" t="s">
        <v>33058</v>
      </c>
      <c r="B26532" s="1" t="s">
        <v>44</v>
      </c>
      <c r="C26532" s="1" t="s">
        <v>1355</v>
      </c>
      <c r="D26532" s="1" t="s">
        <v>39</v>
      </c>
      <c r="E26532">
        <v>184000</v>
      </c>
      <c r="F26532" s="1" t="s">
        <v>46</v>
      </c>
      <c r="G26532" s="1" t="s">
        <v>69</v>
      </c>
      <c r="H26532" s="1" t="s">
        <v>48</v>
      </c>
      <c r="I26532" s="1" t="s">
        <v>772</v>
      </c>
      <c r="J26532">
        <v>125000</v>
      </c>
      <c r="K26532">
        <v>25000</v>
      </c>
      <c r="L26532">
        <v>34000</v>
      </c>
      <c r="M26532" s="1" t="s">
        <v>531</v>
      </c>
      <c r="N26532" s="1" t="s">
        <v>29299</v>
      </c>
      <c r="O26532">
        <v>11527</v>
      </c>
      <c r="P26532">
        <v>819</v>
      </c>
      <c r="Q26532">
        <v>36476</v>
      </c>
      <c r="R26532">
        <v>0</v>
      </c>
      <c r="S26532">
        <v>1</v>
      </c>
      <c r="T26532">
        <v>0</v>
      </c>
      <c r="U26532">
        <v>0</v>
      </c>
      <c r="V26532">
        <v>0</v>
      </c>
      <c r="W26532">
        <v>0</v>
      </c>
      <c r="X26532">
        <v>0</v>
      </c>
      <c r="Y26532">
        <v>1</v>
      </c>
      <c r="Z26532">
        <v>0</v>
      </c>
      <c r="AA26532">
        <v>0</v>
      </c>
      <c r="AB26532" s="1" t="s">
        <v>29300</v>
      </c>
      <c r="AC26532" s="1" t="s">
        <v>16089</v>
      </c>
    </row>
    <row r="26533" spans="1:29" x14ac:dyDescent="0.3">
      <c r="A26533" s="1" t="s">
        <v>33059</v>
      </c>
      <c r="B26533" s="1" t="s">
        <v>119</v>
      </c>
      <c r="C26533" s="1" t="s">
        <v>89</v>
      </c>
      <c r="D26533" s="1" t="s">
        <v>39</v>
      </c>
      <c r="E26533">
        <v>400000</v>
      </c>
      <c r="F26533" s="1" t="s">
        <v>58</v>
      </c>
      <c r="G26533" s="1" t="s">
        <v>84</v>
      </c>
      <c r="H26533" s="1" t="s">
        <v>48</v>
      </c>
      <c r="I26533" s="1" t="s">
        <v>832</v>
      </c>
      <c r="J26533">
        <v>200000</v>
      </c>
      <c r="K26533">
        <v>170000</v>
      </c>
      <c r="L26533">
        <v>30000</v>
      </c>
      <c r="M26533" s="1" t="s">
        <v>531</v>
      </c>
      <c r="N26533" s="1" t="s">
        <v>29380</v>
      </c>
      <c r="O26533">
        <v>7322</v>
      </c>
      <c r="P26533">
        <v>807</v>
      </c>
      <c r="Q26533">
        <v>36477</v>
      </c>
      <c r="R26533">
        <v>0</v>
      </c>
      <c r="S26533">
        <v>0</v>
      </c>
      <c r="T26533">
        <v>1</v>
      </c>
      <c r="U26533">
        <v>0</v>
      </c>
      <c r="V26533">
        <v>0</v>
      </c>
      <c r="W26533">
        <v>0</v>
      </c>
      <c r="X26533">
        <v>1</v>
      </c>
      <c r="Y26533">
        <v>0</v>
      </c>
      <c r="Z26533">
        <v>0</v>
      </c>
      <c r="AA26533">
        <v>0</v>
      </c>
      <c r="AB26533" s="1" t="s">
        <v>9087</v>
      </c>
      <c r="AC26533" s="1" t="s">
        <v>159</v>
      </c>
    </row>
    <row r="26534" spans="1:29" x14ac:dyDescent="0.3">
      <c r="A26534" s="1" t="s">
        <v>33060</v>
      </c>
      <c r="B26534" s="1" t="s">
        <v>4439</v>
      </c>
      <c r="C26534" s="1" t="s">
        <v>5566</v>
      </c>
      <c r="D26534" s="1" t="s">
        <v>2347</v>
      </c>
      <c r="E26534">
        <v>250000</v>
      </c>
      <c r="F26534" s="1" t="s">
        <v>1427</v>
      </c>
      <c r="G26534" s="1" t="s">
        <v>111</v>
      </c>
      <c r="H26534" s="1" t="s">
        <v>75</v>
      </c>
      <c r="I26534" s="1" t="s">
        <v>11916</v>
      </c>
      <c r="J26534">
        <v>140000</v>
      </c>
      <c r="K26534">
        <v>70000</v>
      </c>
      <c r="L26534">
        <v>40000</v>
      </c>
      <c r="M26534" s="1" t="s">
        <v>531</v>
      </c>
      <c r="N26534" s="1" t="s">
        <v>29467</v>
      </c>
      <c r="O26534">
        <v>11039</v>
      </c>
      <c r="P26534">
        <v>623</v>
      </c>
      <c r="Q26534">
        <v>36478</v>
      </c>
      <c r="R26534">
        <v>0</v>
      </c>
      <c r="S26534">
        <v>0</v>
      </c>
      <c r="T26534">
        <v>1</v>
      </c>
      <c r="U26534">
        <v>0</v>
      </c>
      <c r="V26534">
        <v>0</v>
      </c>
      <c r="W26534">
        <v>1</v>
      </c>
      <c r="X26534">
        <v>0</v>
      </c>
      <c r="Y26534">
        <v>0</v>
      </c>
      <c r="Z26534">
        <v>0</v>
      </c>
      <c r="AA26534">
        <v>0</v>
      </c>
      <c r="AB26534" s="1" t="s">
        <v>10919</v>
      </c>
      <c r="AC26534" s="1" t="s">
        <v>159</v>
      </c>
    </row>
    <row r="26535" spans="1:29" x14ac:dyDescent="0.3">
      <c r="A26535" s="1" t="s">
        <v>33061</v>
      </c>
      <c r="B26535" s="1" t="s">
        <v>1099</v>
      </c>
      <c r="C26535" s="1" t="s">
        <v>84</v>
      </c>
      <c r="D26535" s="1" t="s">
        <v>39</v>
      </c>
      <c r="E26535">
        <v>105000</v>
      </c>
      <c r="F26535" s="1" t="s">
        <v>945</v>
      </c>
      <c r="G26535" s="1" t="s">
        <v>69</v>
      </c>
      <c r="H26535" s="1" t="s">
        <v>72</v>
      </c>
      <c r="I26535" s="1" t="s">
        <v>772</v>
      </c>
      <c r="J26535">
        <v>95000</v>
      </c>
      <c r="K26535">
        <v>0</v>
      </c>
      <c r="L26535">
        <v>10000</v>
      </c>
      <c r="M26535" s="1" t="s">
        <v>531</v>
      </c>
      <c r="N26535" s="1" t="s">
        <v>29312</v>
      </c>
      <c r="O26535">
        <v>8198</v>
      </c>
      <c r="P26535">
        <v>602</v>
      </c>
      <c r="Q26535">
        <v>36479</v>
      </c>
      <c r="R26535">
        <v>0</v>
      </c>
      <c r="S26535">
        <v>1</v>
      </c>
      <c r="T26535">
        <v>0</v>
      </c>
      <c r="U26535">
        <v>0</v>
      </c>
      <c r="V26535">
        <v>0</v>
      </c>
      <c r="W26535">
        <v>0</v>
      </c>
      <c r="X26535">
        <v>0</v>
      </c>
      <c r="Y26535">
        <v>0</v>
      </c>
      <c r="Z26535">
        <v>0</v>
      </c>
      <c r="AA26535">
        <v>1</v>
      </c>
      <c r="AB26535" s="1" t="s">
        <v>10756</v>
      </c>
      <c r="AC26535" s="1" t="s">
        <v>16089</v>
      </c>
    </row>
    <row r="26536" spans="1:29" x14ac:dyDescent="0.3">
      <c r="A26536" s="1" t="s">
        <v>33062</v>
      </c>
      <c r="B26536" s="1" t="s">
        <v>233</v>
      </c>
      <c r="C26536" s="1" t="s">
        <v>1749</v>
      </c>
      <c r="D26536" s="1" t="s">
        <v>1589</v>
      </c>
      <c r="E26536">
        <v>251000</v>
      </c>
      <c r="F26536" s="1" t="s">
        <v>501</v>
      </c>
      <c r="G26536" s="1" t="s">
        <v>65</v>
      </c>
      <c r="H26536" s="1" t="s">
        <v>65</v>
      </c>
      <c r="I26536" s="1" t="s">
        <v>2348</v>
      </c>
      <c r="J26536">
        <v>179000</v>
      </c>
      <c r="K26536">
        <v>35000</v>
      </c>
      <c r="L26536">
        <v>37000</v>
      </c>
      <c r="M26536" s="1" t="s">
        <v>531</v>
      </c>
      <c r="N26536" s="1" t="s">
        <v>29304</v>
      </c>
      <c r="O26536">
        <v>7434</v>
      </c>
      <c r="P26536">
        <v>807</v>
      </c>
      <c r="Q26536">
        <v>36481</v>
      </c>
      <c r="R26536">
        <v>1</v>
      </c>
      <c r="S26536">
        <v>0</v>
      </c>
      <c r="T26536">
        <v>0</v>
      </c>
      <c r="U26536">
        <v>0</v>
      </c>
      <c r="V26536">
        <v>0</v>
      </c>
      <c r="W26536">
        <v>1</v>
      </c>
      <c r="X26536">
        <v>0</v>
      </c>
      <c r="Y26536">
        <v>0</v>
      </c>
      <c r="Z26536">
        <v>0</v>
      </c>
      <c r="AA26536">
        <v>0</v>
      </c>
      <c r="AB26536" s="1" t="s">
        <v>10919</v>
      </c>
      <c r="AC26536" s="1" t="s">
        <v>6800</v>
      </c>
    </row>
    <row r="26537" spans="1:29" x14ac:dyDescent="0.3">
      <c r="A26537" s="1" t="s">
        <v>33063</v>
      </c>
      <c r="B26537" s="1" t="s">
        <v>1399</v>
      </c>
      <c r="C26537" s="1" t="s">
        <v>7972</v>
      </c>
      <c r="D26537" s="1" t="s">
        <v>39</v>
      </c>
      <c r="E26537">
        <v>110000</v>
      </c>
      <c r="F26537" s="1" t="s">
        <v>6333</v>
      </c>
      <c r="G26537" s="1" t="s">
        <v>69</v>
      </c>
      <c r="H26537" s="1" t="s">
        <v>42</v>
      </c>
      <c r="I26537" s="1" t="s">
        <v>772</v>
      </c>
      <c r="J26537">
        <v>110000</v>
      </c>
      <c r="K26537">
        <v>0</v>
      </c>
      <c r="L26537">
        <v>0</v>
      </c>
      <c r="M26537" s="1" t="s">
        <v>531</v>
      </c>
      <c r="N26537" s="1" t="s">
        <v>29382</v>
      </c>
      <c r="O26537">
        <v>11342</v>
      </c>
      <c r="P26537">
        <v>511</v>
      </c>
      <c r="Q26537">
        <v>36482</v>
      </c>
      <c r="R26537">
        <v>0</v>
      </c>
      <c r="S26537">
        <v>1</v>
      </c>
      <c r="T26537">
        <v>0</v>
      </c>
      <c r="U26537">
        <v>0</v>
      </c>
      <c r="V26537">
        <v>0</v>
      </c>
      <c r="W26537">
        <v>0</v>
      </c>
      <c r="X26537">
        <v>0</v>
      </c>
      <c r="Y26537">
        <v>0</v>
      </c>
      <c r="Z26537">
        <v>0</v>
      </c>
      <c r="AA26537">
        <v>0</v>
      </c>
      <c r="AB26537" s="1" t="s">
        <v>35</v>
      </c>
      <c r="AC26537" s="1" t="s">
        <v>16089</v>
      </c>
    </row>
    <row r="26538" spans="1:29" x14ac:dyDescent="0.3">
      <c r="A26538" s="1" t="s">
        <v>33064</v>
      </c>
      <c r="B26538" s="1" t="s">
        <v>44</v>
      </c>
      <c r="C26538" s="1" t="s">
        <v>1442</v>
      </c>
      <c r="D26538" s="1" t="s">
        <v>52</v>
      </c>
      <c r="E26538">
        <v>500000</v>
      </c>
      <c r="F26538" s="1" t="s">
        <v>46</v>
      </c>
      <c r="G26538" s="1" t="s">
        <v>79</v>
      </c>
      <c r="H26538" s="1" t="s">
        <v>54</v>
      </c>
      <c r="I26538" s="1" t="s">
        <v>775</v>
      </c>
      <c r="J26538">
        <v>160000</v>
      </c>
      <c r="K26538">
        <v>340000</v>
      </c>
      <c r="L26538">
        <v>0</v>
      </c>
      <c r="M26538" s="1" t="s">
        <v>35</v>
      </c>
      <c r="N26538" s="1" t="s">
        <v>35</v>
      </c>
      <c r="O26538">
        <v>11527</v>
      </c>
      <c r="P26538">
        <v>819</v>
      </c>
      <c r="Q26538">
        <v>36483</v>
      </c>
      <c r="R26538">
        <v>0</v>
      </c>
      <c r="S26538">
        <v>0</v>
      </c>
      <c r="T26538">
        <v>0</v>
      </c>
      <c r="U26538">
        <v>0</v>
      </c>
      <c r="V26538">
        <v>0</v>
      </c>
      <c r="W26538">
        <v>0</v>
      </c>
      <c r="X26538">
        <v>0</v>
      </c>
      <c r="Y26538">
        <v>0</v>
      </c>
      <c r="Z26538">
        <v>0</v>
      </c>
      <c r="AA26538">
        <v>0</v>
      </c>
      <c r="AB26538" s="1" t="s">
        <v>35</v>
      </c>
      <c r="AC26538" s="1" t="s">
        <v>35</v>
      </c>
    </row>
    <row r="26539" spans="1:29" x14ac:dyDescent="0.3">
      <c r="A26539" s="1" t="s">
        <v>33065</v>
      </c>
      <c r="B26539" s="1" t="s">
        <v>325</v>
      </c>
      <c r="C26539" s="1" t="s">
        <v>822</v>
      </c>
      <c r="D26539" s="1" t="s">
        <v>32</v>
      </c>
      <c r="E26539">
        <v>325000</v>
      </c>
      <c r="F26539" s="1" t="s">
        <v>40</v>
      </c>
      <c r="G26539" s="1" t="s">
        <v>47</v>
      </c>
      <c r="H26539" s="1" t="s">
        <v>72</v>
      </c>
      <c r="I26539" s="1" t="s">
        <v>4159</v>
      </c>
      <c r="J26539">
        <v>205000</v>
      </c>
      <c r="K26539">
        <v>100000</v>
      </c>
      <c r="L26539">
        <v>20000</v>
      </c>
      <c r="M26539" s="1" t="s">
        <v>547</v>
      </c>
      <c r="N26539" s="1" t="s">
        <v>29329</v>
      </c>
      <c r="O26539">
        <v>7419</v>
      </c>
      <c r="P26539">
        <v>807</v>
      </c>
      <c r="Q26539">
        <v>36484</v>
      </c>
      <c r="R26539">
        <v>1</v>
      </c>
      <c r="S26539">
        <v>0</v>
      </c>
      <c r="T26539">
        <v>0</v>
      </c>
      <c r="U26539">
        <v>0</v>
      </c>
      <c r="V26539">
        <v>0</v>
      </c>
      <c r="W26539">
        <v>0</v>
      </c>
      <c r="X26539">
        <v>1</v>
      </c>
      <c r="Y26539">
        <v>0</v>
      </c>
      <c r="Z26539">
        <v>0</v>
      </c>
      <c r="AA26539">
        <v>0</v>
      </c>
      <c r="AB26539" s="1" t="s">
        <v>9087</v>
      </c>
      <c r="AC26539" s="1" t="s">
        <v>6800</v>
      </c>
    </row>
    <row r="26540" spans="1:29" x14ac:dyDescent="0.3">
      <c r="A26540" s="1" t="s">
        <v>33066</v>
      </c>
      <c r="B26540" s="1" t="s">
        <v>30</v>
      </c>
      <c r="C26540" s="1" t="s">
        <v>89</v>
      </c>
      <c r="D26540" s="1" t="s">
        <v>39</v>
      </c>
      <c r="E26540">
        <v>250000</v>
      </c>
      <c r="F26540" s="1" t="s">
        <v>40</v>
      </c>
      <c r="G26540" s="1" t="s">
        <v>65</v>
      </c>
      <c r="H26540" s="1" t="s">
        <v>74</v>
      </c>
      <c r="I26540" s="1" t="s">
        <v>772</v>
      </c>
      <c r="J26540">
        <v>200000</v>
      </c>
      <c r="K26540">
        <v>50000</v>
      </c>
      <c r="L26540">
        <v>0</v>
      </c>
      <c r="M26540" s="1" t="s">
        <v>35</v>
      </c>
      <c r="N26540" s="1" t="s">
        <v>35</v>
      </c>
      <c r="O26540">
        <v>7419</v>
      </c>
      <c r="P26540">
        <v>807</v>
      </c>
      <c r="Q26540">
        <v>36485</v>
      </c>
      <c r="R26540">
        <v>0</v>
      </c>
      <c r="S26540">
        <v>0</v>
      </c>
      <c r="T26540">
        <v>0</v>
      </c>
      <c r="U26540">
        <v>0</v>
      </c>
      <c r="V26540">
        <v>0</v>
      </c>
      <c r="W26540">
        <v>0</v>
      </c>
      <c r="X26540">
        <v>0</v>
      </c>
      <c r="Y26540">
        <v>0</v>
      </c>
      <c r="Z26540">
        <v>0</v>
      </c>
      <c r="AA26540">
        <v>0</v>
      </c>
      <c r="AB26540" s="1" t="s">
        <v>35</v>
      </c>
      <c r="AC26540" s="1" t="s">
        <v>35</v>
      </c>
    </row>
    <row r="26541" spans="1:29" x14ac:dyDescent="0.3">
      <c r="A26541" s="1" t="s">
        <v>33067</v>
      </c>
      <c r="B26541" s="1" t="s">
        <v>325</v>
      </c>
      <c r="C26541" s="1" t="s">
        <v>6865</v>
      </c>
      <c r="D26541" s="1" t="s">
        <v>32</v>
      </c>
      <c r="E26541">
        <v>244000</v>
      </c>
      <c r="F26541" s="1" t="s">
        <v>40</v>
      </c>
      <c r="G26541" s="1" t="s">
        <v>75</v>
      </c>
      <c r="H26541" s="1" t="s">
        <v>72</v>
      </c>
      <c r="I26541" s="1" t="s">
        <v>1265</v>
      </c>
      <c r="J26541">
        <v>180000</v>
      </c>
      <c r="K26541">
        <v>44000</v>
      </c>
      <c r="L26541">
        <v>20000</v>
      </c>
      <c r="M26541" s="1" t="s">
        <v>547</v>
      </c>
      <c r="N26541" s="1" t="s">
        <v>29302</v>
      </c>
      <c r="O26541">
        <v>7419</v>
      </c>
      <c r="P26541">
        <v>807</v>
      </c>
      <c r="Q26541">
        <v>36487</v>
      </c>
      <c r="R26541">
        <v>0</v>
      </c>
      <c r="S26541">
        <v>1</v>
      </c>
      <c r="T26541">
        <v>0</v>
      </c>
      <c r="U26541">
        <v>0</v>
      </c>
      <c r="V26541">
        <v>0</v>
      </c>
      <c r="W26541">
        <v>1</v>
      </c>
      <c r="X26541">
        <v>0</v>
      </c>
      <c r="Y26541">
        <v>0</v>
      </c>
      <c r="Z26541">
        <v>0</v>
      </c>
      <c r="AA26541">
        <v>0</v>
      </c>
      <c r="AB26541" s="1" t="s">
        <v>10919</v>
      </c>
      <c r="AC26541" s="1" t="s">
        <v>16089</v>
      </c>
    </row>
    <row r="26542" spans="1:29" x14ac:dyDescent="0.3">
      <c r="A26542" s="1" t="s">
        <v>33068</v>
      </c>
      <c r="B26542" s="1" t="s">
        <v>119</v>
      </c>
      <c r="C26542" s="1" t="s">
        <v>31</v>
      </c>
      <c r="D26542" s="1" t="s">
        <v>4229</v>
      </c>
      <c r="E26542">
        <v>200000</v>
      </c>
      <c r="F26542" s="1" t="s">
        <v>40</v>
      </c>
      <c r="G26542" s="1" t="s">
        <v>69</v>
      </c>
      <c r="H26542" s="1" t="s">
        <v>100</v>
      </c>
      <c r="I26542" s="1" t="s">
        <v>32129</v>
      </c>
      <c r="J26542">
        <v>150000</v>
      </c>
      <c r="K26542">
        <v>30000</v>
      </c>
      <c r="L26542">
        <v>20000</v>
      </c>
      <c r="M26542" s="1" t="s">
        <v>35</v>
      </c>
      <c r="N26542" s="1" t="s">
        <v>35</v>
      </c>
      <c r="O26542">
        <v>7419</v>
      </c>
      <c r="P26542">
        <v>807</v>
      </c>
      <c r="Q26542">
        <v>36489</v>
      </c>
      <c r="R26542">
        <v>0</v>
      </c>
      <c r="S26542">
        <v>0</v>
      </c>
      <c r="T26542">
        <v>0</v>
      </c>
      <c r="U26542">
        <v>0</v>
      </c>
      <c r="V26542">
        <v>0</v>
      </c>
      <c r="W26542">
        <v>0</v>
      </c>
      <c r="X26542">
        <v>0</v>
      </c>
      <c r="Y26542">
        <v>0</v>
      </c>
      <c r="Z26542">
        <v>0</v>
      </c>
      <c r="AA26542">
        <v>0</v>
      </c>
      <c r="AB26542" s="1" t="s">
        <v>35</v>
      </c>
      <c r="AC26542" s="1" t="s">
        <v>35</v>
      </c>
    </row>
    <row r="26543" spans="1:29" x14ac:dyDescent="0.3">
      <c r="A26543" s="1" t="s">
        <v>33069</v>
      </c>
      <c r="B26543" s="1" t="s">
        <v>119</v>
      </c>
      <c r="C26543" s="1" t="s">
        <v>89</v>
      </c>
      <c r="D26543" s="1" t="s">
        <v>1589</v>
      </c>
      <c r="E26543">
        <v>304000</v>
      </c>
      <c r="F26543" s="1" t="s">
        <v>53</v>
      </c>
      <c r="G26543" s="1" t="s">
        <v>74</v>
      </c>
      <c r="H26543" s="1" t="s">
        <v>72</v>
      </c>
      <c r="I26543" s="1" t="s">
        <v>1422</v>
      </c>
      <c r="J26543">
        <v>180000</v>
      </c>
      <c r="K26543">
        <v>95000</v>
      </c>
      <c r="L26543">
        <v>29000</v>
      </c>
      <c r="M26543" s="1" t="s">
        <v>531</v>
      </c>
      <c r="N26543" s="1" t="s">
        <v>29467</v>
      </c>
      <c r="O26543">
        <v>7472</v>
      </c>
      <c r="P26543">
        <v>807</v>
      </c>
      <c r="Q26543">
        <v>36490</v>
      </c>
      <c r="R26543">
        <v>0</v>
      </c>
      <c r="S26543">
        <v>0</v>
      </c>
      <c r="T26543">
        <v>1</v>
      </c>
      <c r="U26543">
        <v>0</v>
      </c>
      <c r="V26543">
        <v>0</v>
      </c>
      <c r="W26543">
        <v>1</v>
      </c>
      <c r="X26543">
        <v>0</v>
      </c>
      <c r="Y26543">
        <v>0</v>
      </c>
      <c r="Z26543">
        <v>0</v>
      </c>
      <c r="AA26543">
        <v>0</v>
      </c>
      <c r="AB26543" s="1" t="s">
        <v>10919</v>
      </c>
      <c r="AC26543" s="1" t="s">
        <v>159</v>
      </c>
    </row>
    <row r="26544" spans="1:29" x14ac:dyDescent="0.3">
      <c r="A26544" s="1" t="s">
        <v>33070</v>
      </c>
      <c r="B26544" s="1" t="s">
        <v>603</v>
      </c>
      <c r="C26544" s="1" t="s">
        <v>126</v>
      </c>
      <c r="D26544" s="1" t="s">
        <v>39</v>
      </c>
      <c r="E26544">
        <v>245000</v>
      </c>
      <c r="F26544" s="1" t="s">
        <v>40</v>
      </c>
      <c r="G26544" s="1" t="s">
        <v>69</v>
      </c>
      <c r="H26544" s="1" t="s">
        <v>48</v>
      </c>
      <c r="I26544" s="1" t="s">
        <v>772</v>
      </c>
      <c r="J26544">
        <v>200000</v>
      </c>
      <c r="K26544">
        <v>0</v>
      </c>
      <c r="L26544">
        <v>45000</v>
      </c>
      <c r="M26544" s="1" t="s">
        <v>531</v>
      </c>
      <c r="N26544" s="1" t="s">
        <v>29302</v>
      </c>
      <c r="O26544">
        <v>7419</v>
      </c>
      <c r="P26544">
        <v>807</v>
      </c>
      <c r="Q26544">
        <v>36492</v>
      </c>
      <c r="R26544">
        <v>0</v>
      </c>
      <c r="S26544">
        <v>1</v>
      </c>
      <c r="T26544">
        <v>0</v>
      </c>
      <c r="U26544">
        <v>0</v>
      </c>
      <c r="V26544">
        <v>0</v>
      </c>
      <c r="W26544">
        <v>1</v>
      </c>
      <c r="X26544">
        <v>0</v>
      </c>
      <c r="Y26544">
        <v>0</v>
      </c>
      <c r="Z26544">
        <v>0</v>
      </c>
      <c r="AA26544">
        <v>0</v>
      </c>
      <c r="AB26544" s="1" t="s">
        <v>10919</v>
      </c>
      <c r="AC26544" s="1" t="s">
        <v>16089</v>
      </c>
    </row>
    <row r="26545" spans="1:29" x14ac:dyDescent="0.3">
      <c r="A26545" s="1" t="s">
        <v>33071</v>
      </c>
      <c r="B26545" s="1" t="s">
        <v>5955</v>
      </c>
      <c r="C26545" s="1" t="s">
        <v>5956</v>
      </c>
      <c r="D26545" s="1" t="s">
        <v>2133</v>
      </c>
      <c r="E26545">
        <v>158000</v>
      </c>
      <c r="F26545" s="1" t="s">
        <v>1938</v>
      </c>
      <c r="G26545" s="1" t="s">
        <v>148</v>
      </c>
      <c r="H26545" s="1" t="s">
        <v>100</v>
      </c>
      <c r="I26545" s="1" t="s">
        <v>12167</v>
      </c>
      <c r="J26545">
        <v>150000</v>
      </c>
      <c r="K26545">
        <v>0</v>
      </c>
      <c r="L26545">
        <v>8000</v>
      </c>
      <c r="M26545" s="1" t="s">
        <v>547</v>
      </c>
      <c r="N26545" s="1" t="s">
        <v>29345</v>
      </c>
      <c r="O26545">
        <v>9920</v>
      </c>
      <c r="P26545">
        <v>501</v>
      </c>
      <c r="Q26545">
        <v>36493</v>
      </c>
      <c r="R26545">
        <v>1</v>
      </c>
      <c r="S26545">
        <v>0</v>
      </c>
      <c r="T26545">
        <v>0</v>
      </c>
      <c r="U26545">
        <v>0</v>
      </c>
      <c r="V26545">
        <v>0</v>
      </c>
      <c r="W26545">
        <v>0</v>
      </c>
      <c r="X26545">
        <v>0</v>
      </c>
      <c r="Y26545">
        <v>0</v>
      </c>
      <c r="Z26545">
        <v>0</v>
      </c>
      <c r="AA26545">
        <v>0</v>
      </c>
      <c r="AB26545" s="1" t="s">
        <v>35</v>
      </c>
      <c r="AC26545" s="1" t="s">
        <v>6800</v>
      </c>
    </row>
    <row r="26546" spans="1:29" x14ac:dyDescent="0.3">
      <c r="A26546" s="1" t="s">
        <v>33072</v>
      </c>
      <c r="B26546" s="1" t="s">
        <v>119</v>
      </c>
      <c r="C26546" s="1" t="s">
        <v>89</v>
      </c>
      <c r="D26546" s="1" t="s">
        <v>39</v>
      </c>
      <c r="E26546">
        <v>404000</v>
      </c>
      <c r="F26546" s="1" t="s">
        <v>58</v>
      </c>
      <c r="G26546" s="1" t="s">
        <v>111</v>
      </c>
      <c r="H26546" s="1" t="s">
        <v>47</v>
      </c>
      <c r="I26546" s="1" t="s">
        <v>775</v>
      </c>
      <c r="J26546">
        <v>206000</v>
      </c>
      <c r="K26546">
        <v>155000</v>
      </c>
      <c r="L26546">
        <v>43000</v>
      </c>
      <c r="M26546" s="1" t="s">
        <v>531</v>
      </c>
      <c r="N26546" s="1" t="s">
        <v>29306</v>
      </c>
      <c r="O26546">
        <v>7322</v>
      </c>
      <c r="P26546">
        <v>807</v>
      </c>
      <c r="Q26546">
        <v>36494</v>
      </c>
      <c r="R26546">
        <v>0</v>
      </c>
      <c r="S26546">
        <v>1</v>
      </c>
      <c r="T26546">
        <v>0</v>
      </c>
      <c r="U26546">
        <v>0</v>
      </c>
      <c r="V26546">
        <v>0</v>
      </c>
      <c r="W26546">
        <v>0</v>
      </c>
      <c r="X26546">
        <v>1</v>
      </c>
      <c r="Y26546">
        <v>0</v>
      </c>
      <c r="Z26546">
        <v>0</v>
      </c>
      <c r="AA26546">
        <v>0</v>
      </c>
      <c r="AB26546" s="1" t="s">
        <v>9087</v>
      </c>
      <c r="AC26546" s="1" t="s">
        <v>16089</v>
      </c>
    </row>
    <row r="26547" spans="1:29" x14ac:dyDescent="0.3">
      <c r="A26547" s="1" t="s">
        <v>33073</v>
      </c>
      <c r="B26547" s="1" t="s">
        <v>785</v>
      </c>
      <c r="C26547" s="1" t="s">
        <v>1152</v>
      </c>
      <c r="D26547" s="1" t="s">
        <v>52</v>
      </c>
      <c r="E26547">
        <v>209000</v>
      </c>
      <c r="F26547" s="1" t="s">
        <v>40</v>
      </c>
      <c r="G26547" s="1" t="s">
        <v>41</v>
      </c>
      <c r="H26547" s="1" t="s">
        <v>100</v>
      </c>
      <c r="I26547" s="1" t="s">
        <v>772</v>
      </c>
      <c r="J26547">
        <v>160000</v>
      </c>
      <c r="K26547">
        <v>33000</v>
      </c>
      <c r="L26547">
        <v>16000</v>
      </c>
      <c r="M26547" s="1" t="s">
        <v>35</v>
      </c>
      <c r="N26547" s="1" t="s">
        <v>35</v>
      </c>
      <c r="O26547">
        <v>7419</v>
      </c>
      <c r="P26547">
        <v>807</v>
      </c>
      <c r="Q26547">
        <v>36495</v>
      </c>
      <c r="R26547">
        <v>0</v>
      </c>
      <c r="S26547">
        <v>0</v>
      </c>
      <c r="T26547">
        <v>0</v>
      </c>
      <c r="U26547">
        <v>0</v>
      </c>
      <c r="V26547">
        <v>0</v>
      </c>
      <c r="W26547">
        <v>0</v>
      </c>
      <c r="X26547">
        <v>0</v>
      </c>
      <c r="Y26547">
        <v>0</v>
      </c>
      <c r="Z26547">
        <v>0</v>
      </c>
      <c r="AA26547">
        <v>0</v>
      </c>
      <c r="AB26547" s="1" t="s">
        <v>35</v>
      </c>
      <c r="AC26547" s="1" t="s">
        <v>35</v>
      </c>
    </row>
    <row r="26548" spans="1:29" x14ac:dyDescent="0.3">
      <c r="A26548" s="1" t="s">
        <v>33074</v>
      </c>
      <c r="B26548" s="1" t="s">
        <v>198</v>
      </c>
      <c r="C26548" s="1" t="s">
        <v>39</v>
      </c>
      <c r="D26548" s="1" t="s">
        <v>39</v>
      </c>
      <c r="E26548">
        <v>220000</v>
      </c>
      <c r="F26548" s="1" t="s">
        <v>53</v>
      </c>
      <c r="G26548" s="1" t="s">
        <v>54</v>
      </c>
      <c r="H26548" s="1" t="s">
        <v>100</v>
      </c>
      <c r="I26548" s="1" t="s">
        <v>772</v>
      </c>
      <c r="J26548">
        <v>158000</v>
      </c>
      <c r="K26548">
        <v>50000</v>
      </c>
      <c r="L26548">
        <v>12000</v>
      </c>
      <c r="M26548" s="1" t="s">
        <v>35</v>
      </c>
      <c r="N26548" s="1" t="s">
        <v>35</v>
      </c>
      <c r="O26548">
        <v>7472</v>
      </c>
      <c r="P26548">
        <v>807</v>
      </c>
      <c r="Q26548">
        <v>36496</v>
      </c>
      <c r="R26548">
        <v>0</v>
      </c>
      <c r="S26548">
        <v>0</v>
      </c>
      <c r="T26548">
        <v>0</v>
      </c>
      <c r="U26548">
        <v>0</v>
      </c>
      <c r="V26548">
        <v>0</v>
      </c>
      <c r="W26548">
        <v>0</v>
      </c>
      <c r="X26548">
        <v>0</v>
      </c>
      <c r="Y26548">
        <v>0</v>
      </c>
      <c r="Z26548">
        <v>0</v>
      </c>
      <c r="AA26548">
        <v>0</v>
      </c>
      <c r="AB26548" s="1" t="s">
        <v>35</v>
      </c>
      <c r="AC26548" s="1" t="s">
        <v>35</v>
      </c>
    </row>
    <row r="26549" spans="1:29" x14ac:dyDescent="0.3">
      <c r="A26549" s="1" t="s">
        <v>33075</v>
      </c>
      <c r="B26549" s="1" t="s">
        <v>3340</v>
      </c>
      <c r="C26549" s="1" t="s">
        <v>1305</v>
      </c>
      <c r="D26549" s="1" t="s">
        <v>39</v>
      </c>
      <c r="E26549">
        <v>140000</v>
      </c>
      <c r="F26549" s="1" t="s">
        <v>337</v>
      </c>
      <c r="G26549" s="1" t="s">
        <v>42</v>
      </c>
      <c r="H26549" s="1" t="s">
        <v>72</v>
      </c>
      <c r="I26549" s="1" t="s">
        <v>875</v>
      </c>
      <c r="J26549">
        <v>125000</v>
      </c>
      <c r="K26549">
        <v>10000</v>
      </c>
      <c r="L26549">
        <v>5000</v>
      </c>
      <c r="M26549" s="1" t="s">
        <v>35</v>
      </c>
      <c r="N26549" s="1" t="s">
        <v>35</v>
      </c>
      <c r="O26549">
        <v>40303</v>
      </c>
      <c r="P26549">
        <v>511</v>
      </c>
      <c r="Q26549">
        <v>36497</v>
      </c>
      <c r="R26549">
        <v>0</v>
      </c>
      <c r="S26549">
        <v>0</v>
      </c>
      <c r="T26549">
        <v>0</v>
      </c>
      <c r="U26549">
        <v>0</v>
      </c>
      <c r="V26549">
        <v>0</v>
      </c>
      <c r="W26549">
        <v>0</v>
      </c>
      <c r="X26549">
        <v>0</v>
      </c>
      <c r="Y26549">
        <v>0</v>
      </c>
      <c r="Z26549">
        <v>0</v>
      </c>
      <c r="AA26549">
        <v>0</v>
      </c>
      <c r="AB26549" s="1" t="s">
        <v>35</v>
      </c>
      <c r="AC26549" s="1" t="s">
        <v>35</v>
      </c>
    </row>
    <row r="26550" spans="1:29" x14ac:dyDescent="0.3">
      <c r="A26550" s="1" t="s">
        <v>33076</v>
      </c>
      <c r="B26550" s="1" t="s">
        <v>24708</v>
      </c>
      <c r="C26550" s="1" t="s">
        <v>98</v>
      </c>
      <c r="D26550" s="1" t="s">
        <v>39</v>
      </c>
      <c r="E26550">
        <v>243000</v>
      </c>
      <c r="F26550" s="1" t="s">
        <v>2566</v>
      </c>
      <c r="G26550" s="1" t="s">
        <v>41</v>
      </c>
      <c r="H26550" s="1" t="s">
        <v>72</v>
      </c>
      <c r="I26550" s="1" t="s">
        <v>772</v>
      </c>
      <c r="J26550">
        <v>143000</v>
      </c>
      <c r="K26550">
        <v>100000</v>
      </c>
      <c r="L26550">
        <v>0</v>
      </c>
      <c r="M26550" s="1" t="s">
        <v>531</v>
      </c>
      <c r="N26550" s="1" t="s">
        <v>29302</v>
      </c>
      <c r="O26550">
        <v>1206</v>
      </c>
      <c r="P26550">
        <v>0</v>
      </c>
      <c r="Q26550">
        <v>36498</v>
      </c>
      <c r="R26550">
        <v>0</v>
      </c>
      <c r="S26550">
        <v>1</v>
      </c>
      <c r="T26550">
        <v>0</v>
      </c>
      <c r="U26550">
        <v>0</v>
      </c>
      <c r="V26550">
        <v>0</v>
      </c>
      <c r="W26550">
        <v>1</v>
      </c>
      <c r="X26550">
        <v>0</v>
      </c>
      <c r="Y26550">
        <v>0</v>
      </c>
      <c r="Z26550">
        <v>0</v>
      </c>
      <c r="AA26550">
        <v>0</v>
      </c>
      <c r="AB26550" s="1" t="s">
        <v>10919</v>
      </c>
      <c r="AC26550" s="1" t="s">
        <v>16089</v>
      </c>
    </row>
    <row r="26551" spans="1:29" x14ac:dyDescent="0.3">
      <c r="A26551" s="1" t="s">
        <v>33077</v>
      </c>
      <c r="B26551" s="1" t="s">
        <v>392</v>
      </c>
      <c r="C26551" s="1" t="s">
        <v>45</v>
      </c>
      <c r="D26551" s="1" t="s">
        <v>39</v>
      </c>
      <c r="E26551">
        <v>130000</v>
      </c>
      <c r="F26551" s="1" t="s">
        <v>2933</v>
      </c>
      <c r="G26551" s="1" t="s">
        <v>72</v>
      </c>
      <c r="H26551" s="1" t="s">
        <v>72</v>
      </c>
      <c r="I26551" s="1" t="s">
        <v>775</v>
      </c>
      <c r="J26551">
        <v>130000</v>
      </c>
      <c r="K26551">
        <v>0</v>
      </c>
      <c r="L26551">
        <v>0</v>
      </c>
      <c r="M26551" s="1" t="s">
        <v>35</v>
      </c>
      <c r="N26551" s="1" t="s">
        <v>35</v>
      </c>
      <c r="O26551">
        <v>41948</v>
      </c>
      <c r="P26551">
        <v>807</v>
      </c>
      <c r="Q26551">
        <v>36499</v>
      </c>
      <c r="R26551">
        <v>0</v>
      </c>
      <c r="S26551">
        <v>0</v>
      </c>
      <c r="T26551">
        <v>0</v>
      </c>
      <c r="U26551">
        <v>0</v>
      </c>
      <c r="V26551">
        <v>0</v>
      </c>
      <c r="W26551">
        <v>0</v>
      </c>
      <c r="X26551">
        <v>0</v>
      </c>
      <c r="Y26551">
        <v>0</v>
      </c>
      <c r="Z26551">
        <v>0</v>
      </c>
      <c r="AA26551">
        <v>0</v>
      </c>
      <c r="AB26551" s="1" t="s">
        <v>35</v>
      </c>
      <c r="AC26551" s="1" t="s">
        <v>35</v>
      </c>
    </row>
    <row r="26552" spans="1:29" x14ac:dyDescent="0.3">
      <c r="A26552" s="1" t="s">
        <v>33078</v>
      </c>
      <c r="B26552" s="1" t="s">
        <v>4630</v>
      </c>
      <c r="C26552" s="1" t="s">
        <v>87</v>
      </c>
      <c r="D26552" s="1" t="s">
        <v>32</v>
      </c>
      <c r="E26552">
        <v>238000</v>
      </c>
      <c r="F26552" s="1" t="s">
        <v>40</v>
      </c>
      <c r="G26552" s="1" t="s">
        <v>41</v>
      </c>
      <c r="H26552" s="1" t="s">
        <v>100</v>
      </c>
      <c r="I26552" s="1" t="s">
        <v>32129</v>
      </c>
      <c r="J26552">
        <v>175000</v>
      </c>
      <c r="K26552">
        <v>40000</v>
      </c>
      <c r="L26552">
        <v>23000</v>
      </c>
      <c r="M26552" s="1" t="s">
        <v>531</v>
      </c>
      <c r="N26552" s="1" t="s">
        <v>33079</v>
      </c>
      <c r="O26552">
        <v>7419</v>
      </c>
      <c r="P26552">
        <v>807</v>
      </c>
      <c r="Q26552">
        <v>36500</v>
      </c>
      <c r="R26552">
        <v>0</v>
      </c>
      <c r="S26552">
        <v>0</v>
      </c>
      <c r="T26552">
        <v>0</v>
      </c>
      <c r="U26552">
        <v>1</v>
      </c>
      <c r="V26552">
        <v>0</v>
      </c>
      <c r="W26552">
        <v>1</v>
      </c>
      <c r="X26552">
        <v>0</v>
      </c>
      <c r="Y26552">
        <v>0</v>
      </c>
      <c r="Z26552">
        <v>0</v>
      </c>
      <c r="AA26552">
        <v>0</v>
      </c>
      <c r="AB26552" s="1" t="s">
        <v>10919</v>
      </c>
      <c r="AC26552" s="1" t="s">
        <v>20</v>
      </c>
    </row>
    <row r="26553" spans="1:29" x14ac:dyDescent="0.3">
      <c r="A26553" s="1" t="s">
        <v>33080</v>
      </c>
      <c r="B26553" s="1" t="s">
        <v>33081</v>
      </c>
      <c r="C26553" s="1" t="s">
        <v>87</v>
      </c>
      <c r="D26553" s="1" t="s">
        <v>32</v>
      </c>
      <c r="E26553">
        <v>130000</v>
      </c>
      <c r="F26553" s="1" t="s">
        <v>3451</v>
      </c>
      <c r="G26553" s="1" t="s">
        <v>69</v>
      </c>
      <c r="H26553" s="1" t="s">
        <v>72</v>
      </c>
      <c r="I26553" s="1" t="s">
        <v>1265</v>
      </c>
      <c r="J26553">
        <v>130000</v>
      </c>
      <c r="K26553">
        <v>0</v>
      </c>
      <c r="L26553">
        <v>0</v>
      </c>
      <c r="M26553" s="1" t="s">
        <v>35</v>
      </c>
      <c r="N26553" s="1" t="s">
        <v>35</v>
      </c>
      <c r="O26553">
        <v>1182</v>
      </c>
      <c r="P26553">
        <v>0</v>
      </c>
      <c r="Q26553">
        <v>36501</v>
      </c>
      <c r="R26553">
        <v>0</v>
      </c>
      <c r="S26553">
        <v>0</v>
      </c>
      <c r="T26553">
        <v>0</v>
      </c>
      <c r="U26553">
        <v>0</v>
      </c>
      <c r="V26553">
        <v>0</v>
      </c>
      <c r="W26553">
        <v>0</v>
      </c>
      <c r="X26553">
        <v>0</v>
      </c>
      <c r="Y26553">
        <v>0</v>
      </c>
      <c r="Z26553">
        <v>0</v>
      </c>
      <c r="AA26553">
        <v>0</v>
      </c>
      <c r="AB26553" s="1" t="s">
        <v>35</v>
      </c>
      <c r="AC26553" s="1" t="s">
        <v>35</v>
      </c>
    </row>
    <row r="26554" spans="1:29" x14ac:dyDescent="0.3">
      <c r="A26554" s="1" t="s">
        <v>33082</v>
      </c>
      <c r="B26554" s="1" t="s">
        <v>657</v>
      </c>
      <c r="C26554" s="1" t="s">
        <v>1937</v>
      </c>
      <c r="D26554" s="1" t="s">
        <v>1592</v>
      </c>
      <c r="E26554">
        <v>73000</v>
      </c>
      <c r="F26554" s="1" t="s">
        <v>658</v>
      </c>
      <c r="G26554" s="1" t="s">
        <v>42</v>
      </c>
      <c r="H26554" s="1" t="s">
        <v>100</v>
      </c>
      <c r="I26554" s="1" t="s">
        <v>4229</v>
      </c>
      <c r="J26554">
        <v>70000</v>
      </c>
      <c r="K26554">
        <v>0</v>
      </c>
      <c r="L26554">
        <v>3000</v>
      </c>
      <c r="M26554" s="1" t="s">
        <v>547</v>
      </c>
      <c r="N26554" s="1" t="s">
        <v>29382</v>
      </c>
      <c r="O26554">
        <v>11412</v>
      </c>
      <c r="P26554">
        <v>511</v>
      </c>
      <c r="Q26554">
        <v>36502</v>
      </c>
      <c r="R26554">
        <v>0</v>
      </c>
      <c r="S26554">
        <v>1</v>
      </c>
      <c r="T26554">
        <v>0</v>
      </c>
      <c r="U26554">
        <v>0</v>
      </c>
      <c r="V26554">
        <v>0</v>
      </c>
      <c r="W26554">
        <v>0</v>
      </c>
      <c r="X26554">
        <v>0</v>
      </c>
      <c r="Y26554">
        <v>0</v>
      </c>
      <c r="Z26554">
        <v>0</v>
      </c>
      <c r="AA26554">
        <v>0</v>
      </c>
      <c r="AB26554" s="1" t="s">
        <v>35</v>
      </c>
      <c r="AC26554" s="1" t="s">
        <v>16089</v>
      </c>
    </row>
    <row r="26555" spans="1:29" x14ac:dyDescent="0.3">
      <c r="A26555" s="1" t="s">
        <v>33083</v>
      </c>
      <c r="B26555" s="1" t="s">
        <v>1876</v>
      </c>
      <c r="C26555" s="1" t="s">
        <v>3710</v>
      </c>
      <c r="D26555" s="1" t="s">
        <v>39</v>
      </c>
      <c r="E26555">
        <v>115000</v>
      </c>
      <c r="F26555" s="1" t="s">
        <v>393</v>
      </c>
      <c r="G26555" s="1" t="s">
        <v>100</v>
      </c>
      <c r="H26555" s="1" t="s">
        <v>48</v>
      </c>
      <c r="I26555" s="1" t="s">
        <v>772</v>
      </c>
      <c r="J26555">
        <v>103000</v>
      </c>
      <c r="K26555">
        <v>0</v>
      </c>
      <c r="L26555">
        <v>12000</v>
      </c>
      <c r="M26555" s="1" t="s">
        <v>547</v>
      </c>
      <c r="N26555" s="1" t="s">
        <v>29345</v>
      </c>
      <c r="O26555">
        <v>10965</v>
      </c>
      <c r="P26555">
        <v>635</v>
      </c>
      <c r="Q26555">
        <v>36503</v>
      </c>
      <c r="R26555">
        <v>1</v>
      </c>
      <c r="S26555">
        <v>0</v>
      </c>
      <c r="T26555">
        <v>0</v>
      </c>
      <c r="U26555">
        <v>0</v>
      </c>
      <c r="V26555">
        <v>0</v>
      </c>
      <c r="W26555">
        <v>0</v>
      </c>
      <c r="X26555">
        <v>0</v>
      </c>
      <c r="Y26555">
        <v>0</v>
      </c>
      <c r="Z26555">
        <v>0</v>
      </c>
      <c r="AA26555">
        <v>0</v>
      </c>
      <c r="AB26555" s="1" t="s">
        <v>35</v>
      </c>
      <c r="AC26555" s="1" t="s">
        <v>6800</v>
      </c>
    </row>
    <row r="26556" spans="1:29" x14ac:dyDescent="0.3">
      <c r="A26556" s="1" t="s">
        <v>33084</v>
      </c>
      <c r="B26556" s="1" t="s">
        <v>1361</v>
      </c>
      <c r="C26556" s="1" t="s">
        <v>1362</v>
      </c>
      <c r="D26556" s="1" t="s">
        <v>39</v>
      </c>
      <c r="E26556">
        <v>100000</v>
      </c>
      <c r="F26556" s="1" t="s">
        <v>122</v>
      </c>
      <c r="G26556" s="1" t="s">
        <v>100</v>
      </c>
      <c r="H26556" s="1" t="s">
        <v>48</v>
      </c>
      <c r="I26556" s="1" t="s">
        <v>852</v>
      </c>
      <c r="J26556">
        <v>100000</v>
      </c>
      <c r="K26556">
        <v>0</v>
      </c>
      <c r="L26556">
        <v>3000</v>
      </c>
      <c r="M26556" s="1" t="s">
        <v>531</v>
      </c>
      <c r="N26556" s="1" t="s">
        <v>33085</v>
      </c>
      <c r="O26556">
        <v>10182</v>
      </c>
      <c r="P26556">
        <v>501</v>
      </c>
      <c r="Q26556">
        <v>36504</v>
      </c>
      <c r="R26556">
        <v>0</v>
      </c>
      <c r="S26556">
        <v>0</v>
      </c>
      <c r="T26556">
        <v>0</v>
      </c>
      <c r="U26556">
        <v>0</v>
      </c>
      <c r="V26556">
        <v>1</v>
      </c>
      <c r="W26556">
        <v>0</v>
      </c>
      <c r="X26556">
        <v>0</v>
      </c>
      <c r="Y26556">
        <v>1</v>
      </c>
      <c r="Z26556">
        <v>0</v>
      </c>
      <c r="AA26556">
        <v>0</v>
      </c>
      <c r="AB26556" s="1" t="s">
        <v>29300</v>
      </c>
      <c r="AC26556" s="1" t="s">
        <v>29320</v>
      </c>
    </row>
    <row r="26557" spans="1:29" x14ac:dyDescent="0.3">
      <c r="A26557" s="1" t="s">
        <v>33086</v>
      </c>
      <c r="B26557" s="1" t="s">
        <v>119</v>
      </c>
      <c r="C26557" s="1" t="s">
        <v>7687</v>
      </c>
      <c r="D26557" s="1" t="s">
        <v>52</v>
      </c>
      <c r="E26557">
        <v>580000</v>
      </c>
      <c r="F26557" s="1" t="s">
        <v>58</v>
      </c>
      <c r="G26557" s="1" t="s">
        <v>3418</v>
      </c>
      <c r="H26557" s="1" t="s">
        <v>84</v>
      </c>
      <c r="I26557" s="1" t="s">
        <v>970</v>
      </c>
      <c r="J26557">
        <v>250000</v>
      </c>
      <c r="K26557">
        <v>270000</v>
      </c>
      <c r="L26557">
        <v>65000</v>
      </c>
      <c r="M26557" s="1" t="s">
        <v>35</v>
      </c>
      <c r="N26557" s="1" t="s">
        <v>35</v>
      </c>
      <c r="O26557">
        <v>7322</v>
      </c>
      <c r="P26557">
        <v>807</v>
      </c>
      <c r="Q26557">
        <v>36505</v>
      </c>
      <c r="R26557">
        <v>0</v>
      </c>
      <c r="S26557">
        <v>0</v>
      </c>
      <c r="T26557">
        <v>0</v>
      </c>
      <c r="U26557">
        <v>0</v>
      </c>
      <c r="V26557">
        <v>0</v>
      </c>
      <c r="W26557">
        <v>0</v>
      </c>
      <c r="X26557">
        <v>0</v>
      </c>
      <c r="Y26557">
        <v>0</v>
      </c>
      <c r="Z26557">
        <v>0</v>
      </c>
      <c r="AA26557">
        <v>0</v>
      </c>
      <c r="AB26557" s="1" t="s">
        <v>35</v>
      </c>
      <c r="AC26557" s="1" t="s">
        <v>35</v>
      </c>
    </row>
    <row r="26558" spans="1:29" x14ac:dyDescent="0.3">
      <c r="A26558" s="1" t="s">
        <v>33087</v>
      </c>
      <c r="B26558" s="1" t="s">
        <v>277</v>
      </c>
      <c r="C26558" s="1" t="s">
        <v>87</v>
      </c>
      <c r="D26558" s="1" t="s">
        <v>39</v>
      </c>
      <c r="E26558">
        <v>680000</v>
      </c>
      <c r="F26558" s="1" t="s">
        <v>40</v>
      </c>
      <c r="G26558" s="1" t="s">
        <v>84</v>
      </c>
      <c r="H26558" s="1" t="s">
        <v>42</v>
      </c>
      <c r="I26558" s="1" t="s">
        <v>816</v>
      </c>
      <c r="J26558">
        <v>250000</v>
      </c>
      <c r="K26558">
        <v>400000</v>
      </c>
      <c r="L26558">
        <v>30000</v>
      </c>
      <c r="M26558" s="1" t="s">
        <v>531</v>
      </c>
      <c r="N26558" s="1" t="s">
        <v>29553</v>
      </c>
      <c r="O26558">
        <v>7419</v>
      </c>
      <c r="P26558">
        <v>807</v>
      </c>
      <c r="Q26558">
        <v>36506</v>
      </c>
      <c r="R26558">
        <v>0</v>
      </c>
      <c r="S26558">
        <v>0</v>
      </c>
      <c r="T26558">
        <v>0</v>
      </c>
      <c r="U26558">
        <v>0</v>
      </c>
      <c r="V26558">
        <v>1</v>
      </c>
      <c r="W26558">
        <v>0</v>
      </c>
      <c r="X26558">
        <v>1</v>
      </c>
      <c r="Y26558">
        <v>0</v>
      </c>
      <c r="Z26558">
        <v>0</v>
      </c>
      <c r="AA26558">
        <v>0</v>
      </c>
      <c r="AB26558" s="1" t="s">
        <v>9087</v>
      </c>
      <c r="AC26558" s="1" t="s">
        <v>29320</v>
      </c>
    </row>
    <row r="26559" spans="1:29" x14ac:dyDescent="0.3">
      <c r="A26559" s="1" t="s">
        <v>33088</v>
      </c>
      <c r="B26559" s="1" t="s">
        <v>119</v>
      </c>
      <c r="C26559" s="1" t="s">
        <v>98</v>
      </c>
      <c r="D26559" s="1" t="s">
        <v>52</v>
      </c>
      <c r="E26559">
        <v>144000</v>
      </c>
      <c r="F26559" s="1" t="s">
        <v>550</v>
      </c>
      <c r="G26559" s="1" t="s">
        <v>69</v>
      </c>
      <c r="H26559" s="1" t="s">
        <v>100</v>
      </c>
      <c r="I26559" s="1" t="s">
        <v>772</v>
      </c>
      <c r="J26559">
        <v>130000</v>
      </c>
      <c r="K26559">
        <v>2000</v>
      </c>
      <c r="L26559">
        <v>12000</v>
      </c>
      <c r="M26559" s="1" t="s">
        <v>35</v>
      </c>
      <c r="N26559" s="1" t="s">
        <v>35</v>
      </c>
      <c r="O26559">
        <v>7275</v>
      </c>
      <c r="P26559">
        <v>803</v>
      </c>
      <c r="Q26559">
        <v>36508</v>
      </c>
      <c r="R26559">
        <v>0</v>
      </c>
      <c r="S26559">
        <v>0</v>
      </c>
      <c r="T26559">
        <v>0</v>
      </c>
      <c r="U26559">
        <v>0</v>
      </c>
      <c r="V26559">
        <v>0</v>
      </c>
      <c r="W26559">
        <v>0</v>
      </c>
      <c r="X26559">
        <v>0</v>
      </c>
      <c r="Y26559">
        <v>0</v>
      </c>
      <c r="Z26559">
        <v>0</v>
      </c>
      <c r="AA26559">
        <v>0</v>
      </c>
      <c r="AB26559" s="1" t="s">
        <v>35</v>
      </c>
      <c r="AC26559" s="1" t="s">
        <v>35</v>
      </c>
    </row>
    <row r="26560" spans="1:29" x14ac:dyDescent="0.3">
      <c r="A26560" s="1" t="s">
        <v>33089</v>
      </c>
      <c r="B26560" s="1" t="s">
        <v>119</v>
      </c>
      <c r="C26560" s="1" t="s">
        <v>98</v>
      </c>
      <c r="D26560" s="1" t="s">
        <v>39</v>
      </c>
      <c r="E26560">
        <v>248000</v>
      </c>
      <c r="F26560" s="1" t="s">
        <v>550</v>
      </c>
      <c r="G26560" s="1" t="s">
        <v>100</v>
      </c>
      <c r="H26560" s="1" t="s">
        <v>100</v>
      </c>
      <c r="I26560" s="1" t="s">
        <v>1422</v>
      </c>
      <c r="J26560">
        <v>146000</v>
      </c>
      <c r="K26560">
        <v>77000</v>
      </c>
      <c r="L26560">
        <v>25000</v>
      </c>
      <c r="M26560" s="1" t="s">
        <v>531</v>
      </c>
      <c r="N26560" s="1" t="s">
        <v>29380</v>
      </c>
      <c r="O26560">
        <v>7275</v>
      </c>
      <c r="P26560">
        <v>803</v>
      </c>
      <c r="Q26560">
        <v>36509</v>
      </c>
      <c r="R26560">
        <v>0</v>
      </c>
      <c r="S26560">
        <v>0</v>
      </c>
      <c r="T26560">
        <v>1</v>
      </c>
      <c r="U26560">
        <v>0</v>
      </c>
      <c r="V26560">
        <v>0</v>
      </c>
      <c r="W26560">
        <v>0</v>
      </c>
      <c r="X26560">
        <v>1</v>
      </c>
      <c r="Y26560">
        <v>0</v>
      </c>
      <c r="Z26560">
        <v>0</v>
      </c>
      <c r="AA26560">
        <v>0</v>
      </c>
      <c r="AB26560" s="1" t="s">
        <v>9087</v>
      </c>
      <c r="AC26560" s="1" t="s">
        <v>159</v>
      </c>
    </row>
    <row r="26561" spans="1:29" x14ac:dyDescent="0.3">
      <c r="A26561" s="1" t="s">
        <v>33090</v>
      </c>
      <c r="B26561" s="1" t="s">
        <v>56</v>
      </c>
      <c r="C26561" s="1" t="s">
        <v>71</v>
      </c>
      <c r="D26561" s="1" t="s">
        <v>32</v>
      </c>
      <c r="E26561">
        <v>177000</v>
      </c>
      <c r="F26561" s="1" t="s">
        <v>46</v>
      </c>
      <c r="G26561" s="1" t="s">
        <v>72</v>
      </c>
      <c r="H26561" s="1" t="s">
        <v>72</v>
      </c>
      <c r="I26561" s="1" t="s">
        <v>1265</v>
      </c>
      <c r="J26561">
        <v>108000</v>
      </c>
      <c r="K26561">
        <v>44000</v>
      </c>
      <c r="L26561">
        <v>25000</v>
      </c>
      <c r="M26561" s="1" t="s">
        <v>531</v>
      </c>
      <c r="N26561" s="1" t="s">
        <v>33091</v>
      </c>
      <c r="O26561">
        <v>11527</v>
      </c>
      <c r="P26561">
        <v>819</v>
      </c>
      <c r="Q26561">
        <v>36510</v>
      </c>
      <c r="R26561">
        <v>0</v>
      </c>
      <c r="S26561">
        <v>1</v>
      </c>
      <c r="T26561">
        <v>0</v>
      </c>
      <c r="U26561">
        <v>0</v>
      </c>
      <c r="V26561">
        <v>0</v>
      </c>
      <c r="W26561">
        <v>0</v>
      </c>
      <c r="X26561">
        <v>1</v>
      </c>
      <c r="Y26561">
        <v>0</v>
      </c>
      <c r="Z26561">
        <v>0</v>
      </c>
      <c r="AA26561">
        <v>0</v>
      </c>
      <c r="AB26561" s="1" t="s">
        <v>9087</v>
      </c>
      <c r="AC26561" s="1" t="s">
        <v>16089</v>
      </c>
    </row>
    <row r="26562" spans="1:29" x14ac:dyDescent="0.3">
      <c r="A26562" s="1" t="s">
        <v>33092</v>
      </c>
      <c r="B26562" s="1" t="s">
        <v>77</v>
      </c>
      <c r="C26562" s="1" t="s">
        <v>2578</v>
      </c>
      <c r="D26562" s="1" t="s">
        <v>39</v>
      </c>
      <c r="E26562">
        <v>27000</v>
      </c>
      <c r="F26562" s="1" t="s">
        <v>13891</v>
      </c>
      <c r="G26562" s="1" t="s">
        <v>48</v>
      </c>
      <c r="H26562" s="1" t="s">
        <v>48</v>
      </c>
      <c r="I26562" s="1" t="s">
        <v>786</v>
      </c>
      <c r="J26562">
        <v>20000</v>
      </c>
      <c r="K26562">
        <v>5000</v>
      </c>
      <c r="L26562">
        <v>2000</v>
      </c>
      <c r="M26562" s="1" t="s">
        <v>531</v>
      </c>
      <c r="N26562" s="1" t="s">
        <v>29302</v>
      </c>
      <c r="O26562">
        <v>6453</v>
      </c>
      <c r="P26562">
        <v>0</v>
      </c>
      <c r="Q26562">
        <v>36511</v>
      </c>
      <c r="R26562">
        <v>0</v>
      </c>
      <c r="S26562">
        <v>1</v>
      </c>
      <c r="T26562">
        <v>0</v>
      </c>
      <c r="U26562">
        <v>0</v>
      </c>
      <c r="V26562">
        <v>0</v>
      </c>
      <c r="W26562">
        <v>1</v>
      </c>
      <c r="X26562">
        <v>0</v>
      </c>
      <c r="Y26562">
        <v>0</v>
      </c>
      <c r="Z26562">
        <v>0</v>
      </c>
      <c r="AA26562">
        <v>0</v>
      </c>
      <c r="AB26562" s="1" t="s">
        <v>10919</v>
      </c>
      <c r="AC26562" s="1" t="s">
        <v>16089</v>
      </c>
    </row>
    <row r="26563" spans="1:29" x14ac:dyDescent="0.3">
      <c r="A26563" s="1" t="s">
        <v>33093</v>
      </c>
      <c r="B26563" s="1" t="s">
        <v>294</v>
      </c>
      <c r="C26563" s="1" t="s">
        <v>33004</v>
      </c>
      <c r="D26563" s="1" t="s">
        <v>39</v>
      </c>
      <c r="E26563">
        <v>150000</v>
      </c>
      <c r="F26563" s="1" t="s">
        <v>296</v>
      </c>
      <c r="G26563" s="1" t="s">
        <v>100</v>
      </c>
      <c r="H26563" s="1" t="s">
        <v>48</v>
      </c>
      <c r="I26563" s="1" t="s">
        <v>786</v>
      </c>
      <c r="J26563">
        <v>135000</v>
      </c>
      <c r="K26563">
        <v>0</v>
      </c>
      <c r="L26563">
        <v>15000</v>
      </c>
      <c r="M26563" s="1" t="s">
        <v>531</v>
      </c>
      <c r="N26563" s="1" t="s">
        <v>29304</v>
      </c>
      <c r="O26563">
        <v>7351</v>
      </c>
      <c r="P26563">
        <v>807</v>
      </c>
      <c r="Q26563">
        <v>36512</v>
      </c>
      <c r="R26563">
        <v>1</v>
      </c>
      <c r="S26563">
        <v>0</v>
      </c>
      <c r="T26563">
        <v>0</v>
      </c>
      <c r="U26563">
        <v>0</v>
      </c>
      <c r="V26563">
        <v>0</v>
      </c>
      <c r="W26563">
        <v>1</v>
      </c>
      <c r="X26563">
        <v>0</v>
      </c>
      <c r="Y26563">
        <v>0</v>
      </c>
      <c r="Z26563">
        <v>0</v>
      </c>
      <c r="AA26563">
        <v>0</v>
      </c>
      <c r="AB26563" s="1" t="s">
        <v>10919</v>
      </c>
      <c r="AC26563" s="1" t="s">
        <v>6800</v>
      </c>
    </row>
    <row r="26564" spans="1:29" x14ac:dyDescent="0.3">
      <c r="A26564" s="1" t="s">
        <v>33094</v>
      </c>
      <c r="B26564" s="1" t="s">
        <v>23781</v>
      </c>
      <c r="C26564" s="1" t="s">
        <v>936</v>
      </c>
      <c r="D26564" s="1" t="s">
        <v>1607</v>
      </c>
      <c r="E26564">
        <v>109000</v>
      </c>
      <c r="F26564" s="1" t="s">
        <v>424</v>
      </c>
      <c r="G26564" s="1" t="s">
        <v>41</v>
      </c>
      <c r="H26564" s="1" t="s">
        <v>72</v>
      </c>
      <c r="I26564" s="1" t="s">
        <v>33026</v>
      </c>
      <c r="J26564">
        <v>109000</v>
      </c>
      <c r="K26564">
        <v>0</v>
      </c>
      <c r="L26564">
        <v>0</v>
      </c>
      <c r="M26564" s="1" t="s">
        <v>547</v>
      </c>
      <c r="N26564" s="1" t="s">
        <v>33095</v>
      </c>
      <c r="O26564">
        <v>8816</v>
      </c>
      <c r="P26564">
        <v>506</v>
      </c>
      <c r="Q26564">
        <v>36513</v>
      </c>
      <c r="R26564">
        <v>1</v>
      </c>
      <c r="S26564">
        <v>0</v>
      </c>
      <c r="T26564">
        <v>0</v>
      </c>
      <c r="U26564">
        <v>0</v>
      </c>
      <c r="V26564">
        <v>0</v>
      </c>
      <c r="W26564">
        <v>0</v>
      </c>
      <c r="X26564">
        <v>0</v>
      </c>
      <c r="Y26564">
        <v>1</v>
      </c>
      <c r="Z26564">
        <v>0</v>
      </c>
      <c r="AA26564">
        <v>0</v>
      </c>
      <c r="AB26564" s="1" t="s">
        <v>29300</v>
      </c>
      <c r="AC26564" s="1" t="s">
        <v>6800</v>
      </c>
    </row>
    <row r="26565" spans="1:29" x14ac:dyDescent="0.3">
      <c r="A26565" s="1" t="s">
        <v>33096</v>
      </c>
      <c r="B26565" s="1" t="s">
        <v>56</v>
      </c>
      <c r="C26565" s="1" t="s">
        <v>1535</v>
      </c>
      <c r="D26565" s="1" t="s">
        <v>39</v>
      </c>
      <c r="E26565">
        <v>152000</v>
      </c>
      <c r="F26565" s="1" t="s">
        <v>64</v>
      </c>
      <c r="G26565" s="1" t="s">
        <v>47</v>
      </c>
      <c r="H26565" s="1" t="s">
        <v>42</v>
      </c>
      <c r="I26565" s="1" t="s">
        <v>772</v>
      </c>
      <c r="J26565">
        <v>132000</v>
      </c>
      <c r="K26565">
        <v>10000</v>
      </c>
      <c r="L26565">
        <v>10000</v>
      </c>
      <c r="M26565" s="1" t="s">
        <v>547</v>
      </c>
      <c r="N26565" s="1" t="s">
        <v>29329</v>
      </c>
      <c r="O26565">
        <v>11521</v>
      </c>
      <c r="P26565">
        <v>819</v>
      </c>
      <c r="Q26565">
        <v>36514</v>
      </c>
      <c r="R26565">
        <v>1</v>
      </c>
      <c r="S26565">
        <v>0</v>
      </c>
      <c r="T26565">
        <v>0</v>
      </c>
      <c r="U26565">
        <v>0</v>
      </c>
      <c r="V26565">
        <v>0</v>
      </c>
      <c r="W26565">
        <v>0</v>
      </c>
      <c r="X26565">
        <v>1</v>
      </c>
      <c r="Y26565">
        <v>0</v>
      </c>
      <c r="Z26565">
        <v>0</v>
      </c>
      <c r="AA26565">
        <v>0</v>
      </c>
      <c r="AB26565" s="1" t="s">
        <v>9087</v>
      </c>
      <c r="AC26565" s="1" t="s">
        <v>6800</v>
      </c>
    </row>
    <row r="26566" spans="1:29" x14ac:dyDescent="0.3">
      <c r="A26566" s="1" t="s">
        <v>33097</v>
      </c>
      <c r="B26566" s="1" t="s">
        <v>569</v>
      </c>
      <c r="C26566" s="1" t="s">
        <v>917</v>
      </c>
      <c r="D26566" s="1" t="s">
        <v>39</v>
      </c>
      <c r="E26566">
        <v>280000</v>
      </c>
      <c r="F26566" s="1" t="s">
        <v>443</v>
      </c>
      <c r="G26566" s="1" t="s">
        <v>141</v>
      </c>
      <c r="H26566" s="1" t="s">
        <v>72</v>
      </c>
      <c r="I26566" s="1" t="s">
        <v>786</v>
      </c>
      <c r="J26566">
        <v>190000</v>
      </c>
      <c r="K26566">
        <v>52000</v>
      </c>
      <c r="L26566">
        <v>38000</v>
      </c>
      <c r="M26566" s="1" t="s">
        <v>531</v>
      </c>
      <c r="N26566" s="1" t="s">
        <v>29306</v>
      </c>
      <c r="O26566">
        <v>7416</v>
      </c>
      <c r="P26566">
        <v>825</v>
      </c>
      <c r="Q26566">
        <v>36515</v>
      </c>
      <c r="R26566">
        <v>0</v>
      </c>
      <c r="S26566">
        <v>1</v>
      </c>
      <c r="T26566">
        <v>0</v>
      </c>
      <c r="U26566">
        <v>0</v>
      </c>
      <c r="V26566">
        <v>0</v>
      </c>
      <c r="W26566">
        <v>0</v>
      </c>
      <c r="X26566">
        <v>1</v>
      </c>
      <c r="Y26566">
        <v>0</v>
      </c>
      <c r="Z26566">
        <v>0</v>
      </c>
      <c r="AA26566">
        <v>0</v>
      </c>
      <c r="AB26566" s="1" t="s">
        <v>9087</v>
      </c>
      <c r="AC26566" s="1" t="s">
        <v>16089</v>
      </c>
    </row>
    <row r="26567" spans="1:29" x14ac:dyDescent="0.3">
      <c r="A26567" s="1" t="s">
        <v>33098</v>
      </c>
      <c r="B26567" s="1" t="s">
        <v>77</v>
      </c>
      <c r="C26567" s="1" t="s">
        <v>585</v>
      </c>
      <c r="D26567" s="1" t="s">
        <v>39</v>
      </c>
      <c r="E26567">
        <v>201000</v>
      </c>
      <c r="F26567" s="1" t="s">
        <v>46</v>
      </c>
      <c r="G26567" s="1" t="s">
        <v>100</v>
      </c>
      <c r="H26567" s="1" t="s">
        <v>100</v>
      </c>
      <c r="I26567" s="1" t="s">
        <v>772</v>
      </c>
      <c r="J26567">
        <v>165000</v>
      </c>
      <c r="K26567">
        <v>20000</v>
      </c>
      <c r="L26567">
        <v>16000</v>
      </c>
      <c r="M26567" s="1" t="s">
        <v>35</v>
      </c>
      <c r="N26567" s="1" t="s">
        <v>29382</v>
      </c>
      <c r="O26567">
        <v>11527</v>
      </c>
      <c r="P26567">
        <v>819</v>
      </c>
      <c r="Q26567">
        <v>36516</v>
      </c>
      <c r="R26567">
        <v>0</v>
      </c>
      <c r="S26567">
        <v>1</v>
      </c>
      <c r="T26567">
        <v>0</v>
      </c>
      <c r="U26567">
        <v>0</v>
      </c>
      <c r="V26567">
        <v>0</v>
      </c>
      <c r="W26567">
        <v>0</v>
      </c>
      <c r="X26567">
        <v>0</v>
      </c>
      <c r="Y26567">
        <v>0</v>
      </c>
      <c r="Z26567">
        <v>0</v>
      </c>
      <c r="AA26567">
        <v>0</v>
      </c>
      <c r="AB26567" s="1" t="s">
        <v>35</v>
      </c>
      <c r="AC26567" s="1" t="s">
        <v>16089</v>
      </c>
    </row>
    <row r="26568" spans="1:29" x14ac:dyDescent="0.3">
      <c r="A26568" s="1" t="s">
        <v>33099</v>
      </c>
      <c r="B26568" s="1" t="s">
        <v>91</v>
      </c>
      <c r="C26568" s="1" t="s">
        <v>31</v>
      </c>
      <c r="D26568" s="1" t="s">
        <v>39</v>
      </c>
      <c r="E26568">
        <v>228000</v>
      </c>
      <c r="F26568" s="1" t="s">
        <v>93</v>
      </c>
      <c r="G26568" s="1" t="s">
        <v>48</v>
      </c>
      <c r="H26568" s="1" t="s">
        <v>48</v>
      </c>
      <c r="I26568" s="1" t="s">
        <v>772</v>
      </c>
      <c r="J26568">
        <v>118000</v>
      </c>
      <c r="K26568">
        <v>40000</v>
      </c>
      <c r="L26568">
        <v>70000</v>
      </c>
      <c r="M26568" s="1" t="s">
        <v>531</v>
      </c>
      <c r="N26568" s="1" t="s">
        <v>33100</v>
      </c>
      <c r="O26568">
        <v>7300</v>
      </c>
      <c r="P26568">
        <v>807</v>
      </c>
      <c r="Q26568">
        <v>36519</v>
      </c>
      <c r="R26568">
        <v>0</v>
      </c>
      <c r="S26568">
        <v>1</v>
      </c>
      <c r="T26568">
        <v>0</v>
      </c>
      <c r="U26568">
        <v>0</v>
      </c>
      <c r="V26568">
        <v>0</v>
      </c>
      <c r="W26568">
        <v>1</v>
      </c>
      <c r="X26568">
        <v>0</v>
      </c>
      <c r="Y26568">
        <v>0</v>
      </c>
      <c r="Z26568">
        <v>0</v>
      </c>
      <c r="AA26568">
        <v>0</v>
      </c>
      <c r="AB26568" s="1" t="s">
        <v>10919</v>
      </c>
      <c r="AC26568" s="1" t="s">
        <v>16089</v>
      </c>
    </row>
    <row r="26569" spans="1:29" x14ac:dyDescent="0.3">
      <c r="A26569" s="1" t="s">
        <v>33101</v>
      </c>
      <c r="B26569" s="1" t="s">
        <v>44</v>
      </c>
      <c r="C26569" s="1" t="s">
        <v>89</v>
      </c>
      <c r="D26569" s="1" t="s">
        <v>39</v>
      </c>
      <c r="E26569">
        <v>191000</v>
      </c>
      <c r="F26569" s="1" t="s">
        <v>46</v>
      </c>
      <c r="G26569" s="1" t="s">
        <v>47</v>
      </c>
      <c r="H26569" s="1" t="s">
        <v>100</v>
      </c>
      <c r="I26569" s="1" t="s">
        <v>15038</v>
      </c>
      <c r="J26569">
        <v>128000</v>
      </c>
      <c r="K26569">
        <v>63000</v>
      </c>
      <c r="L26569">
        <v>0</v>
      </c>
      <c r="M26569" s="1" t="s">
        <v>531</v>
      </c>
      <c r="N26569" s="1" t="s">
        <v>33102</v>
      </c>
      <c r="O26569">
        <v>11527</v>
      </c>
      <c r="P26569">
        <v>819</v>
      </c>
      <c r="Q26569">
        <v>36522</v>
      </c>
      <c r="R26569">
        <v>1</v>
      </c>
      <c r="S26569">
        <v>1</v>
      </c>
      <c r="T26569">
        <v>0</v>
      </c>
      <c r="U26569">
        <v>0</v>
      </c>
      <c r="V26569">
        <v>0</v>
      </c>
      <c r="W26569">
        <v>0</v>
      </c>
      <c r="X26569">
        <v>1</v>
      </c>
      <c r="Y26569">
        <v>0</v>
      </c>
      <c r="Z26569">
        <v>0</v>
      </c>
      <c r="AA26569">
        <v>0</v>
      </c>
      <c r="AB26569" s="1" t="s">
        <v>9087</v>
      </c>
      <c r="AC26569" s="1" t="s">
        <v>6800</v>
      </c>
    </row>
    <row r="26570" spans="1:29" x14ac:dyDescent="0.3">
      <c r="A26570" s="1" t="s">
        <v>33103</v>
      </c>
      <c r="B26570" s="1" t="s">
        <v>9542</v>
      </c>
      <c r="C26570" s="1" t="s">
        <v>273</v>
      </c>
      <c r="D26570" s="1" t="s">
        <v>39</v>
      </c>
      <c r="E26570">
        <v>107000</v>
      </c>
      <c r="F26570" s="1" t="s">
        <v>4869</v>
      </c>
      <c r="G26570" s="1" t="s">
        <v>48</v>
      </c>
      <c r="H26570" s="1" t="s">
        <v>48</v>
      </c>
      <c r="I26570" s="1" t="s">
        <v>832</v>
      </c>
      <c r="J26570">
        <v>107000</v>
      </c>
      <c r="K26570">
        <v>0</v>
      </c>
      <c r="L26570">
        <v>0</v>
      </c>
      <c r="M26570" s="1" t="s">
        <v>531</v>
      </c>
      <c r="N26570" s="1" t="s">
        <v>29304</v>
      </c>
      <c r="O26570">
        <v>11109</v>
      </c>
      <c r="P26570">
        <v>618</v>
      </c>
      <c r="Q26570">
        <v>36523</v>
      </c>
      <c r="R26570">
        <v>1</v>
      </c>
      <c r="S26570">
        <v>0</v>
      </c>
      <c r="T26570">
        <v>0</v>
      </c>
      <c r="U26570">
        <v>0</v>
      </c>
      <c r="V26570">
        <v>0</v>
      </c>
      <c r="W26570">
        <v>1</v>
      </c>
      <c r="X26570">
        <v>0</v>
      </c>
      <c r="Y26570">
        <v>0</v>
      </c>
      <c r="Z26570">
        <v>0</v>
      </c>
      <c r="AA26570">
        <v>0</v>
      </c>
      <c r="AB26570" s="1" t="s">
        <v>10919</v>
      </c>
      <c r="AC26570" s="1" t="s">
        <v>6800</v>
      </c>
    </row>
    <row r="26571" spans="1:29" x14ac:dyDescent="0.3">
      <c r="A26571" s="1" t="s">
        <v>33104</v>
      </c>
      <c r="B26571" s="1" t="s">
        <v>7062</v>
      </c>
      <c r="C26571" s="1" t="s">
        <v>193</v>
      </c>
      <c r="D26571" s="1" t="s">
        <v>32</v>
      </c>
      <c r="E26571">
        <v>225000</v>
      </c>
      <c r="F26571" s="1" t="s">
        <v>122</v>
      </c>
      <c r="G26571" s="1" t="s">
        <v>74</v>
      </c>
      <c r="H26571" s="1" t="s">
        <v>47</v>
      </c>
      <c r="I26571" s="1" t="s">
        <v>4144</v>
      </c>
      <c r="J26571">
        <v>150000</v>
      </c>
      <c r="K26571">
        <v>75000</v>
      </c>
      <c r="L26571">
        <v>0</v>
      </c>
      <c r="M26571" s="1" t="s">
        <v>547</v>
      </c>
      <c r="N26571" s="1" t="s">
        <v>29302</v>
      </c>
      <c r="O26571">
        <v>10182</v>
      </c>
      <c r="P26571">
        <v>501</v>
      </c>
      <c r="Q26571">
        <v>36524</v>
      </c>
      <c r="R26571">
        <v>0</v>
      </c>
      <c r="S26571">
        <v>1</v>
      </c>
      <c r="T26571">
        <v>0</v>
      </c>
      <c r="U26571">
        <v>0</v>
      </c>
      <c r="V26571">
        <v>0</v>
      </c>
      <c r="W26571">
        <v>1</v>
      </c>
      <c r="X26571">
        <v>0</v>
      </c>
      <c r="Y26571">
        <v>0</v>
      </c>
      <c r="Z26571">
        <v>0</v>
      </c>
      <c r="AA26571">
        <v>0</v>
      </c>
      <c r="AB26571" s="1" t="s">
        <v>10919</v>
      </c>
      <c r="AC26571" s="1" t="s">
        <v>16089</v>
      </c>
    </row>
    <row r="26572" spans="1:29" x14ac:dyDescent="0.3">
      <c r="A26572" s="1" t="s">
        <v>33105</v>
      </c>
      <c r="B26572" s="1" t="s">
        <v>44</v>
      </c>
      <c r="C26572" s="1" t="s">
        <v>89</v>
      </c>
      <c r="D26572" s="1" t="s">
        <v>39</v>
      </c>
      <c r="E26572">
        <v>192000</v>
      </c>
      <c r="F26572" s="1" t="s">
        <v>46</v>
      </c>
      <c r="G26572" s="1" t="s">
        <v>42</v>
      </c>
      <c r="H26572" s="1" t="s">
        <v>42</v>
      </c>
      <c r="I26572" s="1" t="s">
        <v>775</v>
      </c>
      <c r="J26572">
        <v>142000</v>
      </c>
      <c r="K26572">
        <v>50000</v>
      </c>
      <c r="L26572">
        <v>0</v>
      </c>
      <c r="M26572" s="1" t="s">
        <v>35</v>
      </c>
      <c r="N26572" s="1" t="s">
        <v>35</v>
      </c>
      <c r="O26572">
        <v>11527</v>
      </c>
      <c r="P26572">
        <v>819</v>
      </c>
      <c r="Q26572">
        <v>36525</v>
      </c>
      <c r="R26572">
        <v>0</v>
      </c>
      <c r="S26572">
        <v>0</v>
      </c>
      <c r="T26572">
        <v>0</v>
      </c>
      <c r="U26572">
        <v>0</v>
      </c>
      <c r="V26572">
        <v>0</v>
      </c>
      <c r="W26572">
        <v>0</v>
      </c>
      <c r="X26572">
        <v>0</v>
      </c>
      <c r="Y26572">
        <v>0</v>
      </c>
      <c r="Z26572">
        <v>0</v>
      </c>
      <c r="AA26572">
        <v>0</v>
      </c>
      <c r="AB26572" s="1" t="s">
        <v>35</v>
      </c>
      <c r="AC26572" s="1" t="s">
        <v>35</v>
      </c>
    </row>
    <row r="26573" spans="1:29" x14ac:dyDescent="0.3">
      <c r="A26573" s="1" t="s">
        <v>33106</v>
      </c>
      <c r="B26573" s="1" t="s">
        <v>119</v>
      </c>
      <c r="C26573" s="1" t="s">
        <v>87</v>
      </c>
      <c r="D26573" s="1" t="s">
        <v>39</v>
      </c>
      <c r="E26573">
        <v>540000</v>
      </c>
      <c r="F26573" s="1" t="s">
        <v>58</v>
      </c>
      <c r="G26573" s="1" t="s">
        <v>74</v>
      </c>
      <c r="H26573" s="1" t="s">
        <v>84</v>
      </c>
      <c r="I26573" s="1" t="s">
        <v>775</v>
      </c>
      <c r="J26573">
        <v>240000</v>
      </c>
      <c r="K26573">
        <v>235000</v>
      </c>
      <c r="L26573">
        <v>65000</v>
      </c>
      <c r="M26573" s="1" t="s">
        <v>531</v>
      </c>
      <c r="N26573" s="1" t="s">
        <v>29304</v>
      </c>
      <c r="O26573">
        <v>7322</v>
      </c>
      <c r="P26573">
        <v>807</v>
      </c>
      <c r="Q26573">
        <v>36526</v>
      </c>
      <c r="R26573">
        <v>1</v>
      </c>
      <c r="S26573">
        <v>0</v>
      </c>
      <c r="T26573">
        <v>0</v>
      </c>
      <c r="U26573">
        <v>0</v>
      </c>
      <c r="V26573">
        <v>0</v>
      </c>
      <c r="W26573">
        <v>1</v>
      </c>
      <c r="X26573">
        <v>0</v>
      </c>
      <c r="Y26573">
        <v>0</v>
      </c>
      <c r="Z26573">
        <v>0</v>
      </c>
      <c r="AA26573">
        <v>0</v>
      </c>
      <c r="AB26573" s="1" t="s">
        <v>10919</v>
      </c>
      <c r="AC26573" s="1" t="s">
        <v>6800</v>
      </c>
    </row>
    <row r="26574" spans="1:29" x14ac:dyDescent="0.3">
      <c r="A26574" s="1" t="s">
        <v>33107</v>
      </c>
      <c r="B26574" s="1" t="s">
        <v>1230</v>
      </c>
      <c r="C26574" s="1" t="s">
        <v>33108</v>
      </c>
      <c r="D26574" s="1" t="s">
        <v>52</v>
      </c>
      <c r="E26574">
        <v>150000</v>
      </c>
      <c r="F26574" s="1" t="s">
        <v>424</v>
      </c>
      <c r="G26574" s="1" t="s">
        <v>84</v>
      </c>
      <c r="H26574" s="1" t="s">
        <v>84</v>
      </c>
      <c r="I26574" s="1" t="s">
        <v>2687</v>
      </c>
      <c r="J26574">
        <v>140000</v>
      </c>
      <c r="K26574">
        <v>0</v>
      </c>
      <c r="L26574">
        <v>14000</v>
      </c>
      <c r="M26574" s="1" t="s">
        <v>35</v>
      </c>
      <c r="N26574" s="1" t="s">
        <v>35</v>
      </c>
      <c r="O26574">
        <v>8816</v>
      </c>
      <c r="P26574">
        <v>506</v>
      </c>
      <c r="Q26574">
        <v>36527</v>
      </c>
      <c r="R26574">
        <v>0</v>
      </c>
      <c r="S26574">
        <v>0</v>
      </c>
      <c r="T26574">
        <v>0</v>
      </c>
      <c r="U26574">
        <v>0</v>
      </c>
      <c r="V26574">
        <v>0</v>
      </c>
      <c r="W26574">
        <v>0</v>
      </c>
      <c r="X26574">
        <v>0</v>
      </c>
      <c r="Y26574">
        <v>0</v>
      </c>
      <c r="Z26574">
        <v>0</v>
      </c>
      <c r="AA26574">
        <v>0</v>
      </c>
      <c r="AB26574" s="1" t="s">
        <v>35</v>
      </c>
      <c r="AC26574" s="1" t="s">
        <v>35</v>
      </c>
    </row>
    <row r="26575" spans="1:29" x14ac:dyDescent="0.3">
      <c r="A26575" s="1" t="s">
        <v>33109</v>
      </c>
      <c r="B26575" s="1" t="s">
        <v>14688</v>
      </c>
      <c r="C26575" s="1" t="s">
        <v>31</v>
      </c>
      <c r="D26575" s="1" t="s">
        <v>2133</v>
      </c>
      <c r="E26575">
        <v>78000</v>
      </c>
      <c r="F26575" s="1" t="s">
        <v>517</v>
      </c>
      <c r="G26575" s="1" t="s">
        <v>78</v>
      </c>
      <c r="H26575" s="1" t="s">
        <v>78</v>
      </c>
      <c r="I26575" s="1" t="s">
        <v>32129</v>
      </c>
      <c r="J26575">
        <v>78000</v>
      </c>
      <c r="K26575">
        <v>0</v>
      </c>
      <c r="L26575">
        <v>0</v>
      </c>
      <c r="M26575" s="1" t="s">
        <v>531</v>
      </c>
      <c r="N26575" s="1" t="s">
        <v>29302</v>
      </c>
      <c r="O26575">
        <v>7229</v>
      </c>
      <c r="P26575">
        <v>803</v>
      </c>
      <c r="Q26575">
        <v>36528</v>
      </c>
      <c r="R26575">
        <v>0</v>
      </c>
      <c r="S26575">
        <v>1</v>
      </c>
      <c r="T26575">
        <v>0</v>
      </c>
      <c r="U26575">
        <v>0</v>
      </c>
      <c r="V26575">
        <v>0</v>
      </c>
      <c r="W26575">
        <v>1</v>
      </c>
      <c r="X26575">
        <v>0</v>
      </c>
      <c r="Y26575">
        <v>0</v>
      </c>
      <c r="Z26575">
        <v>0</v>
      </c>
      <c r="AA26575">
        <v>0</v>
      </c>
      <c r="AB26575" s="1" t="s">
        <v>10919</v>
      </c>
      <c r="AC26575" s="1" t="s">
        <v>16089</v>
      </c>
    </row>
    <row r="26576" spans="1:29" x14ac:dyDescent="0.3">
      <c r="A26576" s="1" t="s">
        <v>33110</v>
      </c>
      <c r="B26576" s="1" t="s">
        <v>44</v>
      </c>
      <c r="C26576" s="1" t="s">
        <v>98</v>
      </c>
      <c r="D26576" s="1" t="s">
        <v>39</v>
      </c>
      <c r="E26576">
        <v>174000</v>
      </c>
      <c r="F26576" s="1" t="s">
        <v>46</v>
      </c>
      <c r="G26576" s="1" t="s">
        <v>69</v>
      </c>
      <c r="H26576" s="1" t="s">
        <v>100</v>
      </c>
      <c r="I26576" s="1" t="s">
        <v>786</v>
      </c>
      <c r="J26576">
        <v>114000</v>
      </c>
      <c r="K26576">
        <v>35000</v>
      </c>
      <c r="L26576">
        <v>25000</v>
      </c>
      <c r="M26576" s="1" t="s">
        <v>35</v>
      </c>
      <c r="N26576" s="1" t="s">
        <v>35</v>
      </c>
      <c r="O26576">
        <v>11527</v>
      </c>
      <c r="P26576">
        <v>819</v>
      </c>
      <c r="Q26576">
        <v>36529</v>
      </c>
      <c r="R26576">
        <v>0</v>
      </c>
      <c r="S26576">
        <v>0</v>
      </c>
      <c r="T26576">
        <v>0</v>
      </c>
      <c r="U26576">
        <v>0</v>
      </c>
      <c r="V26576">
        <v>0</v>
      </c>
      <c r="W26576">
        <v>0</v>
      </c>
      <c r="X26576">
        <v>0</v>
      </c>
      <c r="Y26576">
        <v>0</v>
      </c>
      <c r="Z26576">
        <v>0</v>
      </c>
      <c r="AA26576">
        <v>0</v>
      </c>
      <c r="AB26576" s="1" t="s">
        <v>35</v>
      </c>
      <c r="AC26576" s="1" t="s">
        <v>35</v>
      </c>
    </row>
    <row r="26577" spans="1:29" x14ac:dyDescent="0.3">
      <c r="A26577" s="1" t="s">
        <v>33111</v>
      </c>
      <c r="B26577" s="1" t="s">
        <v>22915</v>
      </c>
      <c r="C26577" s="1" t="s">
        <v>22916</v>
      </c>
      <c r="D26577" s="1" t="s">
        <v>22431</v>
      </c>
      <c r="E26577">
        <v>132000</v>
      </c>
      <c r="F26577" s="1" t="s">
        <v>424</v>
      </c>
      <c r="G26577" s="1" t="s">
        <v>100</v>
      </c>
      <c r="H26577" s="1" t="s">
        <v>100</v>
      </c>
      <c r="I26577" s="1" t="s">
        <v>11867</v>
      </c>
      <c r="J26577">
        <v>100000</v>
      </c>
      <c r="K26577">
        <v>7000</v>
      </c>
      <c r="L26577">
        <v>25000</v>
      </c>
      <c r="M26577" s="1" t="s">
        <v>35</v>
      </c>
      <c r="N26577" s="1" t="s">
        <v>35</v>
      </c>
      <c r="O26577">
        <v>8816</v>
      </c>
      <c r="P26577">
        <v>506</v>
      </c>
      <c r="Q26577">
        <v>36530</v>
      </c>
      <c r="R26577">
        <v>0</v>
      </c>
      <c r="S26577">
        <v>0</v>
      </c>
      <c r="T26577">
        <v>0</v>
      </c>
      <c r="U26577">
        <v>0</v>
      </c>
      <c r="V26577">
        <v>0</v>
      </c>
      <c r="W26577">
        <v>0</v>
      </c>
      <c r="X26577">
        <v>0</v>
      </c>
      <c r="Y26577">
        <v>0</v>
      </c>
      <c r="Z26577">
        <v>0</v>
      </c>
      <c r="AA26577">
        <v>0</v>
      </c>
      <c r="AB26577" s="1" t="s">
        <v>35</v>
      </c>
      <c r="AC26577" s="1" t="s">
        <v>35</v>
      </c>
    </row>
    <row r="26578" spans="1:29" x14ac:dyDescent="0.3">
      <c r="A26578" s="1" t="s">
        <v>33112</v>
      </c>
      <c r="B26578" s="1" t="s">
        <v>119</v>
      </c>
      <c r="C26578" s="1" t="s">
        <v>87</v>
      </c>
      <c r="D26578" s="1" t="s">
        <v>2831</v>
      </c>
      <c r="E26578">
        <v>350000</v>
      </c>
      <c r="F26578" s="1" t="s">
        <v>122</v>
      </c>
      <c r="G26578" s="1" t="s">
        <v>84</v>
      </c>
      <c r="H26578" s="1" t="s">
        <v>72</v>
      </c>
      <c r="I26578" s="1" t="s">
        <v>2831</v>
      </c>
      <c r="J26578">
        <v>120000</v>
      </c>
      <c r="K26578">
        <v>50000</v>
      </c>
      <c r="L26578">
        <v>180000</v>
      </c>
      <c r="M26578" s="1" t="s">
        <v>35</v>
      </c>
      <c r="N26578" s="1" t="s">
        <v>35</v>
      </c>
      <c r="O26578">
        <v>10182</v>
      </c>
      <c r="P26578">
        <v>501</v>
      </c>
      <c r="Q26578">
        <v>36531</v>
      </c>
      <c r="R26578">
        <v>0</v>
      </c>
      <c r="S26578">
        <v>0</v>
      </c>
      <c r="T26578">
        <v>0</v>
      </c>
      <c r="U26578">
        <v>0</v>
      </c>
      <c r="V26578">
        <v>0</v>
      </c>
      <c r="W26578">
        <v>0</v>
      </c>
      <c r="X26578">
        <v>0</v>
      </c>
      <c r="Y26578">
        <v>0</v>
      </c>
      <c r="Z26578">
        <v>0</v>
      </c>
      <c r="AA26578">
        <v>0</v>
      </c>
      <c r="AB26578" s="1" t="s">
        <v>35</v>
      </c>
      <c r="AC26578" s="1" t="s">
        <v>35</v>
      </c>
    </row>
    <row r="26579" spans="1:29" x14ac:dyDescent="0.3">
      <c r="A26579" s="1" t="s">
        <v>33113</v>
      </c>
      <c r="B26579" s="1" t="s">
        <v>119</v>
      </c>
      <c r="C26579" s="1" t="s">
        <v>87</v>
      </c>
      <c r="D26579" s="1" t="s">
        <v>2831</v>
      </c>
      <c r="E26579">
        <v>370000</v>
      </c>
      <c r="F26579" s="1" t="s">
        <v>424</v>
      </c>
      <c r="G26579" s="1" t="s">
        <v>74</v>
      </c>
      <c r="H26579" s="1" t="s">
        <v>72</v>
      </c>
      <c r="I26579" s="1" t="s">
        <v>2831</v>
      </c>
      <c r="J26579">
        <v>120000</v>
      </c>
      <c r="K26579">
        <v>70000</v>
      </c>
      <c r="L26579">
        <v>180000</v>
      </c>
      <c r="M26579" s="1" t="s">
        <v>35</v>
      </c>
      <c r="N26579" s="1" t="s">
        <v>35</v>
      </c>
      <c r="O26579">
        <v>8816</v>
      </c>
      <c r="P26579">
        <v>506</v>
      </c>
      <c r="Q26579">
        <v>36532</v>
      </c>
      <c r="R26579">
        <v>0</v>
      </c>
      <c r="S26579">
        <v>0</v>
      </c>
      <c r="T26579">
        <v>0</v>
      </c>
      <c r="U26579">
        <v>0</v>
      </c>
      <c r="V26579">
        <v>0</v>
      </c>
      <c r="W26579">
        <v>0</v>
      </c>
      <c r="X26579">
        <v>0</v>
      </c>
      <c r="Y26579">
        <v>0</v>
      </c>
      <c r="Z26579">
        <v>0</v>
      </c>
      <c r="AA26579">
        <v>0</v>
      </c>
      <c r="AB26579" s="1" t="s">
        <v>35</v>
      </c>
      <c r="AC26579" s="1" t="s">
        <v>35</v>
      </c>
    </row>
    <row r="26580" spans="1:29" x14ac:dyDescent="0.3">
      <c r="A26580" s="1" t="s">
        <v>33114</v>
      </c>
      <c r="B26580" s="1" t="s">
        <v>657</v>
      </c>
      <c r="C26580" s="1" t="s">
        <v>1115</v>
      </c>
      <c r="D26580" s="1" t="s">
        <v>39</v>
      </c>
      <c r="E26580">
        <v>120000</v>
      </c>
      <c r="F26580" s="1" t="s">
        <v>337</v>
      </c>
      <c r="G26580" s="1" t="s">
        <v>100</v>
      </c>
      <c r="H26580" s="1" t="s">
        <v>100</v>
      </c>
      <c r="I26580" s="1" t="s">
        <v>772</v>
      </c>
      <c r="J26580">
        <v>115000</v>
      </c>
      <c r="K26580">
        <v>0</v>
      </c>
      <c r="L26580">
        <v>5000</v>
      </c>
      <c r="M26580" s="1" t="s">
        <v>547</v>
      </c>
      <c r="N26580" s="1" t="s">
        <v>29306</v>
      </c>
      <c r="O26580">
        <v>40303</v>
      </c>
      <c r="P26580">
        <v>511</v>
      </c>
      <c r="Q26580">
        <v>36533</v>
      </c>
      <c r="R26580">
        <v>0</v>
      </c>
      <c r="S26580">
        <v>1</v>
      </c>
      <c r="T26580">
        <v>0</v>
      </c>
      <c r="U26580">
        <v>0</v>
      </c>
      <c r="V26580">
        <v>0</v>
      </c>
      <c r="W26580">
        <v>0</v>
      </c>
      <c r="X26580">
        <v>1</v>
      </c>
      <c r="Y26580">
        <v>0</v>
      </c>
      <c r="Z26580">
        <v>0</v>
      </c>
      <c r="AA26580">
        <v>0</v>
      </c>
      <c r="AB26580" s="1" t="s">
        <v>9087</v>
      </c>
      <c r="AC26580" s="1" t="s">
        <v>16089</v>
      </c>
    </row>
    <row r="26581" spans="1:29" x14ac:dyDescent="0.3">
      <c r="A26581" s="1" t="s">
        <v>33115</v>
      </c>
      <c r="B26581" s="1" t="s">
        <v>1897</v>
      </c>
      <c r="C26581" s="1" t="s">
        <v>9772</v>
      </c>
      <c r="D26581" s="1" t="s">
        <v>2831</v>
      </c>
      <c r="E26581">
        <v>178000</v>
      </c>
      <c r="F26581" s="1" t="s">
        <v>1938</v>
      </c>
      <c r="G26581" s="1" t="s">
        <v>74</v>
      </c>
      <c r="H26581" s="1" t="s">
        <v>54</v>
      </c>
      <c r="I26581" s="1" t="s">
        <v>2831</v>
      </c>
      <c r="J26581">
        <v>140000</v>
      </c>
      <c r="K26581">
        <v>10000</v>
      </c>
      <c r="L26581">
        <v>28000</v>
      </c>
      <c r="M26581" s="1" t="s">
        <v>35</v>
      </c>
      <c r="N26581" s="1" t="s">
        <v>35</v>
      </c>
      <c r="O26581">
        <v>9920</v>
      </c>
      <c r="P26581">
        <v>501</v>
      </c>
      <c r="Q26581">
        <v>36534</v>
      </c>
      <c r="R26581">
        <v>0</v>
      </c>
      <c r="S26581">
        <v>0</v>
      </c>
      <c r="T26581">
        <v>0</v>
      </c>
      <c r="U26581">
        <v>0</v>
      </c>
      <c r="V26581">
        <v>0</v>
      </c>
      <c r="W26581">
        <v>0</v>
      </c>
      <c r="X26581">
        <v>0</v>
      </c>
      <c r="Y26581">
        <v>0</v>
      </c>
      <c r="Z26581">
        <v>0</v>
      </c>
      <c r="AA26581">
        <v>0</v>
      </c>
      <c r="AB26581" s="1" t="s">
        <v>35</v>
      </c>
      <c r="AC26581" s="1" t="s">
        <v>35</v>
      </c>
    </row>
    <row r="26582" spans="1:29" x14ac:dyDescent="0.3">
      <c r="A26582" s="1" t="s">
        <v>33116</v>
      </c>
      <c r="B26582" s="1" t="s">
        <v>44</v>
      </c>
      <c r="C26582" s="1" t="s">
        <v>89</v>
      </c>
      <c r="D26582" s="1" t="s">
        <v>39</v>
      </c>
      <c r="E26582">
        <v>275000</v>
      </c>
      <c r="F26582" s="1" t="s">
        <v>296</v>
      </c>
      <c r="G26582" s="1" t="s">
        <v>41</v>
      </c>
      <c r="H26582" s="1" t="s">
        <v>48</v>
      </c>
      <c r="I26582" s="1" t="s">
        <v>775</v>
      </c>
      <c r="J26582">
        <v>170000</v>
      </c>
      <c r="K26582">
        <v>10000</v>
      </c>
      <c r="L26582">
        <v>95000</v>
      </c>
      <c r="M26582" s="1" t="s">
        <v>531</v>
      </c>
      <c r="N26582" s="1" t="s">
        <v>29327</v>
      </c>
      <c r="O26582">
        <v>7351</v>
      </c>
      <c r="P26582">
        <v>807</v>
      </c>
      <c r="Q26582">
        <v>36535</v>
      </c>
      <c r="R26582">
        <v>1</v>
      </c>
      <c r="S26582">
        <v>0</v>
      </c>
      <c r="T26582">
        <v>0</v>
      </c>
      <c r="U26582">
        <v>0</v>
      </c>
      <c r="V26582">
        <v>0</v>
      </c>
      <c r="W26582">
        <v>0</v>
      </c>
      <c r="X26582">
        <v>0</v>
      </c>
      <c r="Y26582">
        <v>1</v>
      </c>
      <c r="Z26582">
        <v>0</v>
      </c>
      <c r="AA26582">
        <v>0</v>
      </c>
      <c r="AB26582" s="1" t="s">
        <v>29300</v>
      </c>
      <c r="AC26582" s="1" t="s">
        <v>6800</v>
      </c>
    </row>
    <row r="26583" spans="1:29" x14ac:dyDescent="0.3">
      <c r="A26583" s="1" t="s">
        <v>33117</v>
      </c>
      <c r="B26583" s="1" t="s">
        <v>657</v>
      </c>
      <c r="C26583" s="1" t="s">
        <v>1388</v>
      </c>
      <c r="D26583" s="1" t="s">
        <v>39</v>
      </c>
      <c r="E26583">
        <v>127000</v>
      </c>
      <c r="F26583" s="1" t="s">
        <v>424</v>
      </c>
      <c r="G26583" s="1" t="s">
        <v>48</v>
      </c>
      <c r="H26583" s="1" t="s">
        <v>48</v>
      </c>
      <c r="I26583" s="1" t="s">
        <v>875</v>
      </c>
      <c r="J26583">
        <v>105000</v>
      </c>
      <c r="K26583">
        <v>0</v>
      </c>
      <c r="L26583">
        <v>17000</v>
      </c>
      <c r="M26583" s="1" t="s">
        <v>35</v>
      </c>
      <c r="N26583" s="1" t="s">
        <v>35</v>
      </c>
      <c r="O26583">
        <v>8816</v>
      </c>
      <c r="P26583">
        <v>506</v>
      </c>
      <c r="Q26583">
        <v>36536</v>
      </c>
      <c r="R26583">
        <v>0</v>
      </c>
      <c r="S26583">
        <v>0</v>
      </c>
      <c r="T26583">
        <v>0</v>
      </c>
      <c r="U26583">
        <v>0</v>
      </c>
      <c r="V26583">
        <v>0</v>
      </c>
      <c r="W26583">
        <v>0</v>
      </c>
      <c r="X26583">
        <v>0</v>
      </c>
      <c r="Y26583">
        <v>0</v>
      </c>
      <c r="Z26583">
        <v>0</v>
      </c>
      <c r="AA26583">
        <v>0</v>
      </c>
      <c r="AB26583" s="1" t="s">
        <v>35</v>
      </c>
      <c r="AC26583" s="1" t="s">
        <v>35</v>
      </c>
    </row>
    <row r="26584" spans="1:29" x14ac:dyDescent="0.3">
      <c r="A26584" s="1" t="s">
        <v>33118</v>
      </c>
      <c r="B26584" s="1" t="s">
        <v>603</v>
      </c>
      <c r="C26584" s="1" t="s">
        <v>126</v>
      </c>
      <c r="D26584" s="1" t="s">
        <v>39</v>
      </c>
      <c r="E26584">
        <v>230000</v>
      </c>
      <c r="F26584" s="1" t="s">
        <v>122</v>
      </c>
      <c r="G26584" s="1" t="s">
        <v>41</v>
      </c>
      <c r="H26584" s="1" t="s">
        <v>41</v>
      </c>
      <c r="I26584" s="1" t="s">
        <v>786</v>
      </c>
      <c r="J26584">
        <v>191000</v>
      </c>
      <c r="K26584">
        <v>0</v>
      </c>
      <c r="L26584">
        <v>39000</v>
      </c>
      <c r="M26584" s="1" t="s">
        <v>35</v>
      </c>
      <c r="N26584" s="1" t="s">
        <v>35</v>
      </c>
      <c r="O26584">
        <v>10182</v>
      </c>
      <c r="P26584">
        <v>501</v>
      </c>
      <c r="Q26584">
        <v>36538</v>
      </c>
      <c r="R26584">
        <v>0</v>
      </c>
      <c r="S26584">
        <v>0</v>
      </c>
      <c r="T26584">
        <v>0</v>
      </c>
      <c r="U26584">
        <v>0</v>
      </c>
      <c r="V26584">
        <v>0</v>
      </c>
      <c r="W26584">
        <v>0</v>
      </c>
      <c r="X26584">
        <v>0</v>
      </c>
      <c r="Y26584">
        <v>0</v>
      </c>
      <c r="Z26584">
        <v>0</v>
      </c>
      <c r="AA26584">
        <v>0</v>
      </c>
      <c r="AB26584" s="1" t="s">
        <v>35</v>
      </c>
      <c r="AC26584" s="1" t="s">
        <v>35</v>
      </c>
    </row>
    <row r="26585" spans="1:29" x14ac:dyDescent="0.3">
      <c r="A26585" s="1" t="s">
        <v>33119</v>
      </c>
      <c r="B26585" s="1" t="s">
        <v>3378</v>
      </c>
      <c r="C26585" s="1" t="s">
        <v>33120</v>
      </c>
      <c r="D26585" s="1" t="s">
        <v>1589</v>
      </c>
      <c r="E26585">
        <v>100000</v>
      </c>
      <c r="F26585" s="1" t="s">
        <v>33121</v>
      </c>
      <c r="G26585" s="1" t="s">
        <v>65</v>
      </c>
      <c r="H26585" s="1" t="s">
        <v>54</v>
      </c>
      <c r="I26585" s="1" t="s">
        <v>1226</v>
      </c>
      <c r="J26585">
        <v>100000</v>
      </c>
      <c r="K26585">
        <v>0</v>
      </c>
      <c r="L26585">
        <v>0</v>
      </c>
      <c r="M26585" s="1" t="s">
        <v>531</v>
      </c>
      <c r="N26585" s="1" t="s">
        <v>29853</v>
      </c>
      <c r="O26585">
        <v>10244</v>
      </c>
      <c r="P26585">
        <v>501</v>
      </c>
      <c r="Q26585">
        <v>36539</v>
      </c>
      <c r="R26585">
        <v>0</v>
      </c>
      <c r="S26585">
        <v>0</v>
      </c>
      <c r="T26585">
        <v>0</v>
      </c>
      <c r="U26585">
        <v>0</v>
      </c>
      <c r="V26585">
        <v>0</v>
      </c>
      <c r="W26585">
        <v>1</v>
      </c>
      <c r="X26585">
        <v>0</v>
      </c>
      <c r="Y26585">
        <v>0</v>
      </c>
      <c r="Z26585">
        <v>0</v>
      </c>
      <c r="AA26585">
        <v>0</v>
      </c>
      <c r="AB26585" s="1" t="s">
        <v>10919</v>
      </c>
      <c r="AC26585" s="1" t="s">
        <v>35</v>
      </c>
    </row>
    <row r="26586" spans="1:29" x14ac:dyDescent="0.3">
      <c r="A26586" s="1" t="s">
        <v>33122</v>
      </c>
      <c r="B26586" s="1" t="s">
        <v>802</v>
      </c>
      <c r="C26586" s="1" t="s">
        <v>9465</v>
      </c>
      <c r="D26586" s="1" t="s">
        <v>1447</v>
      </c>
      <c r="E26586">
        <v>120000</v>
      </c>
      <c r="F26586" s="1" t="s">
        <v>393</v>
      </c>
      <c r="G26586" s="1" t="s">
        <v>41</v>
      </c>
      <c r="H26586" s="1" t="s">
        <v>100</v>
      </c>
      <c r="I26586" s="1" t="s">
        <v>4159</v>
      </c>
      <c r="J26586">
        <v>110000</v>
      </c>
      <c r="K26586">
        <v>0</v>
      </c>
      <c r="L26586">
        <v>10000</v>
      </c>
      <c r="M26586" s="1" t="s">
        <v>35</v>
      </c>
      <c r="N26586" s="1" t="s">
        <v>35</v>
      </c>
      <c r="O26586">
        <v>10965</v>
      </c>
      <c r="P26586">
        <v>635</v>
      </c>
      <c r="Q26586">
        <v>36540</v>
      </c>
      <c r="R26586">
        <v>0</v>
      </c>
      <c r="S26586">
        <v>0</v>
      </c>
      <c r="T26586">
        <v>0</v>
      </c>
      <c r="U26586">
        <v>0</v>
      </c>
      <c r="V26586">
        <v>0</v>
      </c>
      <c r="W26586">
        <v>0</v>
      </c>
      <c r="X26586">
        <v>0</v>
      </c>
      <c r="Y26586">
        <v>0</v>
      </c>
      <c r="Z26586">
        <v>0</v>
      </c>
      <c r="AA26586">
        <v>0</v>
      </c>
      <c r="AB26586" s="1" t="s">
        <v>35</v>
      </c>
      <c r="AC26586" s="1" t="s">
        <v>35</v>
      </c>
    </row>
    <row r="26587" spans="1:29" x14ac:dyDescent="0.3">
      <c r="A26587" s="1" t="s">
        <v>33123</v>
      </c>
      <c r="B26587" s="1" t="s">
        <v>11734</v>
      </c>
      <c r="C26587" s="1" t="s">
        <v>31</v>
      </c>
      <c r="D26587" s="1" t="s">
        <v>39</v>
      </c>
      <c r="E26587">
        <v>250000</v>
      </c>
      <c r="F26587" s="1" t="s">
        <v>945</v>
      </c>
      <c r="G26587" s="1" t="s">
        <v>41</v>
      </c>
      <c r="H26587" s="1" t="s">
        <v>48</v>
      </c>
      <c r="I26587" s="1" t="s">
        <v>775</v>
      </c>
      <c r="J26587">
        <v>150000</v>
      </c>
      <c r="K26587">
        <v>0</v>
      </c>
      <c r="L26587">
        <v>100000</v>
      </c>
      <c r="M26587" s="1" t="s">
        <v>35</v>
      </c>
      <c r="N26587" s="1" t="s">
        <v>33124</v>
      </c>
      <c r="O26587">
        <v>8198</v>
      </c>
      <c r="P26587">
        <v>602</v>
      </c>
      <c r="Q26587">
        <v>36541</v>
      </c>
      <c r="R26587">
        <v>0</v>
      </c>
      <c r="S26587">
        <v>1</v>
      </c>
      <c r="T26587">
        <v>0</v>
      </c>
      <c r="U26587">
        <v>0</v>
      </c>
      <c r="V26587">
        <v>0</v>
      </c>
      <c r="W26587">
        <v>0</v>
      </c>
      <c r="X26587">
        <v>0</v>
      </c>
      <c r="Y26587">
        <v>0</v>
      </c>
      <c r="Z26587">
        <v>0</v>
      </c>
      <c r="AA26587">
        <v>0</v>
      </c>
      <c r="AB26587" s="1" t="s">
        <v>35</v>
      </c>
      <c r="AC26587" s="1" t="s">
        <v>16089</v>
      </c>
    </row>
    <row r="26588" spans="1:29" x14ac:dyDescent="0.3">
      <c r="A26588" s="1" t="s">
        <v>33125</v>
      </c>
      <c r="B26588" s="1" t="s">
        <v>119</v>
      </c>
      <c r="C26588" s="1" t="s">
        <v>89</v>
      </c>
      <c r="D26588" s="1" t="s">
        <v>39</v>
      </c>
      <c r="E26588">
        <v>342000</v>
      </c>
      <c r="F26588" s="1" t="s">
        <v>58</v>
      </c>
      <c r="G26588" s="1" t="s">
        <v>383</v>
      </c>
      <c r="H26588" s="1" t="s">
        <v>69</v>
      </c>
      <c r="I26588" s="1" t="s">
        <v>33126</v>
      </c>
      <c r="J26588">
        <v>200000</v>
      </c>
      <c r="K26588">
        <v>105000</v>
      </c>
      <c r="L26588">
        <v>37000</v>
      </c>
      <c r="M26588" s="1" t="s">
        <v>531</v>
      </c>
      <c r="N26588" s="1" t="s">
        <v>29329</v>
      </c>
      <c r="O26588">
        <v>7322</v>
      </c>
      <c r="P26588">
        <v>807</v>
      </c>
      <c r="Q26588">
        <v>36543</v>
      </c>
      <c r="R26588">
        <v>1</v>
      </c>
      <c r="S26588">
        <v>0</v>
      </c>
      <c r="T26588">
        <v>0</v>
      </c>
      <c r="U26588">
        <v>0</v>
      </c>
      <c r="V26588">
        <v>0</v>
      </c>
      <c r="W26588">
        <v>0</v>
      </c>
      <c r="X26588">
        <v>1</v>
      </c>
      <c r="Y26588">
        <v>0</v>
      </c>
      <c r="Z26588">
        <v>0</v>
      </c>
      <c r="AA26588">
        <v>0</v>
      </c>
      <c r="AB26588" s="1" t="s">
        <v>9087</v>
      </c>
      <c r="AC26588" s="1" t="s">
        <v>6800</v>
      </c>
    </row>
    <row r="26589" spans="1:29" x14ac:dyDescent="0.3">
      <c r="A26589" s="1" t="s">
        <v>33127</v>
      </c>
      <c r="B26589" s="1" t="s">
        <v>50</v>
      </c>
      <c r="C26589" s="1" t="s">
        <v>136</v>
      </c>
      <c r="D26589" s="1" t="s">
        <v>39</v>
      </c>
      <c r="E26589">
        <v>268000</v>
      </c>
      <c r="F26589" s="1" t="s">
        <v>116</v>
      </c>
      <c r="G26589" s="1" t="s">
        <v>41</v>
      </c>
      <c r="H26589" s="1" t="s">
        <v>48</v>
      </c>
      <c r="I26589" s="1" t="s">
        <v>1422</v>
      </c>
      <c r="J26589">
        <v>170000</v>
      </c>
      <c r="K26589">
        <v>38000</v>
      </c>
      <c r="L26589">
        <v>60000</v>
      </c>
      <c r="M26589" s="1" t="s">
        <v>547</v>
      </c>
      <c r="N26589" s="1" t="s">
        <v>29304</v>
      </c>
      <c r="O26589">
        <v>7158</v>
      </c>
      <c r="P26589">
        <v>807</v>
      </c>
      <c r="Q26589">
        <v>36544</v>
      </c>
      <c r="R26589">
        <v>1</v>
      </c>
      <c r="S26589">
        <v>0</v>
      </c>
      <c r="T26589">
        <v>0</v>
      </c>
      <c r="U26589">
        <v>0</v>
      </c>
      <c r="V26589">
        <v>0</v>
      </c>
      <c r="W26589">
        <v>1</v>
      </c>
      <c r="X26589">
        <v>0</v>
      </c>
      <c r="Y26589">
        <v>0</v>
      </c>
      <c r="Z26589">
        <v>0</v>
      </c>
      <c r="AA26589">
        <v>0</v>
      </c>
      <c r="AB26589" s="1" t="s">
        <v>10919</v>
      </c>
      <c r="AC26589" s="1" t="s">
        <v>6800</v>
      </c>
    </row>
    <row r="26590" spans="1:29" x14ac:dyDescent="0.3">
      <c r="A26590" s="1" t="s">
        <v>33128</v>
      </c>
      <c r="B26590" s="1" t="s">
        <v>9321</v>
      </c>
      <c r="C26590" s="1" t="s">
        <v>42</v>
      </c>
      <c r="D26590" s="1" t="s">
        <v>39</v>
      </c>
      <c r="E26590">
        <v>111000</v>
      </c>
      <c r="F26590" s="1" t="s">
        <v>2330</v>
      </c>
      <c r="G26590" s="1" t="s">
        <v>75</v>
      </c>
      <c r="H26590" s="1" t="s">
        <v>42</v>
      </c>
      <c r="I26590" s="1" t="s">
        <v>1422</v>
      </c>
      <c r="J26590">
        <v>102000</v>
      </c>
      <c r="K26590">
        <v>6000</v>
      </c>
      <c r="L26590">
        <v>3000</v>
      </c>
      <c r="M26590" s="1" t="s">
        <v>531</v>
      </c>
      <c r="N26590" s="1" t="s">
        <v>29306</v>
      </c>
      <c r="O26590">
        <v>7776</v>
      </c>
      <c r="P26590">
        <v>534</v>
      </c>
      <c r="Q26590">
        <v>36545</v>
      </c>
      <c r="R26590">
        <v>0</v>
      </c>
      <c r="S26590">
        <v>1</v>
      </c>
      <c r="T26590">
        <v>0</v>
      </c>
      <c r="U26590">
        <v>0</v>
      </c>
      <c r="V26590">
        <v>0</v>
      </c>
      <c r="W26590">
        <v>0</v>
      </c>
      <c r="X26590">
        <v>1</v>
      </c>
      <c r="Y26590">
        <v>0</v>
      </c>
      <c r="Z26590">
        <v>0</v>
      </c>
      <c r="AA26590">
        <v>0</v>
      </c>
      <c r="AB26590" s="1" t="s">
        <v>9087</v>
      </c>
      <c r="AC26590" s="1" t="s">
        <v>16089</v>
      </c>
    </row>
    <row r="26591" spans="1:29" x14ac:dyDescent="0.3">
      <c r="A26591" s="1" t="s">
        <v>33129</v>
      </c>
      <c r="B26591" s="1" t="s">
        <v>119</v>
      </c>
      <c r="C26591" s="1" t="s">
        <v>98</v>
      </c>
      <c r="D26591" s="1" t="s">
        <v>39</v>
      </c>
      <c r="E26591">
        <v>170000</v>
      </c>
      <c r="F26591" s="1" t="s">
        <v>1852</v>
      </c>
      <c r="G26591" s="1" t="s">
        <v>48</v>
      </c>
      <c r="H26591" s="1" t="s">
        <v>48</v>
      </c>
      <c r="I26591" s="1" t="s">
        <v>926</v>
      </c>
      <c r="J26591">
        <v>122000</v>
      </c>
      <c r="K26591">
        <v>30000</v>
      </c>
      <c r="L26591">
        <v>18000</v>
      </c>
      <c r="M26591" s="1" t="s">
        <v>531</v>
      </c>
      <c r="N26591" s="1" t="s">
        <v>29395</v>
      </c>
      <c r="O26591">
        <v>11582</v>
      </c>
      <c r="P26591">
        <v>669</v>
      </c>
      <c r="Q26591">
        <v>36547</v>
      </c>
      <c r="R26591">
        <v>0</v>
      </c>
      <c r="S26591">
        <v>0</v>
      </c>
      <c r="T26591">
        <v>1</v>
      </c>
      <c r="U26591">
        <v>0</v>
      </c>
      <c r="V26591">
        <v>0</v>
      </c>
      <c r="W26591">
        <v>0</v>
      </c>
      <c r="X26591">
        <v>0</v>
      </c>
      <c r="Y26591">
        <v>0</v>
      </c>
      <c r="Z26591">
        <v>0</v>
      </c>
      <c r="AA26591">
        <v>0</v>
      </c>
      <c r="AB26591" s="1" t="s">
        <v>35</v>
      </c>
      <c r="AC26591" s="1" t="s">
        <v>159</v>
      </c>
    </row>
    <row r="26592" spans="1:29" x14ac:dyDescent="0.3">
      <c r="A26592" s="1" t="s">
        <v>33130</v>
      </c>
      <c r="B26592" s="1" t="s">
        <v>233</v>
      </c>
      <c r="C26592" s="1" t="s">
        <v>1024</v>
      </c>
      <c r="D26592" s="1" t="s">
        <v>2347</v>
      </c>
      <c r="E26592">
        <v>156000</v>
      </c>
      <c r="F26592" s="1" t="s">
        <v>561</v>
      </c>
      <c r="G26592" s="1" t="s">
        <v>141</v>
      </c>
      <c r="H26592" s="1" t="s">
        <v>113</v>
      </c>
      <c r="I26592" s="1" t="s">
        <v>18730</v>
      </c>
      <c r="J26592">
        <v>130000</v>
      </c>
      <c r="K26592">
        <v>16000</v>
      </c>
      <c r="L26592">
        <v>10000</v>
      </c>
      <c r="M26592" s="1" t="s">
        <v>35</v>
      </c>
      <c r="N26592" s="1" t="s">
        <v>35</v>
      </c>
      <c r="O26592">
        <v>7193</v>
      </c>
      <c r="P26592">
        <v>862</v>
      </c>
      <c r="Q26592">
        <v>36550</v>
      </c>
      <c r="R26592">
        <v>0</v>
      </c>
      <c r="S26592">
        <v>0</v>
      </c>
      <c r="T26592">
        <v>0</v>
      </c>
      <c r="U26592">
        <v>0</v>
      </c>
      <c r="V26592">
        <v>0</v>
      </c>
      <c r="W26592">
        <v>0</v>
      </c>
      <c r="X26592">
        <v>0</v>
      </c>
      <c r="Y26592">
        <v>0</v>
      </c>
      <c r="Z26592">
        <v>0</v>
      </c>
      <c r="AA26592">
        <v>0</v>
      </c>
      <c r="AB26592" s="1" t="s">
        <v>35</v>
      </c>
      <c r="AC26592" s="1" t="s">
        <v>35</v>
      </c>
    </row>
    <row r="26593" spans="1:29" x14ac:dyDescent="0.3">
      <c r="A26593" s="1" t="s">
        <v>33131</v>
      </c>
      <c r="B26593" s="1" t="s">
        <v>254</v>
      </c>
      <c r="C26593" s="1" t="s">
        <v>31</v>
      </c>
      <c r="D26593" s="1" t="s">
        <v>39</v>
      </c>
      <c r="E26593">
        <v>165000</v>
      </c>
      <c r="F26593" s="1" t="s">
        <v>40</v>
      </c>
      <c r="G26593" s="1" t="s">
        <v>72</v>
      </c>
      <c r="H26593" s="1" t="s">
        <v>72</v>
      </c>
      <c r="I26593" s="1" t="s">
        <v>786</v>
      </c>
      <c r="J26593">
        <v>125000</v>
      </c>
      <c r="K26593">
        <v>30000</v>
      </c>
      <c r="L26593">
        <v>10000</v>
      </c>
      <c r="M26593" s="1" t="s">
        <v>35</v>
      </c>
      <c r="N26593" s="1" t="s">
        <v>35</v>
      </c>
      <c r="O26593">
        <v>7419</v>
      </c>
      <c r="P26593">
        <v>807</v>
      </c>
      <c r="Q26593">
        <v>36551</v>
      </c>
      <c r="R26593">
        <v>0</v>
      </c>
      <c r="S26593">
        <v>0</v>
      </c>
      <c r="T26593">
        <v>0</v>
      </c>
      <c r="U26593">
        <v>0</v>
      </c>
      <c r="V26593">
        <v>0</v>
      </c>
      <c r="W26593">
        <v>0</v>
      </c>
      <c r="X26593">
        <v>0</v>
      </c>
      <c r="Y26593">
        <v>0</v>
      </c>
      <c r="Z26593">
        <v>0</v>
      </c>
      <c r="AA26593">
        <v>0</v>
      </c>
      <c r="AB26593" s="1" t="s">
        <v>35</v>
      </c>
      <c r="AC26593" s="1" t="s">
        <v>35</v>
      </c>
    </row>
    <row r="26594" spans="1:29" x14ac:dyDescent="0.3">
      <c r="A26594" s="1" t="s">
        <v>33132</v>
      </c>
      <c r="B26594" s="1" t="s">
        <v>56</v>
      </c>
      <c r="C26594" s="1" t="s">
        <v>140</v>
      </c>
      <c r="D26594" s="1" t="s">
        <v>32</v>
      </c>
      <c r="E26594">
        <v>350000</v>
      </c>
      <c r="F26594" s="1" t="s">
        <v>64</v>
      </c>
      <c r="G26594" s="1" t="s">
        <v>141</v>
      </c>
      <c r="H26594" s="1" t="s">
        <v>47</v>
      </c>
      <c r="I26594" s="1" t="s">
        <v>32129</v>
      </c>
      <c r="J26594">
        <v>200000</v>
      </c>
      <c r="K26594">
        <v>90000</v>
      </c>
      <c r="L26594">
        <v>60000</v>
      </c>
      <c r="M26594" s="1" t="s">
        <v>35</v>
      </c>
      <c r="N26594" s="1" t="s">
        <v>35</v>
      </c>
      <c r="O26594">
        <v>11521</v>
      </c>
      <c r="P26594">
        <v>819</v>
      </c>
      <c r="Q26594">
        <v>36552</v>
      </c>
      <c r="R26594">
        <v>0</v>
      </c>
      <c r="S26594">
        <v>0</v>
      </c>
      <c r="T26594">
        <v>0</v>
      </c>
      <c r="U26594">
        <v>0</v>
      </c>
      <c r="V26594">
        <v>0</v>
      </c>
      <c r="W26594">
        <v>0</v>
      </c>
      <c r="X26594">
        <v>0</v>
      </c>
      <c r="Y26594">
        <v>0</v>
      </c>
      <c r="Z26594">
        <v>0</v>
      </c>
      <c r="AA26594">
        <v>0</v>
      </c>
      <c r="AB26594" s="1" t="s">
        <v>35</v>
      </c>
      <c r="AC26594" s="1" t="s">
        <v>35</v>
      </c>
    </row>
    <row r="26595" spans="1:29" x14ac:dyDescent="0.3">
      <c r="A26595" s="1" t="s">
        <v>33133</v>
      </c>
      <c r="B26595" s="1" t="s">
        <v>904</v>
      </c>
      <c r="C26595" s="1" t="s">
        <v>317</v>
      </c>
      <c r="D26595" s="1" t="s">
        <v>39</v>
      </c>
      <c r="E26595">
        <v>202000</v>
      </c>
      <c r="F26595" s="1" t="s">
        <v>296</v>
      </c>
      <c r="G26595" s="1" t="s">
        <v>75</v>
      </c>
      <c r="H26595" s="1" t="s">
        <v>42</v>
      </c>
      <c r="I26595" s="1" t="s">
        <v>852</v>
      </c>
      <c r="J26595">
        <v>147000</v>
      </c>
      <c r="K26595">
        <v>40000</v>
      </c>
      <c r="L26595">
        <v>15000</v>
      </c>
      <c r="M26595" s="1" t="s">
        <v>531</v>
      </c>
      <c r="N26595" s="1" t="s">
        <v>29304</v>
      </c>
      <c r="O26595">
        <v>7351</v>
      </c>
      <c r="P26595">
        <v>807</v>
      </c>
      <c r="Q26595">
        <v>36553</v>
      </c>
      <c r="R26595">
        <v>1</v>
      </c>
      <c r="S26595">
        <v>0</v>
      </c>
      <c r="T26595">
        <v>0</v>
      </c>
      <c r="U26595">
        <v>0</v>
      </c>
      <c r="V26595">
        <v>0</v>
      </c>
      <c r="W26595">
        <v>1</v>
      </c>
      <c r="X26595">
        <v>0</v>
      </c>
      <c r="Y26595">
        <v>0</v>
      </c>
      <c r="Z26595">
        <v>0</v>
      </c>
      <c r="AA26595">
        <v>0</v>
      </c>
      <c r="AB26595" s="1" t="s">
        <v>10919</v>
      </c>
      <c r="AC26595" s="1" t="s">
        <v>6800</v>
      </c>
    </row>
    <row r="26596" spans="1:29" x14ac:dyDescent="0.3">
      <c r="A26596" s="1" t="s">
        <v>33134</v>
      </c>
      <c r="B26596" s="1" t="s">
        <v>1876</v>
      </c>
      <c r="C26596" s="1" t="s">
        <v>4386</v>
      </c>
      <c r="D26596" s="1" t="s">
        <v>796</v>
      </c>
      <c r="E26596">
        <v>93000</v>
      </c>
      <c r="F26596" s="1" t="s">
        <v>337</v>
      </c>
      <c r="G26596" s="1" t="s">
        <v>69</v>
      </c>
      <c r="H26596" s="1" t="s">
        <v>69</v>
      </c>
      <c r="I26596" s="1" t="s">
        <v>1422</v>
      </c>
      <c r="J26596">
        <v>84000</v>
      </c>
      <c r="K26596">
        <v>0</v>
      </c>
      <c r="L26596">
        <v>9000</v>
      </c>
      <c r="M26596" s="1" t="s">
        <v>531</v>
      </c>
      <c r="N26596" s="1" t="s">
        <v>29299</v>
      </c>
      <c r="O26596">
        <v>40303</v>
      </c>
      <c r="P26596">
        <v>511</v>
      </c>
      <c r="Q26596">
        <v>36554</v>
      </c>
      <c r="R26596">
        <v>0</v>
      </c>
      <c r="S26596">
        <v>1</v>
      </c>
      <c r="T26596">
        <v>0</v>
      </c>
      <c r="U26596">
        <v>0</v>
      </c>
      <c r="V26596">
        <v>0</v>
      </c>
      <c r="W26596">
        <v>0</v>
      </c>
      <c r="X26596">
        <v>0</v>
      </c>
      <c r="Y26596">
        <v>1</v>
      </c>
      <c r="Z26596">
        <v>0</v>
      </c>
      <c r="AA26596">
        <v>0</v>
      </c>
      <c r="AB26596" s="1" t="s">
        <v>29300</v>
      </c>
      <c r="AC26596" s="1" t="s">
        <v>16089</v>
      </c>
    </row>
    <row r="26597" spans="1:29" x14ac:dyDescent="0.3">
      <c r="A26597" s="1" t="s">
        <v>33135</v>
      </c>
      <c r="B26597" s="1" t="s">
        <v>44</v>
      </c>
      <c r="C26597" s="1" t="s">
        <v>87</v>
      </c>
      <c r="D26597" s="1" t="s">
        <v>32</v>
      </c>
      <c r="E26597">
        <v>280000</v>
      </c>
      <c r="F26597" s="1" t="s">
        <v>664</v>
      </c>
      <c r="G26597" s="1" t="s">
        <v>141</v>
      </c>
      <c r="H26597" s="1" t="s">
        <v>100</v>
      </c>
      <c r="I26597" s="1" t="s">
        <v>32129</v>
      </c>
      <c r="J26597">
        <v>160000</v>
      </c>
      <c r="K26597">
        <v>120000</v>
      </c>
      <c r="L26597">
        <v>0</v>
      </c>
      <c r="M26597" s="1" t="s">
        <v>531</v>
      </c>
      <c r="N26597" s="1" t="s">
        <v>29342</v>
      </c>
      <c r="O26597">
        <v>10522</v>
      </c>
      <c r="P26597">
        <v>820</v>
      </c>
      <c r="Q26597">
        <v>36555</v>
      </c>
      <c r="R26597">
        <v>1</v>
      </c>
      <c r="S26597">
        <v>0</v>
      </c>
      <c r="T26597">
        <v>0</v>
      </c>
      <c r="U26597">
        <v>0</v>
      </c>
      <c r="V26597">
        <v>0</v>
      </c>
      <c r="W26597">
        <v>0</v>
      </c>
      <c r="X26597">
        <v>1</v>
      </c>
      <c r="Y26597">
        <v>0</v>
      </c>
      <c r="Z26597">
        <v>0</v>
      </c>
      <c r="AA26597">
        <v>0</v>
      </c>
      <c r="AB26597" s="1" t="s">
        <v>9087</v>
      </c>
      <c r="AC26597" s="1" t="s">
        <v>6800</v>
      </c>
    </row>
    <row r="26598" spans="1:29" x14ac:dyDescent="0.3">
      <c r="A26598" s="1" t="s">
        <v>33136</v>
      </c>
      <c r="B26598" s="1" t="s">
        <v>44</v>
      </c>
      <c r="C26598" s="1" t="s">
        <v>89</v>
      </c>
      <c r="D26598" s="1" t="s">
        <v>39</v>
      </c>
      <c r="E26598">
        <v>244000</v>
      </c>
      <c r="F26598" s="1" t="s">
        <v>46</v>
      </c>
      <c r="G26598" s="1" t="s">
        <v>66</v>
      </c>
      <c r="H26598" s="1" t="s">
        <v>47</v>
      </c>
      <c r="I26598" s="1" t="s">
        <v>772</v>
      </c>
      <c r="J26598">
        <v>158000</v>
      </c>
      <c r="K26598">
        <v>86000</v>
      </c>
      <c r="L26598">
        <v>0</v>
      </c>
      <c r="M26598" s="1" t="s">
        <v>531</v>
      </c>
      <c r="N26598" s="1" t="s">
        <v>29304</v>
      </c>
      <c r="O26598">
        <v>11527</v>
      </c>
      <c r="P26598">
        <v>819</v>
      </c>
      <c r="Q26598">
        <v>36556</v>
      </c>
      <c r="R26598">
        <v>1</v>
      </c>
      <c r="S26598">
        <v>0</v>
      </c>
      <c r="T26598">
        <v>0</v>
      </c>
      <c r="U26598">
        <v>0</v>
      </c>
      <c r="V26598">
        <v>0</v>
      </c>
      <c r="W26598">
        <v>1</v>
      </c>
      <c r="X26598">
        <v>0</v>
      </c>
      <c r="Y26598">
        <v>0</v>
      </c>
      <c r="Z26598">
        <v>0</v>
      </c>
      <c r="AA26598">
        <v>0</v>
      </c>
      <c r="AB26598" s="1" t="s">
        <v>10919</v>
      </c>
      <c r="AC26598" s="1" t="s">
        <v>6800</v>
      </c>
    </row>
    <row r="26599" spans="1:29" x14ac:dyDescent="0.3">
      <c r="A26599" s="1" t="s">
        <v>33137</v>
      </c>
      <c r="B26599" s="1" t="s">
        <v>77</v>
      </c>
      <c r="C26599" s="1" t="s">
        <v>905</v>
      </c>
      <c r="D26599" s="1" t="s">
        <v>39</v>
      </c>
      <c r="E26599">
        <v>190000</v>
      </c>
      <c r="F26599" s="1" t="s">
        <v>122</v>
      </c>
      <c r="G26599" s="1" t="s">
        <v>78</v>
      </c>
      <c r="H26599" s="1" t="s">
        <v>69</v>
      </c>
      <c r="I26599" s="1" t="s">
        <v>772</v>
      </c>
      <c r="J26599">
        <v>157000</v>
      </c>
      <c r="K26599">
        <v>12000</v>
      </c>
      <c r="L26599">
        <v>22000</v>
      </c>
      <c r="M26599" s="1" t="s">
        <v>35</v>
      </c>
      <c r="N26599" s="1" t="s">
        <v>35</v>
      </c>
      <c r="O26599">
        <v>10182</v>
      </c>
      <c r="P26599">
        <v>501</v>
      </c>
      <c r="Q26599">
        <v>36557</v>
      </c>
      <c r="R26599">
        <v>0</v>
      </c>
      <c r="S26599">
        <v>0</v>
      </c>
      <c r="T26599">
        <v>0</v>
      </c>
      <c r="U26599">
        <v>0</v>
      </c>
      <c r="V26599">
        <v>0</v>
      </c>
      <c r="W26599">
        <v>0</v>
      </c>
      <c r="X26599">
        <v>0</v>
      </c>
      <c r="Y26599">
        <v>0</v>
      </c>
      <c r="Z26599">
        <v>0</v>
      </c>
      <c r="AA26599">
        <v>0</v>
      </c>
      <c r="AB26599" s="1" t="s">
        <v>35</v>
      </c>
      <c r="AC26599" s="1" t="s">
        <v>35</v>
      </c>
    </row>
    <row r="26600" spans="1:29" x14ac:dyDescent="0.3">
      <c r="A26600" s="1" t="s">
        <v>33138</v>
      </c>
      <c r="B26600" s="1" t="s">
        <v>8830</v>
      </c>
      <c r="C26600" s="1" t="s">
        <v>98</v>
      </c>
      <c r="D26600" s="1" t="s">
        <v>39</v>
      </c>
      <c r="E26600">
        <v>245000</v>
      </c>
      <c r="F26600" s="1" t="s">
        <v>266</v>
      </c>
      <c r="G26600" s="1" t="s">
        <v>65</v>
      </c>
      <c r="H26600" s="1" t="s">
        <v>41</v>
      </c>
      <c r="I26600" s="1" t="s">
        <v>1422</v>
      </c>
      <c r="J26600">
        <v>165000</v>
      </c>
      <c r="K26600">
        <v>65000</v>
      </c>
      <c r="L26600">
        <v>20000</v>
      </c>
      <c r="M26600" s="1" t="s">
        <v>35</v>
      </c>
      <c r="N26600" s="1" t="s">
        <v>35</v>
      </c>
      <c r="O26600">
        <v>7422</v>
      </c>
      <c r="P26600">
        <v>807</v>
      </c>
      <c r="Q26600">
        <v>36560</v>
      </c>
      <c r="R26600">
        <v>0</v>
      </c>
      <c r="S26600">
        <v>0</v>
      </c>
      <c r="T26600">
        <v>0</v>
      </c>
      <c r="U26600">
        <v>0</v>
      </c>
      <c r="V26600">
        <v>0</v>
      </c>
      <c r="W26600">
        <v>0</v>
      </c>
      <c r="X26600">
        <v>0</v>
      </c>
      <c r="Y26600">
        <v>0</v>
      </c>
      <c r="Z26600">
        <v>0</v>
      </c>
      <c r="AA26600">
        <v>0</v>
      </c>
      <c r="AB26600" s="1" t="s">
        <v>35</v>
      </c>
      <c r="AC26600" s="1" t="s">
        <v>35</v>
      </c>
    </row>
    <row r="26601" spans="1:29" x14ac:dyDescent="0.3">
      <c r="A26601" s="1" t="s">
        <v>33139</v>
      </c>
      <c r="B26601" s="1" t="s">
        <v>50</v>
      </c>
      <c r="C26601" s="1" t="s">
        <v>202</v>
      </c>
      <c r="D26601" s="1" t="s">
        <v>39</v>
      </c>
      <c r="E26601">
        <v>524000</v>
      </c>
      <c r="F26601" s="1" t="s">
        <v>116</v>
      </c>
      <c r="G26601" s="1" t="s">
        <v>111</v>
      </c>
      <c r="H26601" s="1" t="s">
        <v>47</v>
      </c>
      <c r="I26601" s="1" t="s">
        <v>875</v>
      </c>
      <c r="J26601">
        <v>214000</v>
      </c>
      <c r="K26601">
        <v>250000</v>
      </c>
      <c r="L26601">
        <v>60000</v>
      </c>
      <c r="M26601" s="1" t="s">
        <v>531</v>
      </c>
      <c r="N26601" s="1" t="s">
        <v>29329</v>
      </c>
      <c r="O26601">
        <v>7158</v>
      </c>
      <c r="P26601">
        <v>807</v>
      </c>
      <c r="Q26601">
        <v>36562</v>
      </c>
      <c r="R26601">
        <v>1</v>
      </c>
      <c r="S26601">
        <v>0</v>
      </c>
      <c r="T26601">
        <v>0</v>
      </c>
      <c r="U26601">
        <v>0</v>
      </c>
      <c r="V26601">
        <v>0</v>
      </c>
      <c r="W26601">
        <v>0</v>
      </c>
      <c r="X26601">
        <v>1</v>
      </c>
      <c r="Y26601">
        <v>0</v>
      </c>
      <c r="Z26601">
        <v>0</v>
      </c>
      <c r="AA26601">
        <v>0</v>
      </c>
      <c r="AB26601" s="1" t="s">
        <v>9087</v>
      </c>
      <c r="AC26601" s="1" t="s">
        <v>6800</v>
      </c>
    </row>
    <row r="26602" spans="1:29" x14ac:dyDescent="0.3">
      <c r="A26602" s="1" t="s">
        <v>33140</v>
      </c>
      <c r="B26602" s="1" t="s">
        <v>56</v>
      </c>
      <c r="C26602" s="1" t="s">
        <v>237</v>
      </c>
      <c r="D26602" s="1" t="s">
        <v>39</v>
      </c>
      <c r="E26602">
        <v>165000</v>
      </c>
      <c r="F26602" s="1" t="s">
        <v>64</v>
      </c>
      <c r="G26602" s="1" t="s">
        <v>41</v>
      </c>
      <c r="H26602" s="1" t="s">
        <v>72</v>
      </c>
      <c r="I26602" s="1" t="s">
        <v>794</v>
      </c>
      <c r="J26602">
        <v>132000</v>
      </c>
      <c r="K26602">
        <v>20000</v>
      </c>
      <c r="L26602">
        <v>13000</v>
      </c>
      <c r="M26602" s="1" t="s">
        <v>531</v>
      </c>
      <c r="N26602" s="1" t="s">
        <v>29312</v>
      </c>
      <c r="O26602">
        <v>11521</v>
      </c>
      <c r="P26602">
        <v>819</v>
      </c>
      <c r="Q26602">
        <v>36563</v>
      </c>
      <c r="R26602">
        <v>0</v>
      </c>
      <c r="S26602">
        <v>1</v>
      </c>
      <c r="T26602">
        <v>0</v>
      </c>
      <c r="U26602">
        <v>0</v>
      </c>
      <c r="V26602">
        <v>0</v>
      </c>
      <c r="W26602">
        <v>0</v>
      </c>
      <c r="X26602">
        <v>0</v>
      </c>
      <c r="Y26602">
        <v>0</v>
      </c>
      <c r="Z26602">
        <v>0</v>
      </c>
      <c r="AA26602">
        <v>1</v>
      </c>
      <c r="AB26602" s="1" t="s">
        <v>10756</v>
      </c>
      <c r="AC26602" s="1" t="s">
        <v>16089</v>
      </c>
    </row>
    <row r="26603" spans="1:29" x14ac:dyDescent="0.3">
      <c r="A26603" s="1" t="s">
        <v>33141</v>
      </c>
      <c r="B26603" s="1" t="s">
        <v>768</v>
      </c>
      <c r="C26603" s="1" t="s">
        <v>15136</v>
      </c>
      <c r="D26603" s="1" t="s">
        <v>2347</v>
      </c>
      <c r="E26603">
        <v>150000</v>
      </c>
      <c r="F26603" s="1" t="s">
        <v>266</v>
      </c>
      <c r="G26603" s="1" t="s">
        <v>54</v>
      </c>
      <c r="H26603" s="1" t="s">
        <v>54</v>
      </c>
      <c r="I26603" s="1" t="s">
        <v>11916</v>
      </c>
      <c r="J26603">
        <v>120000</v>
      </c>
      <c r="K26603">
        <v>0</v>
      </c>
      <c r="L26603">
        <v>30000</v>
      </c>
      <c r="M26603" s="1" t="s">
        <v>531</v>
      </c>
      <c r="N26603" s="1" t="s">
        <v>29467</v>
      </c>
      <c r="O26603">
        <v>7422</v>
      </c>
      <c r="P26603">
        <v>807</v>
      </c>
      <c r="Q26603">
        <v>36564</v>
      </c>
      <c r="R26603">
        <v>0</v>
      </c>
      <c r="S26603">
        <v>0</v>
      </c>
      <c r="T26603">
        <v>1</v>
      </c>
      <c r="U26603">
        <v>0</v>
      </c>
      <c r="V26603">
        <v>0</v>
      </c>
      <c r="W26603">
        <v>1</v>
      </c>
      <c r="X26603">
        <v>0</v>
      </c>
      <c r="Y26603">
        <v>0</v>
      </c>
      <c r="Z26603">
        <v>0</v>
      </c>
      <c r="AA26603">
        <v>0</v>
      </c>
      <c r="AB26603" s="1" t="s">
        <v>10919</v>
      </c>
      <c r="AC26603" s="1" t="s">
        <v>159</v>
      </c>
    </row>
    <row r="26604" spans="1:29" x14ac:dyDescent="0.3">
      <c r="A26604" s="1" t="s">
        <v>33142</v>
      </c>
      <c r="B26604" s="1" t="s">
        <v>77</v>
      </c>
      <c r="C26604" s="1" t="s">
        <v>193</v>
      </c>
      <c r="D26604" s="1" t="s">
        <v>52</v>
      </c>
      <c r="E26604">
        <v>275000</v>
      </c>
      <c r="F26604" s="1" t="s">
        <v>15041</v>
      </c>
      <c r="G26604" s="1" t="s">
        <v>65</v>
      </c>
      <c r="H26604" s="1" t="s">
        <v>75</v>
      </c>
      <c r="I26604" s="1" t="s">
        <v>775</v>
      </c>
      <c r="J26604">
        <v>215000</v>
      </c>
      <c r="K26604">
        <v>20000</v>
      </c>
      <c r="L26604">
        <v>40000</v>
      </c>
      <c r="M26604" s="1" t="s">
        <v>35</v>
      </c>
      <c r="N26604" s="1" t="s">
        <v>26107</v>
      </c>
      <c r="O26604">
        <v>12054</v>
      </c>
      <c r="P26604">
        <v>0</v>
      </c>
      <c r="Q26604">
        <v>36565</v>
      </c>
      <c r="R26604">
        <v>0</v>
      </c>
      <c r="S26604">
        <v>0</v>
      </c>
      <c r="T26604">
        <v>0</v>
      </c>
      <c r="U26604">
        <v>0</v>
      </c>
      <c r="V26604">
        <v>0</v>
      </c>
      <c r="W26604">
        <v>0</v>
      </c>
      <c r="X26604">
        <v>0</v>
      </c>
      <c r="Y26604">
        <v>0</v>
      </c>
      <c r="Z26604">
        <v>0</v>
      </c>
      <c r="AA26604">
        <v>0</v>
      </c>
      <c r="AB26604" s="1" t="s">
        <v>35</v>
      </c>
      <c r="AC26604" s="1" t="s">
        <v>35</v>
      </c>
    </row>
    <row r="26605" spans="1:29" x14ac:dyDescent="0.3">
      <c r="A26605" s="1" t="s">
        <v>33143</v>
      </c>
      <c r="B26605" s="1" t="s">
        <v>25417</v>
      </c>
      <c r="C26605" s="1" t="s">
        <v>1100</v>
      </c>
      <c r="D26605" s="1" t="s">
        <v>1589</v>
      </c>
      <c r="E26605">
        <v>254000</v>
      </c>
      <c r="F26605" s="1" t="s">
        <v>2667</v>
      </c>
      <c r="G26605" s="1" t="s">
        <v>111</v>
      </c>
      <c r="H26605" s="1" t="s">
        <v>148</v>
      </c>
      <c r="I26605" s="1" t="s">
        <v>772</v>
      </c>
      <c r="J26605">
        <v>198000</v>
      </c>
      <c r="K26605">
        <v>0</v>
      </c>
      <c r="L26605">
        <v>56000</v>
      </c>
      <c r="M26605" s="1" t="s">
        <v>35</v>
      </c>
      <c r="N26605" s="1" t="s">
        <v>29382</v>
      </c>
      <c r="O26605">
        <v>7839</v>
      </c>
      <c r="P26605">
        <v>524</v>
      </c>
      <c r="Q26605">
        <v>36567</v>
      </c>
      <c r="R26605">
        <v>0</v>
      </c>
      <c r="S26605">
        <v>1</v>
      </c>
      <c r="T26605">
        <v>0</v>
      </c>
      <c r="U26605">
        <v>0</v>
      </c>
      <c r="V26605">
        <v>0</v>
      </c>
      <c r="W26605">
        <v>0</v>
      </c>
      <c r="X26605">
        <v>0</v>
      </c>
      <c r="Y26605">
        <v>0</v>
      </c>
      <c r="Z26605">
        <v>0</v>
      </c>
      <c r="AA26605">
        <v>0</v>
      </c>
      <c r="AB26605" s="1" t="s">
        <v>35</v>
      </c>
      <c r="AC26605" s="1" t="s">
        <v>16089</v>
      </c>
    </row>
    <row r="26606" spans="1:29" x14ac:dyDescent="0.3">
      <c r="A26606" s="1" t="s">
        <v>33144</v>
      </c>
      <c r="B26606" s="1" t="s">
        <v>27608</v>
      </c>
      <c r="C26606" s="1" t="s">
        <v>138</v>
      </c>
      <c r="D26606" s="1" t="s">
        <v>2133</v>
      </c>
      <c r="E26606">
        <v>110000</v>
      </c>
      <c r="F26606" s="1" t="s">
        <v>16564</v>
      </c>
      <c r="G26606" s="1" t="s">
        <v>54</v>
      </c>
      <c r="H26606" s="1" t="s">
        <v>41</v>
      </c>
      <c r="I26606" s="1" t="s">
        <v>1109</v>
      </c>
      <c r="J26606">
        <v>110000</v>
      </c>
      <c r="K26606">
        <v>0</v>
      </c>
      <c r="L26606">
        <v>0</v>
      </c>
      <c r="M26606" s="1" t="s">
        <v>547</v>
      </c>
      <c r="N26606" s="1" t="s">
        <v>29302</v>
      </c>
      <c r="O26606">
        <v>10707</v>
      </c>
      <c r="P26606">
        <v>521</v>
      </c>
      <c r="Q26606">
        <v>36568</v>
      </c>
      <c r="R26606">
        <v>0</v>
      </c>
      <c r="S26606">
        <v>1</v>
      </c>
      <c r="T26606">
        <v>0</v>
      </c>
      <c r="U26606">
        <v>0</v>
      </c>
      <c r="V26606">
        <v>0</v>
      </c>
      <c r="W26606">
        <v>1</v>
      </c>
      <c r="X26606">
        <v>0</v>
      </c>
      <c r="Y26606">
        <v>0</v>
      </c>
      <c r="Z26606">
        <v>0</v>
      </c>
      <c r="AA26606">
        <v>0</v>
      </c>
      <c r="AB26606" s="1" t="s">
        <v>10919</v>
      </c>
      <c r="AC26606" s="1" t="s">
        <v>16089</v>
      </c>
    </row>
    <row r="26607" spans="1:29" x14ac:dyDescent="0.3">
      <c r="A26607" s="1" t="s">
        <v>33145</v>
      </c>
      <c r="B26607" s="1" t="s">
        <v>1361</v>
      </c>
      <c r="C26607" s="1" t="s">
        <v>1362</v>
      </c>
      <c r="D26607" s="1" t="s">
        <v>39</v>
      </c>
      <c r="E26607">
        <v>103000</v>
      </c>
      <c r="F26607" s="1" t="s">
        <v>122</v>
      </c>
      <c r="G26607" s="1" t="s">
        <v>100</v>
      </c>
      <c r="H26607" s="1" t="s">
        <v>48</v>
      </c>
      <c r="I26607" s="1" t="s">
        <v>852</v>
      </c>
      <c r="J26607">
        <v>100000</v>
      </c>
      <c r="K26607">
        <v>0</v>
      </c>
      <c r="L26607">
        <v>3000</v>
      </c>
      <c r="M26607" s="1" t="s">
        <v>531</v>
      </c>
      <c r="N26607" s="1" t="s">
        <v>33146</v>
      </c>
      <c r="O26607">
        <v>10182</v>
      </c>
      <c r="P26607">
        <v>501</v>
      </c>
      <c r="Q26607">
        <v>36569</v>
      </c>
      <c r="R26607">
        <v>0</v>
      </c>
      <c r="S26607">
        <v>0</v>
      </c>
      <c r="T26607">
        <v>0</v>
      </c>
      <c r="U26607">
        <v>0</v>
      </c>
      <c r="V26607">
        <v>1</v>
      </c>
      <c r="W26607">
        <v>0</v>
      </c>
      <c r="X26607">
        <v>0</v>
      </c>
      <c r="Y26607">
        <v>1</v>
      </c>
      <c r="Z26607">
        <v>0</v>
      </c>
      <c r="AA26607">
        <v>0</v>
      </c>
      <c r="AB26607" s="1" t="s">
        <v>29300</v>
      </c>
      <c r="AC26607" s="1" t="s">
        <v>29320</v>
      </c>
    </row>
    <row r="26608" spans="1:29" x14ac:dyDescent="0.3">
      <c r="A26608" s="1" t="s">
        <v>33147</v>
      </c>
      <c r="B26608" s="1" t="s">
        <v>657</v>
      </c>
      <c r="C26608" s="1" t="s">
        <v>1388</v>
      </c>
      <c r="D26608" s="1" t="s">
        <v>39</v>
      </c>
      <c r="E26608">
        <v>99000</v>
      </c>
      <c r="F26608" s="1" t="s">
        <v>7725</v>
      </c>
      <c r="G26608" s="1" t="s">
        <v>72</v>
      </c>
      <c r="H26608" s="1" t="s">
        <v>72</v>
      </c>
      <c r="I26608" s="1" t="s">
        <v>772</v>
      </c>
      <c r="J26608">
        <v>96000</v>
      </c>
      <c r="K26608">
        <v>0</v>
      </c>
      <c r="L26608">
        <v>3000</v>
      </c>
      <c r="M26608" s="1" t="s">
        <v>35</v>
      </c>
      <c r="N26608" s="1" t="s">
        <v>35</v>
      </c>
      <c r="O26608">
        <v>7667</v>
      </c>
      <c r="P26608">
        <v>504</v>
      </c>
      <c r="Q26608">
        <v>36573</v>
      </c>
      <c r="R26608">
        <v>0</v>
      </c>
      <c r="S26608">
        <v>0</v>
      </c>
      <c r="T26608">
        <v>0</v>
      </c>
      <c r="U26608">
        <v>0</v>
      </c>
      <c r="V26608">
        <v>0</v>
      </c>
      <c r="W26608">
        <v>0</v>
      </c>
      <c r="X26608">
        <v>0</v>
      </c>
      <c r="Y26608">
        <v>0</v>
      </c>
      <c r="Z26608">
        <v>0</v>
      </c>
      <c r="AA26608">
        <v>0</v>
      </c>
      <c r="AB26608" s="1" t="s">
        <v>35</v>
      </c>
      <c r="AC26608" s="1" t="s">
        <v>35</v>
      </c>
    </row>
    <row r="26609" spans="1:29" x14ac:dyDescent="0.3">
      <c r="A26609" s="1" t="s">
        <v>33148</v>
      </c>
      <c r="B26609" s="1" t="s">
        <v>3340</v>
      </c>
      <c r="C26609" s="1" t="s">
        <v>2878</v>
      </c>
      <c r="D26609" s="1" t="s">
        <v>39</v>
      </c>
      <c r="E26609">
        <v>180000</v>
      </c>
      <c r="F26609" s="1" t="s">
        <v>843</v>
      </c>
      <c r="G26609" s="1" t="s">
        <v>75</v>
      </c>
      <c r="H26609" s="1" t="s">
        <v>42</v>
      </c>
      <c r="I26609" s="1" t="s">
        <v>772</v>
      </c>
      <c r="J26609">
        <v>130000</v>
      </c>
      <c r="K26609">
        <v>30000</v>
      </c>
      <c r="L26609">
        <v>20000</v>
      </c>
      <c r="M26609" s="1" t="s">
        <v>35</v>
      </c>
      <c r="N26609" s="1" t="s">
        <v>35</v>
      </c>
      <c r="O26609">
        <v>9194</v>
      </c>
      <c r="P26609">
        <v>613</v>
      </c>
      <c r="Q26609">
        <v>36574</v>
      </c>
      <c r="R26609">
        <v>0</v>
      </c>
      <c r="S26609">
        <v>0</v>
      </c>
      <c r="T26609">
        <v>0</v>
      </c>
      <c r="U26609">
        <v>0</v>
      </c>
      <c r="V26609">
        <v>0</v>
      </c>
      <c r="W26609">
        <v>0</v>
      </c>
      <c r="X26609">
        <v>0</v>
      </c>
      <c r="Y26609">
        <v>0</v>
      </c>
      <c r="Z26609">
        <v>0</v>
      </c>
      <c r="AA26609">
        <v>0</v>
      </c>
      <c r="AB26609" s="1" t="s">
        <v>35</v>
      </c>
      <c r="AC26609" s="1" t="s">
        <v>35</v>
      </c>
    </row>
    <row r="26610" spans="1:29" x14ac:dyDescent="0.3">
      <c r="A26610" s="1" t="s">
        <v>33149</v>
      </c>
      <c r="B26610" s="1" t="s">
        <v>1099</v>
      </c>
      <c r="C26610" s="1" t="s">
        <v>5721</v>
      </c>
      <c r="D26610" s="1" t="s">
        <v>39</v>
      </c>
      <c r="E26610">
        <v>42000</v>
      </c>
      <c r="F26610" s="1" t="s">
        <v>33150</v>
      </c>
      <c r="G26610" s="1" t="s">
        <v>74</v>
      </c>
      <c r="H26610" s="1" t="s">
        <v>100</v>
      </c>
      <c r="I26610" s="1" t="s">
        <v>786</v>
      </c>
      <c r="J26610">
        <v>34000</v>
      </c>
      <c r="K26610">
        <v>0</v>
      </c>
      <c r="L26610">
        <v>8000</v>
      </c>
      <c r="M26610" s="1" t="s">
        <v>531</v>
      </c>
      <c r="N26610" s="1" t="s">
        <v>35</v>
      </c>
      <c r="O26610">
        <v>3532</v>
      </c>
      <c r="P26610">
        <v>0</v>
      </c>
      <c r="Q26610">
        <v>36575</v>
      </c>
      <c r="R26610">
        <v>0</v>
      </c>
      <c r="S26610">
        <v>0</v>
      </c>
      <c r="T26610">
        <v>0</v>
      </c>
      <c r="U26610">
        <v>0</v>
      </c>
      <c r="V26610">
        <v>0</v>
      </c>
      <c r="W26610">
        <v>0</v>
      </c>
      <c r="X26610">
        <v>0</v>
      </c>
      <c r="Y26610">
        <v>0</v>
      </c>
      <c r="Z26610">
        <v>0</v>
      </c>
      <c r="AA26610">
        <v>0</v>
      </c>
      <c r="AB26610" s="1" t="s">
        <v>35</v>
      </c>
      <c r="AC26610" s="1" t="s">
        <v>35</v>
      </c>
    </row>
    <row r="26611" spans="1:29" x14ac:dyDescent="0.3">
      <c r="A26611" s="1" t="s">
        <v>33151</v>
      </c>
      <c r="B26611" s="1" t="s">
        <v>77</v>
      </c>
      <c r="C26611" s="1" t="s">
        <v>2797</v>
      </c>
      <c r="D26611" s="1" t="s">
        <v>39</v>
      </c>
      <c r="E26611">
        <v>171000</v>
      </c>
      <c r="F26611" s="1" t="s">
        <v>40</v>
      </c>
      <c r="G26611" s="1" t="s">
        <v>48</v>
      </c>
      <c r="H26611" s="1" t="s">
        <v>48</v>
      </c>
      <c r="I26611" s="1" t="s">
        <v>772</v>
      </c>
      <c r="J26611">
        <v>133000</v>
      </c>
      <c r="K26611">
        <v>25000</v>
      </c>
      <c r="L26611">
        <v>13000</v>
      </c>
      <c r="M26611" s="1" t="s">
        <v>531</v>
      </c>
      <c r="N26611" s="1" t="s">
        <v>33152</v>
      </c>
      <c r="O26611">
        <v>7419</v>
      </c>
      <c r="P26611">
        <v>807</v>
      </c>
      <c r="Q26611">
        <v>36577</v>
      </c>
      <c r="R26611">
        <v>0</v>
      </c>
      <c r="S26611">
        <v>1</v>
      </c>
      <c r="T26611">
        <v>0</v>
      </c>
      <c r="U26611">
        <v>0</v>
      </c>
      <c r="V26611">
        <v>0</v>
      </c>
      <c r="W26611">
        <v>1</v>
      </c>
      <c r="X26611">
        <v>0</v>
      </c>
      <c r="Y26611">
        <v>0</v>
      </c>
      <c r="Z26611">
        <v>0</v>
      </c>
      <c r="AA26611">
        <v>0</v>
      </c>
      <c r="AB26611" s="1" t="s">
        <v>10919</v>
      </c>
      <c r="AC26611" s="1" t="s">
        <v>16089</v>
      </c>
    </row>
    <row r="26612" spans="1:29" x14ac:dyDescent="0.3">
      <c r="A26612" s="1" t="s">
        <v>33153</v>
      </c>
      <c r="B26612" s="1" t="s">
        <v>8384</v>
      </c>
      <c r="C26612" s="1" t="s">
        <v>1937</v>
      </c>
      <c r="D26612" s="1" t="s">
        <v>39</v>
      </c>
      <c r="E26612">
        <v>83000</v>
      </c>
      <c r="F26612" s="1" t="s">
        <v>1013</v>
      </c>
      <c r="G26612" s="1" t="s">
        <v>72</v>
      </c>
      <c r="H26612" s="1" t="s">
        <v>48</v>
      </c>
      <c r="I26612" s="1" t="s">
        <v>1422</v>
      </c>
      <c r="J26612">
        <v>76000</v>
      </c>
      <c r="K26612">
        <v>0</v>
      </c>
      <c r="L26612">
        <v>7000</v>
      </c>
      <c r="M26612" s="1" t="s">
        <v>35</v>
      </c>
      <c r="N26612" s="1" t="s">
        <v>29382</v>
      </c>
      <c r="O26612">
        <v>7548</v>
      </c>
      <c r="P26612">
        <v>751</v>
      </c>
      <c r="Q26612">
        <v>36578</v>
      </c>
      <c r="R26612">
        <v>0</v>
      </c>
      <c r="S26612">
        <v>1</v>
      </c>
      <c r="T26612">
        <v>0</v>
      </c>
      <c r="U26612">
        <v>0</v>
      </c>
      <c r="V26612">
        <v>0</v>
      </c>
      <c r="W26612">
        <v>0</v>
      </c>
      <c r="X26612">
        <v>0</v>
      </c>
      <c r="Y26612">
        <v>0</v>
      </c>
      <c r="Z26612">
        <v>0</v>
      </c>
      <c r="AA26612">
        <v>0</v>
      </c>
      <c r="AB26612" s="1" t="s">
        <v>35</v>
      </c>
      <c r="AC26612" s="1" t="s">
        <v>16089</v>
      </c>
    </row>
    <row r="26613" spans="1:29" x14ac:dyDescent="0.3">
      <c r="A26613" s="1" t="s">
        <v>33154</v>
      </c>
      <c r="B26613" s="1" t="s">
        <v>1864</v>
      </c>
      <c r="C26613" s="1" t="s">
        <v>960</v>
      </c>
      <c r="D26613" s="1" t="s">
        <v>39</v>
      </c>
      <c r="E26613">
        <v>125000</v>
      </c>
      <c r="F26613" s="1" t="s">
        <v>3258</v>
      </c>
      <c r="G26613" s="1" t="s">
        <v>75</v>
      </c>
      <c r="H26613" s="1" t="s">
        <v>72</v>
      </c>
      <c r="I26613" s="1" t="s">
        <v>772</v>
      </c>
      <c r="J26613">
        <v>125000</v>
      </c>
      <c r="K26613">
        <v>0</v>
      </c>
      <c r="L26613">
        <v>0</v>
      </c>
      <c r="M26613" s="1" t="s">
        <v>531</v>
      </c>
      <c r="N26613" s="1" t="s">
        <v>29306</v>
      </c>
      <c r="O26613">
        <v>9594</v>
      </c>
      <c r="P26613">
        <v>517</v>
      </c>
      <c r="Q26613">
        <v>36580</v>
      </c>
      <c r="R26613">
        <v>0</v>
      </c>
      <c r="S26613">
        <v>1</v>
      </c>
      <c r="T26613">
        <v>0</v>
      </c>
      <c r="U26613">
        <v>0</v>
      </c>
      <c r="V26613">
        <v>0</v>
      </c>
      <c r="W26613">
        <v>0</v>
      </c>
      <c r="X26613">
        <v>1</v>
      </c>
      <c r="Y26613">
        <v>0</v>
      </c>
      <c r="Z26613">
        <v>0</v>
      </c>
      <c r="AA26613">
        <v>0</v>
      </c>
      <c r="AB26613" s="1" t="s">
        <v>9087</v>
      </c>
      <c r="AC26613" s="1" t="s">
        <v>16089</v>
      </c>
    </row>
    <row r="26614" spans="1:29" x14ac:dyDescent="0.3">
      <c r="A26614" s="1" t="s">
        <v>33155</v>
      </c>
      <c r="B26614" s="1" t="s">
        <v>26251</v>
      </c>
      <c r="C26614" s="1" t="s">
        <v>936</v>
      </c>
      <c r="D26614" s="1" t="s">
        <v>32</v>
      </c>
      <c r="E26614">
        <v>125000</v>
      </c>
      <c r="F26614" s="1" t="s">
        <v>40</v>
      </c>
      <c r="G26614" s="1" t="s">
        <v>100</v>
      </c>
      <c r="H26614" s="1" t="s">
        <v>72</v>
      </c>
      <c r="I26614" s="1" t="s">
        <v>1265</v>
      </c>
      <c r="J26614">
        <v>115000</v>
      </c>
      <c r="K26614">
        <v>0</v>
      </c>
      <c r="L26614">
        <v>10000</v>
      </c>
      <c r="M26614" s="1" t="s">
        <v>35</v>
      </c>
      <c r="N26614" s="1" t="s">
        <v>35</v>
      </c>
      <c r="O26614">
        <v>7419</v>
      </c>
      <c r="P26614">
        <v>807</v>
      </c>
      <c r="Q26614">
        <v>36581</v>
      </c>
      <c r="R26614">
        <v>0</v>
      </c>
      <c r="S26614">
        <v>0</v>
      </c>
      <c r="T26614">
        <v>0</v>
      </c>
      <c r="U26614">
        <v>0</v>
      </c>
      <c r="V26614">
        <v>0</v>
      </c>
      <c r="W26614">
        <v>0</v>
      </c>
      <c r="X26614">
        <v>0</v>
      </c>
      <c r="Y26614">
        <v>0</v>
      </c>
      <c r="Z26614">
        <v>0</v>
      </c>
      <c r="AA26614">
        <v>0</v>
      </c>
      <c r="AB26614" s="1" t="s">
        <v>35</v>
      </c>
      <c r="AC26614" s="1" t="s">
        <v>35</v>
      </c>
    </row>
    <row r="26615" spans="1:29" x14ac:dyDescent="0.3">
      <c r="A26615" s="1" t="s">
        <v>33156</v>
      </c>
      <c r="B26615" s="1" t="s">
        <v>1099</v>
      </c>
      <c r="C26615" s="1" t="s">
        <v>47</v>
      </c>
      <c r="D26615" s="1" t="s">
        <v>39</v>
      </c>
      <c r="E26615">
        <v>118000</v>
      </c>
      <c r="F26615" s="1" t="s">
        <v>550</v>
      </c>
      <c r="G26615" s="1" t="s">
        <v>213</v>
      </c>
      <c r="H26615" s="1" t="s">
        <v>72</v>
      </c>
      <c r="I26615" s="1" t="s">
        <v>772</v>
      </c>
      <c r="J26615">
        <v>118000</v>
      </c>
      <c r="K26615">
        <v>0</v>
      </c>
      <c r="L26615">
        <v>0</v>
      </c>
      <c r="M26615" s="1" t="s">
        <v>531</v>
      </c>
      <c r="N26615" s="1" t="s">
        <v>29329</v>
      </c>
      <c r="O26615">
        <v>7275</v>
      </c>
      <c r="P26615">
        <v>803</v>
      </c>
      <c r="Q26615">
        <v>36582</v>
      </c>
      <c r="R26615">
        <v>1</v>
      </c>
      <c r="S26615">
        <v>0</v>
      </c>
      <c r="T26615">
        <v>0</v>
      </c>
      <c r="U26615">
        <v>0</v>
      </c>
      <c r="V26615">
        <v>0</v>
      </c>
      <c r="W26615">
        <v>0</v>
      </c>
      <c r="X26615">
        <v>1</v>
      </c>
      <c r="Y26615">
        <v>0</v>
      </c>
      <c r="Z26615">
        <v>0</v>
      </c>
      <c r="AA26615">
        <v>0</v>
      </c>
      <c r="AB26615" s="1" t="s">
        <v>9087</v>
      </c>
      <c r="AC26615" s="1" t="s">
        <v>6800</v>
      </c>
    </row>
    <row r="26616" spans="1:29" x14ac:dyDescent="0.3">
      <c r="A26616" s="1" t="s">
        <v>33157</v>
      </c>
      <c r="B26616" s="1" t="s">
        <v>4078</v>
      </c>
      <c r="C26616" s="1" t="s">
        <v>89</v>
      </c>
      <c r="D26616" s="1" t="s">
        <v>39</v>
      </c>
      <c r="E26616">
        <v>149000</v>
      </c>
      <c r="F26616" s="1" t="s">
        <v>2933</v>
      </c>
      <c r="G26616" s="1" t="s">
        <v>42</v>
      </c>
      <c r="H26616" s="1" t="s">
        <v>100</v>
      </c>
      <c r="I26616" s="1" t="s">
        <v>1422</v>
      </c>
      <c r="J26616">
        <v>125000</v>
      </c>
      <c r="K26616">
        <v>6000</v>
      </c>
      <c r="L26616">
        <v>18000</v>
      </c>
      <c r="M26616" s="1" t="s">
        <v>531</v>
      </c>
      <c r="N26616" s="1" t="s">
        <v>29345</v>
      </c>
      <c r="O26616">
        <v>41948</v>
      </c>
      <c r="P26616">
        <v>807</v>
      </c>
      <c r="Q26616">
        <v>36583</v>
      </c>
      <c r="R26616">
        <v>1</v>
      </c>
      <c r="S26616">
        <v>0</v>
      </c>
      <c r="T26616">
        <v>0</v>
      </c>
      <c r="U26616">
        <v>0</v>
      </c>
      <c r="V26616">
        <v>0</v>
      </c>
      <c r="W26616">
        <v>0</v>
      </c>
      <c r="X26616">
        <v>0</v>
      </c>
      <c r="Y26616">
        <v>0</v>
      </c>
      <c r="Z26616">
        <v>0</v>
      </c>
      <c r="AA26616">
        <v>0</v>
      </c>
      <c r="AB26616" s="1" t="s">
        <v>35</v>
      </c>
      <c r="AC26616" s="1" t="s">
        <v>6800</v>
      </c>
    </row>
    <row r="26617" spans="1:29" x14ac:dyDescent="0.3">
      <c r="A26617" s="1" t="s">
        <v>33158</v>
      </c>
      <c r="B26617" s="1" t="s">
        <v>7926</v>
      </c>
      <c r="C26617" s="1" t="s">
        <v>163</v>
      </c>
      <c r="D26617" s="1" t="s">
        <v>39</v>
      </c>
      <c r="E26617">
        <v>290000</v>
      </c>
      <c r="F26617" s="1" t="s">
        <v>40</v>
      </c>
      <c r="G26617" s="1" t="s">
        <v>41</v>
      </c>
      <c r="H26617" s="1" t="s">
        <v>100</v>
      </c>
      <c r="I26617" s="1" t="s">
        <v>775</v>
      </c>
      <c r="J26617">
        <v>170000</v>
      </c>
      <c r="K26617">
        <v>120000</v>
      </c>
      <c r="L26617">
        <v>0</v>
      </c>
      <c r="M26617" s="1" t="s">
        <v>35</v>
      </c>
      <c r="N26617" s="1" t="s">
        <v>26107</v>
      </c>
      <c r="O26617">
        <v>7419</v>
      </c>
      <c r="P26617">
        <v>807</v>
      </c>
      <c r="Q26617">
        <v>36584</v>
      </c>
      <c r="R26617">
        <v>0</v>
      </c>
      <c r="S26617">
        <v>0</v>
      </c>
      <c r="T26617">
        <v>0</v>
      </c>
      <c r="U26617">
        <v>0</v>
      </c>
      <c r="V26617">
        <v>0</v>
      </c>
      <c r="W26617">
        <v>0</v>
      </c>
      <c r="X26617">
        <v>0</v>
      </c>
      <c r="Y26617">
        <v>0</v>
      </c>
      <c r="Z26617">
        <v>0</v>
      </c>
      <c r="AA26617">
        <v>0</v>
      </c>
      <c r="AB26617" s="1" t="s">
        <v>35</v>
      </c>
      <c r="AC26617" s="1" t="s">
        <v>35</v>
      </c>
    </row>
    <row r="26618" spans="1:29" x14ac:dyDescent="0.3">
      <c r="A26618" s="1" t="s">
        <v>33159</v>
      </c>
      <c r="B26618" s="1" t="s">
        <v>15842</v>
      </c>
      <c r="C26618" s="1" t="s">
        <v>2248</v>
      </c>
      <c r="D26618" s="1" t="s">
        <v>1592</v>
      </c>
      <c r="E26618">
        <v>210000</v>
      </c>
      <c r="F26618" s="1" t="s">
        <v>122</v>
      </c>
      <c r="G26618" s="1" t="s">
        <v>74</v>
      </c>
      <c r="H26618" s="1" t="s">
        <v>74</v>
      </c>
      <c r="I26618" s="1" t="s">
        <v>33160</v>
      </c>
      <c r="J26618">
        <v>175000</v>
      </c>
      <c r="K26618">
        <v>0</v>
      </c>
      <c r="L26618">
        <v>35000</v>
      </c>
      <c r="M26618" s="1" t="s">
        <v>547</v>
      </c>
      <c r="N26618" s="1" t="s">
        <v>29299</v>
      </c>
      <c r="O26618">
        <v>10182</v>
      </c>
      <c r="P26618">
        <v>501</v>
      </c>
      <c r="Q26618">
        <v>36588</v>
      </c>
      <c r="R26618">
        <v>0</v>
      </c>
      <c r="S26618">
        <v>1</v>
      </c>
      <c r="T26618">
        <v>0</v>
      </c>
      <c r="U26618">
        <v>0</v>
      </c>
      <c r="V26618">
        <v>0</v>
      </c>
      <c r="W26618">
        <v>0</v>
      </c>
      <c r="X26618">
        <v>0</v>
      </c>
      <c r="Y26618">
        <v>1</v>
      </c>
      <c r="Z26618">
        <v>0</v>
      </c>
      <c r="AA26618">
        <v>0</v>
      </c>
      <c r="AB26618" s="1" t="s">
        <v>29300</v>
      </c>
      <c r="AC26618" s="1" t="s">
        <v>16089</v>
      </c>
    </row>
    <row r="26619" spans="1:29" x14ac:dyDescent="0.3">
      <c r="A26619" s="1" t="s">
        <v>33161</v>
      </c>
      <c r="B26619" s="1" t="s">
        <v>119</v>
      </c>
      <c r="C26619" s="1" t="s">
        <v>31</v>
      </c>
      <c r="D26619" s="1" t="s">
        <v>39</v>
      </c>
      <c r="E26619">
        <v>172000</v>
      </c>
      <c r="F26619" s="1" t="s">
        <v>122</v>
      </c>
      <c r="G26619" s="1" t="s">
        <v>72</v>
      </c>
      <c r="H26619" s="1" t="s">
        <v>72</v>
      </c>
      <c r="I26619" s="1" t="s">
        <v>20368</v>
      </c>
      <c r="J26619">
        <v>127000</v>
      </c>
      <c r="K26619">
        <v>25000</v>
      </c>
      <c r="L26619">
        <v>20000</v>
      </c>
      <c r="M26619" s="1" t="s">
        <v>531</v>
      </c>
      <c r="N26619" s="1" t="s">
        <v>29299</v>
      </c>
      <c r="O26619">
        <v>10182</v>
      </c>
      <c r="P26619">
        <v>501</v>
      </c>
      <c r="Q26619">
        <v>36589</v>
      </c>
      <c r="R26619">
        <v>0</v>
      </c>
      <c r="S26619">
        <v>1</v>
      </c>
      <c r="T26619">
        <v>0</v>
      </c>
      <c r="U26619">
        <v>0</v>
      </c>
      <c r="V26619">
        <v>0</v>
      </c>
      <c r="W26619">
        <v>0</v>
      </c>
      <c r="X26619">
        <v>0</v>
      </c>
      <c r="Y26619">
        <v>1</v>
      </c>
      <c r="Z26619">
        <v>0</v>
      </c>
      <c r="AA26619">
        <v>0</v>
      </c>
      <c r="AB26619" s="1" t="s">
        <v>29300</v>
      </c>
      <c r="AC26619" s="1" t="s">
        <v>16089</v>
      </c>
    </row>
    <row r="26620" spans="1:29" x14ac:dyDescent="0.3">
      <c r="A26620" s="1" t="s">
        <v>33162</v>
      </c>
      <c r="B26620" s="1" t="s">
        <v>50</v>
      </c>
      <c r="C26620" s="1" t="s">
        <v>51</v>
      </c>
      <c r="D26620" s="1" t="s">
        <v>52</v>
      </c>
      <c r="E26620">
        <v>640000</v>
      </c>
      <c r="F26620" s="1" t="s">
        <v>116</v>
      </c>
      <c r="G26620" s="1" t="s">
        <v>78</v>
      </c>
      <c r="H26620" s="1" t="s">
        <v>69</v>
      </c>
      <c r="I26620" s="1" t="s">
        <v>772</v>
      </c>
      <c r="J26620">
        <v>200000</v>
      </c>
      <c r="K26620">
        <v>400000</v>
      </c>
      <c r="L26620">
        <v>40000</v>
      </c>
      <c r="M26620" s="1" t="s">
        <v>531</v>
      </c>
      <c r="N26620" s="1" t="s">
        <v>29329</v>
      </c>
      <c r="O26620">
        <v>7158</v>
      </c>
      <c r="P26620">
        <v>807</v>
      </c>
      <c r="Q26620">
        <v>36592</v>
      </c>
      <c r="R26620">
        <v>1</v>
      </c>
      <c r="S26620">
        <v>0</v>
      </c>
      <c r="T26620">
        <v>0</v>
      </c>
      <c r="U26620">
        <v>0</v>
      </c>
      <c r="V26620">
        <v>0</v>
      </c>
      <c r="W26620">
        <v>0</v>
      </c>
      <c r="X26620">
        <v>1</v>
      </c>
      <c r="Y26620">
        <v>0</v>
      </c>
      <c r="Z26620">
        <v>0</v>
      </c>
      <c r="AA26620">
        <v>0</v>
      </c>
      <c r="AB26620" s="1" t="s">
        <v>9087</v>
      </c>
      <c r="AC26620" s="1" t="s">
        <v>6800</v>
      </c>
    </row>
    <row r="26621" spans="1:29" x14ac:dyDescent="0.3">
      <c r="A26621" s="1" t="s">
        <v>33163</v>
      </c>
      <c r="B26621" s="1" t="s">
        <v>33164</v>
      </c>
      <c r="C26621" s="1" t="s">
        <v>4099</v>
      </c>
      <c r="D26621" s="1" t="s">
        <v>39</v>
      </c>
      <c r="E26621">
        <v>130000</v>
      </c>
      <c r="F26621" s="1" t="s">
        <v>3466</v>
      </c>
      <c r="G26621" s="1" t="s">
        <v>48</v>
      </c>
      <c r="H26621" s="1" t="s">
        <v>48</v>
      </c>
      <c r="I26621" s="1" t="s">
        <v>775</v>
      </c>
      <c r="J26621">
        <v>115000</v>
      </c>
      <c r="K26621">
        <v>0</v>
      </c>
      <c r="L26621">
        <v>15000</v>
      </c>
      <c r="M26621" s="1" t="s">
        <v>35</v>
      </c>
      <c r="N26621" s="1" t="s">
        <v>35</v>
      </c>
      <c r="O26621">
        <v>8821</v>
      </c>
      <c r="P26621">
        <v>506</v>
      </c>
      <c r="Q26621">
        <v>36593</v>
      </c>
      <c r="R26621">
        <v>0</v>
      </c>
      <c r="S26621">
        <v>0</v>
      </c>
      <c r="T26621">
        <v>0</v>
      </c>
      <c r="U26621">
        <v>0</v>
      </c>
      <c r="V26621">
        <v>0</v>
      </c>
      <c r="W26621">
        <v>0</v>
      </c>
      <c r="X26621">
        <v>0</v>
      </c>
      <c r="Y26621">
        <v>0</v>
      </c>
      <c r="Z26621">
        <v>0</v>
      </c>
      <c r="AA26621">
        <v>0</v>
      </c>
      <c r="AB26621" s="1" t="s">
        <v>35</v>
      </c>
      <c r="AC26621" s="1" t="s">
        <v>35</v>
      </c>
    </row>
    <row r="26622" spans="1:29" x14ac:dyDescent="0.3">
      <c r="A26622" s="1" t="s">
        <v>33165</v>
      </c>
      <c r="B26622" s="1" t="s">
        <v>18389</v>
      </c>
      <c r="C26622" s="1" t="s">
        <v>258</v>
      </c>
      <c r="D26622" s="1" t="s">
        <v>39</v>
      </c>
      <c r="E26622">
        <v>223000</v>
      </c>
      <c r="F26622" s="1" t="s">
        <v>122</v>
      </c>
      <c r="G26622" s="1" t="s">
        <v>41</v>
      </c>
      <c r="H26622" s="1" t="s">
        <v>48</v>
      </c>
      <c r="I26622" s="1" t="s">
        <v>1003</v>
      </c>
      <c r="J26622">
        <v>158000</v>
      </c>
      <c r="K26622">
        <v>45000</v>
      </c>
      <c r="L26622">
        <v>20000</v>
      </c>
      <c r="M26622" s="1" t="s">
        <v>531</v>
      </c>
      <c r="N26622" s="1" t="s">
        <v>29382</v>
      </c>
      <c r="O26622">
        <v>10182</v>
      </c>
      <c r="P26622">
        <v>501</v>
      </c>
      <c r="Q26622">
        <v>36595</v>
      </c>
      <c r="R26622">
        <v>0</v>
      </c>
      <c r="S26622">
        <v>1</v>
      </c>
      <c r="T26622">
        <v>0</v>
      </c>
      <c r="U26622">
        <v>0</v>
      </c>
      <c r="V26622">
        <v>0</v>
      </c>
      <c r="W26622">
        <v>0</v>
      </c>
      <c r="X26622">
        <v>0</v>
      </c>
      <c r="Y26622">
        <v>0</v>
      </c>
      <c r="Z26622">
        <v>0</v>
      </c>
      <c r="AA26622">
        <v>0</v>
      </c>
      <c r="AB26622" s="1" t="s">
        <v>35</v>
      </c>
      <c r="AC26622" s="1" t="s">
        <v>16089</v>
      </c>
    </row>
    <row r="26623" spans="1:29" x14ac:dyDescent="0.3">
      <c r="A26623" s="1" t="s">
        <v>33166</v>
      </c>
      <c r="B26623" s="1" t="s">
        <v>272</v>
      </c>
      <c r="C26623" s="1" t="s">
        <v>155</v>
      </c>
      <c r="D26623" s="1" t="s">
        <v>39</v>
      </c>
      <c r="E26623">
        <v>190000</v>
      </c>
      <c r="F26623" s="1" t="s">
        <v>40</v>
      </c>
      <c r="G26623" s="1" t="s">
        <v>42</v>
      </c>
      <c r="H26623" s="1" t="s">
        <v>72</v>
      </c>
      <c r="I26623" s="1" t="s">
        <v>772</v>
      </c>
      <c r="J26623">
        <v>140000</v>
      </c>
      <c r="K26623">
        <v>50000</v>
      </c>
      <c r="L26623">
        <v>0</v>
      </c>
      <c r="M26623" s="1" t="s">
        <v>35</v>
      </c>
      <c r="N26623" s="1" t="s">
        <v>35</v>
      </c>
      <c r="O26623">
        <v>7419</v>
      </c>
      <c r="P26623">
        <v>807</v>
      </c>
      <c r="Q26623">
        <v>36596</v>
      </c>
      <c r="R26623">
        <v>0</v>
      </c>
      <c r="S26623">
        <v>0</v>
      </c>
      <c r="T26623">
        <v>0</v>
      </c>
      <c r="U26623">
        <v>0</v>
      </c>
      <c r="V26623">
        <v>0</v>
      </c>
      <c r="W26623">
        <v>0</v>
      </c>
      <c r="X26623">
        <v>0</v>
      </c>
      <c r="Y26623">
        <v>0</v>
      </c>
      <c r="Z26623">
        <v>0</v>
      </c>
      <c r="AA26623">
        <v>0</v>
      </c>
      <c r="AB26623" s="1" t="s">
        <v>35</v>
      </c>
      <c r="AC26623" s="1" t="s">
        <v>35</v>
      </c>
    </row>
    <row r="26624" spans="1:29" x14ac:dyDescent="0.3">
      <c r="A26624" s="1" t="s">
        <v>33167</v>
      </c>
      <c r="B26624" s="1" t="s">
        <v>860</v>
      </c>
      <c r="C26624" s="1" t="s">
        <v>2802</v>
      </c>
      <c r="D26624" s="1" t="s">
        <v>32</v>
      </c>
      <c r="E26624">
        <v>247000</v>
      </c>
      <c r="F26624" s="1" t="s">
        <v>859</v>
      </c>
      <c r="G26624" s="1" t="s">
        <v>65</v>
      </c>
      <c r="H26624" s="1" t="s">
        <v>100</v>
      </c>
      <c r="I26624" s="1" t="s">
        <v>1265</v>
      </c>
      <c r="J26624">
        <v>142000</v>
      </c>
      <c r="K26624">
        <v>70000</v>
      </c>
      <c r="L26624">
        <v>35000</v>
      </c>
      <c r="M26624" s="1" t="s">
        <v>531</v>
      </c>
      <c r="N26624" s="1" t="s">
        <v>29329</v>
      </c>
      <c r="O26624">
        <v>6580</v>
      </c>
      <c r="P26624">
        <v>0</v>
      </c>
      <c r="Q26624">
        <v>36597</v>
      </c>
      <c r="R26624">
        <v>1</v>
      </c>
      <c r="S26624">
        <v>0</v>
      </c>
      <c r="T26624">
        <v>0</v>
      </c>
      <c r="U26624">
        <v>0</v>
      </c>
      <c r="V26624">
        <v>0</v>
      </c>
      <c r="W26624">
        <v>0</v>
      </c>
      <c r="X26624">
        <v>1</v>
      </c>
      <c r="Y26624">
        <v>0</v>
      </c>
      <c r="Z26624">
        <v>0</v>
      </c>
      <c r="AA26624">
        <v>0</v>
      </c>
      <c r="AB26624" s="1" t="s">
        <v>9087</v>
      </c>
      <c r="AC26624" s="1" t="s">
        <v>6800</v>
      </c>
    </row>
    <row r="26625" spans="1:29" x14ac:dyDescent="0.3">
      <c r="A26625" s="1" t="s">
        <v>33168</v>
      </c>
      <c r="B26625" s="1" t="s">
        <v>2160</v>
      </c>
      <c r="C26625" s="1" t="s">
        <v>155</v>
      </c>
      <c r="D26625" s="1" t="s">
        <v>39</v>
      </c>
      <c r="E26625">
        <v>120000</v>
      </c>
      <c r="F26625" s="1" t="s">
        <v>2162</v>
      </c>
      <c r="G26625" s="1" t="s">
        <v>72</v>
      </c>
      <c r="H26625" s="1" t="s">
        <v>48</v>
      </c>
      <c r="I26625" s="1" t="s">
        <v>1003</v>
      </c>
      <c r="J26625">
        <v>103000</v>
      </c>
      <c r="K26625">
        <v>9000</v>
      </c>
      <c r="L26625">
        <v>8000</v>
      </c>
      <c r="M26625" s="1" t="s">
        <v>35</v>
      </c>
      <c r="N26625" s="1" t="s">
        <v>29345</v>
      </c>
      <c r="O26625">
        <v>1317</v>
      </c>
      <c r="P26625">
        <v>560</v>
      </c>
      <c r="Q26625">
        <v>36598</v>
      </c>
      <c r="R26625">
        <v>1</v>
      </c>
      <c r="S26625">
        <v>0</v>
      </c>
      <c r="T26625">
        <v>0</v>
      </c>
      <c r="U26625">
        <v>0</v>
      </c>
      <c r="V26625">
        <v>0</v>
      </c>
      <c r="W26625">
        <v>0</v>
      </c>
      <c r="X26625">
        <v>0</v>
      </c>
      <c r="Y26625">
        <v>0</v>
      </c>
      <c r="Z26625">
        <v>0</v>
      </c>
      <c r="AA26625">
        <v>0</v>
      </c>
      <c r="AB26625" s="1" t="s">
        <v>35</v>
      </c>
      <c r="AC26625" s="1" t="s">
        <v>6800</v>
      </c>
    </row>
    <row r="26626" spans="1:29" x14ac:dyDescent="0.3">
      <c r="A26626" s="1" t="s">
        <v>33169</v>
      </c>
      <c r="B26626" s="1" t="s">
        <v>24749</v>
      </c>
      <c r="C26626" s="1" t="s">
        <v>995</v>
      </c>
      <c r="D26626" s="1" t="s">
        <v>5368</v>
      </c>
      <c r="E26626">
        <v>86000</v>
      </c>
      <c r="F26626" s="1" t="s">
        <v>11573</v>
      </c>
      <c r="G26626" s="1" t="s">
        <v>42</v>
      </c>
      <c r="H26626" s="1" t="s">
        <v>72</v>
      </c>
      <c r="I26626" s="1" t="s">
        <v>1265</v>
      </c>
      <c r="J26626">
        <v>83000</v>
      </c>
      <c r="K26626">
        <v>0</v>
      </c>
      <c r="L26626">
        <v>3000</v>
      </c>
      <c r="M26626" s="1" t="s">
        <v>531</v>
      </c>
      <c r="N26626" s="1" t="s">
        <v>33170</v>
      </c>
      <c r="O26626">
        <v>35382</v>
      </c>
      <c r="P26626">
        <v>521</v>
      </c>
      <c r="Q26626">
        <v>36600</v>
      </c>
      <c r="R26626">
        <v>0</v>
      </c>
      <c r="S26626">
        <v>1</v>
      </c>
      <c r="T26626">
        <v>0</v>
      </c>
      <c r="U26626">
        <v>0</v>
      </c>
      <c r="V26626">
        <v>0</v>
      </c>
      <c r="W26626">
        <v>0</v>
      </c>
      <c r="X26626">
        <v>0</v>
      </c>
      <c r="Y26626">
        <v>0</v>
      </c>
      <c r="Z26626">
        <v>0</v>
      </c>
      <c r="AA26626">
        <v>1</v>
      </c>
      <c r="AB26626" s="1" t="s">
        <v>10756</v>
      </c>
      <c r="AC26626" s="1" t="s">
        <v>16089</v>
      </c>
    </row>
    <row r="26627" spans="1:29" x14ac:dyDescent="0.3">
      <c r="A26627" s="1" t="s">
        <v>33171</v>
      </c>
      <c r="B26627" s="1" t="s">
        <v>325</v>
      </c>
      <c r="C26627" s="1" t="s">
        <v>960</v>
      </c>
      <c r="D26627" s="1" t="s">
        <v>39</v>
      </c>
      <c r="E26627">
        <v>59000</v>
      </c>
      <c r="F26627" s="1" t="s">
        <v>268</v>
      </c>
      <c r="G26627" s="1" t="s">
        <v>69</v>
      </c>
      <c r="H26627" s="1" t="s">
        <v>72</v>
      </c>
      <c r="I26627" s="1" t="s">
        <v>775</v>
      </c>
      <c r="J26627">
        <v>45000</v>
      </c>
      <c r="K26627">
        <v>7000</v>
      </c>
      <c r="L26627">
        <v>7000</v>
      </c>
      <c r="M26627" s="1" t="s">
        <v>531</v>
      </c>
      <c r="N26627" s="1" t="s">
        <v>29304</v>
      </c>
      <c r="O26627">
        <v>4058</v>
      </c>
      <c r="P26627">
        <v>0</v>
      </c>
      <c r="Q26627">
        <v>36601</v>
      </c>
      <c r="R26627">
        <v>1</v>
      </c>
      <c r="S26627">
        <v>0</v>
      </c>
      <c r="T26627">
        <v>0</v>
      </c>
      <c r="U26627">
        <v>0</v>
      </c>
      <c r="V26627">
        <v>0</v>
      </c>
      <c r="W26627">
        <v>1</v>
      </c>
      <c r="X26627">
        <v>0</v>
      </c>
      <c r="Y26627">
        <v>0</v>
      </c>
      <c r="Z26627">
        <v>0</v>
      </c>
      <c r="AA26627">
        <v>0</v>
      </c>
      <c r="AB26627" s="1" t="s">
        <v>10919</v>
      </c>
      <c r="AC26627" s="1" t="s">
        <v>6800</v>
      </c>
    </row>
    <row r="26628" spans="1:29" x14ac:dyDescent="0.3">
      <c r="A26628" s="1" t="s">
        <v>33172</v>
      </c>
      <c r="B26628" s="1" t="s">
        <v>1122</v>
      </c>
      <c r="C26628" s="1" t="s">
        <v>336</v>
      </c>
      <c r="D26628" s="1" t="s">
        <v>39</v>
      </c>
      <c r="E26628">
        <v>68000</v>
      </c>
      <c r="F26628" s="1" t="s">
        <v>33173</v>
      </c>
      <c r="G26628" s="1" t="s">
        <v>54</v>
      </c>
      <c r="H26628" s="1" t="s">
        <v>72</v>
      </c>
      <c r="I26628" s="1" t="s">
        <v>794</v>
      </c>
      <c r="J26628">
        <v>50000</v>
      </c>
      <c r="K26628">
        <v>18000</v>
      </c>
      <c r="L26628">
        <v>0</v>
      </c>
      <c r="M26628" s="1" t="s">
        <v>531</v>
      </c>
      <c r="N26628" s="1" t="s">
        <v>29302</v>
      </c>
      <c r="O26628">
        <v>42445</v>
      </c>
      <c r="P26628">
        <v>0</v>
      </c>
      <c r="Q26628">
        <v>36607</v>
      </c>
      <c r="R26628">
        <v>0</v>
      </c>
      <c r="S26628">
        <v>1</v>
      </c>
      <c r="T26628">
        <v>0</v>
      </c>
      <c r="U26628">
        <v>0</v>
      </c>
      <c r="V26628">
        <v>0</v>
      </c>
      <c r="W26628">
        <v>1</v>
      </c>
      <c r="X26628">
        <v>0</v>
      </c>
      <c r="Y26628">
        <v>0</v>
      </c>
      <c r="Z26628">
        <v>0</v>
      </c>
      <c r="AA26628">
        <v>0</v>
      </c>
      <c r="AB26628" s="1" t="s">
        <v>10919</v>
      </c>
      <c r="AC26628" s="1" t="s">
        <v>16089</v>
      </c>
    </row>
    <row r="26629" spans="1:29" x14ac:dyDescent="0.3">
      <c r="A26629" s="1" t="s">
        <v>33174</v>
      </c>
      <c r="B26629" s="1" t="s">
        <v>904</v>
      </c>
      <c r="C26629" s="1" t="s">
        <v>905</v>
      </c>
      <c r="D26629" s="1" t="s">
        <v>39</v>
      </c>
      <c r="E26629">
        <v>76000</v>
      </c>
      <c r="F26629" s="1" t="s">
        <v>2137</v>
      </c>
      <c r="G26629" s="1" t="s">
        <v>78</v>
      </c>
      <c r="H26629" s="1" t="s">
        <v>72</v>
      </c>
      <c r="I26629" s="1" t="s">
        <v>20368</v>
      </c>
      <c r="J26629">
        <v>50000</v>
      </c>
      <c r="K26629">
        <v>13000</v>
      </c>
      <c r="L26629">
        <v>13000</v>
      </c>
      <c r="M26629" s="1" t="s">
        <v>531</v>
      </c>
      <c r="N26629" s="1" t="s">
        <v>29302</v>
      </c>
      <c r="O26629">
        <v>4062</v>
      </c>
      <c r="P26629">
        <v>0</v>
      </c>
      <c r="Q26629">
        <v>36608</v>
      </c>
      <c r="R26629">
        <v>0</v>
      </c>
      <c r="S26629">
        <v>1</v>
      </c>
      <c r="T26629">
        <v>0</v>
      </c>
      <c r="U26629">
        <v>0</v>
      </c>
      <c r="V26629">
        <v>0</v>
      </c>
      <c r="W26629">
        <v>1</v>
      </c>
      <c r="X26629">
        <v>0</v>
      </c>
      <c r="Y26629">
        <v>0</v>
      </c>
      <c r="Z26629">
        <v>0</v>
      </c>
      <c r="AA26629">
        <v>0</v>
      </c>
      <c r="AB26629" s="1" t="s">
        <v>10919</v>
      </c>
      <c r="AC26629" s="1" t="s">
        <v>16089</v>
      </c>
    </row>
    <row r="26630" spans="1:29" x14ac:dyDescent="0.3">
      <c r="A26630" s="1" t="s">
        <v>33175</v>
      </c>
      <c r="B26630" s="1" t="s">
        <v>119</v>
      </c>
      <c r="C26630" s="1" t="s">
        <v>98</v>
      </c>
      <c r="D26630" s="1" t="s">
        <v>39</v>
      </c>
      <c r="E26630">
        <v>305000</v>
      </c>
      <c r="F26630" s="1" t="s">
        <v>40</v>
      </c>
      <c r="G26630" s="1" t="s">
        <v>42</v>
      </c>
      <c r="H26630" s="1" t="s">
        <v>48</v>
      </c>
      <c r="I26630" s="1" t="s">
        <v>775</v>
      </c>
      <c r="J26630">
        <v>167000</v>
      </c>
      <c r="K26630">
        <v>113000</v>
      </c>
      <c r="L26630">
        <v>25000</v>
      </c>
      <c r="M26630" s="1" t="s">
        <v>531</v>
      </c>
      <c r="N26630" s="1" t="s">
        <v>29382</v>
      </c>
      <c r="O26630">
        <v>7419</v>
      </c>
      <c r="P26630">
        <v>807</v>
      </c>
      <c r="Q26630">
        <v>36609</v>
      </c>
      <c r="R26630">
        <v>0</v>
      </c>
      <c r="S26630">
        <v>1</v>
      </c>
      <c r="T26630">
        <v>0</v>
      </c>
      <c r="U26630">
        <v>0</v>
      </c>
      <c r="V26630">
        <v>0</v>
      </c>
      <c r="W26630">
        <v>0</v>
      </c>
      <c r="X26630">
        <v>0</v>
      </c>
      <c r="Y26630">
        <v>0</v>
      </c>
      <c r="Z26630">
        <v>0</v>
      </c>
      <c r="AA26630">
        <v>0</v>
      </c>
      <c r="AB26630" s="1" t="s">
        <v>35</v>
      </c>
      <c r="AC26630" s="1" t="s">
        <v>16089</v>
      </c>
    </row>
    <row r="26631" spans="1:29" x14ac:dyDescent="0.3">
      <c r="A26631" s="1" t="s">
        <v>33176</v>
      </c>
      <c r="B26631" s="1" t="s">
        <v>277</v>
      </c>
      <c r="C26631" s="1" t="s">
        <v>207</v>
      </c>
      <c r="D26631" s="1" t="s">
        <v>1447</v>
      </c>
      <c r="E26631">
        <v>184000</v>
      </c>
      <c r="F26631" s="1" t="s">
        <v>40</v>
      </c>
      <c r="G26631" s="1" t="s">
        <v>84</v>
      </c>
      <c r="H26631" s="1" t="s">
        <v>72</v>
      </c>
      <c r="I26631" s="1" t="s">
        <v>4159</v>
      </c>
      <c r="J26631">
        <v>132000</v>
      </c>
      <c r="K26631">
        <v>33000</v>
      </c>
      <c r="L26631">
        <v>19000</v>
      </c>
      <c r="M26631" s="1" t="s">
        <v>531</v>
      </c>
      <c r="N26631" s="1" t="s">
        <v>33177</v>
      </c>
      <c r="O26631">
        <v>7419</v>
      </c>
      <c r="P26631">
        <v>807</v>
      </c>
      <c r="Q26631">
        <v>36610</v>
      </c>
      <c r="R26631">
        <v>0</v>
      </c>
      <c r="S26631">
        <v>1</v>
      </c>
      <c r="T26631">
        <v>0</v>
      </c>
      <c r="U26631">
        <v>0</v>
      </c>
      <c r="V26631">
        <v>0</v>
      </c>
      <c r="W26631">
        <v>0</v>
      </c>
      <c r="X26631">
        <v>1</v>
      </c>
      <c r="Y26631">
        <v>0</v>
      </c>
      <c r="Z26631">
        <v>0</v>
      </c>
      <c r="AA26631">
        <v>0</v>
      </c>
      <c r="AB26631" s="1" t="s">
        <v>9087</v>
      </c>
      <c r="AC26631" s="1" t="s">
        <v>16089</v>
      </c>
    </row>
    <row r="26632" spans="1:29" x14ac:dyDescent="0.3">
      <c r="A26632" s="1" t="s">
        <v>33178</v>
      </c>
      <c r="B26632" s="1" t="s">
        <v>56</v>
      </c>
      <c r="C26632" s="1" t="s">
        <v>237</v>
      </c>
      <c r="D26632" s="1" t="s">
        <v>39</v>
      </c>
      <c r="E26632">
        <v>180000</v>
      </c>
      <c r="F26632" s="1" t="s">
        <v>64</v>
      </c>
      <c r="G26632" s="1" t="s">
        <v>41</v>
      </c>
      <c r="H26632" s="1" t="s">
        <v>72</v>
      </c>
      <c r="I26632" s="1" t="s">
        <v>1422</v>
      </c>
      <c r="J26632">
        <v>134000</v>
      </c>
      <c r="K26632">
        <v>26000</v>
      </c>
      <c r="L26632">
        <v>20000</v>
      </c>
      <c r="M26632" s="1" t="s">
        <v>547</v>
      </c>
      <c r="N26632" s="1" t="s">
        <v>35</v>
      </c>
      <c r="O26632">
        <v>11521</v>
      </c>
      <c r="P26632">
        <v>819</v>
      </c>
      <c r="Q26632">
        <v>36611</v>
      </c>
      <c r="R26632">
        <v>0</v>
      </c>
      <c r="S26632">
        <v>0</v>
      </c>
      <c r="T26632">
        <v>0</v>
      </c>
      <c r="U26632">
        <v>0</v>
      </c>
      <c r="V26632">
        <v>0</v>
      </c>
      <c r="W26632">
        <v>0</v>
      </c>
      <c r="X26632">
        <v>0</v>
      </c>
      <c r="Y26632">
        <v>0</v>
      </c>
      <c r="Z26632">
        <v>0</v>
      </c>
      <c r="AA26632">
        <v>0</v>
      </c>
      <c r="AB26632" s="1" t="s">
        <v>35</v>
      </c>
      <c r="AC26632" s="1" t="s">
        <v>35</v>
      </c>
    </row>
    <row r="26633" spans="1:29" x14ac:dyDescent="0.3">
      <c r="A26633" s="1" t="s">
        <v>33179</v>
      </c>
      <c r="B26633" s="1" t="s">
        <v>91</v>
      </c>
      <c r="C26633" s="1" t="s">
        <v>1563</v>
      </c>
      <c r="D26633" s="1" t="s">
        <v>39</v>
      </c>
      <c r="E26633">
        <v>895000</v>
      </c>
      <c r="F26633" s="1" t="s">
        <v>46</v>
      </c>
      <c r="G26633" s="1" t="s">
        <v>113</v>
      </c>
      <c r="H26633" s="1" t="s">
        <v>41</v>
      </c>
      <c r="I26633" s="1" t="s">
        <v>775</v>
      </c>
      <c r="J26633">
        <v>265000</v>
      </c>
      <c r="K26633">
        <v>565000</v>
      </c>
      <c r="L26633">
        <v>66000</v>
      </c>
      <c r="M26633" s="1" t="s">
        <v>531</v>
      </c>
      <c r="N26633" s="1" t="s">
        <v>29302</v>
      </c>
      <c r="O26633">
        <v>11527</v>
      </c>
      <c r="P26633">
        <v>819</v>
      </c>
      <c r="Q26633">
        <v>36612</v>
      </c>
      <c r="R26633">
        <v>0</v>
      </c>
      <c r="S26633">
        <v>1</v>
      </c>
      <c r="T26633">
        <v>0</v>
      </c>
      <c r="U26633">
        <v>0</v>
      </c>
      <c r="V26633">
        <v>0</v>
      </c>
      <c r="W26633">
        <v>1</v>
      </c>
      <c r="X26633">
        <v>0</v>
      </c>
      <c r="Y26633">
        <v>0</v>
      </c>
      <c r="Z26633">
        <v>0</v>
      </c>
      <c r="AA26633">
        <v>0</v>
      </c>
      <c r="AB26633" s="1" t="s">
        <v>10919</v>
      </c>
      <c r="AC26633" s="1" t="s">
        <v>16089</v>
      </c>
    </row>
    <row r="26634" spans="1:29" x14ac:dyDescent="0.3">
      <c r="A26634" s="1" t="s">
        <v>33180</v>
      </c>
      <c r="B26634" s="1" t="s">
        <v>33181</v>
      </c>
      <c r="C26634" s="1" t="s">
        <v>258</v>
      </c>
      <c r="D26634" s="1" t="s">
        <v>1607</v>
      </c>
      <c r="E26634">
        <v>75000</v>
      </c>
      <c r="F26634" s="1" t="s">
        <v>1026</v>
      </c>
      <c r="G26634" s="1" t="s">
        <v>41</v>
      </c>
      <c r="H26634" s="1" t="s">
        <v>72</v>
      </c>
      <c r="I26634" s="1" t="s">
        <v>32142</v>
      </c>
      <c r="J26634">
        <v>75000</v>
      </c>
      <c r="K26634">
        <v>0</v>
      </c>
      <c r="L26634">
        <v>0</v>
      </c>
      <c r="M26634" s="1" t="s">
        <v>35</v>
      </c>
      <c r="N26634" s="1" t="s">
        <v>35</v>
      </c>
      <c r="O26634">
        <v>3651</v>
      </c>
      <c r="P26634">
        <v>0</v>
      </c>
      <c r="Q26634">
        <v>36613</v>
      </c>
      <c r="R26634">
        <v>0</v>
      </c>
      <c r="S26634">
        <v>0</v>
      </c>
      <c r="T26634">
        <v>0</v>
      </c>
      <c r="U26634">
        <v>0</v>
      </c>
      <c r="V26634">
        <v>0</v>
      </c>
      <c r="W26634">
        <v>0</v>
      </c>
      <c r="X26634">
        <v>0</v>
      </c>
      <c r="Y26634">
        <v>0</v>
      </c>
      <c r="Z26634">
        <v>0</v>
      </c>
      <c r="AA26634">
        <v>0</v>
      </c>
      <c r="AB26634" s="1" t="s">
        <v>35</v>
      </c>
      <c r="AC26634" s="1" t="s">
        <v>35</v>
      </c>
    </row>
    <row r="26635" spans="1:29" x14ac:dyDescent="0.3">
      <c r="A26635" s="1" t="s">
        <v>33182</v>
      </c>
      <c r="B26635" s="1" t="s">
        <v>1252</v>
      </c>
      <c r="C26635" s="1" t="s">
        <v>87</v>
      </c>
      <c r="D26635" s="1" t="s">
        <v>1589</v>
      </c>
      <c r="E26635">
        <v>280000</v>
      </c>
      <c r="F26635" s="1" t="s">
        <v>40</v>
      </c>
      <c r="G26635" s="1" t="s">
        <v>303</v>
      </c>
      <c r="H26635" s="1" t="s">
        <v>100</v>
      </c>
      <c r="I26635" s="1" t="s">
        <v>832</v>
      </c>
      <c r="J26635">
        <v>195000</v>
      </c>
      <c r="K26635">
        <v>50000</v>
      </c>
      <c r="L26635">
        <v>35000</v>
      </c>
      <c r="M26635" s="1" t="s">
        <v>547</v>
      </c>
      <c r="N26635" s="1" t="s">
        <v>29304</v>
      </c>
      <c r="O26635">
        <v>7419</v>
      </c>
      <c r="P26635">
        <v>807</v>
      </c>
      <c r="Q26635">
        <v>36614</v>
      </c>
      <c r="R26635">
        <v>1</v>
      </c>
      <c r="S26635">
        <v>0</v>
      </c>
      <c r="T26635">
        <v>0</v>
      </c>
      <c r="U26635">
        <v>0</v>
      </c>
      <c r="V26635">
        <v>0</v>
      </c>
      <c r="W26635">
        <v>1</v>
      </c>
      <c r="X26635">
        <v>0</v>
      </c>
      <c r="Y26635">
        <v>0</v>
      </c>
      <c r="Z26635">
        <v>0</v>
      </c>
      <c r="AA26635">
        <v>0</v>
      </c>
      <c r="AB26635" s="1" t="s">
        <v>10919</v>
      </c>
      <c r="AC26635" s="1" t="s">
        <v>6800</v>
      </c>
    </row>
    <row r="26636" spans="1:29" x14ac:dyDescent="0.3">
      <c r="A26636" s="1" t="s">
        <v>33183</v>
      </c>
      <c r="B26636" s="1" t="s">
        <v>44</v>
      </c>
      <c r="C26636" s="1" t="s">
        <v>89</v>
      </c>
      <c r="D26636" s="1" t="s">
        <v>4229</v>
      </c>
      <c r="E26636">
        <v>112000</v>
      </c>
      <c r="F26636" s="1" t="s">
        <v>393</v>
      </c>
      <c r="G26636" s="1" t="s">
        <v>42</v>
      </c>
      <c r="H26636" s="1" t="s">
        <v>100</v>
      </c>
      <c r="I26636" s="1" t="s">
        <v>852</v>
      </c>
      <c r="J26636">
        <v>92000</v>
      </c>
      <c r="K26636">
        <v>20000</v>
      </c>
      <c r="L26636">
        <v>1000</v>
      </c>
      <c r="M26636" s="1" t="s">
        <v>531</v>
      </c>
      <c r="N26636" s="1" t="s">
        <v>29436</v>
      </c>
      <c r="O26636">
        <v>10965</v>
      </c>
      <c r="P26636">
        <v>635</v>
      </c>
      <c r="Q26636">
        <v>36615</v>
      </c>
      <c r="R26636">
        <v>0</v>
      </c>
      <c r="S26636">
        <v>1</v>
      </c>
      <c r="T26636">
        <v>0</v>
      </c>
      <c r="U26636">
        <v>0</v>
      </c>
      <c r="V26636">
        <v>0</v>
      </c>
      <c r="W26636">
        <v>0</v>
      </c>
      <c r="X26636">
        <v>1</v>
      </c>
      <c r="Y26636">
        <v>0</v>
      </c>
      <c r="Z26636">
        <v>0</v>
      </c>
      <c r="AA26636">
        <v>0</v>
      </c>
      <c r="AB26636" s="1" t="s">
        <v>9087</v>
      </c>
      <c r="AC26636" s="1" t="s">
        <v>16089</v>
      </c>
    </row>
    <row r="26637" spans="1:29" x14ac:dyDescent="0.3">
      <c r="A26637" s="1" t="s">
        <v>33184</v>
      </c>
      <c r="B26637" s="1" t="s">
        <v>325</v>
      </c>
      <c r="C26637" s="1" t="s">
        <v>98</v>
      </c>
      <c r="D26637" s="1" t="s">
        <v>2133</v>
      </c>
      <c r="E26637">
        <v>130000</v>
      </c>
      <c r="F26637" s="1" t="s">
        <v>40</v>
      </c>
      <c r="G26637" s="1" t="s">
        <v>41</v>
      </c>
      <c r="H26637" s="1" t="s">
        <v>72</v>
      </c>
      <c r="I26637" s="1" t="s">
        <v>32230</v>
      </c>
      <c r="J26637">
        <v>110000</v>
      </c>
      <c r="K26637">
        <v>10000</v>
      </c>
      <c r="L26637">
        <v>10000</v>
      </c>
      <c r="M26637" s="1" t="s">
        <v>35</v>
      </c>
      <c r="N26637" s="1" t="s">
        <v>35</v>
      </c>
      <c r="O26637">
        <v>7419</v>
      </c>
      <c r="P26637">
        <v>807</v>
      </c>
      <c r="Q26637">
        <v>36616</v>
      </c>
      <c r="R26637">
        <v>0</v>
      </c>
      <c r="S26637">
        <v>0</v>
      </c>
      <c r="T26637">
        <v>0</v>
      </c>
      <c r="U26637">
        <v>0</v>
      </c>
      <c r="V26637">
        <v>0</v>
      </c>
      <c r="W26637">
        <v>0</v>
      </c>
      <c r="X26637">
        <v>0</v>
      </c>
      <c r="Y26637">
        <v>0</v>
      </c>
      <c r="Z26637">
        <v>0</v>
      </c>
      <c r="AA26637">
        <v>0</v>
      </c>
      <c r="AB26637" s="1" t="s">
        <v>35</v>
      </c>
      <c r="AC26637" s="1" t="s">
        <v>35</v>
      </c>
    </row>
    <row r="26638" spans="1:29" x14ac:dyDescent="0.3">
      <c r="A26638" s="1" t="s">
        <v>33185</v>
      </c>
      <c r="B26638" s="1" t="s">
        <v>1980</v>
      </c>
      <c r="C26638" s="1" t="s">
        <v>42</v>
      </c>
      <c r="D26638" s="1" t="s">
        <v>32</v>
      </c>
      <c r="E26638">
        <v>215000</v>
      </c>
      <c r="F26638" s="1" t="s">
        <v>501</v>
      </c>
      <c r="G26638" s="1" t="s">
        <v>75</v>
      </c>
      <c r="H26638" s="1" t="s">
        <v>100</v>
      </c>
      <c r="I26638" s="1" t="s">
        <v>1265</v>
      </c>
      <c r="J26638">
        <v>175000</v>
      </c>
      <c r="K26638">
        <v>10000</v>
      </c>
      <c r="L26638">
        <v>30000</v>
      </c>
      <c r="M26638" s="1" t="s">
        <v>35</v>
      </c>
      <c r="N26638" s="1" t="s">
        <v>35</v>
      </c>
      <c r="O26638">
        <v>7434</v>
      </c>
      <c r="P26638">
        <v>807</v>
      </c>
      <c r="Q26638">
        <v>36618</v>
      </c>
      <c r="R26638">
        <v>0</v>
      </c>
      <c r="S26638">
        <v>0</v>
      </c>
      <c r="T26638">
        <v>0</v>
      </c>
      <c r="U26638">
        <v>0</v>
      </c>
      <c r="V26638">
        <v>0</v>
      </c>
      <c r="W26638">
        <v>0</v>
      </c>
      <c r="X26638">
        <v>0</v>
      </c>
      <c r="Y26638">
        <v>0</v>
      </c>
      <c r="Z26638">
        <v>0</v>
      </c>
      <c r="AA26638">
        <v>0</v>
      </c>
      <c r="AB26638" s="1" t="s">
        <v>35</v>
      </c>
      <c r="AC26638" s="1" t="s">
        <v>35</v>
      </c>
    </row>
    <row r="26639" spans="1:29" x14ac:dyDescent="0.3">
      <c r="A26639" s="1" t="s">
        <v>33186</v>
      </c>
      <c r="B26639" s="1" t="s">
        <v>1366</v>
      </c>
      <c r="C26639" s="1" t="s">
        <v>126</v>
      </c>
      <c r="D26639" s="1" t="s">
        <v>39</v>
      </c>
      <c r="E26639">
        <v>273000</v>
      </c>
      <c r="F26639" s="1" t="s">
        <v>46</v>
      </c>
      <c r="G26639" s="1" t="s">
        <v>42</v>
      </c>
      <c r="H26639" s="1" t="s">
        <v>72</v>
      </c>
      <c r="I26639" s="1" t="s">
        <v>832</v>
      </c>
      <c r="J26639">
        <v>175000</v>
      </c>
      <c r="K26639">
        <v>45000</v>
      </c>
      <c r="L26639">
        <v>53000</v>
      </c>
      <c r="M26639" s="1" t="s">
        <v>531</v>
      </c>
      <c r="N26639" s="1" t="s">
        <v>29302</v>
      </c>
      <c r="O26639">
        <v>11527</v>
      </c>
      <c r="P26639">
        <v>819</v>
      </c>
      <c r="Q26639">
        <v>36619</v>
      </c>
      <c r="R26639">
        <v>0</v>
      </c>
      <c r="S26639">
        <v>1</v>
      </c>
      <c r="T26639">
        <v>0</v>
      </c>
      <c r="U26639">
        <v>0</v>
      </c>
      <c r="V26639">
        <v>0</v>
      </c>
      <c r="W26639">
        <v>1</v>
      </c>
      <c r="X26639">
        <v>0</v>
      </c>
      <c r="Y26639">
        <v>0</v>
      </c>
      <c r="Z26639">
        <v>0</v>
      </c>
      <c r="AA26639">
        <v>0</v>
      </c>
      <c r="AB26639" s="1" t="s">
        <v>10919</v>
      </c>
      <c r="AC26639" s="1" t="s">
        <v>16089</v>
      </c>
    </row>
    <row r="26640" spans="1:29" x14ac:dyDescent="0.3">
      <c r="A26640" s="1" t="s">
        <v>33187</v>
      </c>
      <c r="B26640" s="1" t="s">
        <v>33188</v>
      </c>
      <c r="C26640" s="1" t="s">
        <v>7349</v>
      </c>
      <c r="D26640" s="1" t="s">
        <v>39</v>
      </c>
      <c r="E26640">
        <v>37000</v>
      </c>
      <c r="F26640" s="1" t="s">
        <v>268</v>
      </c>
      <c r="G26640" s="1" t="s">
        <v>54</v>
      </c>
      <c r="H26640" s="1" t="s">
        <v>72</v>
      </c>
      <c r="I26640" s="1" t="s">
        <v>816</v>
      </c>
      <c r="J26640">
        <v>37000</v>
      </c>
      <c r="K26640">
        <v>0</v>
      </c>
      <c r="L26640">
        <v>0</v>
      </c>
      <c r="M26640" s="1" t="s">
        <v>531</v>
      </c>
      <c r="N26640" s="1" t="s">
        <v>29302</v>
      </c>
      <c r="O26640">
        <v>4058</v>
      </c>
      <c r="P26640">
        <v>0</v>
      </c>
      <c r="Q26640">
        <v>36620</v>
      </c>
      <c r="R26640">
        <v>0</v>
      </c>
      <c r="S26640">
        <v>1</v>
      </c>
      <c r="T26640">
        <v>0</v>
      </c>
      <c r="U26640">
        <v>0</v>
      </c>
      <c r="V26640">
        <v>0</v>
      </c>
      <c r="W26640">
        <v>1</v>
      </c>
      <c r="X26640">
        <v>0</v>
      </c>
      <c r="Y26640">
        <v>0</v>
      </c>
      <c r="Z26640">
        <v>0</v>
      </c>
      <c r="AA26640">
        <v>0</v>
      </c>
      <c r="AB26640" s="1" t="s">
        <v>10919</v>
      </c>
      <c r="AC26640" s="1" t="s">
        <v>16089</v>
      </c>
    </row>
    <row r="26641" spans="1:29" x14ac:dyDescent="0.3">
      <c r="A26641" s="1" t="s">
        <v>33189</v>
      </c>
      <c r="B26641" s="1" t="s">
        <v>91</v>
      </c>
      <c r="C26641" s="1" t="s">
        <v>2284</v>
      </c>
      <c r="D26641" s="1" t="s">
        <v>52</v>
      </c>
      <c r="E26641">
        <v>320000</v>
      </c>
      <c r="F26641" s="1" t="s">
        <v>40</v>
      </c>
      <c r="G26641" s="1" t="s">
        <v>42</v>
      </c>
      <c r="H26641" s="1" t="s">
        <v>42</v>
      </c>
      <c r="I26641" s="1" t="s">
        <v>832</v>
      </c>
      <c r="J26641">
        <v>200000</v>
      </c>
      <c r="K26641">
        <v>100000</v>
      </c>
      <c r="L26641">
        <v>20000</v>
      </c>
      <c r="M26641" s="1" t="s">
        <v>35</v>
      </c>
      <c r="N26641" s="1" t="s">
        <v>35</v>
      </c>
      <c r="O26641">
        <v>7419</v>
      </c>
      <c r="P26641">
        <v>807</v>
      </c>
      <c r="Q26641">
        <v>36625</v>
      </c>
      <c r="R26641">
        <v>0</v>
      </c>
      <c r="S26641">
        <v>0</v>
      </c>
      <c r="T26641">
        <v>0</v>
      </c>
      <c r="U26641">
        <v>0</v>
      </c>
      <c r="V26641">
        <v>0</v>
      </c>
      <c r="W26641">
        <v>0</v>
      </c>
      <c r="X26641">
        <v>0</v>
      </c>
      <c r="Y26641">
        <v>0</v>
      </c>
      <c r="Z26641">
        <v>0</v>
      </c>
      <c r="AA26641">
        <v>0</v>
      </c>
      <c r="AB26641" s="1" t="s">
        <v>35</v>
      </c>
      <c r="AC26641" s="1" t="s">
        <v>35</v>
      </c>
    </row>
    <row r="26642" spans="1:29" x14ac:dyDescent="0.3">
      <c r="A26642" s="1" t="s">
        <v>33190</v>
      </c>
      <c r="B26642" s="1" t="s">
        <v>1361</v>
      </c>
      <c r="C26642" s="1" t="s">
        <v>3564</v>
      </c>
      <c r="D26642" s="1" t="s">
        <v>39</v>
      </c>
      <c r="E26642">
        <v>105000</v>
      </c>
      <c r="F26642" s="1" t="s">
        <v>99</v>
      </c>
      <c r="G26642" s="1" t="s">
        <v>84</v>
      </c>
      <c r="H26642" s="1" t="s">
        <v>84</v>
      </c>
      <c r="I26642" s="1" t="s">
        <v>1422</v>
      </c>
      <c r="J26642">
        <v>91000</v>
      </c>
      <c r="K26642">
        <v>0</v>
      </c>
      <c r="L26642">
        <v>14000</v>
      </c>
      <c r="M26642" s="1" t="s">
        <v>531</v>
      </c>
      <c r="N26642" s="1" t="s">
        <v>29304</v>
      </c>
      <c r="O26642">
        <v>12008</v>
      </c>
      <c r="P26642">
        <v>0</v>
      </c>
      <c r="Q26642">
        <v>36627</v>
      </c>
      <c r="R26642">
        <v>1</v>
      </c>
      <c r="S26642">
        <v>0</v>
      </c>
      <c r="T26642">
        <v>0</v>
      </c>
      <c r="U26642">
        <v>0</v>
      </c>
      <c r="V26642">
        <v>0</v>
      </c>
      <c r="W26642">
        <v>1</v>
      </c>
      <c r="X26642">
        <v>0</v>
      </c>
      <c r="Y26642">
        <v>0</v>
      </c>
      <c r="Z26642">
        <v>0</v>
      </c>
      <c r="AA26642">
        <v>0</v>
      </c>
      <c r="AB26642" s="1" t="s">
        <v>10919</v>
      </c>
      <c r="AC26642" s="1" t="s">
        <v>6800</v>
      </c>
    </row>
    <row r="26643" spans="1:29" x14ac:dyDescent="0.3">
      <c r="A26643" s="1" t="s">
        <v>33191</v>
      </c>
      <c r="B26643" s="1" t="s">
        <v>462</v>
      </c>
      <c r="C26643" s="1" t="s">
        <v>826</v>
      </c>
      <c r="D26643" s="1" t="s">
        <v>5368</v>
      </c>
      <c r="E26643">
        <v>223000</v>
      </c>
      <c r="F26643" s="1" t="s">
        <v>296</v>
      </c>
      <c r="G26643" s="1" t="s">
        <v>74</v>
      </c>
      <c r="H26643" s="1" t="s">
        <v>100</v>
      </c>
      <c r="I26643" s="1" t="s">
        <v>1265</v>
      </c>
      <c r="J26643">
        <v>143000</v>
      </c>
      <c r="K26643">
        <v>30000</v>
      </c>
      <c r="L26643">
        <v>50000</v>
      </c>
      <c r="M26643" s="1" t="s">
        <v>531</v>
      </c>
      <c r="N26643" s="1" t="s">
        <v>29306</v>
      </c>
      <c r="O26643">
        <v>7351</v>
      </c>
      <c r="P26643">
        <v>807</v>
      </c>
      <c r="Q26643">
        <v>36628</v>
      </c>
      <c r="R26643">
        <v>0</v>
      </c>
      <c r="S26643">
        <v>1</v>
      </c>
      <c r="T26643">
        <v>0</v>
      </c>
      <c r="U26643">
        <v>0</v>
      </c>
      <c r="V26643">
        <v>0</v>
      </c>
      <c r="W26643">
        <v>0</v>
      </c>
      <c r="X26643">
        <v>1</v>
      </c>
      <c r="Y26643">
        <v>0</v>
      </c>
      <c r="Z26643">
        <v>0</v>
      </c>
      <c r="AA26643">
        <v>0</v>
      </c>
      <c r="AB26643" s="1" t="s">
        <v>9087</v>
      </c>
      <c r="AC26643" s="1" t="s">
        <v>16089</v>
      </c>
    </row>
    <row r="26644" spans="1:29" x14ac:dyDescent="0.3">
      <c r="A26644" s="1" t="s">
        <v>33192</v>
      </c>
      <c r="B26644" s="1" t="s">
        <v>32632</v>
      </c>
      <c r="C26644" s="1" t="s">
        <v>72</v>
      </c>
      <c r="D26644" s="1" t="s">
        <v>2133</v>
      </c>
      <c r="E26644">
        <v>81000</v>
      </c>
      <c r="F26644" s="1" t="s">
        <v>33193</v>
      </c>
      <c r="G26644" s="1" t="s">
        <v>48</v>
      </c>
      <c r="H26644" s="1" t="s">
        <v>48</v>
      </c>
      <c r="I26644" s="1" t="s">
        <v>32230</v>
      </c>
      <c r="J26644">
        <v>75000</v>
      </c>
      <c r="K26644">
        <v>0</v>
      </c>
      <c r="L26644">
        <v>6000</v>
      </c>
      <c r="M26644" s="1" t="s">
        <v>35</v>
      </c>
      <c r="N26644" s="1" t="s">
        <v>35</v>
      </c>
      <c r="O26644">
        <v>9942</v>
      </c>
      <c r="P26644">
        <v>501</v>
      </c>
      <c r="Q26644">
        <v>36629</v>
      </c>
      <c r="R26644">
        <v>0</v>
      </c>
      <c r="S26644">
        <v>0</v>
      </c>
      <c r="T26644">
        <v>0</v>
      </c>
      <c r="U26644">
        <v>0</v>
      </c>
      <c r="V26644">
        <v>0</v>
      </c>
      <c r="W26644">
        <v>0</v>
      </c>
      <c r="X26644">
        <v>0</v>
      </c>
      <c r="Y26644">
        <v>0</v>
      </c>
      <c r="Z26644">
        <v>0</v>
      </c>
      <c r="AA26644">
        <v>0</v>
      </c>
      <c r="AB26644" s="1" t="s">
        <v>35</v>
      </c>
      <c r="AC26644" s="1" t="s">
        <v>35</v>
      </c>
    </row>
    <row r="26645" spans="1:29" x14ac:dyDescent="0.3">
      <c r="A26645" s="1" t="s">
        <v>33194</v>
      </c>
      <c r="B26645" s="1" t="s">
        <v>14073</v>
      </c>
      <c r="C26645" s="1" t="s">
        <v>87</v>
      </c>
      <c r="D26645" s="1" t="s">
        <v>52</v>
      </c>
      <c r="E26645">
        <v>175000</v>
      </c>
      <c r="F26645" s="1" t="s">
        <v>3982</v>
      </c>
      <c r="G26645" s="1" t="s">
        <v>84</v>
      </c>
      <c r="H26645" s="1" t="s">
        <v>72</v>
      </c>
      <c r="I26645" s="1" t="s">
        <v>775</v>
      </c>
      <c r="J26645">
        <v>175000</v>
      </c>
      <c r="K26645">
        <v>0</v>
      </c>
      <c r="L26645">
        <v>0</v>
      </c>
      <c r="M26645" s="1" t="s">
        <v>531</v>
      </c>
      <c r="N26645" s="1" t="s">
        <v>30045</v>
      </c>
      <c r="O26645">
        <v>11229</v>
      </c>
      <c r="P26645">
        <v>641</v>
      </c>
      <c r="Q26645">
        <v>36630</v>
      </c>
      <c r="R26645">
        <v>0</v>
      </c>
      <c r="S26645">
        <v>1</v>
      </c>
      <c r="T26645">
        <v>0</v>
      </c>
      <c r="U26645">
        <v>0</v>
      </c>
      <c r="V26645">
        <v>0</v>
      </c>
      <c r="W26645">
        <v>0</v>
      </c>
      <c r="X26645">
        <v>0</v>
      </c>
      <c r="Y26645">
        <v>0</v>
      </c>
      <c r="Z26645">
        <v>0</v>
      </c>
      <c r="AA26645">
        <v>1</v>
      </c>
      <c r="AB26645" s="1" t="s">
        <v>10756</v>
      </c>
      <c r="AC26645" s="1" t="s">
        <v>16089</v>
      </c>
    </row>
    <row r="26646" spans="1:29" x14ac:dyDescent="0.3">
      <c r="A26646" s="1" t="s">
        <v>33195</v>
      </c>
      <c r="B26646" s="1" t="s">
        <v>56</v>
      </c>
      <c r="C26646" s="1" t="s">
        <v>237</v>
      </c>
      <c r="D26646" s="1" t="s">
        <v>925</v>
      </c>
      <c r="E26646">
        <v>122000</v>
      </c>
      <c r="F26646" s="1" t="s">
        <v>8961</v>
      </c>
      <c r="G26646" s="1" t="s">
        <v>54</v>
      </c>
      <c r="H26646" s="1" t="s">
        <v>48</v>
      </c>
      <c r="I26646" s="1" t="s">
        <v>1422</v>
      </c>
      <c r="J26646">
        <v>90000</v>
      </c>
      <c r="K26646">
        <v>9000</v>
      </c>
      <c r="L26646">
        <v>23000</v>
      </c>
      <c r="M26646" s="1" t="s">
        <v>531</v>
      </c>
      <c r="N26646" s="1" t="s">
        <v>29329</v>
      </c>
      <c r="O26646">
        <v>3659</v>
      </c>
      <c r="P26646">
        <v>0</v>
      </c>
      <c r="Q26646">
        <v>36631</v>
      </c>
      <c r="R26646">
        <v>1</v>
      </c>
      <c r="S26646">
        <v>0</v>
      </c>
      <c r="T26646">
        <v>0</v>
      </c>
      <c r="U26646">
        <v>0</v>
      </c>
      <c r="V26646">
        <v>0</v>
      </c>
      <c r="W26646">
        <v>0</v>
      </c>
      <c r="X26646">
        <v>1</v>
      </c>
      <c r="Y26646">
        <v>0</v>
      </c>
      <c r="Z26646">
        <v>0</v>
      </c>
      <c r="AA26646">
        <v>0</v>
      </c>
      <c r="AB26646" s="1" t="s">
        <v>9087</v>
      </c>
      <c r="AC26646" s="1" t="s">
        <v>6800</v>
      </c>
    </row>
    <row r="26647" spans="1:29" x14ac:dyDescent="0.3">
      <c r="A26647" s="1" t="s">
        <v>33196</v>
      </c>
      <c r="B26647" s="1" t="s">
        <v>198</v>
      </c>
      <c r="C26647" s="1" t="s">
        <v>39</v>
      </c>
      <c r="D26647" s="1" t="s">
        <v>39</v>
      </c>
      <c r="E26647">
        <v>203000</v>
      </c>
      <c r="F26647" s="1" t="s">
        <v>58</v>
      </c>
      <c r="G26647" s="1" t="s">
        <v>72</v>
      </c>
      <c r="H26647" s="1" t="s">
        <v>72</v>
      </c>
      <c r="I26647" s="1" t="s">
        <v>816</v>
      </c>
      <c r="J26647">
        <v>135000</v>
      </c>
      <c r="K26647">
        <v>50000</v>
      </c>
      <c r="L26647">
        <v>14000</v>
      </c>
      <c r="M26647" s="1" t="s">
        <v>35</v>
      </c>
      <c r="N26647" s="1" t="s">
        <v>35</v>
      </c>
      <c r="O26647">
        <v>7322</v>
      </c>
      <c r="P26647">
        <v>807</v>
      </c>
      <c r="Q26647">
        <v>36632</v>
      </c>
      <c r="R26647">
        <v>0</v>
      </c>
      <c r="S26647">
        <v>0</v>
      </c>
      <c r="T26647">
        <v>0</v>
      </c>
      <c r="U26647">
        <v>0</v>
      </c>
      <c r="V26647">
        <v>0</v>
      </c>
      <c r="W26647">
        <v>0</v>
      </c>
      <c r="X26647">
        <v>0</v>
      </c>
      <c r="Y26647">
        <v>0</v>
      </c>
      <c r="Z26647">
        <v>0</v>
      </c>
      <c r="AA26647">
        <v>0</v>
      </c>
      <c r="AB26647" s="1" t="s">
        <v>35</v>
      </c>
      <c r="AC26647" s="1" t="s">
        <v>35</v>
      </c>
    </row>
    <row r="26648" spans="1:29" x14ac:dyDescent="0.3">
      <c r="A26648" s="1" t="s">
        <v>33197</v>
      </c>
      <c r="B26648" s="1" t="s">
        <v>19360</v>
      </c>
      <c r="C26648" s="1" t="s">
        <v>23183</v>
      </c>
      <c r="D26648" s="1" t="s">
        <v>39</v>
      </c>
      <c r="E26648">
        <v>97000</v>
      </c>
      <c r="F26648" s="1" t="s">
        <v>1026</v>
      </c>
      <c r="G26648" s="1" t="s">
        <v>41</v>
      </c>
      <c r="H26648" s="1" t="s">
        <v>48</v>
      </c>
      <c r="I26648" s="1" t="s">
        <v>786</v>
      </c>
      <c r="J26648">
        <v>89000</v>
      </c>
      <c r="K26648">
        <v>0</v>
      </c>
      <c r="L26648">
        <v>8000</v>
      </c>
      <c r="M26648" s="1" t="s">
        <v>531</v>
      </c>
      <c r="N26648" s="1" t="s">
        <v>29306</v>
      </c>
      <c r="O26648">
        <v>3651</v>
      </c>
      <c r="P26648">
        <v>0</v>
      </c>
      <c r="Q26648">
        <v>36634</v>
      </c>
      <c r="R26648">
        <v>0</v>
      </c>
      <c r="S26648">
        <v>1</v>
      </c>
      <c r="T26648">
        <v>0</v>
      </c>
      <c r="U26648">
        <v>0</v>
      </c>
      <c r="V26648">
        <v>0</v>
      </c>
      <c r="W26648">
        <v>0</v>
      </c>
      <c r="X26648">
        <v>1</v>
      </c>
      <c r="Y26648">
        <v>0</v>
      </c>
      <c r="Z26648">
        <v>0</v>
      </c>
      <c r="AA26648">
        <v>0</v>
      </c>
      <c r="AB26648" s="1" t="s">
        <v>9087</v>
      </c>
      <c r="AC26648" s="1" t="s">
        <v>16089</v>
      </c>
    </row>
    <row r="26649" spans="1:29" x14ac:dyDescent="0.3">
      <c r="A26649" s="1" t="s">
        <v>33198</v>
      </c>
      <c r="B26649" s="1" t="s">
        <v>341</v>
      </c>
      <c r="C26649" s="1" t="s">
        <v>792</v>
      </c>
      <c r="D26649" s="1" t="s">
        <v>39</v>
      </c>
      <c r="E26649">
        <v>240000</v>
      </c>
      <c r="F26649" s="1" t="s">
        <v>3000</v>
      </c>
      <c r="G26649" s="1" t="s">
        <v>69</v>
      </c>
      <c r="H26649" s="1" t="s">
        <v>72</v>
      </c>
      <c r="I26649" s="1" t="s">
        <v>816</v>
      </c>
      <c r="J26649">
        <v>165000</v>
      </c>
      <c r="K26649">
        <v>50000</v>
      </c>
      <c r="L26649">
        <v>25000</v>
      </c>
      <c r="M26649" s="1" t="s">
        <v>35</v>
      </c>
      <c r="N26649" s="1" t="s">
        <v>29345</v>
      </c>
      <c r="O26649">
        <v>7304</v>
      </c>
      <c r="P26649">
        <v>807</v>
      </c>
      <c r="Q26649">
        <v>36635</v>
      </c>
      <c r="R26649">
        <v>1</v>
      </c>
      <c r="S26649">
        <v>0</v>
      </c>
      <c r="T26649">
        <v>0</v>
      </c>
      <c r="U26649">
        <v>0</v>
      </c>
      <c r="V26649">
        <v>0</v>
      </c>
      <c r="W26649">
        <v>0</v>
      </c>
      <c r="X26649">
        <v>0</v>
      </c>
      <c r="Y26649">
        <v>0</v>
      </c>
      <c r="Z26649">
        <v>0</v>
      </c>
      <c r="AA26649">
        <v>0</v>
      </c>
      <c r="AB26649" s="1" t="s">
        <v>35</v>
      </c>
      <c r="AC26649" s="1" t="s">
        <v>6800</v>
      </c>
    </row>
    <row r="26650" spans="1:29" x14ac:dyDescent="0.3">
      <c r="A26650" s="1" t="s">
        <v>33199</v>
      </c>
      <c r="B26650" s="1" t="s">
        <v>904</v>
      </c>
      <c r="C26650" s="1" t="s">
        <v>2200</v>
      </c>
      <c r="D26650" s="1" t="s">
        <v>39</v>
      </c>
      <c r="E26650">
        <v>259000</v>
      </c>
      <c r="F26650" s="1" t="s">
        <v>296</v>
      </c>
      <c r="G26650" s="1" t="s">
        <v>213</v>
      </c>
      <c r="H26650" s="1" t="s">
        <v>113</v>
      </c>
      <c r="I26650" s="1" t="s">
        <v>775</v>
      </c>
      <c r="J26650">
        <v>213000</v>
      </c>
      <c r="K26650">
        <v>10000</v>
      </c>
      <c r="L26650">
        <v>36000</v>
      </c>
      <c r="M26650" s="1" t="s">
        <v>35</v>
      </c>
      <c r="N26650" s="1" t="s">
        <v>35</v>
      </c>
      <c r="O26650">
        <v>7351</v>
      </c>
      <c r="P26650">
        <v>807</v>
      </c>
      <c r="Q26650">
        <v>36636</v>
      </c>
      <c r="R26650">
        <v>0</v>
      </c>
      <c r="S26650">
        <v>0</v>
      </c>
      <c r="T26650">
        <v>0</v>
      </c>
      <c r="U26650">
        <v>0</v>
      </c>
      <c r="V26650">
        <v>0</v>
      </c>
      <c r="W26650">
        <v>0</v>
      </c>
      <c r="X26650">
        <v>0</v>
      </c>
      <c r="Y26650">
        <v>0</v>
      </c>
      <c r="Z26650">
        <v>0</v>
      </c>
      <c r="AA26650">
        <v>0</v>
      </c>
      <c r="AB26650" s="1" t="s">
        <v>35</v>
      </c>
      <c r="AC26650" s="1" t="s">
        <v>35</v>
      </c>
    </row>
    <row r="26651" spans="1:29" x14ac:dyDescent="0.3">
      <c r="A26651" s="1" t="s">
        <v>33200</v>
      </c>
      <c r="B26651" s="1" t="s">
        <v>91</v>
      </c>
      <c r="C26651" s="1" t="s">
        <v>382</v>
      </c>
      <c r="D26651" s="1" t="s">
        <v>39</v>
      </c>
      <c r="E26651">
        <v>385000</v>
      </c>
      <c r="F26651" s="1" t="s">
        <v>46</v>
      </c>
      <c r="G26651" s="1" t="s">
        <v>74</v>
      </c>
      <c r="H26651" s="1" t="s">
        <v>42</v>
      </c>
      <c r="I26651" s="1" t="s">
        <v>775</v>
      </c>
      <c r="J26651">
        <v>194000</v>
      </c>
      <c r="K26651">
        <v>160000</v>
      </c>
      <c r="L26651">
        <v>31000</v>
      </c>
      <c r="M26651" s="1" t="s">
        <v>531</v>
      </c>
      <c r="N26651" s="1" t="s">
        <v>29329</v>
      </c>
      <c r="O26651">
        <v>11527</v>
      </c>
      <c r="P26651">
        <v>819</v>
      </c>
      <c r="Q26651">
        <v>36638</v>
      </c>
      <c r="R26651">
        <v>1</v>
      </c>
      <c r="S26651">
        <v>0</v>
      </c>
      <c r="T26651">
        <v>0</v>
      </c>
      <c r="U26651">
        <v>0</v>
      </c>
      <c r="V26651">
        <v>0</v>
      </c>
      <c r="W26651">
        <v>0</v>
      </c>
      <c r="X26651">
        <v>1</v>
      </c>
      <c r="Y26651">
        <v>0</v>
      </c>
      <c r="Z26651">
        <v>0</v>
      </c>
      <c r="AA26651">
        <v>0</v>
      </c>
      <c r="AB26651" s="1" t="s">
        <v>9087</v>
      </c>
      <c r="AC26651" s="1" t="s">
        <v>6800</v>
      </c>
    </row>
    <row r="26652" spans="1:29" x14ac:dyDescent="0.3">
      <c r="A26652" s="1" t="s">
        <v>33201</v>
      </c>
      <c r="B26652" s="1" t="s">
        <v>56</v>
      </c>
      <c r="C26652" s="1" t="s">
        <v>71</v>
      </c>
      <c r="D26652" s="1" t="s">
        <v>39</v>
      </c>
      <c r="E26652">
        <v>170000</v>
      </c>
      <c r="F26652" s="1" t="s">
        <v>64</v>
      </c>
      <c r="G26652" s="1" t="s">
        <v>72</v>
      </c>
      <c r="H26652" s="1" t="s">
        <v>48</v>
      </c>
      <c r="I26652" s="1" t="s">
        <v>772</v>
      </c>
      <c r="J26652">
        <v>114000</v>
      </c>
      <c r="K26652">
        <v>15000</v>
      </c>
      <c r="L26652">
        <v>40000</v>
      </c>
      <c r="M26652" s="1" t="s">
        <v>531</v>
      </c>
      <c r="N26652" s="1" t="s">
        <v>29306</v>
      </c>
      <c r="O26652">
        <v>11521</v>
      </c>
      <c r="P26652">
        <v>819</v>
      </c>
      <c r="Q26652">
        <v>36639</v>
      </c>
      <c r="R26652">
        <v>0</v>
      </c>
      <c r="S26652">
        <v>1</v>
      </c>
      <c r="T26652">
        <v>0</v>
      </c>
      <c r="U26652">
        <v>0</v>
      </c>
      <c r="V26652">
        <v>0</v>
      </c>
      <c r="W26652">
        <v>0</v>
      </c>
      <c r="X26652">
        <v>1</v>
      </c>
      <c r="Y26652">
        <v>0</v>
      </c>
      <c r="Z26652">
        <v>0</v>
      </c>
      <c r="AA26652">
        <v>0</v>
      </c>
      <c r="AB26652" s="1" t="s">
        <v>9087</v>
      </c>
      <c r="AC26652" s="1" t="s">
        <v>16089</v>
      </c>
    </row>
    <row r="26653" spans="1:29" x14ac:dyDescent="0.3">
      <c r="A26653" s="1" t="s">
        <v>33202</v>
      </c>
      <c r="B26653" s="1" t="s">
        <v>4770</v>
      </c>
      <c r="C26653" s="1" t="s">
        <v>18118</v>
      </c>
      <c r="D26653" s="1" t="s">
        <v>39</v>
      </c>
      <c r="E26653">
        <v>198000</v>
      </c>
      <c r="F26653" s="1" t="s">
        <v>33203</v>
      </c>
      <c r="G26653" s="1" t="s">
        <v>41</v>
      </c>
      <c r="H26653" s="1" t="s">
        <v>100</v>
      </c>
      <c r="I26653" s="1" t="s">
        <v>772</v>
      </c>
      <c r="J26653">
        <v>157000</v>
      </c>
      <c r="K26653">
        <v>26000</v>
      </c>
      <c r="L26653">
        <v>16000</v>
      </c>
      <c r="M26653" s="1" t="s">
        <v>531</v>
      </c>
      <c r="N26653" s="1" t="s">
        <v>29306</v>
      </c>
      <c r="O26653">
        <v>11875</v>
      </c>
      <c r="P26653">
        <v>670</v>
      </c>
      <c r="Q26653">
        <v>36641</v>
      </c>
      <c r="R26653">
        <v>0</v>
      </c>
      <c r="S26653">
        <v>1</v>
      </c>
      <c r="T26653">
        <v>0</v>
      </c>
      <c r="U26653">
        <v>0</v>
      </c>
      <c r="V26653">
        <v>0</v>
      </c>
      <c r="W26653">
        <v>0</v>
      </c>
      <c r="X26653">
        <v>1</v>
      </c>
      <c r="Y26653">
        <v>0</v>
      </c>
      <c r="Z26653">
        <v>0</v>
      </c>
      <c r="AA26653">
        <v>0</v>
      </c>
      <c r="AB26653" s="1" t="s">
        <v>9087</v>
      </c>
      <c r="AC26653" s="1" t="s">
        <v>16089</v>
      </c>
    </row>
    <row r="26654" spans="1:29" x14ac:dyDescent="0.3">
      <c r="A26654" s="1" t="s">
        <v>33204</v>
      </c>
      <c r="B26654" s="1" t="s">
        <v>462</v>
      </c>
      <c r="C26654" s="1" t="s">
        <v>936</v>
      </c>
      <c r="D26654" s="1" t="s">
        <v>5368</v>
      </c>
      <c r="E26654">
        <v>85000</v>
      </c>
      <c r="F26654" s="1" t="s">
        <v>296</v>
      </c>
      <c r="G26654" s="1" t="s">
        <v>42</v>
      </c>
      <c r="H26654" s="1" t="s">
        <v>72</v>
      </c>
      <c r="I26654" s="1" t="s">
        <v>1265</v>
      </c>
      <c r="J26654">
        <v>85000</v>
      </c>
      <c r="K26654">
        <v>0</v>
      </c>
      <c r="L26654">
        <v>0</v>
      </c>
      <c r="M26654" s="1" t="s">
        <v>35</v>
      </c>
      <c r="N26654" s="1" t="s">
        <v>35</v>
      </c>
      <c r="O26654">
        <v>7351</v>
      </c>
      <c r="P26654">
        <v>807</v>
      </c>
      <c r="Q26654">
        <v>36643</v>
      </c>
      <c r="R26654">
        <v>0</v>
      </c>
      <c r="S26654">
        <v>0</v>
      </c>
      <c r="T26654">
        <v>0</v>
      </c>
      <c r="U26654">
        <v>0</v>
      </c>
      <c r="V26654">
        <v>0</v>
      </c>
      <c r="W26654">
        <v>0</v>
      </c>
      <c r="X26654">
        <v>0</v>
      </c>
      <c r="Y26654">
        <v>0</v>
      </c>
      <c r="Z26654">
        <v>0</v>
      </c>
      <c r="AA26654">
        <v>0</v>
      </c>
      <c r="AB26654" s="1" t="s">
        <v>35</v>
      </c>
      <c r="AC26654" s="1" t="s">
        <v>35</v>
      </c>
    </row>
    <row r="26655" spans="1:29" x14ac:dyDescent="0.3">
      <c r="A26655" s="1" t="s">
        <v>33205</v>
      </c>
      <c r="B26655" s="1" t="s">
        <v>1043</v>
      </c>
      <c r="C26655" s="1" t="s">
        <v>2002</v>
      </c>
      <c r="D26655" s="1" t="s">
        <v>52</v>
      </c>
      <c r="E26655">
        <v>355000</v>
      </c>
      <c r="F26655" s="1" t="s">
        <v>266</v>
      </c>
      <c r="G26655" s="1" t="s">
        <v>141</v>
      </c>
      <c r="H26655" s="1" t="s">
        <v>42</v>
      </c>
      <c r="I26655" s="1" t="s">
        <v>1113</v>
      </c>
      <c r="J26655">
        <v>250000</v>
      </c>
      <c r="K26655">
        <v>100000</v>
      </c>
      <c r="L26655">
        <v>5000</v>
      </c>
      <c r="M26655" s="1" t="s">
        <v>35</v>
      </c>
      <c r="N26655" s="1" t="s">
        <v>29345</v>
      </c>
      <c r="O26655">
        <v>7422</v>
      </c>
      <c r="P26655">
        <v>807</v>
      </c>
      <c r="Q26655">
        <v>36645</v>
      </c>
      <c r="R26655">
        <v>1</v>
      </c>
      <c r="S26655">
        <v>0</v>
      </c>
      <c r="T26655">
        <v>0</v>
      </c>
      <c r="U26655">
        <v>0</v>
      </c>
      <c r="V26655">
        <v>0</v>
      </c>
      <c r="W26655">
        <v>0</v>
      </c>
      <c r="X26655">
        <v>0</v>
      </c>
      <c r="Y26655">
        <v>0</v>
      </c>
      <c r="Z26655">
        <v>0</v>
      </c>
      <c r="AA26655">
        <v>0</v>
      </c>
      <c r="AB26655" s="1" t="s">
        <v>35</v>
      </c>
      <c r="AC26655" s="1" t="s">
        <v>6800</v>
      </c>
    </row>
    <row r="26656" spans="1:29" x14ac:dyDescent="0.3">
      <c r="A26656" s="1" t="s">
        <v>33206</v>
      </c>
      <c r="B26656" s="1" t="s">
        <v>44</v>
      </c>
      <c r="C26656" s="1" t="s">
        <v>98</v>
      </c>
      <c r="D26656" s="1" t="s">
        <v>39</v>
      </c>
      <c r="E26656">
        <v>161000</v>
      </c>
      <c r="F26656" s="1" t="s">
        <v>46</v>
      </c>
      <c r="G26656" s="1" t="s">
        <v>48</v>
      </c>
      <c r="H26656" s="1" t="s">
        <v>48</v>
      </c>
      <c r="I26656" s="1" t="s">
        <v>772</v>
      </c>
      <c r="J26656">
        <v>116000</v>
      </c>
      <c r="K26656">
        <v>22000</v>
      </c>
      <c r="L26656">
        <v>23000</v>
      </c>
      <c r="M26656" s="1" t="s">
        <v>531</v>
      </c>
      <c r="N26656" s="1" t="s">
        <v>33207</v>
      </c>
      <c r="O26656">
        <v>11527</v>
      </c>
      <c r="P26656">
        <v>819</v>
      </c>
      <c r="Q26656">
        <v>36646</v>
      </c>
      <c r="R26656">
        <v>0</v>
      </c>
      <c r="S26656">
        <v>1</v>
      </c>
      <c r="T26656">
        <v>0</v>
      </c>
      <c r="U26656">
        <v>0</v>
      </c>
      <c r="V26656">
        <v>0</v>
      </c>
      <c r="W26656">
        <v>0</v>
      </c>
      <c r="X26656">
        <v>1</v>
      </c>
      <c r="Y26656">
        <v>0</v>
      </c>
      <c r="Z26656">
        <v>0</v>
      </c>
      <c r="AA26656">
        <v>0</v>
      </c>
      <c r="AB26656" s="1" t="s">
        <v>9087</v>
      </c>
      <c r="AC26656" s="1" t="s">
        <v>16089</v>
      </c>
    </row>
    <row r="26657" spans="1:29" x14ac:dyDescent="0.3">
      <c r="A26657" s="1" t="s">
        <v>33208</v>
      </c>
      <c r="B26657" s="1" t="s">
        <v>1093</v>
      </c>
      <c r="C26657" s="1" t="s">
        <v>87</v>
      </c>
      <c r="D26657" s="1" t="s">
        <v>39</v>
      </c>
      <c r="E26657">
        <v>170000</v>
      </c>
      <c r="F26657" s="1" t="s">
        <v>2566</v>
      </c>
      <c r="G26657" s="1" t="s">
        <v>75</v>
      </c>
      <c r="H26657" s="1" t="s">
        <v>48</v>
      </c>
      <c r="I26657" s="1" t="s">
        <v>816</v>
      </c>
      <c r="J26657">
        <v>120000</v>
      </c>
      <c r="K26657">
        <v>50000</v>
      </c>
      <c r="L26657">
        <v>0</v>
      </c>
      <c r="M26657" s="1" t="s">
        <v>531</v>
      </c>
      <c r="N26657" s="1" t="s">
        <v>35</v>
      </c>
      <c r="O26657">
        <v>1206</v>
      </c>
      <c r="P26657">
        <v>0</v>
      </c>
      <c r="Q26657">
        <v>36647</v>
      </c>
      <c r="R26657">
        <v>0</v>
      </c>
      <c r="S26657">
        <v>0</v>
      </c>
      <c r="T26657">
        <v>0</v>
      </c>
      <c r="U26657">
        <v>0</v>
      </c>
      <c r="V26657">
        <v>0</v>
      </c>
      <c r="W26657">
        <v>0</v>
      </c>
      <c r="X26657">
        <v>0</v>
      </c>
      <c r="Y26657">
        <v>0</v>
      </c>
      <c r="Z26657">
        <v>0</v>
      </c>
      <c r="AA26657">
        <v>0</v>
      </c>
      <c r="AB26657" s="1" t="s">
        <v>35</v>
      </c>
      <c r="AC26657" s="1" t="s">
        <v>35</v>
      </c>
    </row>
    <row r="26658" spans="1:29" x14ac:dyDescent="0.3">
      <c r="A26658" s="1" t="s">
        <v>33209</v>
      </c>
      <c r="B26658" s="1" t="s">
        <v>44</v>
      </c>
      <c r="C26658" s="1" t="s">
        <v>87</v>
      </c>
      <c r="D26658" s="1" t="s">
        <v>1592</v>
      </c>
      <c r="E26658">
        <v>198000</v>
      </c>
      <c r="F26658" s="1" t="s">
        <v>393</v>
      </c>
      <c r="G26658" s="1" t="s">
        <v>148</v>
      </c>
      <c r="H26658" s="1" t="s">
        <v>72</v>
      </c>
      <c r="I26658" s="1" t="s">
        <v>33210</v>
      </c>
      <c r="J26658">
        <v>141000</v>
      </c>
      <c r="K26658">
        <v>29000</v>
      </c>
      <c r="L26658">
        <v>28000</v>
      </c>
      <c r="M26658" s="1" t="s">
        <v>547</v>
      </c>
      <c r="N26658" s="1" t="s">
        <v>30997</v>
      </c>
      <c r="O26658">
        <v>10965</v>
      </c>
      <c r="P26658">
        <v>635</v>
      </c>
      <c r="Q26658">
        <v>36648</v>
      </c>
      <c r="R26658">
        <v>1</v>
      </c>
      <c r="S26658">
        <v>0</v>
      </c>
      <c r="T26658">
        <v>0</v>
      </c>
      <c r="U26658">
        <v>0</v>
      </c>
      <c r="V26658">
        <v>0</v>
      </c>
      <c r="W26658">
        <v>0</v>
      </c>
      <c r="X26658">
        <v>0</v>
      </c>
      <c r="Y26658">
        <v>0</v>
      </c>
      <c r="Z26658">
        <v>1</v>
      </c>
      <c r="AA26658">
        <v>0</v>
      </c>
      <c r="AB26658" s="1" t="s">
        <v>14032</v>
      </c>
      <c r="AC26658" s="1" t="s">
        <v>6800</v>
      </c>
    </row>
    <row r="26659" spans="1:29" x14ac:dyDescent="0.3">
      <c r="A26659" s="1" t="s">
        <v>33211</v>
      </c>
      <c r="B26659" s="1" t="s">
        <v>277</v>
      </c>
      <c r="C26659" s="1" t="s">
        <v>31</v>
      </c>
      <c r="D26659" s="1" t="s">
        <v>39</v>
      </c>
      <c r="E26659">
        <v>170000</v>
      </c>
      <c r="F26659" s="1" t="s">
        <v>1026</v>
      </c>
      <c r="G26659" s="1" t="s">
        <v>84</v>
      </c>
      <c r="H26659" s="1" t="s">
        <v>72</v>
      </c>
      <c r="I26659" s="1" t="s">
        <v>786</v>
      </c>
      <c r="J26659">
        <v>110000</v>
      </c>
      <c r="K26659">
        <v>47000</v>
      </c>
      <c r="L26659">
        <v>13000</v>
      </c>
      <c r="M26659" s="1" t="s">
        <v>35</v>
      </c>
      <c r="N26659" s="1" t="s">
        <v>35</v>
      </c>
      <c r="O26659">
        <v>3651</v>
      </c>
      <c r="P26659">
        <v>0</v>
      </c>
      <c r="Q26659">
        <v>36650</v>
      </c>
      <c r="R26659">
        <v>0</v>
      </c>
      <c r="S26659">
        <v>0</v>
      </c>
      <c r="T26659">
        <v>0</v>
      </c>
      <c r="U26659">
        <v>0</v>
      </c>
      <c r="V26659">
        <v>0</v>
      </c>
      <c r="W26659">
        <v>0</v>
      </c>
      <c r="X26659">
        <v>0</v>
      </c>
      <c r="Y26659">
        <v>0</v>
      </c>
      <c r="Z26659">
        <v>0</v>
      </c>
      <c r="AA26659">
        <v>0</v>
      </c>
      <c r="AB26659" s="1" t="s">
        <v>35</v>
      </c>
      <c r="AC26659" s="1" t="s">
        <v>35</v>
      </c>
    </row>
    <row r="26660" spans="1:29" x14ac:dyDescent="0.3">
      <c r="A26660" s="1" t="s">
        <v>33212</v>
      </c>
      <c r="B26660" s="1" t="s">
        <v>10142</v>
      </c>
      <c r="C26660" s="1" t="s">
        <v>31063</v>
      </c>
      <c r="D26660" s="1" t="s">
        <v>2347</v>
      </c>
      <c r="E26660">
        <v>145000</v>
      </c>
      <c r="F26660" s="1" t="s">
        <v>393</v>
      </c>
      <c r="G26660" s="1" t="s">
        <v>41</v>
      </c>
      <c r="H26660" s="1" t="s">
        <v>72</v>
      </c>
      <c r="I26660" s="1" t="s">
        <v>9436</v>
      </c>
      <c r="J26660">
        <v>130000</v>
      </c>
      <c r="K26660">
        <v>0</v>
      </c>
      <c r="L26660">
        <v>15000</v>
      </c>
      <c r="M26660" s="1" t="s">
        <v>35</v>
      </c>
      <c r="N26660" s="1" t="s">
        <v>35</v>
      </c>
      <c r="O26660">
        <v>10965</v>
      </c>
      <c r="P26660">
        <v>635</v>
      </c>
      <c r="Q26660">
        <v>36651</v>
      </c>
      <c r="R26660">
        <v>0</v>
      </c>
      <c r="S26660">
        <v>0</v>
      </c>
      <c r="T26660">
        <v>0</v>
      </c>
      <c r="U26660">
        <v>0</v>
      </c>
      <c r="V26660">
        <v>0</v>
      </c>
      <c r="W26660">
        <v>0</v>
      </c>
      <c r="X26660">
        <v>0</v>
      </c>
      <c r="Y26660">
        <v>0</v>
      </c>
      <c r="Z26660">
        <v>0</v>
      </c>
      <c r="AA26660">
        <v>0</v>
      </c>
      <c r="AB26660" s="1" t="s">
        <v>35</v>
      </c>
      <c r="AC26660" s="1" t="s">
        <v>35</v>
      </c>
    </row>
    <row r="26661" spans="1:29" x14ac:dyDescent="0.3">
      <c r="A26661" s="1" t="s">
        <v>33213</v>
      </c>
      <c r="B26661" s="1" t="s">
        <v>3856</v>
      </c>
      <c r="C26661" s="1" t="s">
        <v>155</v>
      </c>
      <c r="D26661" s="1" t="s">
        <v>39</v>
      </c>
      <c r="E26661">
        <v>50000</v>
      </c>
      <c r="F26661" s="1" t="s">
        <v>1061</v>
      </c>
      <c r="G26661" s="1" t="s">
        <v>100</v>
      </c>
      <c r="H26661" s="1" t="s">
        <v>100</v>
      </c>
      <c r="I26661" s="1" t="s">
        <v>772</v>
      </c>
      <c r="J26661">
        <v>20000</v>
      </c>
      <c r="K26661">
        <v>30000</v>
      </c>
      <c r="L26661">
        <v>5000</v>
      </c>
      <c r="M26661" s="1" t="s">
        <v>35</v>
      </c>
      <c r="N26661" s="1" t="s">
        <v>35</v>
      </c>
      <c r="O26661">
        <v>47926</v>
      </c>
      <c r="P26661">
        <v>0</v>
      </c>
      <c r="Q26661">
        <v>36652</v>
      </c>
      <c r="R26661">
        <v>0</v>
      </c>
      <c r="S26661">
        <v>0</v>
      </c>
      <c r="T26661">
        <v>0</v>
      </c>
      <c r="U26661">
        <v>0</v>
      </c>
      <c r="V26661">
        <v>0</v>
      </c>
      <c r="W26661">
        <v>0</v>
      </c>
      <c r="X26661">
        <v>0</v>
      </c>
      <c r="Y26661">
        <v>0</v>
      </c>
      <c r="Z26661">
        <v>0</v>
      </c>
      <c r="AA26661">
        <v>0</v>
      </c>
      <c r="AB26661" s="1" t="s">
        <v>35</v>
      </c>
      <c r="AC26661" s="1" t="s">
        <v>35</v>
      </c>
    </row>
    <row r="26662" spans="1:29" x14ac:dyDescent="0.3">
      <c r="A26662" s="1" t="s">
        <v>33214</v>
      </c>
      <c r="B26662" s="1" t="s">
        <v>56</v>
      </c>
      <c r="C26662" s="1" t="s">
        <v>71</v>
      </c>
      <c r="D26662" s="1" t="s">
        <v>32</v>
      </c>
      <c r="E26662">
        <v>171000</v>
      </c>
      <c r="F26662" s="1" t="s">
        <v>46</v>
      </c>
      <c r="G26662" s="1" t="s">
        <v>48</v>
      </c>
      <c r="H26662" s="1" t="s">
        <v>48</v>
      </c>
      <c r="I26662" s="1" t="s">
        <v>32129</v>
      </c>
      <c r="J26662">
        <v>111000</v>
      </c>
      <c r="K26662">
        <v>30000</v>
      </c>
      <c r="L26662">
        <v>30000</v>
      </c>
      <c r="M26662" s="1" t="s">
        <v>531</v>
      </c>
      <c r="N26662" s="1" t="s">
        <v>29302</v>
      </c>
      <c r="O26662">
        <v>11527</v>
      </c>
      <c r="P26662">
        <v>819</v>
      </c>
      <c r="Q26662">
        <v>36653</v>
      </c>
      <c r="R26662">
        <v>0</v>
      </c>
      <c r="S26662">
        <v>1</v>
      </c>
      <c r="T26662">
        <v>0</v>
      </c>
      <c r="U26662">
        <v>0</v>
      </c>
      <c r="V26662">
        <v>0</v>
      </c>
      <c r="W26662">
        <v>1</v>
      </c>
      <c r="X26662">
        <v>0</v>
      </c>
      <c r="Y26662">
        <v>0</v>
      </c>
      <c r="Z26662">
        <v>0</v>
      </c>
      <c r="AA26662">
        <v>0</v>
      </c>
      <c r="AB26662" s="1" t="s">
        <v>10919</v>
      </c>
      <c r="AC26662" s="1" t="s">
        <v>16089</v>
      </c>
    </row>
    <row r="26663" spans="1:29" x14ac:dyDescent="0.3">
      <c r="A26663" s="1" t="s">
        <v>33215</v>
      </c>
      <c r="B26663" s="1" t="s">
        <v>392</v>
      </c>
      <c r="C26663" s="1" t="s">
        <v>982</v>
      </c>
      <c r="D26663" s="1" t="s">
        <v>796</v>
      </c>
      <c r="E26663">
        <v>154000</v>
      </c>
      <c r="F26663" s="1" t="s">
        <v>53</v>
      </c>
      <c r="G26663" s="1" t="s">
        <v>75</v>
      </c>
      <c r="H26663" s="1" t="s">
        <v>100</v>
      </c>
      <c r="I26663" s="1" t="s">
        <v>832</v>
      </c>
      <c r="J26663">
        <v>154000</v>
      </c>
      <c r="K26663">
        <v>0</v>
      </c>
      <c r="L26663">
        <v>0</v>
      </c>
      <c r="M26663" s="1" t="s">
        <v>35</v>
      </c>
      <c r="N26663" s="1" t="s">
        <v>29345</v>
      </c>
      <c r="O26663">
        <v>7472</v>
      </c>
      <c r="P26663">
        <v>807</v>
      </c>
      <c r="Q26663">
        <v>36654</v>
      </c>
      <c r="R26663">
        <v>1</v>
      </c>
      <c r="S26663">
        <v>0</v>
      </c>
      <c r="T26663">
        <v>0</v>
      </c>
      <c r="U26663">
        <v>0</v>
      </c>
      <c r="V26663">
        <v>0</v>
      </c>
      <c r="W26663">
        <v>0</v>
      </c>
      <c r="X26663">
        <v>0</v>
      </c>
      <c r="Y26663">
        <v>0</v>
      </c>
      <c r="Z26663">
        <v>0</v>
      </c>
      <c r="AA26663">
        <v>0</v>
      </c>
      <c r="AB26663" s="1" t="s">
        <v>35</v>
      </c>
      <c r="AC26663" s="1" t="s">
        <v>6800</v>
      </c>
    </row>
    <row r="26664" spans="1:29" x14ac:dyDescent="0.3">
      <c r="A26664" s="1" t="s">
        <v>33216</v>
      </c>
      <c r="B26664" s="1" t="s">
        <v>91</v>
      </c>
      <c r="C26664" s="1" t="s">
        <v>336</v>
      </c>
      <c r="D26664" s="1" t="s">
        <v>39</v>
      </c>
      <c r="E26664">
        <v>191000</v>
      </c>
      <c r="F26664" s="1" t="s">
        <v>122</v>
      </c>
      <c r="G26664" s="1" t="s">
        <v>48</v>
      </c>
      <c r="H26664" s="1" t="s">
        <v>48</v>
      </c>
      <c r="I26664" s="1" t="s">
        <v>772</v>
      </c>
      <c r="J26664">
        <v>118000</v>
      </c>
      <c r="K26664">
        <v>55000</v>
      </c>
      <c r="L26664">
        <v>18000</v>
      </c>
      <c r="M26664" s="1" t="s">
        <v>35</v>
      </c>
      <c r="N26664" s="1" t="s">
        <v>35</v>
      </c>
      <c r="O26664">
        <v>10182</v>
      </c>
      <c r="P26664">
        <v>501</v>
      </c>
      <c r="Q26664">
        <v>36655</v>
      </c>
      <c r="R26664">
        <v>0</v>
      </c>
      <c r="S26664">
        <v>0</v>
      </c>
      <c r="T26664">
        <v>0</v>
      </c>
      <c r="U26664">
        <v>0</v>
      </c>
      <c r="V26664">
        <v>0</v>
      </c>
      <c r="W26664">
        <v>0</v>
      </c>
      <c r="X26664">
        <v>0</v>
      </c>
      <c r="Y26664">
        <v>0</v>
      </c>
      <c r="Z26664">
        <v>0</v>
      </c>
      <c r="AA26664">
        <v>0</v>
      </c>
      <c r="AB26664" s="1" t="s">
        <v>35</v>
      </c>
      <c r="AC26664" s="1" t="s">
        <v>35</v>
      </c>
    </row>
    <row r="26665" spans="1:29" x14ac:dyDescent="0.3">
      <c r="A26665" s="1" t="s">
        <v>33217</v>
      </c>
      <c r="B26665" s="1" t="s">
        <v>77</v>
      </c>
      <c r="C26665" s="1" t="s">
        <v>1065</v>
      </c>
      <c r="D26665" s="1" t="s">
        <v>39</v>
      </c>
      <c r="E26665">
        <v>300000</v>
      </c>
      <c r="F26665" s="1" t="s">
        <v>40</v>
      </c>
      <c r="G26665" s="1" t="s">
        <v>79</v>
      </c>
      <c r="H26665" s="1" t="s">
        <v>54</v>
      </c>
      <c r="I26665" s="1" t="s">
        <v>786</v>
      </c>
      <c r="J26665">
        <v>230000</v>
      </c>
      <c r="K26665">
        <v>25000</v>
      </c>
      <c r="L26665">
        <v>46000</v>
      </c>
      <c r="M26665" s="1" t="s">
        <v>35</v>
      </c>
      <c r="N26665" s="1" t="s">
        <v>35</v>
      </c>
      <c r="O26665">
        <v>7419</v>
      </c>
      <c r="P26665">
        <v>807</v>
      </c>
      <c r="Q26665">
        <v>36656</v>
      </c>
      <c r="R26665">
        <v>0</v>
      </c>
      <c r="S26665">
        <v>0</v>
      </c>
      <c r="T26665">
        <v>0</v>
      </c>
      <c r="U26665">
        <v>0</v>
      </c>
      <c r="V26665">
        <v>0</v>
      </c>
      <c r="W26665">
        <v>0</v>
      </c>
      <c r="X26665">
        <v>0</v>
      </c>
      <c r="Y26665">
        <v>0</v>
      </c>
      <c r="Z26665">
        <v>0</v>
      </c>
      <c r="AA26665">
        <v>0</v>
      </c>
      <c r="AB26665" s="1" t="s">
        <v>35</v>
      </c>
      <c r="AC26665" s="1" t="s">
        <v>35</v>
      </c>
    </row>
    <row r="26666" spans="1:29" x14ac:dyDescent="0.3">
      <c r="A26666" s="1" t="s">
        <v>33218</v>
      </c>
      <c r="B26666" s="1" t="s">
        <v>325</v>
      </c>
      <c r="C26666" s="1" t="s">
        <v>1739</v>
      </c>
      <c r="D26666" s="1" t="s">
        <v>39</v>
      </c>
      <c r="E26666">
        <v>195000</v>
      </c>
      <c r="F26666" s="1" t="s">
        <v>40</v>
      </c>
      <c r="G26666" s="1" t="s">
        <v>72</v>
      </c>
      <c r="H26666" s="1" t="s">
        <v>72</v>
      </c>
      <c r="I26666" s="1" t="s">
        <v>775</v>
      </c>
      <c r="J26666">
        <v>139000</v>
      </c>
      <c r="K26666">
        <v>43000</v>
      </c>
      <c r="L26666">
        <v>14000</v>
      </c>
      <c r="M26666" s="1" t="s">
        <v>531</v>
      </c>
      <c r="N26666" s="1" t="s">
        <v>29304</v>
      </c>
      <c r="O26666">
        <v>7419</v>
      </c>
      <c r="P26666">
        <v>807</v>
      </c>
      <c r="Q26666">
        <v>36658</v>
      </c>
      <c r="R26666">
        <v>1</v>
      </c>
      <c r="S26666">
        <v>0</v>
      </c>
      <c r="T26666">
        <v>0</v>
      </c>
      <c r="U26666">
        <v>0</v>
      </c>
      <c r="V26666">
        <v>0</v>
      </c>
      <c r="W26666">
        <v>1</v>
      </c>
      <c r="X26666">
        <v>0</v>
      </c>
      <c r="Y26666">
        <v>0</v>
      </c>
      <c r="Z26666">
        <v>0</v>
      </c>
      <c r="AA26666">
        <v>0</v>
      </c>
      <c r="AB26666" s="1" t="s">
        <v>10919</v>
      </c>
      <c r="AC26666" s="1" t="s">
        <v>6800</v>
      </c>
    </row>
    <row r="26667" spans="1:29" x14ac:dyDescent="0.3">
      <c r="A26667" s="1" t="s">
        <v>33219</v>
      </c>
      <c r="B26667" s="1" t="s">
        <v>341</v>
      </c>
      <c r="C26667" s="1" t="s">
        <v>792</v>
      </c>
      <c r="D26667" s="1" t="s">
        <v>1589</v>
      </c>
      <c r="E26667">
        <v>170000</v>
      </c>
      <c r="F26667" s="1" t="s">
        <v>939</v>
      </c>
      <c r="G26667" s="1" t="s">
        <v>66</v>
      </c>
      <c r="H26667" s="1" t="s">
        <v>78</v>
      </c>
      <c r="I26667" s="1" t="s">
        <v>926</v>
      </c>
      <c r="J26667">
        <v>126000</v>
      </c>
      <c r="K26667">
        <v>25000</v>
      </c>
      <c r="L26667">
        <v>18000</v>
      </c>
      <c r="M26667" s="1" t="s">
        <v>531</v>
      </c>
      <c r="N26667" s="1" t="s">
        <v>29302</v>
      </c>
      <c r="O26667">
        <v>17912</v>
      </c>
      <c r="P26667">
        <v>0</v>
      </c>
      <c r="Q26667">
        <v>36659</v>
      </c>
      <c r="R26667">
        <v>0</v>
      </c>
      <c r="S26667">
        <v>1</v>
      </c>
      <c r="T26667">
        <v>0</v>
      </c>
      <c r="U26667">
        <v>0</v>
      </c>
      <c r="V26667">
        <v>0</v>
      </c>
      <c r="W26667">
        <v>1</v>
      </c>
      <c r="X26667">
        <v>0</v>
      </c>
      <c r="Y26667">
        <v>0</v>
      </c>
      <c r="Z26667">
        <v>0</v>
      </c>
      <c r="AA26667">
        <v>0</v>
      </c>
      <c r="AB26667" s="1" t="s">
        <v>10919</v>
      </c>
      <c r="AC26667" s="1" t="s">
        <v>16089</v>
      </c>
    </row>
    <row r="26668" spans="1:29" x14ac:dyDescent="0.3">
      <c r="A26668" s="1" t="s">
        <v>33220</v>
      </c>
      <c r="B26668" s="1" t="s">
        <v>221</v>
      </c>
      <c r="C26668" s="1" t="s">
        <v>1749</v>
      </c>
      <c r="D26668" s="1" t="s">
        <v>39</v>
      </c>
      <c r="E26668">
        <v>226000</v>
      </c>
      <c r="F26668" s="1" t="s">
        <v>1177</v>
      </c>
      <c r="G26668" s="1" t="s">
        <v>65</v>
      </c>
      <c r="H26668" s="1" t="s">
        <v>65</v>
      </c>
      <c r="I26668" s="1" t="s">
        <v>775</v>
      </c>
      <c r="J26668">
        <v>165000</v>
      </c>
      <c r="K26668">
        <v>36000</v>
      </c>
      <c r="L26668">
        <v>25000</v>
      </c>
      <c r="M26668" s="1" t="s">
        <v>35</v>
      </c>
      <c r="N26668" s="1" t="s">
        <v>35</v>
      </c>
      <c r="O26668">
        <v>7012</v>
      </c>
      <c r="P26668">
        <v>753</v>
      </c>
      <c r="Q26668">
        <v>36661</v>
      </c>
      <c r="R26668">
        <v>0</v>
      </c>
      <c r="S26668">
        <v>0</v>
      </c>
      <c r="T26668">
        <v>0</v>
      </c>
      <c r="U26668">
        <v>0</v>
      </c>
      <c r="V26668">
        <v>0</v>
      </c>
      <c r="W26668">
        <v>0</v>
      </c>
      <c r="X26668">
        <v>0</v>
      </c>
      <c r="Y26668">
        <v>0</v>
      </c>
      <c r="Z26668">
        <v>0</v>
      </c>
      <c r="AA26668">
        <v>0</v>
      </c>
      <c r="AB26668" s="1" t="s">
        <v>35</v>
      </c>
      <c r="AC26668" s="1" t="s">
        <v>35</v>
      </c>
    </row>
    <row r="26669" spans="1:29" x14ac:dyDescent="0.3">
      <c r="A26669" s="1" t="s">
        <v>33221</v>
      </c>
      <c r="B26669" s="1" t="s">
        <v>119</v>
      </c>
      <c r="C26669" s="1" t="s">
        <v>258</v>
      </c>
      <c r="D26669" s="1" t="s">
        <v>1592</v>
      </c>
      <c r="E26669">
        <v>106000</v>
      </c>
      <c r="F26669" s="1" t="s">
        <v>58</v>
      </c>
      <c r="G26669" s="1" t="s">
        <v>72</v>
      </c>
      <c r="H26669" s="1" t="s">
        <v>72</v>
      </c>
      <c r="I26669" s="1" t="s">
        <v>7149</v>
      </c>
      <c r="J26669">
        <v>80000</v>
      </c>
      <c r="K26669">
        <v>11000</v>
      </c>
      <c r="L26669">
        <v>15000</v>
      </c>
      <c r="M26669" s="1" t="s">
        <v>35</v>
      </c>
      <c r="N26669" s="1" t="s">
        <v>35</v>
      </c>
      <c r="O26669">
        <v>7322</v>
      </c>
      <c r="P26669">
        <v>807</v>
      </c>
      <c r="Q26669">
        <v>36662</v>
      </c>
      <c r="R26669">
        <v>0</v>
      </c>
      <c r="S26669">
        <v>0</v>
      </c>
      <c r="T26669">
        <v>0</v>
      </c>
      <c r="U26669">
        <v>0</v>
      </c>
      <c r="V26669">
        <v>0</v>
      </c>
      <c r="W26669">
        <v>0</v>
      </c>
      <c r="X26669">
        <v>0</v>
      </c>
      <c r="Y26669">
        <v>0</v>
      </c>
      <c r="Z26669">
        <v>0</v>
      </c>
      <c r="AA26669">
        <v>0</v>
      </c>
      <c r="AB26669" s="1" t="s">
        <v>35</v>
      </c>
      <c r="AC26669" s="1" t="s">
        <v>35</v>
      </c>
    </row>
    <row r="26670" spans="1:29" x14ac:dyDescent="0.3">
      <c r="A26670" s="1" t="s">
        <v>33222</v>
      </c>
      <c r="B26670" s="1" t="s">
        <v>44</v>
      </c>
      <c r="C26670" s="1" t="s">
        <v>98</v>
      </c>
      <c r="D26670" s="1" t="s">
        <v>39</v>
      </c>
      <c r="E26670">
        <v>45000</v>
      </c>
      <c r="F26670" s="1" t="s">
        <v>13891</v>
      </c>
      <c r="G26670" s="1" t="s">
        <v>100</v>
      </c>
      <c r="H26670" s="1" t="s">
        <v>48</v>
      </c>
      <c r="I26670" s="1" t="s">
        <v>786</v>
      </c>
      <c r="J26670">
        <v>30000</v>
      </c>
      <c r="K26670">
        <v>15000</v>
      </c>
      <c r="L26670">
        <v>0</v>
      </c>
      <c r="M26670" s="1" t="s">
        <v>35</v>
      </c>
      <c r="N26670" s="1" t="s">
        <v>35</v>
      </c>
      <c r="O26670">
        <v>6453</v>
      </c>
      <c r="P26670">
        <v>0</v>
      </c>
      <c r="Q26670">
        <v>36663</v>
      </c>
      <c r="R26670">
        <v>0</v>
      </c>
      <c r="S26670">
        <v>0</v>
      </c>
      <c r="T26670">
        <v>0</v>
      </c>
      <c r="U26670">
        <v>0</v>
      </c>
      <c r="V26670">
        <v>0</v>
      </c>
      <c r="W26670">
        <v>0</v>
      </c>
      <c r="X26670">
        <v>0</v>
      </c>
      <c r="Y26670">
        <v>0</v>
      </c>
      <c r="Z26670">
        <v>0</v>
      </c>
      <c r="AA26670">
        <v>0</v>
      </c>
      <c r="AB26670" s="1" t="s">
        <v>35</v>
      </c>
      <c r="AC26670" s="1" t="s">
        <v>35</v>
      </c>
    </row>
    <row r="26671" spans="1:29" x14ac:dyDescent="0.3">
      <c r="A26671" s="1" t="s">
        <v>33223</v>
      </c>
      <c r="B26671" s="1" t="s">
        <v>192</v>
      </c>
      <c r="C26671" s="1" t="s">
        <v>265</v>
      </c>
      <c r="D26671" s="1" t="s">
        <v>39</v>
      </c>
      <c r="E26671">
        <v>171000</v>
      </c>
      <c r="F26671" s="1" t="s">
        <v>266</v>
      </c>
      <c r="G26671" s="1" t="s">
        <v>42</v>
      </c>
      <c r="H26671" s="1" t="s">
        <v>42</v>
      </c>
      <c r="I26671" s="1" t="s">
        <v>816</v>
      </c>
      <c r="J26671">
        <v>127000</v>
      </c>
      <c r="K26671">
        <v>36000</v>
      </c>
      <c r="L26671">
        <v>8000</v>
      </c>
      <c r="M26671" s="1" t="s">
        <v>547</v>
      </c>
      <c r="N26671" s="1" t="s">
        <v>29543</v>
      </c>
      <c r="O26671">
        <v>7422</v>
      </c>
      <c r="P26671">
        <v>807</v>
      </c>
      <c r="Q26671">
        <v>36666</v>
      </c>
      <c r="R26671">
        <v>1</v>
      </c>
      <c r="S26671">
        <v>0</v>
      </c>
      <c r="T26671">
        <v>0</v>
      </c>
      <c r="U26671">
        <v>0</v>
      </c>
      <c r="V26671">
        <v>0</v>
      </c>
      <c r="W26671">
        <v>0</v>
      </c>
      <c r="X26671">
        <v>0</v>
      </c>
      <c r="Y26671">
        <v>0</v>
      </c>
      <c r="Z26671">
        <v>1</v>
      </c>
      <c r="AA26671">
        <v>0</v>
      </c>
      <c r="AB26671" s="1" t="s">
        <v>14032</v>
      </c>
      <c r="AC26671" s="1" t="s">
        <v>6800</v>
      </c>
    </row>
    <row r="26672" spans="1:29" x14ac:dyDescent="0.3">
      <c r="A26672" s="1" t="s">
        <v>33224</v>
      </c>
      <c r="B26672" s="1" t="s">
        <v>44</v>
      </c>
      <c r="C26672" s="1" t="s">
        <v>89</v>
      </c>
      <c r="D26672" s="1" t="s">
        <v>39</v>
      </c>
      <c r="E26672">
        <v>200000</v>
      </c>
      <c r="F26672" s="1" t="s">
        <v>46</v>
      </c>
      <c r="G26672" s="1" t="s">
        <v>75</v>
      </c>
      <c r="H26672" s="1" t="s">
        <v>42</v>
      </c>
      <c r="I26672" s="1" t="s">
        <v>786</v>
      </c>
      <c r="J26672">
        <v>145000</v>
      </c>
      <c r="K26672">
        <v>55000</v>
      </c>
      <c r="L26672">
        <v>0</v>
      </c>
      <c r="M26672" s="1" t="s">
        <v>531</v>
      </c>
      <c r="N26672" s="1" t="s">
        <v>29304</v>
      </c>
      <c r="O26672">
        <v>11527</v>
      </c>
      <c r="P26672">
        <v>819</v>
      </c>
      <c r="Q26672">
        <v>36667</v>
      </c>
      <c r="R26672">
        <v>1</v>
      </c>
      <c r="S26672">
        <v>0</v>
      </c>
      <c r="T26672">
        <v>0</v>
      </c>
      <c r="U26672">
        <v>0</v>
      </c>
      <c r="V26672">
        <v>0</v>
      </c>
      <c r="W26672">
        <v>1</v>
      </c>
      <c r="X26672">
        <v>0</v>
      </c>
      <c r="Y26672">
        <v>0</v>
      </c>
      <c r="Z26672">
        <v>0</v>
      </c>
      <c r="AA26672">
        <v>0</v>
      </c>
      <c r="AB26672" s="1" t="s">
        <v>10919</v>
      </c>
      <c r="AC26672" s="1" t="s">
        <v>6800</v>
      </c>
    </row>
    <row r="26673" spans="1:29" x14ac:dyDescent="0.3">
      <c r="A26673" s="1" t="s">
        <v>33225</v>
      </c>
      <c r="B26673" s="1" t="s">
        <v>56</v>
      </c>
      <c r="C26673" s="1" t="s">
        <v>71</v>
      </c>
      <c r="D26673" s="1" t="s">
        <v>39</v>
      </c>
      <c r="E26673">
        <v>98000</v>
      </c>
      <c r="F26673" s="1" t="s">
        <v>378</v>
      </c>
      <c r="G26673" s="1" t="s">
        <v>72</v>
      </c>
      <c r="H26673" s="1" t="s">
        <v>72</v>
      </c>
      <c r="I26673" s="1" t="s">
        <v>970</v>
      </c>
      <c r="J26673">
        <v>70000</v>
      </c>
      <c r="K26673">
        <v>18000</v>
      </c>
      <c r="L26673">
        <v>10000</v>
      </c>
      <c r="M26673" s="1" t="s">
        <v>531</v>
      </c>
      <c r="N26673" s="1" t="s">
        <v>33226</v>
      </c>
      <c r="O26673">
        <v>1320</v>
      </c>
      <c r="P26673">
        <v>0</v>
      </c>
      <c r="Q26673">
        <v>36670</v>
      </c>
      <c r="R26673">
        <v>1</v>
      </c>
      <c r="S26673">
        <v>0</v>
      </c>
      <c r="T26673">
        <v>0</v>
      </c>
      <c r="U26673">
        <v>0</v>
      </c>
      <c r="V26673">
        <v>0</v>
      </c>
      <c r="W26673">
        <v>0</v>
      </c>
      <c r="X26673">
        <v>1</v>
      </c>
      <c r="Y26673">
        <v>0</v>
      </c>
      <c r="Z26673">
        <v>0</v>
      </c>
      <c r="AA26673">
        <v>0</v>
      </c>
      <c r="AB26673" s="1" t="s">
        <v>9087</v>
      </c>
      <c r="AC26673" s="1" t="s">
        <v>6800</v>
      </c>
    </row>
    <row r="26674" spans="1:29" x14ac:dyDescent="0.3">
      <c r="A26674" s="1" t="s">
        <v>33227</v>
      </c>
      <c r="B26674" s="1" t="s">
        <v>5475</v>
      </c>
      <c r="C26674" s="1" t="s">
        <v>706</v>
      </c>
      <c r="D26674" s="1" t="s">
        <v>2347</v>
      </c>
      <c r="E26674">
        <v>350000</v>
      </c>
      <c r="F26674" s="1" t="s">
        <v>64</v>
      </c>
      <c r="G26674" s="1" t="s">
        <v>54</v>
      </c>
      <c r="H26674" s="1" t="s">
        <v>69</v>
      </c>
      <c r="I26674" s="1" t="s">
        <v>11916</v>
      </c>
      <c r="J26674">
        <v>180000</v>
      </c>
      <c r="K26674">
        <v>170000</v>
      </c>
      <c r="L26674">
        <v>0</v>
      </c>
      <c r="M26674" s="1" t="s">
        <v>35</v>
      </c>
      <c r="N26674" s="1" t="s">
        <v>35</v>
      </c>
      <c r="O26674">
        <v>11521</v>
      </c>
      <c r="P26674">
        <v>819</v>
      </c>
      <c r="Q26674">
        <v>36673</v>
      </c>
      <c r="R26674">
        <v>0</v>
      </c>
      <c r="S26674">
        <v>0</v>
      </c>
      <c r="T26674">
        <v>0</v>
      </c>
      <c r="U26674">
        <v>0</v>
      </c>
      <c r="V26674">
        <v>0</v>
      </c>
      <c r="W26674">
        <v>0</v>
      </c>
      <c r="X26674">
        <v>0</v>
      </c>
      <c r="Y26674">
        <v>0</v>
      </c>
      <c r="Z26674">
        <v>0</v>
      </c>
      <c r="AA26674">
        <v>0</v>
      </c>
      <c r="AB26674" s="1" t="s">
        <v>35</v>
      </c>
      <c r="AC26674" s="1" t="s">
        <v>35</v>
      </c>
    </row>
    <row r="26675" spans="1:29" x14ac:dyDescent="0.3">
      <c r="A26675" s="1" t="s">
        <v>33228</v>
      </c>
      <c r="B26675" s="1" t="s">
        <v>119</v>
      </c>
      <c r="C26675" s="1" t="s">
        <v>98</v>
      </c>
      <c r="D26675" s="1" t="s">
        <v>796</v>
      </c>
      <c r="E26675">
        <v>277000</v>
      </c>
      <c r="F26675" s="1" t="s">
        <v>58</v>
      </c>
      <c r="G26675" s="1" t="s">
        <v>78</v>
      </c>
      <c r="H26675" s="1" t="s">
        <v>100</v>
      </c>
      <c r="I26675" s="1" t="s">
        <v>14193</v>
      </c>
      <c r="J26675">
        <v>172000</v>
      </c>
      <c r="K26675">
        <v>75000</v>
      </c>
      <c r="L26675">
        <v>30000</v>
      </c>
      <c r="M26675" s="1" t="s">
        <v>531</v>
      </c>
      <c r="N26675" s="1" t="s">
        <v>29467</v>
      </c>
      <c r="O26675">
        <v>7322</v>
      </c>
      <c r="P26675">
        <v>807</v>
      </c>
      <c r="Q26675">
        <v>36677</v>
      </c>
      <c r="R26675">
        <v>0</v>
      </c>
      <c r="S26675">
        <v>0</v>
      </c>
      <c r="T26675">
        <v>1</v>
      </c>
      <c r="U26675">
        <v>0</v>
      </c>
      <c r="V26675">
        <v>0</v>
      </c>
      <c r="W26675">
        <v>1</v>
      </c>
      <c r="X26675">
        <v>0</v>
      </c>
      <c r="Y26675">
        <v>0</v>
      </c>
      <c r="Z26675">
        <v>0</v>
      </c>
      <c r="AA26675">
        <v>0</v>
      </c>
      <c r="AB26675" s="1" t="s">
        <v>10919</v>
      </c>
      <c r="AC26675" s="1" t="s">
        <v>159</v>
      </c>
    </row>
    <row r="26676" spans="1:29" x14ac:dyDescent="0.3">
      <c r="A26676" s="1" t="s">
        <v>33229</v>
      </c>
      <c r="B26676" s="1" t="s">
        <v>56</v>
      </c>
      <c r="C26676" s="1" t="s">
        <v>60</v>
      </c>
      <c r="D26676" s="1" t="s">
        <v>39</v>
      </c>
      <c r="E26676">
        <v>194000</v>
      </c>
      <c r="F26676" s="1" t="s">
        <v>64</v>
      </c>
      <c r="G26676" s="1" t="s">
        <v>41</v>
      </c>
      <c r="H26676" s="1" t="s">
        <v>41</v>
      </c>
      <c r="I26676" s="1" t="s">
        <v>852</v>
      </c>
      <c r="J26676">
        <v>155000</v>
      </c>
      <c r="K26676">
        <v>17000</v>
      </c>
      <c r="L26676">
        <v>22000</v>
      </c>
      <c r="M26676" s="1" t="s">
        <v>531</v>
      </c>
      <c r="N26676" s="1" t="s">
        <v>29304</v>
      </c>
      <c r="O26676">
        <v>11521</v>
      </c>
      <c r="P26676">
        <v>819</v>
      </c>
      <c r="Q26676">
        <v>36679</v>
      </c>
      <c r="R26676">
        <v>1</v>
      </c>
      <c r="S26676">
        <v>0</v>
      </c>
      <c r="T26676">
        <v>0</v>
      </c>
      <c r="U26676">
        <v>0</v>
      </c>
      <c r="V26676">
        <v>0</v>
      </c>
      <c r="W26676">
        <v>1</v>
      </c>
      <c r="X26676">
        <v>0</v>
      </c>
      <c r="Y26676">
        <v>0</v>
      </c>
      <c r="Z26676">
        <v>0</v>
      </c>
      <c r="AA26676">
        <v>0</v>
      </c>
      <c r="AB26676" s="1" t="s">
        <v>10919</v>
      </c>
      <c r="AC26676" s="1" t="s">
        <v>6800</v>
      </c>
    </row>
    <row r="26677" spans="1:29" x14ac:dyDescent="0.3">
      <c r="A26677" s="1" t="s">
        <v>33230</v>
      </c>
      <c r="B26677" s="1" t="s">
        <v>119</v>
      </c>
      <c r="C26677" s="1" t="s">
        <v>45</v>
      </c>
      <c r="D26677" s="1" t="s">
        <v>925</v>
      </c>
      <c r="E26677">
        <v>370000</v>
      </c>
      <c r="F26677" s="1" t="s">
        <v>393</v>
      </c>
      <c r="G26677" s="1" t="s">
        <v>383</v>
      </c>
      <c r="H26677" s="1" t="s">
        <v>48</v>
      </c>
      <c r="I26677" s="1" t="s">
        <v>775</v>
      </c>
      <c r="J26677">
        <v>212000</v>
      </c>
      <c r="K26677">
        <v>105000</v>
      </c>
      <c r="L26677">
        <v>53000</v>
      </c>
      <c r="M26677" s="1" t="s">
        <v>35</v>
      </c>
      <c r="N26677" s="1" t="s">
        <v>35</v>
      </c>
      <c r="O26677">
        <v>10965</v>
      </c>
      <c r="P26677">
        <v>635</v>
      </c>
      <c r="Q26677">
        <v>36681</v>
      </c>
      <c r="R26677">
        <v>0</v>
      </c>
      <c r="S26677">
        <v>0</v>
      </c>
      <c r="T26677">
        <v>0</v>
      </c>
      <c r="U26677">
        <v>0</v>
      </c>
      <c r="V26677">
        <v>0</v>
      </c>
      <c r="W26677">
        <v>0</v>
      </c>
      <c r="X26677">
        <v>0</v>
      </c>
      <c r="Y26677">
        <v>0</v>
      </c>
      <c r="Z26677">
        <v>0</v>
      </c>
      <c r="AA26677">
        <v>0</v>
      </c>
      <c r="AB26677" s="1" t="s">
        <v>35</v>
      </c>
      <c r="AC26677" s="1" t="s">
        <v>35</v>
      </c>
    </row>
    <row r="26678" spans="1:29" x14ac:dyDescent="0.3">
      <c r="A26678" s="1" t="s">
        <v>33231</v>
      </c>
      <c r="B26678" s="1" t="s">
        <v>4687</v>
      </c>
      <c r="C26678" s="1" t="s">
        <v>98</v>
      </c>
      <c r="D26678" s="1" t="s">
        <v>39</v>
      </c>
      <c r="E26678">
        <v>120000</v>
      </c>
      <c r="F26678" s="1" t="s">
        <v>268</v>
      </c>
      <c r="G26678" s="1" t="s">
        <v>54</v>
      </c>
      <c r="H26678" s="1" t="s">
        <v>72</v>
      </c>
      <c r="I26678" s="1" t="s">
        <v>926</v>
      </c>
      <c r="J26678">
        <v>35000</v>
      </c>
      <c r="K26678">
        <v>80000</v>
      </c>
      <c r="L26678">
        <v>5000</v>
      </c>
      <c r="M26678" s="1" t="s">
        <v>35</v>
      </c>
      <c r="N26678" s="1" t="s">
        <v>35</v>
      </c>
      <c r="O26678">
        <v>4058</v>
      </c>
      <c r="P26678">
        <v>0</v>
      </c>
      <c r="Q26678">
        <v>36682</v>
      </c>
      <c r="R26678">
        <v>0</v>
      </c>
      <c r="S26678">
        <v>0</v>
      </c>
      <c r="T26678">
        <v>0</v>
      </c>
      <c r="U26678">
        <v>0</v>
      </c>
      <c r="V26678">
        <v>0</v>
      </c>
      <c r="W26678">
        <v>0</v>
      </c>
      <c r="X26678">
        <v>0</v>
      </c>
      <c r="Y26678">
        <v>0</v>
      </c>
      <c r="Z26678">
        <v>0</v>
      </c>
      <c r="AA26678">
        <v>0</v>
      </c>
      <c r="AB26678" s="1" t="s">
        <v>35</v>
      </c>
      <c r="AC26678" s="1" t="s">
        <v>35</v>
      </c>
    </row>
    <row r="26679" spans="1:29" x14ac:dyDescent="0.3">
      <c r="A26679" s="1" t="s">
        <v>33232</v>
      </c>
      <c r="B26679" s="1" t="s">
        <v>56</v>
      </c>
      <c r="C26679" s="1" t="s">
        <v>60</v>
      </c>
      <c r="D26679" s="1" t="s">
        <v>1589</v>
      </c>
      <c r="E26679">
        <v>150000</v>
      </c>
      <c r="F26679" s="1" t="s">
        <v>8958</v>
      </c>
      <c r="G26679" s="1" t="s">
        <v>141</v>
      </c>
      <c r="H26679" s="1" t="s">
        <v>54</v>
      </c>
      <c r="I26679" s="1" t="s">
        <v>772</v>
      </c>
      <c r="J26679">
        <v>90000</v>
      </c>
      <c r="K26679">
        <v>40000</v>
      </c>
      <c r="L26679">
        <v>20000</v>
      </c>
      <c r="M26679" s="1" t="s">
        <v>35</v>
      </c>
      <c r="N26679" s="1" t="s">
        <v>35</v>
      </c>
      <c r="O26679">
        <v>11775</v>
      </c>
      <c r="P26679">
        <v>0</v>
      </c>
      <c r="Q26679">
        <v>36683</v>
      </c>
      <c r="R26679">
        <v>0</v>
      </c>
      <c r="S26679">
        <v>0</v>
      </c>
      <c r="T26679">
        <v>0</v>
      </c>
      <c r="U26679">
        <v>0</v>
      </c>
      <c r="V26679">
        <v>0</v>
      </c>
      <c r="W26679">
        <v>0</v>
      </c>
      <c r="X26679">
        <v>0</v>
      </c>
      <c r="Y26679">
        <v>0</v>
      </c>
      <c r="Z26679">
        <v>0</v>
      </c>
      <c r="AA26679">
        <v>0</v>
      </c>
      <c r="AB26679" s="1" t="s">
        <v>35</v>
      </c>
      <c r="AC26679" s="1" t="s">
        <v>35</v>
      </c>
    </row>
    <row r="26680" spans="1:29" x14ac:dyDescent="0.3">
      <c r="A26680" s="1" t="s">
        <v>33233</v>
      </c>
      <c r="B26680" s="1" t="s">
        <v>1541</v>
      </c>
      <c r="C26680" s="1" t="s">
        <v>89</v>
      </c>
      <c r="D26680" s="1" t="s">
        <v>1447</v>
      </c>
      <c r="E26680">
        <v>200000</v>
      </c>
      <c r="F26680" s="1" t="s">
        <v>46</v>
      </c>
      <c r="G26680" s="1" t="s">
        <v>84</v>
      </c>
      <c r="H26680" s="1" t="s">
        <v>100</v>
      </c>
      <c r="I26680" s="1" t="s">
        <v>832</v>
      </c>
      <c r="J26680">
        <v>130000</v>
      </c>
      <c r="K26680">
        <v>50000</v>
      </c>
      <c r="L26680">
        <v>20000</v>
      </c>
      <c r="M26680" s="1" t="s">
        <v>35</v>
      </c>
      <c r="N26680" s="1" t="s">
        <v>35</v>
      </c>
      <c r="O26680">
        <v>11527</v>
      </c>
      <c r="P26680">
        <v>819</v>
      </c>
      <c r="Q26680">
        <v>36687</v>
      </c>
      <c r="R26680">
        <v>0</v>
      </c>
      <c r="S26680">
        <v>0</v>
      </c>
      <c r="T26680">
        <v>0</v>
      </c>
      <c r="U26680">
        <v>0</v>
      </c>
      <c r="V26680">
        <v>0</v>
      </c>
      <c r="W26680">
        <v>0</v>
      </c>
      <c r="X26680">
        <v>0</v>
      </c>
      <c r="Y26680">
        <v>0</v>
      </c>
      <c r="Z26680">
        <v>0</v>
      </c>
      <c r="AA26680">
        <v>0</v>
      </c>
      <c r="AB26680" s="1" t="s">
        <v>35</v>
      </c>
      <c r="AC26680" s="1" t="s">
        <v>35</v>
      </c>
    </row>
    <row r="26681" spans="1:29" x14ac:dyDescent="0.3">
      <c r="A26681" s="1" t="s">
        <v>33234</v>
      </c>
      <c r="B26681" s="1" t="s">
        <v>617</v>
      </c>
      <c r="C26681" s="1" t="s">
        <v>1028</v>
      </c>
      <c r="D26681" s="1" t="s">
        <v>39</v>
      </c>
      <c r="E26681">
        <v>29000</v>
      </c>
      <c r="F26681" s="1" t="s">
        <v>618</v>
      </c>
      <c r="G26681" s="1" t="s">
        <v>75</v>
      </c>
      <c r="H26681" s="1" t="s">
        <v>48</v>
      </c>
      <c r="I26681" s="1" t="s">
        <v>970</v>
      </c>
      <c r="J26681">
        <v>29000</v>
      </c>
      <c r="K26681">
        <v>0</v>
      </c>
      <c r="L26681">
        <v>0</v>
      </c>
      <c r="M26681" s="1" t="s">
        <v>35</v>
      </c>
      <c r="N26681" s="1" t="s">
        <v>35</v>
      </c>
      <c r="O26681">
        <v>1384</v>
      </c>
      <c r="P26681">
        <v>0</v>
      </c>
      <c r="Q26681">
        <v>36689</v>
      </c>
      <c r="R26681">
        <v>0</v>
      </c>
      <c r="S26681">
        <v>0</v>
      </c>
      <c r="T26681">
        <v>0</v>
      </c>
      <c r="U26681">
        <v>0</v>
      </c>
      <c r="V26681">
        <v>0</v>
      </c>
      <c r="W26681">
        <v>0</v>
      </c>
      <c r="X26681">
        <v>0</v>
      </c>
      <c r="Y26681">
        <v>0</v>
      </c>
      <c r="Z26681">
        <v>0</v>
      </c>
      <c r="AA26681">
        <v>0</v>
      </c>
      <c r="AB26681" s="1" t="s">
        <v>35</v>
      </c>
      <c r="AC26681" s="1" t="s">
        <v>35</v>
      </c>
    </row>
    <row r="26682" spans="1:29" x14ac:dyDescent="0.3">
      <c r="A26682" s="1" t="s">
        <v>33235</v>
      </c>
      <c r="B26682" s="1" t="s">
        <v>56</v>
      </c>
      <c r="C26682" s="1" t="s">
        <v>237</v>
      </c>
      <c r="D26682" s="1" t="s">
        <v>39</v>
      </c>
      <c r="E26682">
        <v>77000</v>
      </c>
      <c r="F26682" s="1" t="s">
        <v>20699</v>
      </c>
      <c r="G26682" s="1" t="s">
        <v>69</v>
      </c>
      <c r="H26682" s="1" t="s">
        <v>69</v>
      </c>
      <c r="I26682" s="1" t="s">
        <v>772</v>
      </c>
      <c r="J26682">
        <v>64000</v>
      </c>
      <c r="K26682">
        <v>6000</v>
      </c>
      <c r="L26682">
        <v>7000</v>
      </c>
      <c r="M26682" s="1" t="s">
        <v>35</v>
      </c>
      <c r="N26682" s="1" t="s">
        <v>35</v>
      </c>
      <c r="O26682">
        <v>6785</v>
      </c>
      <c r="P26682">
        <v>0</v>
      </c>
      <c r="Q26682">
        <v>36690</v>
      </c>
      <c r="R26682">
        <v>0</v>
      </c>
      <c r="S26682">
        <v>0</v>
      </c>
      <c r="T26682">
        <v>0</v>
      </c>
      <c r="U26682">
        <v>0</v>
      </c>
      <c r="V26682">
        <v>0</v>
      </c>
      <c r="W26682">
        <v>0</v>
      </c>
      <c r="X26682">
        <v>0</v>
      </c>
      <c r="Y26682">
        <v>0</v>
      </c>
      <c r="Z26682">
        <v>0</v>
      </c>
      <c r="AA26682">
        <v>0</v>
      </c>
      <c r="AB26682" s="1" t="s">
        <v>35</v>
      </c>
      <c r="AC26682" s="1" t="s">
        <v>35</v>
      </c>
    </row>
    <row r="26683" spans="1:29" x14ac:dyDescent="0.3">
      <c r="A26683" s="1" t="s">
        <v>33236</v>
      </c>
      <c r="B26683" s="1" t="s">
        <v>77</v>
      </c>
      <c r="C26683" s="1" t="s">
        <v>15997</v>
      </c>
      <c r="D26683" s="1" t="s">
        <v>925</v>
      </c>
      <c r="E26683">
        <v>250000</v>
      </c>
      <c r="F26683" s="1" t="s">
        <v>945</v>
      </c>
      <c r="G26683" s="1" t="s">
        <v>113</v>
      </c>
      <c r="H26683" s="1" t="s">
        <v>42</v>
      </c>
      <c r="I26683" s="1" t="s">
        <v>33237</v>
      </c>
      <c r="J26683">
        <v>157000</v>
      </c>
      <c r="K26683">
        <v>25000</v>
      </c>
      <c r="L26683">
        <v>67000</v>
      </c>
      <c r="M26683" s="1" t="s">
        <v>35</v>
      </c>
      <c r="N26683" s="1" t="s">
        <v>26107</v>
      </c>
      <c r="O26683">
        <v>8198</v>
      </c>
      <c r="P26683">
        <v>602</v>
      </c>
      <c r="Q26683">
        <v>36692</v>
      </c>
      <c r="R26683">
        <v>0</v>
      </c>
      <c r="S26683">
        <v>0</v>
      </c>
      <c r="T26683">
        <v>0</v>
      </c>
      <c r="U26683">
        <v>0</v>
      </c>
      <c r="V26683">
        <v>0</v>
      </c>
      <c r="W26683">
        <v>0</v>
      </c>
      <c r="X26683">
        <v>0</v>
      </c>
      <c r="Y26683">
        <v>0</v>
      </c>
      <c r="Z26683">
        <v>0</v>
      </c>
      <c r="AA26683">
        <v>0</v>
      </c>
      <c r="AB26683" s="1" t="s">
        <v>35</v>
      </c>
      <c r="AC26683" s="1" t="s">
        <v>35</v>
      </c>
    </row>
    <row r="26684" spans="1:29" x14ac:dyDescent="0.3">
      <c r="A26684" s="1" t="s">
        <v>33238</v>
      </c>
      <c r="B26684" s="1" t="s">
        <v>56</v>
      </c>
      <c r="C26684" s="1" t="s">
        <v>107</v>
      </c>
      <c r="D26684" s="1" t="s">
        <v>2831</v>
      </c>
      <c r="E26684">
        <v>500000</v>
      </c>
      <c r="F26684" s="1" t="s">
        <v>46</v>
      </c>
      <c r="G26684" s="1" t="s">
        <v>166</v>
      </c>
      <c r="H26684" s="1" t="s">
        <v>72</v>
      </c>
      <c r="I26684" s="1" t="s">
        <v>2831</v>
      </c>
      <c r="J26684">
        <v>230000</v>
      </c>
      <c r="K26684">
        <v>200000</v>
      </c>
      <c r="L26684">
        <v>70000</v>
      </c>
      <c r="M26684" s="1" t="s">
        <v>35</v>
      </c>
      <c r="N26684" s="1" t="s">
        <v>35</v>
      </c>
      <c r="O26684">
        <v>11527</v>
      </c>
      <c r="P26684">
        <v>819</v>
      </c>
      <c r="Q26684">
        <v>36693</v>
      </c>
      <c r="R26684">
        <v>0</v>
      </c>
      <c r="S26684">
        <v>0</v>
      </c>
      <c r="T26684">
        <v>0</v>
      </c>
      <c r="U26684">
        <v>0</v>
      </c>
      <c r="V26684">
        <v>0</v>
      </c>
      <c r="W26684">
        <v>0</v>
      </c>
      <c r="X26684">
        <v>0</v>
      </c>
      <c r="Y26684">
        <v>0</v>
      </c>
      <c r="Z26684">
        <v>0</v>
      </c>
      <c r="AA26684">
        <v>0</v>
      </c>
      <c r="AB26684" s="1" t="s">
        <v>35</v>
      </c>
      <c r="AC26684" s="1" t="s">
        <v>35</v>
      </c>
    </row>
    <row r="26685" spans="1:29" x14ac:dyDescent="0.3">
      <c r="A26685" s="1" t="s">
        <v>33239</v>
      </c>
      <c r="B26685" s="1" t="s">
        <v>209</v>
      </c>
      <c r="C26685" s="1" t="s">
        <v>87</v>
      </c>
      <c r="D26685" s="1" t="s">
        <v>52</v>
      </c>
      <c r="E26685">
        <v>160000</v>
      </c>
      <c r="F26685" s="1" t="s">
        <v>13579</v>
      </c>
      <c r="G26685" s="1" t="s">
        <v>65</v>
      </c>
      <c r="H26685" s="1" t="s">
        <v>72</v>
      </c>
      <c r="I26685" s="1" t="s">
        <v>772</v>
      </c>
      <c r="J26685">
        <v>80000</v>
      </c>
      <c r="K26685">
        <v>80000</v>
      </c>
      <c r="L26685">
        <v>0</v>
      </c>
      <c r="M26685" s="1" t="s">
        <v>35</v>
      </c>
      <c r="N26685" s="1" t="s">
        <v>35</v>
      </c>
      <c r="O26685">
        <v>42498</v>
      </c>
      <c r="P26685">
        <v>0</v>
      </c>
      <c r="Q26685">
        <v>36694</v>
      </c>
      <c r="R26685">
        <v>0</v>
      </c>
      <c r="S26685">
        <v>0</v>
      </c>
      <c r="T26685">
        <v>0</v>
      </c>
      <c r="U26685">
        <v>0</v>
      </c>
      <c r="V26685">
        <v>0</v>
      </c>
      <c r="W26685">
        <v>0</v>
      </c>
      <c r="X26685">
        <v>0</v>
      </c>
      <c r="Y26685">
        <v>0</v>
      </c>
      <c r="Z26685">
        <v>0</v>
      </c>
      <c r="AA26685">
        <v>0</v>
      </c>
      <c r="AB26685" s="1" t="s">
        <v>35</v>
      </c>
      <c r="AC26685" s="1" t="s">
        <v>35</v>
      </c>
    </row>
    <row r="26686" spans="1:29" x14ac:dyDescent="0.3">
      <c r="A26686" s="1" t="s">
        <v>33240</v>
      </c>
      <c r="B26686" s="1" t="s">
        <v>44</v>
      </c>
      <c r="C26686" s="1" t="s">
        <v>1355</v>
      </c>
      <c r="D26686" s="1" t="s">
        <v>39</v>
      </c>
      <c r="E26686">
        <v>196000</v>
      </c>
      <c r="F26686" s="1" t="s">
        <v>40</v>
      </c>
      <c r="G26686" s="1" t="s">
        <v>72</v>
      </c>
      <c r="H26686" s="1" t="s">
        <v>48</v>
      </c>
      <c r="I26686" s="1" t="s">
        <v>786</v>
      </c>
      <c r="J26686">
        <v>140000</v>
      </c>
      <c r="K26686">
        <v>32000</v>
      </c>
      <c r="L26686">
        <v>23000</v>
      </c>
      <c r="M26686" s="1" t="s">
        <v>531</v>
      </c>
      <c r="N26686" s="1" t="s">
        <v>29329</v>
      </c>
      <c r="O26686">
        <v>7419</v>
      </c>
      <c r="P26686">
        <v>807</v>
      </c>
      <c r="Q26686">
        <v>36696</v>
      </c>
      <c r="R26686">
        <v>1</v>
      </c>
      <c r="S26686">
        <v>0</v>
      </c>
      <c r="T26686">
        <v>0</v>
      </c>
      <c r="U26686">
        <v>0</v>
      </c>
      <c r="V26686">
        <v>0</v>
      </c>
      <c r="W26686">
        <v>0</v>
      </c>
      <c r="X26686">
        <v>1</v>
      </c>
      <c r="Y26686">
        <v>0</v>
      </c>
      <c r="Z26686">
        <v>0</v>
      </c>
      <c r="AA26686">
        <v>0</v>
      </c>
      <c r="AB26686" s="1" t="s">
        <v>9087</v>
      </c>
      <c r="AC26686" s="1" t="s">
        <v>6800</v>
      </c>
    </row>
    <row r="26687" spans="1:29" x14ac:dyDescent="0.3">
      <c r="A26687" s="1" t="s">
        <v>33241</v>
      </c>
      <c r="B26687" s="1" t="s">
        <v>119</v>
      </c>
      <c r="C26687" s="1" t="s">
        <v>89</v>
      </c>
      <c r="D26687" s="1" t="s">
        <v>39</v>
      </c>
      <c r="E26687">
        <v>359000</v>
      </c>
      <c r="F26687" s="1" t="s">
        <v>53</v>
      </c>
      <c r="G26687" s="1" t="s">
        <v>84</v>
      </c>
      <c r="H26687" s="1" t="s">
        <v>69</v>
      </c>
      <c r="I26687" s="1" t="s">
        <v>875</v>
      </c>
      <c r="J26687">
        <v>196000</v>
      </c>
      <c r="K26687">
        <v>126000</v>
      </c>
      <c r="L26687">
        <v>37000</v>
      </c>
      <c r="M26687" s="1" t="s">
        <v>531</v>
      </c>
      <c r="N26687" s="1" t="s">
        <v>29302</v>
      </c>
      <c r="O26687">
        <v>7472</v>
      </c>
      <c r="P26687">
        <v>807</v>
      </c>
      <c r="Q26687">
        <v>36697</v>
      </c>
      <c r="R26687">
        <v>0</v>
      </c>
      <c r="S26687">
        <v>1</v>
      </c>
      <c r="T26687">
        <v>0</v>
      </c>
      <c r="U26687">
        <v>0</v>
      </c>
      <c r="V26687">
        <v>0</v>
      </c>
      <c r="W26687">
        <v>1</v>
      </c>
      <c r="X26687">
        <v>0</v>
      </c>
      <c r="Y26687">
        <v>0</v>
      </c>
      <c r="Z26687">
        <v>0</v>
      </c>
      <c r="AA26687">
        <v>0</v>
      </c>
      <c r="AB26687" s="1" t="s">
        <v>10919</v>
      </c>
      <c r="AC26687" s="1" t="s">
        <v>16089</v>
      </c>
    </row>
    <row r="26688" spans="1:29" x14ac:dyDescent="0.3">
      <c r="A26688" s="1" t="s">
        <v>33242</v>
      </c>
      <c r="B26688" s="1" t="s">
        <v>44</v>
      </c>
      <c r="C26688" s="1" t="s">
        <v>89</v>
      </c>
      <c r="D26688" s="1" t="s">
        <v>39</v>
      </c>
      <c r="E26688">
        <v>182000</v>
      </c>
      <c r="F26688" s="1" t="s">
        <v>46</v>
      </c>
      <c r="G26688" s="1" t="s">
        <v>75</v>
      </c>
      <c r="H26688" s="1" t="s">
        <v>69</v>
      </c>
      <c r="I26688" s="1" t="s">
        <v>786</v>
      </c>
      <c r="J26688">
        <v>128000</v>
      </c>
      <c r="K26688">
        <v>50000</v>
      </c>
      <c r="L26688">
        <v>5000</v>
      </c>
      <c r="M26688" s="1" t="s">
        <v>531</v>
      </c>
      <c r="N26688" s="1" t="s">
        <v>29306</v>
      </c>
      <c r="O26688">
        <v>11527</v>
      </c>
      <c r="P26688">
        <v>819</v>
      </c>
      <c r="Q26688">
        <v>36699</v>
      </c>
      <c r="R26688">
        <v>0</v>
      </c>
      <c r="S26688">
        <v>1</v>
      </c>
      <c r="T26688">
        <v>0</v>
      </c>
      <c r="U26688">
        <v>0</v>
      </c>
      <c r="V26688">
        <v>0</v>
      </c>
      <c r="W26688">
        <v>0</v>
      </c>
      <c r="X26688">
        <v>1</v>
      </c>
      <c r="Y26688">
        <v>0</v>
      </c>
      <c r="Z26688">
        <v>0</v>
      </c>
      <c r="AA26688">
        <v>0</v>
      </c>
      <c r="AB26688" s="1" t="s">
        <v>9087</v>
      </c>
      <c r="AC26688" s="1" t="s">
        <v>16089</v>
      </c>
    </row>
    <row r="26689" spans="1:29" x14ac:dyDescent="0.3">
      <c r="A26689" s="1" t="s">
        <v>33243</v>
      </c>
      <c r="B26689" s="1" t="s">
        <v>1936</v>
      </c>
      <c r="C26689" s="1" t="s">
        <v>3223</v>
      </c>
      <c r="D26689" s="1" t="s">
        <v>39</v>
      </c>
      <c r="E26689">
        <v>252000</v>
      </c>
      <c r="F26689" s="1" t="s">
        <v>1938</v>
      </c>
      <c r="G26689" s="1" t="s">
        <v>65</v>
      </c>
      <c r="H26689" s="1" t="s">
        <v>47</v>
      </c>
      <c r="I26689" s="1" t="s">
        <v>1422</v>
      </c>
      <c r="J26689">
        <v>185000</v>
      </c>
      <c r="K26689">
        <v>8000</v>
      </c>
      <c r="L26689">
        <v>60000</v>
      </c>
      <c r="M26689" s="1" t="s">
        <v>531</v>
      </c>
      <c r="N26689" s="1" t="s">
        <v>29302</v>
      </c>
      <c r="O26689">
        <v>9920</v>
      </c>
      <c r="P26689">
        <v>501</v>
      </c>
      <c r="Q26689">
        <v>36700</v>
      </c>
      <c r="R26689">
        <v>0</v>
      </c>
      <c r="S26689">
        <v>1</v>
      </c>
      <c r="T26689">
        <v>0</v>
      </c>
      <c r="U26689">
        <v>0</v>
      </c>
      <c r="V26689">
        <v>0</v>
      </c>
      <c r="W26689">
        <v>1</v>
      </c>
      <c r="X26689">
        <v>0</v>
      </c>
      <c r="Y26689">
        <v>0</v>
      </c>
      <c r="Z26689">
        <v>0</v>
      </c>
      <c r="AA26689">
        <v>0</v>
      </c>
      <c r="AB26689" s="1" t="s">
        <v>10919</v>
      </c>
      <c r="AC26689" s="1" t="s">
        <v>16089</v>
      </c>
    </row>
    <row r="26690" spans="1:29" x14ac:dyDescent="0.3">
      <c r="A26690" s="1" t="s">
        <v>33244</v>
      </c>
      <c r="B26690" s="1" t="s">
        <v>30</v>
      </c>
      <c r="C26690" s="1" t="s">
        <v>98</v>
      </c>
      <c r="D26690" s="1" t="s">
        <v>39</v>
      </c>
      <c r="E26690">
        <v>140000</v>
      </c>
      <c r="F26690" s="1" t="s">
        <v>10646</v>
      </c>
      <c r="G26690" s="1" t="s">
        <v>79</v>
      </c>
      <c r="H26690" s="1" t="s">
        <v>100</v>
      </c>
      <c r="I26690" s="1" t="s">
        <v>772</v>
      </c>
      <c r="J26690">
        <v>140000</v>
      </c>
      <c r="K26690">
        <v>0</v>
      </c>
      <c r="L26690">
        <v>0</v>
      </c>
      <c r="M26690" s="1" t="s">
        <v>531</v>
      </c>
      <c r="N26690" s="1" t="s">
        <v>29306</v>
      </c>
      <c r="O26690">
        <v>11369</v>
      </c>
      <c r="P26690">
        <v>511</v>
      </c>
      <c r="Q26690">
        <v>36701</v>
      </c>
      <c r="R26690">
        <v>0</v>
      </c>
      <c r="S26690">
        <v>1</v>
      </c>
      <c r="T26690">
        <v>0</v>
      </c>
      <c r="U26690">
        <v>0</v>
      </c>
      <c r="V26690">
        <v>0</v>
      </c>
      <c r="W26690">
        <v>0</v>
      </c>
      <c r="X26690">
        <v>1</v>
      </c>
      <c r="Y26690">
        <v>0</v>
      </c>
      <c r="Z26690">
        <v>0</v>
      </c>
      <c r="AA26690">
        <v>0</v>
      </c>
      <c r="AB26690" s="1" t="s">
        <v>9087</v>
      </c>
      <c r="AC26690" s="1" t="s">
        <v>16089</v>
      </c>
    </row>
    <row r="26691" spans="1:29" x14ac:dyDescent="0.3">
      <c r="A26691" s="1" t="s">
        <v>33245</v>
      </c>
      <c r="B26691" s="1" t="s">
        <v>91</v>
      </c>
      <c r="C26691" s="1" t="s">
        <v>227</v>
      </c>
      <c r="D26691" s="1" t="s">
        <v>39</v>
      </c>
      <c r="E26691">
        <v>385000</v>
      </c>
      <c r="F26691" s="1" t="s">
        <v>46</v>
      </c>
      <c r="G26691" s="1" t="s">
        <v>75</v>
      </c>
      <c r="H26691" s="1" t="s">
        <v>42</v>
      </c>
      <c r="I26691" s="1" t="s">
        <v>772</v>
      </c>
      <c r="J26691">
        <v>200000</v>
      </c>
      <c r="K26691">
        <v>150000</v>
      </c>
      <c r="L26691">
        <v>35000</v>
      </c>
      <c r="M26691" s="1" t="s">
        <v>531</v>
      </c>
      <c r="N26691" s="1" t="s">
        <v>33246</v>
      </c>
      <c r="O26691">
        <v>11527</v>
      </c>
      <c r="P26691">
        <v>819</v>
      </c>
      <c r="Q26691">
        <v>36702</v>
      </c>
      <c r="R26691">
        <v>0</v>
      </c>
      <c r="S26691">
        <v>1</v>
      </c>
      <c r="T26691">
        <v>0</v>
      </c>
      <c r="U26691">
        <v>0</v>
      </c>
      <c r="V26691">
        <v>0</v>
      </c>
      <c r="W26691">
        <v>0</v>
      </c>
      <c r="X26691">
        <v>1</v>
      </c>
      <c r="Y26691">
        <v>0</v>
      </c>
      <c r="Z26691">
        <v>0</v>
      </c>
      <c r="AA26691">
        <v>0</v>
      </c>
      <c r="AB26691" s="1" t="s">
        <v>9087</v>
      </c>
      <c r="AC26691" s="1" t="s">
        <v>16089</v>
      </c>
    </row>
    <row r="26692" spans="1:29" x14ac:dyDescent="0.3">
      <c r="A26692" s="1" t="s">
        <v>33247</v>
      </c>
      <c r="B26692" s="1" t="s">
        <v>44</v>
      </c>
      <c r="C26692" s="1" t="s">
        <v>87</v>
      </c>
      <c r="D26692" s="1" t="s">
        <v>39</v>
      </c>
      <c r="E26692">
        <v>300000</v>
      </c>
      <c r="F26692" s="1" t="s">
        <v>116</v>
      </c>
      <c r="G26692" s="1" t="s">
        <v>148</v>
      </c>
      <c r="H26692" s="1" t="s">
        <v>42</v>
      </c>
      <c r="I26692" s="1" t="s">
        <v>1003</v>
      </c>
      <c r="J26692">
        <v>170000</v>
      </c>
      <c r="K26692">
        <v>130000</v>
      </c>
      <c r="L26692">
        <v>0</v>
      </c>
      <c r="M26692" s="1" t="s">
        <v>35</v>
      </c>
      <c r="N26692" s="1" t="s">
        <v>35</v>
      </c>
      <c r="O26692">
        <v>7158</v>
      </c>
      <c r="P26692">
        <v>807</v>
      </c>
      <c r="Q26692">
        <v>36704</v>
      </c>
      <c r="R26692">
        <v>0</v>
      </c>
      <c r="S26692">
        <v>0</v>
      </c>
      <c r="T26692">
        <v>0</v>
      </c>
      <c r="U26692">
        <v>0</v>
      </c>
      <c r="V26692">
        <v>0</v>
      </c>
      <c r="W26692">
        <v>0</v>
      </c>
      <c r="X26692">
        <v>0</v>
      </c>
      <c r="Y26692">
        <v>0</v>
      </c>
      <c r="Z26692">
        <v>0</v>
      </c>
      <c r="AA26692">
        <v>0</v>
      </c>
      <c r="AB26692" s="1" t="s">
        <v>35</v>
      </c>
      <c r="AC26692" s="1" t="s">
        <v>35</v>
      </c>
    </row>
    <row r="26693" spans="1:29" x14ac:dyDescent="0.3">
      <c r="A26693" s="1" t="s">
        <v>33248</v>
      </c>
      <c r="B26693" s="1" t="s">
        <v>5973</v>
      </c>
      <c r="C26693" s="1" t="s">
        <v>33249</v>
      </c>
      <c r="D26693" s="1" t="s">
        <v>22431</v>
      </c>
      <c r="E26693">
        <v>153000</v>
      </c>
      <c r="F26693" s="1" t="s">
        <v>1427</v>
      </c>
      <c r="G26693" s="1" t="s">
        <v>41</v>
      </c>
      <c r="H26693" s="1" t="s">
        <v>100</v>
      </c>
      <c r="I26693" s="1" t="s">
        <v>16121</v>
      </c>
      <c r="J26693">
        <v>146000</v>
      </c>
      <c r="K26693">
        <v>0</v>
      </c>
      <c r="L26693">
        <v>5000</v>
      </c>
      <c r="M26693" s="1" t="s">
        <v>531</v>
      </c>
      <c r="N26693" s="1" t="s">
        <v>29329</v>
      </c>
      <c r="O26693">
        <v>11039</v>
      </c>
      <c r="P26693">
        <v>623</v>
      </c>
      <c r="Q26693">
        <v>36705</v>
      </c>
      <c r="R26693">
        <v>1</v>
      </c>
      <c r="S26693">
        <v>0</v>
      </c>
      <c r="T26693">
        <v>0</v>
      </c>
      <c r="U26693">
        <v>0</v>
      </c>
      <c r="V26693">
        <v>0</v>
      </c>
      <c r="W26693">
        <v>0</v>
      </c>
      <c r="X26693">
        <v>1</v>
      </c>
      <c r="Y26693">
        <v>0</v>
      </c>
      <c r="Z26693">
        <v>0</v>
      </c>
      <c r="AA26693">
        <v>0</v>
      </c>
      <c r="AB26693" s="1" t="s">
        <v>9087</v>
      </c>
      <c r="AC26693" s="1" t="s">
        <v>6800</v>
      </c>
    </row>
    <row r="26694" spans="1:29" x14ac:dyDescent="0.3">
      <c r="A26694" s="1" t="s">
        <v>33250</v>
      </c>
      <c r="B26694" s="1" t="s">
        <v>15446</v>
      </c>
      <c r="C26694" s="1" t="s">
        <v>814</v>
      </c>
      <c r="D26694" s="1" t="s">
        <v>796</v>
      </c>
      <c r="E26694">
        <v>260000</v>
      </c>
      <c r="F26694" s="1" t="s">
        <v>122</v>
      </c>
      <c r="G26694" s="1" t="s">
        <v>84</v>
      </c>
      <c r="H26694" s="1" t="s">
        <v>42</v>
      </c>
      <c r="I26694" s="1" t="s">
        <v>1422</v>
      </c>
      <c r="J26694">
        <v>200000</v>
      </c>
      <c r="K26694">
        <v>20000</v>
      </c>
      <c r="L26694">
        <v>40000</v>
      </c>
      <c r="M26694" s="1" t="s">
        <v>531</v>
      </c>
      <c r="N26694" s="1" t="s">
        <v>33079</v>
      </c>
      <c r="O26694">
        <v>10182</v>
      </c>
      <c r="P26694">
        <v>501</v>
      </c>
      <c r="Q26694">
        <v>36706</v>
      </c>
      <c r="R26694">
        <v>0</v>
      </c>
      <c r="S26694">
        <v>0</v>
      </c>
      <c r="T26694">
        <v>0</v>
      </c>
      <c r="U26694">
        <v>1</v>
      </c>
      <c r="V26694">
        <v>0</v>
      </c>
      <c r="W26694">
        <v>1</v>
      </c>
      <c r="X26694">
        <v>0</v>
      </c>
      <c r="Y26694">
        <v>0</v>
      </c>
      <c r="Z26694">
        <v>0</v>
      </c>
      <c r="AA26694">
        <v>0</v>
      </c>
      <c r="AB26694" s="1" t="s">
        <v>10919</v>
      </c>
      <c r="AC26694" s="1" t="s">
        <v>20</v>
      </c>
    </row>
    <row r="26695" spans="1:29" x14ac:dyDescent="0.3">
      <c r="A26695" s="1" t="s">
        <v>33251</v>
      </c>
      <c r="B26695" s="1" t="s">
        <v>95</v>
      </c>
      <c r="C26695" s="1" t="s">
        <v>1802</v>
      </c>
      <c r="D26695" s="1" t="s">
        <v>39</v>
      </c>
      <c r="E26695">
        <v>384000</v>
      </c>
      <c r="F26695" s="1" t="s">
        <v>122</v>
      </c>
      <c r="G26695" s="1" t="s">
        <v>74</v>
      </c>
      <c r="H26695" s="1" t="s">
        <v>69</v>
      </c>
      <c r="I26695" s="1" t="s">
        <v>772</v>
      </c>
      <c r="J26695">
        <v>206000</v>
      </c>
      <c r="K26695">
        <v>150000</v>
      </c>
      <c r="L26695">
        <v>28000</v>
      </c>
      <c r="M26695" s="1" t="s">
        <v>35</v>
      </c>
      <c r="N26695" s="1" t="s">
        <v>35</v>
      </c>
      <c r="O26695">
        <v>10182</v>
      </c>
      <c r="P26695">
        <v>501</v>
      </c>
      <c r="Q26695">
        <v>36707</v>
      </c>
      <c r="R26695">
        <v>0</v>
      </c>
      <c r="S26695">
        <v>0</v>
      </c>
      <c r="T26695">
        <v>0</v>
      </c>
      <c r="U26695">
        <v>0</v>
      </c>
      <c r="V26695">
        <v>0</v>
      </c>
      <c r="W26695">
        <v>0</v>
      </c>
      <c r="X26695">
        <v>0</v>
      </c>
      <c r="Y26695">
        <v>0</v>
      </c>
      <c r="Z26695">
        <v>0</v>
      </c>
      <c r="AA26695">
        <v>0</v>
      </c>
      <c r="AB26695" s="1" t="s">
        <v>35</v>
      </c>
      <c r="AC26695" s="1" t="s">
        <v>35</v>
      </c>
    </row>
    <row r="26696" spans="1:29" x14ac:dyDescent="0.3">
      <c r="A26696" s="1" t="s">
        <v>33252</v>
      </c>
      <c r="B26696" s="1" t="s">
        <v>56</v>
      </c>
      <c r="C26696" s="1" t="s">
        <v>237</v>
      </c>
      <c r="D26696" s="1" t="s">
        <v>39</v>
      </c>
      <c r="E26696">
        <v>210000</v>
      </c>
      <c r="F26696" s="1" t="s">
        <v>2760</v>
      </c>
      <c r="G26696" s="1" t="s">
        <v>41</v>
      </c>
      <c r="H26696" s="1" t="s">
        <v>48</v>
      </c>
      <c r="I26696" s="1" t="s">
        <v>775</v>
      </c>
      <c r="J26696">
        <v>135000</v>
      </c>
      <c r="K26696">
        <v>25000</v>
      </c>
      <c r="L26696">
        <v>50000</v>
      </c>
      <c r="M26696" s="1" t="s">
        <v>531</v>
      </c>
      <c r="N26696" s="1" t="s">
        <v>29306</v>
      </c>
      <c r="O26696">
        <v>11433</v>
      </c>
      <c r="P26696">
        <v>511</v>
      </c>
      <c r="Q26696">
        <v>36709</v>
      </c>
      <c r="R26696">
        <v>0</v>
      </c>
      <c r="S26696">
        <v>1</v>
      </c>
      <c r="T26696">
        <v>0</v>
      </c>
      <c r="U26696">
        <v>0</v>
      </c>
      <c r="V26696">
        <v>0</v>
      </c>
      <c r="W26696">
        <v>0</v>
      </c>
      <c r="X26696">
        <v>1</v>
      </c>
      <c r="Y26696">
        <v>0</v>
      </c>
      <c r="Z26696">
        <v>0</v>
      </c>
      <c r="AA26696">
        <v>0</v>
      </c>
      <c r="AB26696" s="1" t="s">
        <v>9087</v>
      </c>
      <c r="AC26696" s="1" t="s">
        <v>16089</v>
      </c>
    </row>
    <row r="26697" spans="1:29" x14ac:dyDescent="0.3">
      <c r="A26697" s="1" t="s">
        <v>33253</v>
      </c>
      <c r="B26697" s="1" t="s">
        <v>953</v>
      </c>
      <c r="C26697" s="1" t="s">
        <v>703</v>
      </c>
      <c r="D26697" s="1" t="s">
        <v>39</v>
      </c>
      <c r="E26697">
        <v>50000</v>
      </c>
      <c r="F26697" s="1" t="s">
        <v>268</v>
      </c>
      <c r="G26697" s="1" t="s">
        <v>47</v>
      </c>
      <c r="H26697" s="1" t="s">
        <v>48</v>
      </c>
      <c r="I26697" s="1" t="s">
        <v>775</v>
      </c>
      <c r="J26697">
        <v>37000</v>
      </c>
      <c r="K26697">
        <v>12000</v>
      </c>
      <c r="L26697">
        <v>4000</v>
      </c>
      <c r="M26697" s="1" t="s">
        <v>35</v>
      </c>
      <c r="N26697" s="1" t="s">
        <v>35</v>
      </c>
      <c r="O26697">
        <v>4058</v>
      </c>
      <c r="P26697">
        <v>0</v>
      </c>
      <c r="Q26697">
        <v>36710</v>
      </c>
      <c r="R26697">
        <v>0</v>
      </c>
      <c r="S26697">
        <v>0</v>
      </c>
      <c r="T26697">
        <v>0</v>
      </c>
      <c r="U26697">
        <v>0</v>
      </c>
      <c r="V26697">
        <v>0</v>
      </c>
      <c r="W26697">
        <v>0</v>
      </c>
      <c r="X26697">
        <v>0</v>
      </c>
      <c r="Y26697">
        <v>0</v>
      </c>
      <c r="Z26697">
        <v>0</v>
      </c>
      <c r="AA26697">
        <v>0</v>
      </c>
      <c r="AB26697" s="1" t="s">
        <v>35</v>
      </c>
      <c r="AC26697" s="1" t="s">
        <v>35</v>
      </c>
    </row>
    <row r="26698" spans="1:29" x14ac:dyDescent="0.3">
      <c r="A26698" s="1" t="s">
        <v>33254</v>
      </c>
      <c r="B26698" s="1" t="s">
        <v>33255</v>
      </c>
      <c r="C26698" s="1" t="s">
        <v>1937</v>
      </c>
      <c r="D26698" s="1" t="s">
        <v>22431</v>
      </c>
      <c r="E26698">
        <v>79000</v>
      </c>
      <c r="F26698" s="1" t="s">
        <v>550</v>
      </c>
      <c r="G26698" s="1" t="s">
        <v>72</v>
      </c>
      <c r="H26698" s="1" t="s">
        <v>72</v>
      </c>
      <c r="I26698" s="1" t="s">
        <v>7149</v>
      </c>
      <c r="J26698">
        <v>70000</v>
      </c>
      <c r="K26698">
        <v>0</v>
      </c>
      <c r="L26698">
        <v>9000</v>
      </c>
      <c r="M26698" s="1" t="s">
        <v>35</v>
      </c>
      <c r="N26698" s="1" t="s">
        <v>35</v>
      </c>
      <c r="O26698">
        <v>7275</v>
      </c>
      <c r="P26698">
        <v>803</v>
      </c>
      <c r="Q26698">
        <v>36711</v>
      </c>
      <c r="R26698">
        <v>0</v>
      </c>
      <c r="S26698">
        <v>0</v>
      </c>
      <c r="T26698">
        <v>0</v>
      </c>
      <c r="U26698">
        <v>0</v>
      </c>
      <c r="V26698">
        <v>0</v>
      </c>
      <c r="W26698">
        <v>0</v>
      </c>
      <c r="X26698">
        <v>0</v>
      </c>
      <c r="Y26698">
        <v>0</v>
      </c>
      <c r="Z26698">
        <v>0</v>
      </c>
      <c r="AA26698">
        <v>0</v>
      </c>
      <c r="AB26698" s="1" t="s">
        <v>35</v>
      </c>
      <c r="AC26698" s="1" t="s">
        <v>35</v>
      </c>
    </row>
    <row r="26699" spans="1:29" x14ac:dyDescent="0.3">
      <c r="A26699" s="1" t="s">
        <v>33256</v>
      </c>
      <c r="B26699" s="1" t="s">
        <v>77</v>
      </c>
      <c r="C26699" s="1" t="s">
        <v>1100</v>
      </c>
      <c r="D26699" s="1" t="s">
        <v>52</v>
      </c>
      <c r="E26699">
        <v>350000</v>
      </c>
      <c r="F26699" s="1" t="s">
        <v>40</v>
      </c>
      <c r="G26699" s="1" t="s">
        <v>111</v>
      </c>
      <c r="H26699" s="1" t="s">
        <v>41</v>
      </c>
      <c r="I26699" s="1" t="s">
        <v>772</v>
      </c>
      <c r="J26699">
        <v>200000</v>
      </c>
      <c r="K26699">
        <v>120000</v>
      </c>
      <c r="L26699">
        <v>30000</v>
      </c>
      <c r="M26699" s="1" t="s">
        <v>35</v>
      </c>
      <c r="N26699" s="1" t="s">
        <v>35</v>
      </c>
      <c r="O26699">
        <v>7419</v>
      </c>
      <c r="P26699">
        <v>807</v>
      </c>
      <c r="Q26699">
        <v>36712</v>
      </c>
      <c r="R26699">
        <v>0</v>
      </c>
      <c r="S26699">
        <v>0</v>
      </c>
      <c r="T26699">
        <v>0</v>
      </c>
      <c r="U26699">
        <v>0</v>
      </c>
      <c r="V26699">
        <v>0</v>
      </c>
      <c r="W26699">
        <v>0</v>
      </c>
      <c r="X26699">
        <v>0</v>
      </c>
      <c r="Y26699">
        <v>0</v>
      </c>
      <c r="Z26699">
        <v>0</v>
      </c>
      <c r="AA26699">
        <v>0</v>
      </c>
      <c r="AB26699" s="1" t="s">
        <v>35</v>
      </c>
      <c r="AC26699" s="1" t="s">
        <v>35</v>
      </c>
    </row>
    <row r="26700" spans="1:29" x14ac:dyDescent="0.3">
      <c r="A26700" s="1" t="s">
        <v>33257</v>
      </c>
      <c r="B26700" s="1" t="s">
        <v>77</v>
      </c>
      <c r="C26700" s="1" t="s">
        <v>1065</v>
      </c>
      <c r="D26700" s="1" t="s">
        <v>39</v>
      </c>
      <c r="E26700">
        <v>285000</v>
      </c>
      <c r="F26700" s="1" t="s">
        <v>40</v>
      </c>
      <c r="G26700" s="1" t="s">
        <v>74</v>
      </c>
      <c r="H26700" s="1" t="s">
        <v>84</v>
      </c>
      <c r="I26700" s="1" t="s">
        <v>775</v>
      </c>
      <c r="J26700">
        <v>225000</v>
      </c>
      <c r="K26700">
        <v>18000</v>
      </c>
      <c r="L26700">
        <v>45000</v>
      </c>
      <c r="M26700" s="1" t="s">
        <v>531</v>
      </c>
      <c r="N26700" s="1" t="s">
        <v>29304</v>
      </c>
      <c r="O26700">
        <v>7419</v>
      </c>
      <c r="P26700">
        <v>807</v>
      </c>
      <c r="Q26700">
        <v>36713</v>
      </c>
      <c r="R26700">
        <v>1</v>
      </c>
      <c r="S26700">
        <v>0</v>
      </c>
      <c r="T26700">
        <v>0</v>
      </c>
      <c r="U26700">
        <v>0</v>
      </c>
      <c r="V26700">
        <v>0</v>
      </c>
      <c r="W26700">
        <v>1</v>
      </c>
      <c r="X26700">
        <v>0</v>
      </c>
      <c r="Y26700">
        <v>0</v>
      </c>
      <c r="Z26700">
        <v>0</v>
      </c>
      <c r="AA26700">
        <v>0</v>
      </c>
      <c r="AB26700" s="1" t="s">
        <v>10919</v>
      </c>
      <c r="AC26700" s="1" t="s">
        <v>6800</v>
      </c>
    </row>
    <row r="26701" spans="1:29" x14ac:dyDescent="0.3">
      <c r="A26701" s="1" t="s">
        <v>33258</v>
      </c>
      <c r="B26701" s="1" t="s">
        <v>569</v>
      </c>
      <c r="C26701" s="1" t="s">
        <v>1305</v>
      </c>
      <c r="D26701" s="1" t="s">
        <v>39</v>
      </c>
      <c r="E26701">
        <v>174000</v>
      </c>
      <c r="F26701" s="1" t="s">
        <v>58</v>
      </c>
      <c r="G26701" s="1" t="s">
        <v>42</v>
      </c>
      <c r="H26701" s="1" t="s">
        <v>48</v>
      </c>
      <c r="I26701" s="1" t="s">
        <v>970</v>
      </c>
      <c r="J26701">
        <v>135000</v>
      </c>
      <c r="K26701">
        <v>25000</v>
      </c>
      <c r="L26701">
        <v>14000</v>
      </c>
      <c r="M26701" s="1" t="s">
        <v>531</v>
      </c>
      <c r="N26701" s="1" t="s">
        <v>29306</v>
      </c>
      <c r="O26701">
        <v>7322</v>
      </c>
      <c r="P26701">
        <v>807</v>
      </c>
      <c r="Q26701">
        <v>36714</v>
      </c>
      <c r="R26701">
        <v>0</v>
      </c>
      <c r="S26701">
        <v>1</v>
      </c>
      <c r="T26701">
        <v>0</v>
      </c>
      <c r="U26701">
        <v>0</v>
      </c>
      <c r="V26701">
        <v>0</v>
      </c>
      <c r="W26701">
        <v>0</v>
      </c>
      <c r="X26701">
        <v>1</v>
      </c>
      <c r="Y26701">
        <v>0</v>
      </c>
      <c r="Z26701">
        <v>0</v>
      </c>
      <c r="AA26701">
        <v>0</v>
      </c>
      <c r="AB26701" s="1" t="s">
        <v>9087</v>
      </c>
      <c r="AC26701" s="1" t="s">
        <v>16089</v>
      </c>
    </row>
    <row r="26702" spans="1:29" x14ac:dyDescent="0.3">
      <c r="A26702" s="1" t="s">
        <v>33259</v>
      </c>
      <c r="B26702" s="1" t="s">
        <v>125</v>
      </c>
      <c r="C26702" s="1" t="s">
        <v>33260</v>
      </c>
      <c r="D26702" s="1" t="s">
        <v>32</v>
      </c>
      <c r="E26702">
        <v>225000</v>
      </c>
      <c r="F26702" s="1" t="s">
        <v>550</v>
      </c>
      <c r="G26702" s="1" t="s">
        <v>74</v>
      </c>
      <c r="H26702" s="1" t="s">
        <v>72</v>
      </c>
      <c r="I26702" s="1" t="s">
        <v>4159</v>
      </c>
      <c r="J26702">
        <v>215000</v>
      </c>
      <c r="K26702">
        <v>10000</v>
      </c>
      <c r="L26702">
        <v>0</v>
      </c>
      <c r="M26702" s="1" t="s">
        <v>531</v>
      </c>
      <c r="N26702" s="1" t="s">
        <v>29499</v>
      </c>
      <c r="O26702">
        <v>7275</v>
      </c>
      <c r="P26702">
        <v>803</v>
      </c>
      <c r="Q26702">
        <v>36715</v>
      </c>
      <c r="R26702">
        <v>0</v>
      </c>
      <c r="S26702">
        <v>1</v>
      </c>
      <c r="T26702">
        <v>0</v>
      </c>
      <c r="U26702">
        <v>0</v>
      </c>
      <c r="V26702">
        <v>0</v>
      </c>
      <c r="W26702">
        <v>0</v>
      </c>
      <c r="X26702">
        <v>0</v>
      </c>
      <c r="Y26702">
        <v>0</v>
      </c>
      <c r="Z26702">
        <v>1</v>
      </c>
      <c r="AA26702">
        <v>0</v>
      </c>
      <c r="AB26702" s="1" t="s">
        <v>14032</v>
      </c>
      <c r="AC26702" s="1" t="s">
        <v>16089</v>
      </c>
    </row>
    <row r="26703" spans="1:29" x14ac:dyDescent="0.3">
      <c r="A26703" s="1" t="s">
        <v>33261</v>
      </c>
      <c r="B26703" s="1" t="s">
        <v>4707</v>
      </c>
      <c r="C26703" s="1" t="s">
        <v>87</v>
      </c>
      <c r="D26703" s="1" t="s">
        <v>796</v>
      </c>
      <c r="E26703">
        <v>250000</v>
      </c>
      <c r="F26703" s="1" t="s">
        <v>443</v>
      </c>
      <c r="G26703" s="1" t="s">
        <v>74</v>
      </c>
      <c r="H26703" s="1" t="s">
        <v>69</v>
      </c>
      <c r="I26703" s="1" t="s">
        <v>1422</v>
      </c>
      <c r="J26703">
        <v>250000</v>
      </c>
      <c r="K26703">
        <v>0</v>
      </c>
      <c r="L26703">
        <v>0</v>
      </c>
      <c r="M26703" s="1" t="s">
        <v>35</v>
      </c>
      <c r="N26703" s="1" t="s">
        <v>35</v>
      </c>
      <c r="O26703">
        <v>7416</v>
      </c>
      <c r="P26703">
        <v>825</v>
      </c>
      <c r="Q26703">
        <v>36716</v>
      </c>
      <c r="R26703">
        <v>0</v>
      </c>
      <c r="S26703">
        <v>0</v>
      </c>
      <c r="T26703">
        <v>0</v>
      </c>
      <c r="U26703">
        <v>0</v>
      </c>
      <c r="V26703">
        <v>0</v>
      </c>
      <c r="W26703">
        <v>0</v>
      </c>
      <c r="X26703">
        <v>0</v>
      </c>
      <c r="Y26703">
        <v>0</v>
      </c>
      <c r="Z26703">
        <v>0</v>
      </c>
      <c r="AA26703">
        <v>0</v>
      </c>
      <c r="AB26703" s="1" t="s">
        <v>35</v>
      </c>
      <c r="AC26703" s="1" t="s">
        <v>35</v>
      </c>
    </row>
    <row r="26704" spans="1:29" x14ac:dyDescent="0.3">
      <c r="A26704" s="1" t="s">
        <v>33262</v>
      </c>
      <c r="B26704" s="1" t="s">
        <v>77</v>
      </c>
      <c r="C26704" s="1" t="s">
        <v>4401</v>
      </c>
      <c r="D26704" s="1" t="s">
        <v>39</v>
      </c>
      <c r="E26704">
        <v>250000</v>
      </c>
      <c r="F26704" s="1" t="s">
        <v>40</v>
      </c>
      <c r="G26704" s="1" t="s">
        <v>41</v>
      </c>
      <c r="H26704" s="1" t="s">
        <v>41</v>
      </c>
      <c r="I26704" s="1" t="s">
        <v>775</v>
      </c>
      <c r="J26704">
        <v>200000</v>
      </c>
      <c r="K26704">
        <v>20000</v>
      </c>
      <c r="L26704">
        <v>30000</v>
      </c>
      <c r="M26704" s="1" t="s">
        <v>35</v>
      </c>
      <c r="N26704" s="1" t="s">
        <v>35</v>
      </c>
      <c r="O26704">
        <v>7419</v>
      </c>
      <c r="P26704">
        <v>807</v>
      </c>
      <c r="Q26704">
        <v>36717</v>
      </c>
      <c r="R26704">
        <v>0</v>
      </c>
      <c r="S26704">
        <v>0</v>
      </c>
      <c r="T26704">
        <v>0</v>
      </c>
      <c r="U26704">
        <v>0</v>
      </c>
      <c r="V26704">
        <v>0</v>
      </c>
      <c r="W26704">
        <v>0</v>
      </c>
      <c r="X26704">
        <v>0</v>
      </c>
      <c r="Y26704">
        <v>0</v>
      </c>
      <c r="Z26704">
        <v>0</v>
      </c>
      <c r="AA26704">
        <v>0</v>
      </c>
      <c r="AB26704" s="1" t="s">
        <v>35</v>
      </c>
      <c r="AC26704" s="1" t="s">
        <v>35</v>
      </c>
    </row>
    <row r="26705" spans="1:29" x14ac:dyDescent="0.3">
      <c r="A26705" s="1" t="s">
        <v>33263</v>
      </c>
      <c r="B26705" s="1" t="s">
        <v>119</v>
      </c>
      <c r="C26705" s="1" t="s">
        <v>31</v>
      </c>
      <c r="D26705" s="1" t="s">
        <v>39</v>
      </c>
      <c r="E26705">
        <v>161000</v>
      </c>
      <c r="F26705" s="1" t="s">
        <v>46</v>
      </c>
      <c r="G26705" s="1" t="s">
        <v>72</v>
      </c>
      <c r="H26705" s="1" t="s">
        <v>48</v>
      </c>
      <c r="I26705" s="1" t="s">
        <v>772</v>
      </c>
      <c r="J26705">
        <v>120000</v>
      </c>
      <c r="K26705">
        <v>23000</v>
      </c>
      <c r="L26705">
        <v>18000</v>
      </c>
      <c r="M26705" s="1" t="s">
        <v>531</v>
      </c>
      <c r="N26705" s="1" t="s">
        <v>29499</v>
      </c>
      <c r="O26705">
        <v>11527</v>
      </c>
      <c r="P26705">
        <v>819</v>
      </c>
      <c r="Q26705">
        <v>36718</v>
      </c>
      <c r="R26705">
        <v>0</v>
      </c>
      <c r="S26705">
        <v>1</v>
      </c>
      <c r="T26705">
        <v>0</v>
      </c>
      <c r="U26705">
        <v>0</v>
      </c>
      <c r="V26705">
        <v>0</v>
      </c>
      <c r="W26705">
        <v>0</v>
      </c>
      <c r="X26705">
        <v>0</v>
      </c>
      <c r="Y26705">
        <v>0</v>
      </c>
      <c r="Z26705">
        <v>1</v>
      </c>
      <c r="AA26705">
        <v>0</v>
      </c>
      <c r="AB26705" s="1" t="s">
        <v>14032</v>
      </c>
      <c r="AC26705" s="1" t="s">
        <v>16089</v>
      </c>
    </row>
    <row r="26706" spans="1:29" x14ac:dyDescent="0.3">
      <c r="A26706" s="1" t="s">
        <v>33264</v>
      </c>
      <c r="B26706" s="1" t="s">
        <v>44</v>
      </c>
      <c r="C26706" s="1" t="s">
        <v>89</v>
      </c>
      <c r="D26706" s="1" t="s">
        <v>39</v>
      </c>
      <c r="E26706">
        <v>284000</v>
      </c>
      <c r="F26706" s="1" t="s">
        <v>46</v>
      </c>
      <c r="G26706" s="1" t="s">
        <v>69</v>
      </c>
      <c r="H26706" s="1" t="s">
        <v>69</v>
      </c>
      <c r="I26706" s="1" t="s">
        <v>775</v>
      </c>
      <c r="J26706">
        <v>144000</v>
      </c>
      <c r="K26706">
        <v>140000</v>
      </c>
      <c r="L26706">
        <v>0</v>
      </c>
      <c r="M26706" s="1" t="s">
        <v>531</v>
      </c>
      <c r="N26706" s="1" t="s">
        <v>29302</v>
      </c>
      <c r="O26706">
        <v>11527</v>
      </c>
      <c r="P26706">
        <v>819</v>
      </c>
      <c r="Q26706">
        <v>36719</v>
      </c>
      <c r="R26706">
        <v>0</v>
      </c>
      <c r="S26706">
        <v>1</v>
      </c>
      <c r="T26706">
        <v>0</v>
      </c>
      <c r="U26706">
        <v>0</v>
      </c>
      <c r="V26706">
        <v>0</v>
      </c>
      <c r="W26706">
        <v>1</v>
      </c>
      <c r="X26706">
        <v>0</v>
      </c>
      <c r="Y26706">
        <v>0</v>
      </c>
      <c r="Z26706">
        <v>0</v>
      </c>
      <c r="AA26706">
        <v>0</v>
      </c>
      <c r="AB26706" s="1" t="s">
        <v>10919</v>
      </c>
      <c r="AC26706" s="1" t="s">
        <v>16089</v>
      </c>
    </row>
    <row r="26707" spans="1:29" x14ac:dyDescent="0.3">
      <c r="A26707" s="1" t="s">
        <v>33265</v>
      </c>
      <c r="B26707" s="1" t="s">
        <v>802</v>
      </c>
      <c r="C26707" s="1" t="s">
        <v>1521</v>
      </c>
      <c r="D26707" s="1" t="s">
        <v>39</v>
      </c>
      <c r="E26707">
        <v>290000</v>
      </c>
      <c r="F26707" s="1" t="s">
        <v>501</v>
      </c>
      <c r="G26707" s="1" t="s">
        <v>65</v>
      </c>
      <c r="H26707" s="1" t="s">
        <v>72</v>
      </c>
      <c r="I26707" s="1" t="s">
        <v>794</v>
      </c>
      <c r="J26707">
        <v>235000</v>
      </c>
      <c r="K26707">
        <v>20000</v>
      </c>
      <c r="L26707">
        <v>35000</v>
      </c>
      <c r="M26707" s="1" t="s">
        <v>531</v>
      </c>
      <c r="N26707" s="1" t="s">
        <v>29304</v>
      </c>
      <c r="O26707">
        <v>7434</v>
      </c>
      <c r="P26707">
        <v>807</v>
      </c>
      <c r="Q26707">
        <v>36720</v>
      </c>
      <c r="R26707">
        <v>1</v>
      </c>
      <c r="S26707">
        <v>0</v>
      </c>
      <c r="T26707">
        <v>0</v>
      </c>
      <c r="U26707">
        <v>0</v>
      </c>
      <c r="V26707">
        <v>0</v>
      </c>
      <c r="W26707">
        <v>1</v>
      </c>
      <c r="X26707">
        <v>0</v>
      </c>
      <c r="Y26707">
        <v>0</v>
      </c>
      <c r="Z26707">
        <v>0</v>
      </c>
      <c r="AA26707">
        <v>0</v>
      </c>
      <c r="AB26707" s="1" t="s">
        <v>10919</v>
      </c>
      <c r="AC26707" s="1" t="s">
        <v>6800</v>
      </c>
    </row>
    <row r="26708" spans="1:29" x14ac:dyDescent="0.3">
      <c r="A26708" s="1" t="s">
        <v>33266</v>
      </c>
      <c r="B26708" s="1" t="s">
        <v>161</v>
      </c>
      <c r="C26708" s="1" t="s">
        <v>89</v>
      </c>
      <c r="D26708" s="1" t="s">
        <v>39</v>
      </c>
      <c r="E26708">
        <v>550000</v>
      </c>
      <c r="F26708" s="1" t="s">
        <v>40</v>
      </c>
      <c r="G26708" s="1" t="s">
        <v>84</v>
      </c>
      <c r="H26708" s="1" t="s">
        <v>72</v>
      </c>
      <c r="I26708" s="1" t="s">
        <v>970</v>
      </c>
      <c r="J26708">
        <v>200000</v>
      </c>
      <c r="K26708">
        <v>350000</v>
      </c>
      <c r="L26708">
        <v>0</v>
      </c>
      <c r="M26708" s="1" t="s">
        <v>531</v>
      </c>
      <c r="N26708" s="1" t="s">
        <v>29304</v>
      </c>
      <c r="O26708">
        <v>7419</v>
      </c>
      <c r="P26708">
        <v>807</v>
      </c>
      <c r="Q26708">
        <v>36723</v>
      </c>
      <c r="R26708">
        <v>1</v>
      </c>
      <c r="S26708">
        <v>0</v>
      </c>
      <c r="T26708">
        <v>0</v>
      </c>
      <c r="U26708">
        <v>0</v>
      </c>
      <c r="V26708">
        <v>0</v>
      </c>
      <c r="W26708">
        <v>1</v>
      </c>
      <c r="X26708">
        <v>0</v>
      </c>
      <c r="Y26708">
        <v>0</v>
      </c>
      <c r="Z26708">
        <v>0</v>
      </c>
      <c r="AA26708">
        <v>0</v>
      </c>
      <c r="AB26708" s="1" t="s">
        <v>10919</v>
      </c>
      <c r="AC26708" s="1" t="s">
        <v>6800</v>
      </c>
    </row>
    <row r="26709" spans="1:29" x14ac:dyDescent="0.3">
      <c r="A26709" s="1" t="s">
        <v>33267</v>
      </c>
      <c r="B26709" s="1" t="s">
        <v>233</v>
      </c>
      <c r="C26709" s="1" t="s">
        <v>1103</v>
      </c>
      <c r="D26709" s="1" t="s">
        <v>2347</v>
      </c>
      <c r="E26709">
        <v>130000</v>
      </c>
      <c r="F26709" s="1" t="s">
        <v>235</v>
      </c>
      <c r="G26709" s="1" t="s">
        <v>69</v>
      </c>
      <c r="H26709" s="1" t="s">
        <v>69</v>
      </c>
      <c r="I26709" s="1" t="s">
        <v>25027</v>
      </c>
      <c r="J26709">
        <v>113000</v>
      </c>
      <c r="K26709">
        <v>9000</v>
      </c>
      <c r="L26709">
        <v>12000</v>
      </c>
      <c r="M26709" s="1" t="s">
        <v>35</v>
      </c>
      <c r="N26709" s="1" t="s">
        <v>29345</v>
      </c>
      <c r="O26709">
        <v>10500</v>
      </c>
      <c r="P26709">
        <v>820</v>
      </c>
      <c r="Q26709">
        <v>36724</v>
      </c>
      <c r="R26709">
        <v>1</v>
      </c>
      <c r="S26709">
        <v>0</v>
      </c>
      <c r="T26709">
        <v>0</v>
      </c>
      <c r="U26709">
        <v>0</v>
      </c>
      <c r="V26709">
        <v>0</v>
      </c>
      <c r="W26709">
        <v>0</v>
      </c>
      <c r="X26709">
        <v>0</v>
      </c>
      <c r="Y26709">
        <v>0</v>
      </c>
      <c r="Z26709">
        <v>0</v>
      </c>
      <c r="AA26709">
        <v>0</v>
      </c>
      <c r="AB26709" s="1" t="s">
        <v>35</v>
      </c>
      <c r="AC26709" s="1" t="s">
        <v>6800</v>
      </c>
    </row>
    <row r="26710" spans="1:29" x14ac:dyDescent="0.3">
      <c r="A26710" s="1" t="s">
        <v>33268</v>
      </c>
      <c r="B26710" s="1" t="s">
        <v>277</v>
      </c>
      <c r="C26710" s="1" t="s">
        <v>31</v>
      </c>
      <c r="D26710" s="1" t="s">
        <v>39</v>
      </c>
      <c r="E26710">
        <v>245000</v>
      </c>
      <c r="F26710" s="1" t="s">
        <v>40</v>
      </c>
      <c r="G26710" s="1" t="s">
        <v>72</v>
      </c>
      <c r="H26710" s="1" t="s">
        <v>72</v>
      </c>
      <c r="I26710" s="1" t="s">
        <v>832</v>
      </c>
      <c r="J26710">
        <v>140000</v>
      </c>
      <c r="K26710">
        <v>60000</v>
      </c>
      <c r="L26710">
        <v>45000</v>
      </c>
      <c r="M26710" s="1" t="s">
        <v>531</v>
      </c>
      <c r="N26710" s="1" t="s">
        <v>29302</v>
      </c>
      <c r="O26710">
        <v>7419</v>
      </c>
      <c r="P26710">
        <v>807</v>
      </c>
      <c r="Q26710">
        <v>36725</v>
      </c>
      <c r="R26710">
        <v>0</v>
      </c>
      <c r="S26710">
        <v>1</v>
      </c>
      <c r="T26710">
        <v>0</v>
      </c>
      <c r="U26710">
        <v>0</v>
      </c>
      <c r="V26710">
        <v>0</v>
      </c>
      <c r="W26710">
        <v>1</v>
      </c>
      <c r="X26710">
        <v>0</v>
      </c>
      <c r="Y26710">
        <v>0</v>
      </c>
      <c r="Z26710">
        <v>0</v>
      </c>
      <c r="AA26710">
        <v>0</v>
      </c>
      <c r="AB26710" s="1" t="s">
        <v>10919</v>
      </c>
      <c r="AC26710" s="1" t="s">
        <v>16089</v>
      </c>
    </row>
    <row r="26711" spans="1:29" x14ac:dyDescent="0.3">
      <c r="A26711" s="1" t="s">
        <v>33269</v>
      </c>
      <c r="B26711" s="1" t="s">
        <v>18341</v>
      </c>
      <c r="C26711" s="1" t="s">
        <v>1842</v>
      </c>
      <c r="D26711" s="1" t="s">
        <v>39</v>
      </c>
      <c r="E26711">
        <v>300000</v>
      </c>
      <c r="F26711" s="1" t="s">
        <v>122</v>
      </c>
      <c r="G26711" s="1" t="s">
        <v>72</v>
      </c>
      <c r="H26711" s="1" t="s">
        <v>72</v>
      </c>
      <c r="I26711" s="1" t="s">
        <v>832</v>
      </c>
      <c r="J26711">
        <v>150000</v>
      </c>
      <c r="K26711">
        <v>0</v>
      </c>
      <c r="L26711">
        <v>150000</v>
      </c>
      <c r="M26711" s="1" t="s">
        <v>35</v>
      </c>
      <c r="N26711" s="1" t="s">
        <v>35</v>
      </c>
      <c r="O26711">
        <v>10182</v>
      </c>
      <c r="P26711">
        <v>501</v>
      </c>
      <c r="Q26711">
        <v>36726</v>
      </c>
      <c r="R26711">
        <v>0</v>
      </c>
      <c r="S26711">
        <v>0</v>
      </c>
      <c r="T26711">
        <v>0</v>
      </c>
      <c r="U26711">
        <v>0</v>
      </c>
      <c r="V26711">
        <v>0</v>
      </c>
      <c r="W26711">
        <v>0</v>
      </c>
      <c r="X26711">
        <v>0</v>
      </c>
      <c r="Y26711">
        <v>0</v>
      </c>
      <c r="Z26711">
        <v>0</v>
      </c>
      <c r="AA26711">
        <v>0</v>
      </c>
      <c r="AB26711" s="1" t="s">
        <v>35</v>
      </c>
      <c r="AC26711" s="1" t="s">
        <v>35</v>
      </c>
    </row>
    <row r="26712" spans="1:29" x14ac:dyDescent="0.3">
      <c r="A26712" s="1" t="s">
        <v>33270</v>
      </c>
      <c r="B26712" s="1" t="s">
        <v>44</v>
      </c>
      <c r="C26712" s="1" t="s">
        <v>89</v>
      </c>
      <c r="D26712" s="1" t="s">
        <v>39</v>
      </c>
      <c r="E26712">
        <v>205000</v>
      </c>
      <c r="F26712" s="1" t="s">
        <v>46</v>
      </c>
      <c r="G26712" s="1" t="s">
        <v>84</v>
      </c>
      <c r="H26712" s="1" t="s">
        <v>41</v>
      </c>
      <c r="I26712" s="1" t="s">
        <v>775</v>
      </c>
      <c r="J26712">
        <v>133000</v>
      </c>
      <c r="K26712">
        <v>75000</v>
      </c>
      <c r="L26712">
        <v>0</v>
      </c>
      <c r="M26712" s="1" t="s">
        <v>531</v>
      </c>
      <c r="N26712" s="1" t="s">
        <v>29382</v>
      </c>
      <c r="O26712">
        <v>11527</v>
      </c>
      <c r="P26712">
        <v>819</v>
      </c>
      <c r="Q26712">
        <v>36727</v>
      </c>
      <c r="R26712">
        <v>0</v>
      </c>
      <c r="S26712">
        <v>1</v>
      </c>
      <c r="T26712">
        <v>0</v>
      </c>
      <c r="U26712">
        <v>0</v>
      </c>
      <c r="V26712">
        <v>0</v>
      </c>
      <c r="W26712">
        <v>0</v>
      </c>
      <c r="X26712">
        <v>0</v>
      </c>
      <c r="Y26712">
        <v>0</v>
      </c>
      <c r="Z26712">
        <v>0</v>
      </c>
      <c r="AA26712">
        <v>0</v>
      </c>
      <c r="AB26712" s="1" t="s">
        <v>35</v>
      </c>
      <c r="AC26712" s="1" t="s">
        <v>16089</v>
      </c>
    </row>
    <row r="26713" spans="1:29" x14ac:dyDescent="0.3">
      <c r="A26713" s="1" t="s">
        <v>33271</v>
      </c>
      <c r="B26713" s="1" t="s">
        <v>91</v>
      </c>
      <c r="C26713" s="1" t="s">
        <v>45</v>
      </c>
      <c r="D26713" s="1" t="s">
        <v>1607</v>
      </c>
      <c r="E26713">
        <v>550000</v>
      </c>
      <c r="F26713" s="1" t="s">
        <v>40</v>
      </c>
      <c r="G26713" s="1" t="s">
        <v>75</v>
      </c>
      <c r="H26713" s="1" t="s">
        <v>42</v>
      </c>
      <c r="I26713" s="1" t="s">
        <v>32142</v>
      </c>
      <c r="J26713">
        <v>250000</v>
      </c>
      <c r="K26713">
        <v>250000</v>
      </c>
      <c r="L26713">
        <v>50000</v>
      </c>
      <c r="M26713" s="1" t="s">
        <v>547</v>
      </c>
      <c r="N26713" s="1" t="s">
        <v>29302</v>
      </c>
      <c r="O26713">
        <v>7419</v>
      </c>
      <c r="P26713">
        <v>807</v>
      </c>
      <c r="Q26713">
        <v>36728</v>
      </c>
      <c r="R26713">
        <v>0</v>
      </c>
      <c r="S26713">
        <v>1</v>
      </c>
      <c r="T26713">
        <v>0</v>
      </c>
      <c r="U26713">
        <v>0</v>
      </c>
      <c r="V26713">
        <v>0</v>
      </c>
      <c r="W26713">
        <v>1</v>
      </c>
      <c r="X26713">
        <v>0</v>
      </c>
      <c r="Y26713">
        <v>0</v>
      </c>
      <c r="Z26713">
        <v>0</v>
      </c>
      <c r="AA26713">
        <v>0</v>
      </c>
      <c r="AB26713" s="1" t="s">
        <v>10919</v>
      </c>
      <c r="AC26713" s="1" t="s">
        <v>16089</v>
      </c>
    </row>
    <row r="26714" spans="1:29" x14ac:dyDescent="0.3">
      <c r="A26714" s="1" t="s">
        <v>33272</v>
      </c>
      <c r="B26714" s="1" t="s">
        <v>1999</v>
      </c>
      <c r="C26714" s="1" t="s">
        <v>98</v>
      </c>
      <c r="D26714" s="1" t="s">
        <v>39</v>
      </c>
      <c r="E26714">
        <v>315000</v>
      </c>
      <c r="F26714" s="1" t="s">
        <v>40</v>
      </c>
      <c r="G26714" s="1" t="s">
        <v>47</v>
      </c>
      <c r="H26714" s="1" t="s">
        <v>100</v>
      </c>
      <c r="I26714" s="1" t="s">
        <v>786</v>
      </c>
      <c r="J26714">
        <v>205000</v>
      </c>
      <c r="K26714">
        <v>80000</v>
      </c>
      <c r="L26714">
        <v>30000</v>
      </c>
      <c r="M26714" s="1" t="s">
        <v>547</v>
      </c>
      <c r="N26714" s="1" t="s">
        <v>29304</v>
      </c>
      <c r="O26714">
        <v>7419</v>
      </c>
      <c r="P26714">
        <v>807</v>
      </c>
      <c r="Q26714">
        <v>36730</v>
      </c>
      <c r="R26714">
        <v>1</v>
      </c>
      <c r="S26714">
        <v>0</v>
      </c>
      <c r="T26714">
        <v>0</v>
      </c>
      <c r="U26714">
        <v>0</v>
      </c>
      <c r="V26714">
        <v>0</v>
      </c>
      <c r="W26714">
        <v>1</v>
      </c>
      <c r="X26714">
        <v>0</v>
      </c>
      <c r="Y26714">
        <v>0</v>
      </c>
      <c r="Z26714">
        <v>0</v>
      </c>
      <c r="AA26714">
        <v>0</v>
      </c>
      <c r="AB26714" s="1" t="s">
        <v>10919</v>
      </c>
      <c r="AC26714" s="1" t="s">
        <v>6800</v>
      </c>
    </row>
    <row r="26715" spans="1:29" x14ac:dyDescent="0.3">
      <c r="A26715" s="1" t="s">
        <v>33273</v>
      </c>
      <c r="B26715" s="1" t="s">
        <v>2964</v>
      </c>
      <c r="C26715" s="1" t="s">
        <v>500</v>
      </c>
      <c r="D26715" s="1" t="s">
        <v>39</v>
      </c>
      <c r="E26715">
        <v>330000</v>
      </c>
      <c r="F26715" s="1" t="s">
        <v>501</v>
      </c>
      <c r="G26715" s="1" t="s">
        <v>84</v>
      </c>
      <c r="H26715" s="1" t="s">
        <v>41</v>
      </c>
      <c r="I26715" s="1" t="s">
        <v>775</v>
      </c>
      <c r="J26715">
        <v>200000</v>
      </c>
      <c r="K26715">
        <v>100000</v>
      </c>
      <c r="L26715">
        <v>30000</v>
      </c>
      <c r="M26715" s="1" t="s">
        <v>531</v>
      </c>
      <c r="N26715" s="1" t="s">
        <v>29304</v>
      </c>
      <c r="O26715">
        <v>7434</v>
      </c>
      <c r="P26715">
        <v>807</v>
      </c>
      <c r="Q26715">
        <v>36731</v>
      </c>
      <c r="R26715">
        <v>1</v>
      </c>
      <c r="S26715">
        <v>0</v>
      </c>
      <c r="T26715">
        <v>0</v>
      </c>
      <c r="U26715">
        <v>0</v>
      </c>
      <c r="V26715">
        <v>0</v>
      </c>
      <c r="W26715">
        <v>1</v>
      </c>
      <c r="X26715">
        <v>0</v>
      </c>
      <c r="Y26715">
        <v>0</v>
      </c>
      <c r="Z26715">
        <v>0</v>
      </c>
      <c r="AA26715">
        <v>0</v>
      </c>
      <c r="AB26715" s="1" t="s">
        <v>10919</v>
      </c>
      <c r="AC26715" s="1" t="s">
        <v>6800</v>
      </c>
    </row>
    <row r="26716" spans="1:29" x14ac:dyDescent="0.3">
      <c r="A26716" s="1" t="s">
        <v>33274</v>
      </c>
      <c r="B26716" s="1" t="s">
        <v>10904</v>
      </c>
      <c r="C26716" s="1" t="s">
        <v>193</v>
      </c>
      <c r="D26716" s="1" t="s">
        <v>22431</v>
      </c>
      <c r="E26716">
        <v>240000</v>
      </c>
      <c r="F26716" s="1" t="s">
        <v>122</v>
      </c>
      <c r="G26716" s="1" t="s">
        <v>84</v>
      </c>
      <c r="H26716" s="1" t="s">
        <v>41</v>
      </c>
      <c r="I26716" s="1" t="s">
        <v>4144</v>
      </c>
      <c r="J26716">
        <v>200000</v>
      </c>
      <c r="K26716">
        <v>0</v>
      </c>
      <c r="L26716">
        <v>40000</v>
      </c>
      <c r="M26716" s="1" t="s">
        <v>531</v>
      </c>
      <c r="N26716" s="1" t="s">
        <v>29306</v>
      </c>
      <c r="O26716">
        <v>10182</v>
      </c>
      <c r="P26716">
        <v>501</v>
      </c>
      <c r="Q26716">
        <v>36732</v>
      </c>
      <c r="R26716">
        <v>0</v>
      </c>
      <c r="S26716">
        <v>1</v>
      </c>
      <c r="T26716">
        <v>0</v>
      </c>
      <c r="U26716">
        <v>0</v>
      </c>
      <c r="V26716">
        <v>0</v>
      </c>
      <c r="W26716">
        <v>0</v>
      </c>
      <c r="X26716">
        <v>1</v>
      </c>
      <c r="Y26716">
        <v>0</v>
      </c>
      <c r="Z26716">
        <v>0</v>
      </c>
      <c r="AA26716">
        <v>0</v>
      </c>
      <c r="AB26716" s="1" t="s">
        <v>9087</v>
      </c>
      <c r="AC26716" s="1" t="s">
        <v>16089</v>
      </c>
    </row>
    <row r="26717" spans="1:29" x14ac:dyDescent="0.3">
      <c r="A26717" s="1" t="s">
        <v>33275</v>
      </c>
      <c r="B26717" s="1" t="s">
        <v>9367</v>
      </c>
      <c r="C26717" s="1" t="s">
        <v>33276</v>
      </c>
      <c r="D26717" s="1" t="s">
        <v>796</v>
      </c>
      <c r="E26717">
        <v>106000</v>
      </c>
      <c r="F26717" s="1" t="s">
        <v>2667</v>
      </c>
      <c r="G26717" s="1" t="s">
        <v>72</v>
      </c>
      <c r="H26717" s="1" t="s">
        <v>72</v>
      </c>
      <c r="I26717" s="1" t="s">
        <v>832</v>
      </c>
      <c r="J26717">
        <v>96000</v>
      </c>
      <c r="K26717">
        <v>0</v>
      </c>
      <c r="L26717">
        <v>10000</v>
      </c>
      <c r="M26717" s="1" t="s">
        <v>35</v>
      </c>
      <c r="N26717" s="1" t="s">
        <v>35</v>
      </c>
      <c r="O26717">
        <v>7839</v>
      </c>
      <c r="P26717">
        <v>524</v>
      </c>
      <c r="Q26717">
        <v>36733</v>
      </c>
      <c r="R26717">
        <v>0</v>
      </c>
      <c r="S26717">
        <v>0</v>
      </c>
      <c r="T26717">
        <v>0</v>
      </c>
      <c r="U26717">
        <v>0</v>
      </c>
      <c r="V26717">
        <v>0</v>
      </c>
      <c r="W26717">
        <v>0</v>
      </c>
      <c r="X26717">
        <v>0</v>
      </c>
      <c r="Y26717">
        <v>0</v>
      </c>
      <c r="Z26717">
        <v>0</v>
      </c>
      <c r="AA26717">
        <v>0</v>
      </c>
      <c r="AB26717" s="1" t="s">
        <v>35</v>
      </c>
      <c r="AC26717" s="1" t="s">
        <v>35</v>
      </c>
    </row>
    <row r="26718" spans="1:29" x14ac:dyDescent="0.3">
      <c r="A26718" s="1" t="s">
        <v>33277</v>
      </c>
      <c r="B26718" s="1" t="s">
        <v>1876</v>
      </c>
      <c r="C26718" s="1" t="s">
        <v>1362</v>
      </c>
      <c r="D26718" s="1" t="s">
        <v>2133</v>
      </c>
      <c r="E26718">
        <v>93000</v>
      </c>
      <c r="F26718" s="1" t="s">
        <v>393</v>
      </c>
      <c r="G26718" s="1" t="s">
        <v>48</v>
      </c>
      <c r="H26718" s="1" t="s">
        <v>48</v>
      </c>
      <c r="I26718" s="1" t="s">
        <v>32129</v>
      </c>
      <c r="J26718">
        <v>80000</v>
      </c>
      <c r="K26718">
        <v>0</v>
      </c>
      <c r="L26718">
        <v>13000</v>
      </c>
      <c r="M26718" s="1" t="s">
        <v>35</v>
      </c>
      <c r="N26718" s="1" t="s">
        <v>35</v>
      </c>
      <c r="O26718">
        <v>10965</v>
      </c>
      <c r="P26718">
        <v>635</v>
      </c>
      <c r="Q26718">
        <v>36735</v>
      </c>
      <c r="R26718">
        <v>0</v>
      </c>
      <c r="S26718">
        <v>0</v>
      </c>
      <c r="T26718">
        <v>0</v>
      </c>
      <c r="U26718">
        <v>0</v>
      </c>
      <c r="V26718">
        <v>0</v>
      </c>
      <c r="W26718">
        <v>0</v>
      </c>
      <c r="X26718">
        <v>0</v>
      </c>
      <c r="Y26718">
        <v>0</v>
      </c>
      <c r="Z26718">
        <v>0</v>
      </c>
      <c r="AA26718">
        <v>0</v>
      </c>
      <c r="AB26718" s="1" t="s">
        <v>35</v>
      </c>
      <c r="AC26718" s="1" t="s">
        <v>35</v>
      </c>
    </row>
    <row r="26719" spans="1:29" x14ac:dyDescent="0.3">
      <c r="A26719" s="1" t="s">
        <v>33278</v>
      </c>
      <c r="B26719" s="1" t="s">
        <v>904</v>
      </c>
      <c r="C26719" s="1" t="s">
        <v>905</v>
      </c>
      <c r="D26719" s="1" t="s">
        <v>39</v>
      </c>
      <c r="E26719">
        <v>260000</v>
      </c>
      <c r="F26719" s="1" t="s">
        <v>296</v>
      </c>
      <c r="G26719" s="1" t="s">
        <v>41</v>
      </c>
      <c r="H26719" s="1" t="s">
        <v>100</v>
      </c>
      <c r="I26719" s="1" t="s">
        <v>775</v>
      </c>
      <c r="J26719">
        <v>175000</v>
      </c>
      <c r="K26719">
        <v>50000</v>
      </c>
      <c r="L26719">
        <v>30000</v>
      </c>
      <c r="M26719" s="1" t="s">
        <v>35</v>
      </c>
      <c r="N26719" s="1" t="s">
        <v>35</v>
      </c>
      <c r="O26719">
        <v>7351</v>
      </c>
      <c r="P26719">
        <v>807</v>
      </c>
      <c r="Q26719">
        <v>36736</v>
      </c>
      <c r="R26719">
        <v>0</v>
      </c>
      <c r="S26719">
        <v>0</v>
      </c>
      <c r="T26719">
        <v>0</v>
      </c>
      <c r="U26719">
        <v>0</v>
      </c>
      <c r="V26719">
        <v>0</v>
      </c>
      <c r="W26719">
        <v>0</v>
      </c>
      <c r="X26719">
        <v>0</v>
      </c>
      <c r="Y26719">
        <v>0</v>
      </c>
      <c r="Z26719">
        <v>0</v>
      </c>
      <c r="AA26719">
        <v>0</v>
      </c>
      <c r="AB26719" s="1" t="s">
        <v>35</v>
      </c>
      <c r="AC26719" s="1" t="s">
        <v>35</v>
      </c>
    </row>
    <row r="26720" spans="1:29" x14ac:dyDescent="0.3">
      <c r="A26720" s="1" t="s">
        <v>33279</v>
      </c>
      <c r="B26720" s="1" t="s">
        <v>1433</v>
      </c>
      <c r="C26720" s="1" t="s">
        <v>31</v>
      </c>
      <c r="D26720" s="1" t="s">
        <v>39</v>
      </c>
      <c r="E26720">
        <v>98000</v>
      </c>
      <c r="F26720" s="1" t="s">
        <v>12576</v>
      </c>
      <c r="G26720" s="1" t="s">
        <v>48</v>
      </c>
      <c r="H26720" s="1" t="s">
        <v>48</v>
      </c>
      <c r="I26720" s="1" t="s">
        <v>775</v>
      </c>
      <c r="J26720">
        <v>98000</v>
      </c>
      <c r="K26720">
        <v>0</v>
      </c>
      <c r="L26720">
        <v>0</v>
      </c>
      <c r="M26720" s="1" t="s">
        <v>531</v>
      </c>
      <c r="N26720" s="1" t="s">
        <v>33280</v>
      </c>
      <c r="O26720">
        <v>11321</v>
      </c>
      <c r="P26720">
        <v>770</v>
      </c>
      <c r="Q26720">
        <v>36737</v>
      </c>
      <c r="R26720">
        <v>0</v>
      </c>
      <c r="S26720">
        <v>0</v>
      </c>
      <c r="T26720">
        <v>0</v>
      </c>
      <c r="U26720">
        <v>0</v>
      </c>
      <c r="V26720">
        <v>1</v>
      </c>
      <c r="W26720">
        <v>1</v>
      </c>
      <c r="X26720">
        <v>0</v>
      </c>
      <c r="Y26720">
        <v>0</v>
      </c>
      <c r="Z26720">
        <v>0</v>
      </c>
      <c r="AA26720">
        <v>0</v>
      </c>
      <c r="AB26720" s="1" t="s">
        <v>10919</v>
      </c>
      <c r="AC26720" s="1" t="s">
        <v>29320</v>
      </c>
    </row>
    <row r="26721" spans="1:29" x14ac:dyDescent="0.3">
      <c r="A26721" s="1" t="s">
        <v>33281</v>
      </c>
      <c r="B26721" s="1" t="s">
        <v>10640</v>
      </c>
      <c r="C26721" s="1" t="s">
        <v>126</v>
      </c>
      <c r="D26721" s="1" t="s">
        <v>39</v>
      </c>
      <c r="E26721">
        <v>270000</v>
      </c>
      <c r="F26721" s="1" t="s">
        <v>501</v>
      </c>
      <c r="G26721" s="1" t="s">
        <v>84</v>
      </c>
      <c r="H26721" s="1" t="s">
        <v>100</v>
      </c>
      <c r="I26721" s="1" t="s">
        <v>775</v>
      </c>
      <c r="J26721">
        <v>190000</v>
      </c>
      <c r="K26721">
        <v>80000</v>
      </c>
      <c r="L26721">
        <v>0</v>
      </c>
      <c r="M26721" s="1" t="s">
        <v>35</v>
      </c>
      <c r="N26721" s="1" t="s">
        <v>29345</v>
      </c>
      <c r="O26721">
        <v>7434</v>
      </c>
      <c r="P26721">
        <v>807</v>
      </c>
      <c r="Q26721">
        <v>36738</v>
      </c>
      <c r="R26721">
        <v>1</v>
      </c>
      <c r="S26721">
        <v>0</v>
      </c>
      <c r="T26721">
        <v>0</v>
      </c>
      <c r="U26721">
        <v>0</v>
      </c>
      <c r="V26721">
        <v>0</v>
      </c>
      <c r="W26721">
        <v>0</v>
      </c>
      <c r="X26721">
        <v>0</v>
      </c>
      <c r="Y26721">
        <v>0</v>
      </c>
      <c r="Z26721">
        <v>0</v>
      </c>
      <c r="AA26721">
        <v>0</v>
      </c>
      <c r="AB26721" s="1" t="s">
        <v>35</v>
      </c>
      <c r="AC26721" s="1" t="s">
        <v>6800</v>
      </c>
    </row>
    <row r="26722" spans="1:29" x14ac:dyDescent="0.3">
      <c r="A26722" s="1" t="s">
        <v>33282</v>
      </c>
      <c r="B26722" s="1" t="s">
        <v>8104</v>
      </c>
      <c r="C26722" s="1" t="s">
        <v>597</v>
      </c>
      <c r="D26722" s="1" t="s">
        <v>39</v>
      </c>
      <c r="E26722">
        <v>167000</v>
      </c>
      <c r="F26722" s="1" t="s">
        <v>1938</v>
      </c>
      <c r="G26722" s="1" t="s">
        <v>148</v>
      </c>
      <c r="H26722" s="1" t="s">
        <v>148</v>
      </c>
      <c r="I26722" s="1" t="s">
        <v>775</v>
      </c>
      <c r="J26722">
        <v>137000</v>
      </c>
      <c r="K26722">
        <v>10000</v>
      </c>
      <c r="L26722">
        <v>15000</v>
      </c>
      <c r="M26722" s="1" t="s">
        <v>531</v>
      </c>
      <c r="N26722" s="1" t="s">
        <v>29345</v>
      </c>
      <c r="O26722">
        <v>9920</v>
      </c>
      <c r="P26722">
        <v>501</v>
      </c>
      <c r="Q26722">
        <v>36739</v>
      </c>
      <c r="R26722">
        <v>1</v>
      </c>
      <c r="S26722">
        <v>0</v>
      </c>
      <c r="T26722">
        <v>0</v>
      </c>
      <c r="U26722">
        <v>0</v>
      </c>
      <c r="V26722">
        <v>0</v>
      </c>
      <c r="W26722">
        <v>0</v>
      </c>
      <c r="X26722">
        <v>0</v>
      </c>
      <c r="Y26722">
        <v>0</v>
      </c>
      <c r="Z26722">
        <v>0</v>
      </c>
      <c r="AA26722">
        <v>0</v>
      </c>
      <c r="AB26722" s="1" t="s">
        <v>35</v>
      </c>
      <c r="AC26722" s="1" t="s">
        <v>6800</v>
      </c>
    </row>
    <row r="26723" spans="1:29" x14ac:dyDescent="0.3">
      <c r="A26723" s="1" t="s">
        <v>33283</v>
      </c>
      <c r="B26723" s="1" t="s">
        <v>10018</v>
      </c>
      <c r="C26723" s="1" t="s">
        <v>514</v>
      </c>
      <c r="D26723" s="1" t="s">
        <v>39</v>
      </c>
      <c r="E26723">
        <v>210000</v>
      </c>
      <c r="F26723" s="1" t="s">
        <v>266</v>
      </c>
      <c r="G26723" s="1" t="s">
        <v>84</v>
      </c>
      <c r="H26723" s="1" t="s">
        <v>42</v>
      </c>
      <c r="I26723" s="1" t="s">
        <v>1003</v>
      </c>
      <c r="J26723">
        <v>150000</v>
      </c>
      <c r="K26723">
        <v>40000</v>
      </c>
      <c r="L26723">
        <v>20000</v>
      </c>
      <c r="M26723" s="1" t="s">
        <v>531</v>
      </c>
      <c r="N26723" s="1" t="s">
        <v>35</v>
      </c>
      <c r="O26723">
        <v>7422</v>
      </c>
      <c r="P26723">
        <v>807</v>
      </c>
      <c r="Q26723">
        <v>36740</v>
      </c>
      <c r="R26723">
        <v>0</v>
      </c>
      <c r="S26723">
        <v>0</v>
      </c>
      <c r="T26723">
        <v>0</v>
      </c>
      <c r="U26723">
        <v>0</v>
      </c>
      <c r="V26723">
        <v>0</v>
      </c>
      <c r="W26723">
        <v>0</v>
      </c>
      <c r="X26723">
        <v>0</v>
      </c>
      <c r="Y26723">
        <v>0</v>
      </c>
      <c r="Z26723">
        <v>0</v>
      </c>
      <c r="AA26723">
        <v>0</v>
      </c>
      <c r="AB26723" s="1" t="s">
        <v>35</v>
      </c>
      <c r="AC26723" s="1" t="s">
        <v>35</v>
      </c>
    </row>
    <row r="26724" spans="1:29" x14ac:dyDescent="0.3">
      <c r="A26724" s="1" t="s">
        <v>33284</v>
      </c>
      <c r="B26724" s="1" t="s">
        <v>44</v>
      </c>
      <c r="C26724" s="1" t="s">
        <v>89</v>
      </c>
      <c r="D26724" s="1" t="s">
        <v>39</v>
      </c>
      <c r="E26724">
        <v>195000</v>
      </c>
      <c r="F26724" s="1" t="s">
        <v>550</v>
      </c>
      <c r="G26724" s="1" t="s">
        <v>69</v>
      </c>
      <c r="H26724" s="1" t="s">
        <v>48</v>
      </c>
      <c r="I26724" s="1" t="s">
        <v>1422</v>
      </c>
      <c r="J26724">
        <v>150000</v>
      </c>
      <c r="K26724">
        <v>45000</v>
      </c>
      <c r="L26724">
        <v>0</v>
      </c>
      <c r="M26724" s="1" t="s">
        <v>531</v>
      </c>
      <c r="N26724" s="1" t="s">
        <v>29304</v>
      </c>
      <c r="O26724">
        <v>7275</v>
      </c>
      <c r="P26724">
        <v>803</v>
      </c>
      <c r="Q26724">
        <v>36741</v>
      </c>
      <c r="R26724">
        <v>1</v>
      </c>
      <c r="S26724">
        <v>0</v>
      </c>
      <c r="T26724">
        <v>0</v>
      </c>
      <c r="U26724">
        <v>0</v>
      </c>
      <c r="V26724">
        <v>0</v>
      </c>
      <c r="W26724">
        <v>1</v>
      </c>
      <c r="X26724">
        <v>0</v>
      </c>
      <c r="Y26724">
        <v>0</v>
      </c>
      <c r="Z26724">
        <v>0</v>
      </c>
      <c r="AA26724">
        <v>0</v>
      </c>
      <c r="AB26724" s="1" t="s">
        <v>10919</v>
      </c>
      <c r="AC26724" s="1" t="s">
        <v>6800</v>
      </c>
    </row>
    <row r="26725" spans="1:29" x14ac:dyDescent="0.3">
      <c r="A26725" s="1" t="s">
        <v>33285</v>
      </c>
      <c r="B26725" s="1" t="s">
        <v>5475</v>
      </c>
      <c r="C26725" s="1" t="s">
        <v>936</v>
      </c>
      <c r="D26725" s="1" t="s">
        <v>5368</v>
      </c>
      <c r="E26725">
        <v>120000</v>
      </c>
      <c r="F26725" s="1" t="s">
        <v>550</v>
      </c>
      <c r="G26725" s="1" t="s">
        <v>100</v>
      </c>
      <c r="H26725" s="1" t="s">
        <v>100</v>
      </c>
      <c r="I26725" s="1" t="s">
        <v>1265</v>
      </c>
      <c r="J26725">
        <v>84000</v>
      </c>
      <c r="K26725">
        <v>28000</v>
      </c>
      <c r="L26725">
        <v>8000</v>
      </c>
      <c r="M26725" s="1" t="s">
        <v>35</v>
      </c>
      <c r="N26725" s="1" t="s">
        <v>35</v>
      </c>
      <c r="O26725">
        <v>7275</v>
      </c>
      <c r="P26725">
        <v>803</v>
      </c>
      <c r="Q26725">
        <v>36742</v>
      </c>
      <c r="R26725">
        <v>0</v>
      </c>
      <c r="S26725">
        <v>0</v>
      </c>
      <c r="T26725">
        <v>0</v>
      </c>
      <c r="U26725">
        <v>0</v>
      </c>
      <c r="V26725">
        <v>0</v>
      </c>
      <c r="W26725">
        <v>0</v>
      </c>
      <c r="X26725">
        <v>0</v>
      </c>
      <c r="Y26725">
        <v>0</v>
      </c>
      <c r="Z26725">
        <v>0</v>
      </c>
      <c r="AA26725">
        <v>0</v>
      </c>
      <c r="AB26725" s="1" t="s">
        <v>35</v>
      </c>
      <c r="AC26725" s="1" t="s">
        <v>35</v>
      </c>
    </row>
    <row r="26726" spans="1:29" x14ac:dyDescent="0.3">
      <c r="A26726" s="1" t="s">
        <v>33286</v>
      </c>
      <c r="B26726" s="1" t="s">
        <v>221</v>
      </c>
      <c r="C26726" s="1" t="s">
        <v>33287</v>
      </c>
      <c r="D26726" s="1" t="s">
        <v>925</v>
      </c>
      <c r="E26726">
        <v>306000</v>
      </c>
      <c r="F26726" s="1" t="s">
        <v>664</v>
      </c>
      <c r="G26726" s="1" t="s">
        <v>65</v>
      </c>
      <c r="H26726" s="1" t="s">
        <v>75</v>
      </c>
      <c r="I26726" s="1" t="s">
        <v>832</v>
      </c>
      <c r="J26726">
        <v>198000</v>
      </c>
      <c r="K26726">
        <v>53000</v>
      </c>
      <c r="L26726">
        <v>54000</v>
      </c>
      <c r="M26726" s="1" t="s">
        <v>531</v>
      </c>
      <c r="N26726" s="1" t="s">
        <v>29380</v>
      </c>
      <c r="O26726">
        <v>10522</v>
      </c>
      <c r="P26726">
        <v>820</v>
      </c>
      <c r="Q26726">
        <v>36743</v>
      </c>
      <c r="R26726">
        <v>0</v>
      </c>
      <c r="S26726">
        <v>0</v>
      </c>
      <c r="T26726">
        <v>1</v>
      </c>
      <c r="U26726">
        <v>0</v>
      </c>
      <c r="V26726">
        <v>0</v>
      </c>
      <c r="W26726">
        <v>0</v>
      </c>
      <c r="X26726">
        <v>1</v>
      </c>
      <c r="Y26726">
        <v>0</v>
      </c>
      <c r="Z26726">
        <v>0</v>
      </c>
      <c r="AA26726">
        <v>0</v>
      </c>
      <c r="AB26726" s="1" t="s">
        <v>9087</v>
      </c>
      <c r="AC26726" s="1" t="s">
        <v>159</v>
      </c>
    </row>
    <row r="26727" spans="1:29" x14ac:dyDescent="0.3">
      <c r="A26727" s="1" t="s">
        <v>33288</v>
      </c>
      <c r="B26727" s="1" t="s">
        <v>2263</v>
      </c>
      <c r="C26727" s="1" t="s">
        <v>258</v>
      </c>
      <c r="D26727" s="1" t="s">
        <v>39</v>
      </c>
      <c r="E26727">
        <v>167000</v>
      </c>
      <c r="F26727" s="1" t="s">
        <v>424</v>
      </c>
      <c r="G26727" s="1" t="s">
        <v>41</v>
      </c>
      <c r="H26727" s="1" t="s">
        <v>72</v>
      </c>
      <c r="I26727" s="1" t="s">
        <v>1422</v>
      </c>
      <c r="J26727">
        <v>135000</v>
      </c>
      <c r="K26727">
        <v>18000</v>
      </c>
      <c r="L26727">
        <v>14000</v>
      </c>
      <c r="M26727" s="1" t="s">
        <v>531</v>
      </c>
      <c r="N26727" s="1" t="s">
        <v>29345</v>
      </c>
      <c r="O26727">
        <v>8816</v>
      </c>
      <c r="P26727">
        <v>506</v>
      </c>
      <c r="Q26727">
        <v>36746</v>
      </c>
      <c r="R26727">
        <v>1</v>
      </c>
      <c r="S26727">
        <v>0</v>
      </c>
      <c r="T26727">
        <v>0</v>
      </c>
      <c r="U26727">
        <v>0</v>
      </c>
      <c r="V26727">
        <v>0</v>
      </c>
      <c r="W26727">
        <v>0</v>
      </c>
      <c r="X26727">
        <v>0</v>
      </c>
      <c r="Y26727">
        <v>0</v>
      </c>
      <c r="Z26727">
        <v>0</v>
      </c>
      <c r="AA26727">
        <v>0</v>
      </c>
      <c r="AB26727" s="1" t="s">
        <v>35</v>
      </c>
      <c r="AC26727" s="1" t="s">
        <v>6800</v>
      </c>
    </row>
    <row r="26728" spans="1:29" x14ac:dyDescent="0.3">
      <c r="A26728" s="1" t="s">
        <v>33289</v>
      </c>
      <c r="B26728" s="1" t="s">
        <v>50</v>
      </c>
      <c r="C26728" s="1" t="s">
        <v>136</v>
      </c>
      <c r="D26728" s="1" t="s">
        <v>2347</v>
      </c>
      <c r="E26728">
        <v>160000</v>
      </c>
      <c r="F26728" s="1" t="s">
        <v>116</v>
      </c>
      <c r="G26728" s="1" t="s">
        <v>41</v>
      </c>
      <c r="H26728" s="1" t="s">
        <v>100</v>
      </c>
      <c r="I26728" s="1" t="s">
        <v>13258</v>
      </c>
      <c r="J26728">
        <v>148000</v>
      </c>
      <c r="K26728">
        <v>8000</v>
      </c>
      <c r="L26728">
        <v>6000</v>
      </c>
      <c r="M26728" s="1" t="s">
        <v>547</v>
      </c>
      <c r="N26728" s="1" t="s">
        <v>29722</v>
      </c>
      <c r="O26728">
        <v>7158</v>
      </c>
      <c r="P26728">
        <v>807</v>
      </c>
      <c r="Q26728">
        <v>36749</v>
      </c>
      <c r="R26728">
        <v>0</v>
      </c>
      <c r="S26728">
        <v>0</v>
      </c>
      <c r="T26728">
        <v>1</v>
      </c>
      <c r="U26728">
        <v>0</v>
      </c>
      <c r="V26728">
        <v>0</v>
      </c>
      <c r="W26728">
        <v>0</v>
      </c>
      <c r="X26728">
        <v>0</v>
      </c>
      <c r="Y26728">
        <v>0</v>
      </c>
      <c r="Z26728">
        <v>0</v>
      </c>
      <c r="AA26728">
        <v>1</v>
      </c>
      <c r="AB26728" s="1" t="s">
        <v>10756</v>
      </c>
      <c r="AC26728" s="1" t="s">
        <v>159</v>
      </c>
    </row>
    <row r="26729" spans="1:29" x14ac:dyDescent="0.3">
      <c r="A26729" s="1" t="s">
        <v>33290</v>
      </c>
      <c r="B26729" s="1" t="s">
        <v>32632</v>
      </c>
      <c r="C26729" s="1" t="s">
        <v>258</v>
      </c>
      <c r="D26729" s="1" t="s">
        <v>39</v>
      </c>
      <c r="E26729">
        <v>135000</v>
      </c>
      <c r="F26729" s="1" t="s">
        <v>33</v>
      </c>
      <c r="G26729" s="1" t="s">
        <v>100</v>
      </c>
      <c r="H26729" s="1" t="s">
        <v>72</v>
      </c>
      <c r="I26729" s="1" t="s">
        <v>2287</v>
      </c>
      <c r="J26729">
        <v>125000</v>
      </c>
      <c r="K26729">
        <v>0</v>
      </c>
      <c r="L26729">
        <v>10000</v>
      </c>
      <c r="M26729" s="1" t="s">
        <v>531</v>
      </c>
      <c r="N26729" s="1" t="s">
        <v>29306</v>
      </c>
      <c r="O26729">
        <v>7392</v>
      </c>
      <c r="P26729">
        <v>807</v>
      </c>
      <c r="Q26729">
        <v>36750</v>
      </c>
      <c r="R26729">
        <v>0</v>
      </c>
      <c r="S26729">
        <v>1</v>
      </c>
      <c r="T26729">
        <v>0</v>
      </c>
      <c r="U26729">
        <v>0</v>
      </c>
      <c r="V26729">
        <v>0</v>
      </c>
      <c r="W26729">
        <v>0</v>
      </c>
      <c r="X26729">
        <v>1</v>
      </c>
      <c r="Y26729">
        <v>0</v>
      </c>
      <c r="Z26729">
        <v>0</v>
      </c>
      <c r="AA26729">
        <v>0</v>
      </c>
      <c r="AB26729" s="1" t="s">
        <v>9087</v>
      </c>
      <c r="AC26729" s="1" t="s">
        <v>16089</v>
      </c>
    </row>
    <row r="26730" spans="1:29" x14ac:dyDescent="0.3">
      <c r="A26730" s="1" t="s">
        <v>33291</v>
      </c>
      <c r="B26730" s="1" t="s">
        <v>603</v>
      </c>
      <c r="C26730" s="1" t="s">
        <v>126</v>
      </c>
      <c r="D26730" s="1" t="s">
        <v>39</v>
      </c>
      <c r="E26730">
        <v>244000</v>
      </c>
      <c r="F26730" s="1" t="s">
        <v>122</v>
      </c>
      <c r="G26730" s="1" t="s">
        <v>54</v>
      </c>
      <c r="H26730" s="1" t="s">
        <v>41</v>
      </c>
      <c r="I26730" s="1" t="s">
        <v>772</v>
      </c>
      <c r="J26730">
        <v>201000</v>
      </c>
      <c r="K26730">
        <v>0</v>
      </c>
      <c r="L26730">
        <v>43000</v>
      </c>
      <c r="M26730" s="1" t="s">
        <v>531</v>
      </c>
      <c r="N26730" s="1" t="s">
        <v>29312</v>
      </c>
      <c r="O26730">
        <v>10182</v>
      </c>
      <c r="P26730">
        <v>501</v>
      </c>
      <c r="Q26730">
        <v>36751</v>
      </c>
      <c r="R26730">
        <v>0</v>
      </c>
      <c r="S26730">
        <v>1</v>
      </c>
      <c r="T26730">
        <v>0</v>
      </c>
      <c r="U26730">
        <v>0</v>
      </c>
      <c r="V26730">
        <v>0</v>
      </c>
      <c r="W26730">
        <v>0</v>
      </c>
      <c r="X26730">
        <v>0</v>
      </c>
      <c r="Y26730">
        <v>0</v>
      </c>
      <c r="Z26730">
        <v>0</v>
      </c>
      <c r="AA26730">
        <v>1</v>
      </c>
      <c r="AB26730" s="1" t="s">
        <v>10756</v>
      </c>
      <c r="AC26730" s="1" t="s">
        <v>16089</v>
      </c>
    </row>
    <row r="26731" spans="1:29" x14ac:dyDescent="0.3">
      <c r="A26731" s="1" t="s">
        <v>33292</v>
      </c>
      <c r="B26731" s="1" t="s">
        <v>7910</v>
      </c>
      <c r="C26731" s="1" t="s">
        <v>24383</v>
      </c>
      <c r="D26731" s="1" t="s">
        <v>2347</v>
      </c>
      <c r="E26731">
        <v>220000</v>
      </c>
      <c r="F26731" s="1" t="s">
        <v>393</v>
      </c>
      <c r="G26731" s="1" t="s">
        <v>84</v>
      </c>
      <c r="H26731" s="1" t="s">
        <v>100</v>
      </c>
      <c r="I26731" s="1" t="s">
        <v>18730</v>
      </c>
      <c r="J26731">
        <v>150000</v>
      </c>
      <c r="K26731">
        <v>35000</v>
      </c>
      <c r="L26731">
        <v>35000</v>
      </c>
      <c r="M26731" s="1" t="s">
        <v>531</v>
      </c>
      <c r="N26731" s="1" t="s">
        <v>29304</v>
      </c>
      <c r="O26731">
        <v>10965</v>
      </c>
      <c r="P26731">
        <v>635</v>
      </c>
      <c r="Q26731">
        <v>36752</v>
      </c>
      <c r="R26731">
        <v>1</v>
      </c>
      <c r="S26731">
        <v>0</v>
      </c>
      <c r="T26731">
        <v>0</v>
      </c>
      <c r="U26731">
        <v>0</v>
      </c>
      <c r="V26731">
        <v>0</v>
      </c>
      <c r="W26731">
        <v>1</v>
      </c>
      <c r="X26731">
        <v>0</v>
      </c>
      <c r="Y26731">
        <v>0</v>
      </c>
      <c r="Z26731">
        <v>0</v>
      </c>
      <c r="AA26731">
        <v>0</v>
      </c>
      <c r="AB26731" s="1" t="s">
        <v>10919</v>
      </c>
      <c r="AC26731" s="1" t="s">
        <v>6800</v>
      </c>
    </row>
    <row r="26732" spans="1:29" x14ac:dyDescent="0.3">
      <c r="A26732" s="1" t="s">
        <v>33293</v>
      </c>
      <c r="B26732" s="1" t="s">
        <v>603</v>
      </c>
      <c r="C26732" s="1" t="s">
        <v>39</v>
      </c>
      <c r="D26732" s="1" t="s">
        <v>39</v>
      </c>
      <c r="E26732">
        <v>155000</v>
      </c>
      <c r="F26732" s="1" t="s">
        <v>122</v>
      </c>
      <c r="G26732" s="1" t="s">
        <v>48</v>
      </c>
      <c r="H26732" s="1" t="s">
        <v>48</v>
      </c>
      <c r="I26732" s="1" t="s">
        <v>786</v>
      </c>
      <c r="J26732">
        <v>140000</v>
      </c>
      <c r="K26732">
        <v>0</v>
      </c>
      <c r="L26732">
        <v>15000</v>
      </c>
      <c r="M26732" s="1" t="s">
        <v>35</v>
      </c>
      <c r="N26732" s="1" t="s">
        <v>35</v>
      </c>
      <c r="O26732">
        <v>10182</v>
      </c>
      <c r="P26732">
        <v>501</v>
      </c>
      <c r="Q26732">
        <v>36753</v>
      </c>
      <c r="R26732">
        <v>0</v>
      </c>
      <c r="S26732">
        <v>0</v>
      </c>
      <c r="T26732">
        <v>0</v>
      </c>
      <c r="U26732">
        <v>0</v>
      </c>
      <c r="V26732">
        <v>0</v>
      </c>
      <c r="W26732">
        <v>0</v>
      </c>
      <c r="X26732">
        <v>0</v>
      </c>
      <c r="Y26732">
        <v>0</v>
      </c>
      <c r="Z26732">
        <v>0</v>
      </c>
      <c r="AA26732">
        <v>0</v>
      </c>
      <c r="AB26732" s="1" t="s">
        <v>35</v>
      </c>
      <c r="AC26732" s="1" t="s">
        <v>35</v>
      </c>
    </row>
    <row r="26733" spans="1:29" x14ac:dyDescent="0.3">
      <c r="A26733" s="1" t="s">
        <v>33294</v>
      </c>
      <c r="B26733" s="1" t="s">
        <v>916</v>
      </c>
      <c r="C26733" s="1" t="s">
        <v>5879</v>
      </c>
      <c r="D26733" s="1" t="s">
        <v>796</v>
      </c>
      <c r="E26733">
        <v>182000</v>
      </c>
      <c r="F26733" s="1" t="s">
        <v>266</v>
      </c>
      <c r="G26733" s="1" t="s">
        <v>42</v>
      </c>
      <c r="H26733" s="1" t="s">
        <v>72</v>
      </c>
      <c r="I26733" s="1" t="s">
        <v>1422</v>
      </c>
      <c r="J26733">
        <v>140000</v>
      </c>
      <c r="K26733">
        <v>22000</v>
      </c>
      <c r="L26733">
        <v>20000</v>
      </c>
      <c r="M26733" s="1" t="s">
        <v>35</v>
      </c>
      <c r="N26733" s="1" t="s">
        <v>35</v>
      </c>
      <c r="O26733">
        <v>7422</v>
      </c>
      <c r="P26733">
        <v>807</v>
      </c>
      <c r="Q26733">
        <v>36754</v>
      </c>
      <c r="R26733">
        <v>0</v>
      </c>
      <c r="S26733">
        <v>0</v>
      </c>
      <c r="T26733">
        <v>0</v>
      </c>
      <c r="U26733">
        <v>0</v>
      </c>
      <c r="V26733">
        <v>0</v>
      </c>
      <c r="W26733">
        <v>0</v>
      </c>
      <c r="X26733">
        <v>0</v>
      </c>
      <c r="Y26733">
        <v>0</v>
      </c>
      <c r="Z26733">
        <v>0</v>
      </c>
      <c r="AA26733">
        <v>0</v>
      </c>
      <c r="AB26733" s="1" t="s">
        <v>35</v>
      </c>
      <c r="AC26733" s="1" t="s">
        <v>35</v>
      </c>
    </row>
    <row r="26734" spans="1:29" x14ac:dyDescent="0.3">
      <c r="A26734" s="1" t="s">
        <v>33295</v>
      </c>
      <c r="B26734" s="1" t="s">
        <v>33296</v>
      </c>
      <c r="C26734" s="1" t="s">
        <v>33297</v>
      </c>
      <c r="D26734" s="1" t="s">
        <v>22431</v>
      </c>
      <c r="E26734">
        <v>112000</v>
      </c>
      <c r="F26734" s="1" t="s">
        <v>1376</v>
      </c>
      <c r="G26734" s="1" t="s">
        <v>148</v>
      </c>
      <c r="H26734" s="1" t="s">
        <v>100</v>
      </c>
      <c r="I26734" s="1" t="s">
        <v>4159</v>
      </c>
      <c r="J26734">
        <v>105000</v>
      </c>
      <c r="K26734">
        <v>0</v>
      </c>
      <c r="L26734">
        <v>5000</v>
      </c>
      <c r="M26734" s="1" t="s">
        <v>531</v>
      </c>
      <c r="N26734" s="1" t="s">
        <v>29329</v>
      </c>
      <c r="O26734">
        <v>11204</v>
      </c>
      <c r="P26734">
        <v>623</v>
      </c>
      <c r="Q26734">
        <v>36755</v>
      </c>
      <c r="R26734">
        <v>1</v>
      </c>
      <c r="S26734">
        <v>0</v>
      </c>
      <c r="T26734">
        <v>0</v>
      </c>
      <c r="U26734">
        <v>0</v>
      </c>
      <c r="V26734">
        <v>0</v>
      </c>
      <c r="W26734">
        <v>0</v>
      </c>
      <c r="X26734">
        <v>1</v>
      </c>
      <c r="Y26734">
        <v>0</v>
      </c>
      <c r="Z26734">
        <v>0</v>
      </c>
      <c r="AA26734">
        <v>0</v>
      </c>
      <c r="AB26734" s="1" t="s">
        <v>9087</v>
      </c>
      <c r="AC26734" s="1" t="s">
        <v>6800</v>
      </c>
    </row>
    <row r="26735" spans="1:29" x14ac:dyDescent="0.3">
      <c r="A26735" s="1" t="s">
        <v>33298</v>
      </c>
      <c r="B26735" s="1" t="s">
        <v>56</v>
      </c>
      <c r="C26735" s="1" t="s">
        <v>57</v>
      </c>
      <c r="D26735" s="1" t="s">
        <v>39</v>
      </c>
      <c r="E26735">
        <v>166000</v>
      </c>
      <c r="F26735" s="1" t="s">
        <v>64</v>
      </c>
      <c r="G26735" s="1" t="s">
        <v>42</v>
      </c>
      <c r="H26735" s="1" t="s">
        <v>100</v>
      </c>
      <c r="I26735" s="1" t="s">
        <v>786</v>
      </c>
      <c r="J26735">
        <v>132000</v>
      </c>
      <c r="K26735">
        <v>19000</v>
      </c>
      <c r="L26735">
        <v>15000</v>
      </c>
      <c r="M26735" s="1" t="s">
        <v>531</v>
      </c>
      <c r="N26735" s="1" t="s">
        <v>33299</v>
      </c>
      <c r="O26735">
        <v>11521</v>
      </c>
      <c r="P26735">
        <v>819</v>
      </c>
      <c r="Q26735">
        <v>36756</v>
      </c>
      <c r="R26735">
        <v>1</v>
      </c>
      <c r="S26735">
        <v>0</v>
      </c>
      <c r="T26735">
        <v>0</v>
      </c>
      <c r="U26735">
        <v>0</v>
      </c>
      <c r="V26735">
        <v>0</v>
      </c>
      <c r="W26735">
        <v>1</v>
      </c>
      <c r="X26735">
        <v>0</v>
      </c>
      <c r="Y26735">
        <v>0</v>
      </c>
      <c r="Z26735">
        <v>0</v>
      </c>
      <c r="AA26735">
        <v>0</v>
      </c>
      <c r="AB26735" s="1" t="s">
        <v>10919</v>
      </c>
      <c r="AC26735" s="1" t="s">
        <v>6800</v>
      </c>
    </row>
    <row r="26736" spans="1:29" x14ac:dyDescent="0.3">
      <c r="A26736" s="1" t="s">
        <v>33300</v>
      </c>
      <c r="B26736" s="1" t="s">
        <v>438</v>
      </c>
      <c r="C26736" s="1" t="s">
        <v>936</v>
      </c>
      <c r="D26736" s="1" t="s">
        <v>39</v>
      </c>
      <c r="E26736">
        <v>93000</v>
      </c>
      <c r="F26736" s="1" t="s">
        <v>1013</v>
      </c>
      <c r="G26736" s="1" t="s">
        <v>48</v>
      </c>
      <c r="H26736" s="1" t="s">
        <v>48</v>
      </c>
      <c r="I26736" s="1" t="s">
        <v>772</v>
      </c>
      <c r="J26736">
        <v>80000</v>
      </c>
      <c r="K26736">
        <v>13000</v>
      </c>
      <c r="L26736">
        <v>0</v>
      </c>
      <c r="M26736" s="1" t="s">
        <v>547</v>
      </c>
      <c r="N26736" s="1" t="s">
        <v>29306</v>
      </c>
      <c r="O26736">
        <v>7548</v>
      </c>
      <c r="P26736">
        <v>751</v>
      </c>
      <c r="Q26736">
        <v>36757</v>
      </c>
      <c r="R26736">
        <v>0</v>
      </c>
      <c r="S26736">
        <v>1</v>
      </c>
      <c r="T26736">
        <v>0</v>
      </c>
      <c r="U26736">
        <v>0</v>
      </c>
      <c r="V26736">
        <v>0</v>
      </c>
      <c r="W26736">
        <v>0</v>
      </c>
      <c r="X26736">
        <v>1</v>
      </c>
      <c r="Y26736">
        <v>0</v>
      </c>
      <c r="Z26736">
        <v>0</v>
      </c>
      <c r="AA26736">
        <v>0</v>
      </c>
      <c r="AB26736" s="1" t="s">
        <v>9087</v>
      </c>
      <c r="AC26736" s="1" t="s">
        <v>16089</v>
      </c>
    </row>
    <row r="26737" spans="1:29" x14ac:dyDescent="0.3">
      <c r="A26737" s="1" t="s">
        <v>33301</v>
      </c>
      <c r="B26737" s="1" t="s">
        <v>462</v>
      </c>
      <c r="C26737" s="1" t="s">
        <v>442</v>
      </c>
      <c r="D26737" s="1" t="s">
        <v>39</v>
      </c>
      <c r="E26737">
        <v>187000</v>
      </c>
      <c r="F26737" s="1" t="s">
        <v>704</v>
      </c>
      <c r="G26737" s="1" t="s">
        <v>74</v>
      </c>
      <c r="H26737" s="1" t="s">
        <v>42</v>
      </c>
      <c r="I26737" s="1" t="s">
        <v>772</v>
      </c>
      <c r="J26737">
        <v>162000</v>
      </c>
      <c r="K26737">
        <v>25000</v>
      </c>
      <c r="L26737">
        <v>0</v>
      </c>
      <c r="M26737" s="1" t="s">
        <v>531</v>
      </c>
      <c r="N26737" s="1" t="s">
        <v>29312</v>
      </c>
      <c r="O26737">
        <v>7199</v>
      </c>
      <c r="P26737">
        <v>807</v>
      </c>
      <c r="Q26737">
        <v>36759</v>
      </c>
      <c r="R26737">
        <v>0</v>
      </c>
      <c r="S26737">
        <v>1</v>
      </c>
      <c r="T26737">
        <v>0</v>
      </c>
      <c r="U26737">
        <v>0</v>
      </c>
      <c r="V26737">
        <v>0</v>
      </c>
      <c r="W26737">
        <v>0</v>
      </c>
      <c r="X26737">
        <v>0</v>
      </c>
      <c r="Y26737">
        <v>0</v>
      </c>
      <c r="Z26737">
        <v>0</v>
      </c>
      <c r="AA26737">
        <v>1</v>
      </c>
      <c r="AB26737" s="1" t="s">
        <v>10756</v>
      </c>
      <c r="AC26737" s="1" t="s">
        <v>16089</v>
      </c>
    </row>
    <row r="26738" spans="1:29" x14ac:dyDescent="0.3">
      <c r="A26738" s="1" t="s">
        <v>33302</v>
      </c>
      <c r="B26738" s="1" t="s">
        <v>8384</v>
      </c>
      <c r="C26738" s="1" t="s">
        <v>16727</v>
      </c>
      <c r="D26738" s="1" t="s">
        <v>39</v>
      </c>
      <c r="E26738">
        <v>83000</v>
      </c>
      <c r="F26738" s="1" t="s">
        <v>1427</v>
      </c>
      <c r="G26738" s="1" t="s">
        <v>72</v>
      </c>
      <c r="H26738" s="1" t="s">
        <v>72</v>
      </c>
      <c r="I26738" s="1" t="s">
        <v>775</v>
      </c>
      <c r="J26738">
        <v>78000</v>
      </c>
      <c r="K26738">
        <v>0</v>
      </c>
      <c r="L26738">
        <v>5000</v>
      </c>
      <c r="M26738" s="1" t="s">
        <v>531</v>
      </c>
      <c r="N26738" s="1" t="s">
        <v>29382</v>
      </c>
      <c r="O26738">
        <v>11039</v>
      </c>
      <c r="P26738">
        <v>623</v>
      </c>
      <c r="Q26738">
        <v>36760</v>
      </c>
      <c r="R26738">
        <v>0</v>
      </c>
      <c r="S26738">
        <v>1</v>
      </c>
      <c r="T26738">
        <v>0</v>
      </c>
      <c r="U26738">
        <v>0</v>
      </c>
      <c r="V26738">
        <v>0</v>
      </c>
      <c r="W26738">
        <v>0</v>
      </c>
      <c r="X26738">
        <v>0</v>
      </c>
      <c r="Y26738">
        <v>0</v>
      </c>
      <c r="Z26738">
        <v>0</v>
      </c>
      <c r="AA26738">
        <v>0</v>
      </c>
      <c r="AB26738" s="1" t="s">
        <v>35</v>
      </c>
      <c r="AC26738" s="1" t="s">
        <v>16089</v>
      </c>
    </row>
    <row r="26739" spans="1:29" x14ac:dyDescent="0.3">
      <c r="A26739" s="1" t="s">
        <v>33303</v>
      </c>
      <c r="B26739" s="1" t="s">
        <v>1552</v>
      </c>
      <c r="C26739" s="1" t="s">
        <v>1557</v>
      </c>
      <c r="D26739" s="1" t="s">
        <v>39</v>
      </c>
      <c r="E26739">
        <v>76000</v>
      </c>
      <c r="F26739" s="1" t="s">
        <v>3982</v>
      </c>
      <c r="G26739" s="1" t="s">
        <v>100</v>
      </c>
      <c r="H26739" s="1" t="s">
        <v>100</v>
      </c>
      <c r="I26739" s="1" t="s">
        <v>772</v>
      </c>
      <c r="J26739">
        <v>66000</v>
      </c>
      <c r="K26739">
        <v>0</v>
      </c>
      <c r="L26739">
        <v>10000</v>
      </c>
      <c r="M26739" s="1" t="s">
        <v>547</v>
      </c>
      <c r="N26739" s="1" t="s">
        <v>29306</v>
      </c>
      <c r="O26739">
        <v>11229</v>
      </c>
      <c r="P26739">
        <v>641</v>
      </c>
      <c r="Q26739">
        <v>36761</v>
      </c>
      <c r="R26739">
        <v>0</v>
      </c>
      <c r="S26739">
        <v>1</v>
      </c>
      <c r="T26739">
        <v>0</v>
      </c>
      <c r="U26739">
        <v>0</v>
      </c>
      <c r="V26739">
        <v>0</v>
      </c>
      <c r="W26739">
        <v>0</v>
      </c>
      <c r="X26739">
        <v>1</v>
      </c>
      <c r="Y26739">
        <v>0</v>
      </c>
      <c r="Z26739">
        <v>0</v>
      </c>
      <c r="AA26739">
        <v>0</v>
      </c>
      <c r="AB26739" s="1" t="s">
        <v>9087</v>
      </c>
      <c r="AC26739" s="1" t="s">
        <v>16089</v>
      </c>
    </row>
    <row r="26740" spans="1:29" x14ac:dyDescent="0.3">
      <c r="A26740" s="1" t="s">
        <v>33304</v>
      </c>
      <c r="B26740" s="1" t="s">
        <v>95</v>
      </c>
      <c r="C26740" s="1" t="s">
        <v>31</v>
      </c>
      <c r="D26740" s="1" t="s">
        <v>2133</v>
      </c>
      <c r="E26740">
        <v>85000</v>
      </c>
      <c r="F26740" s="1" t="s">
        <v>859</v>
      </c>
      <c r="G26740" s="1" t="s">
        <v>41</v>
      </c>
      <c r="H26740" s="1" t="s">
        <v>41</v>
      </c>
      <c r="I26740" s="1" t="s">
        <v>32230</v>
      </c>
      <c r="J26740">
        <v>65000</v>
      </c>
      <c r="K26740">
        <v>10000</v>
      </c>
      <c r="L26740">
        <v>10000</v>
      </c>
      <c r="M26740" s="1" t="s">
        <v>531</v>
      </c>
      <c r="N26740" s="1" t="s">
        <v>29302</v>
      </c>
      <c r="O26740">
        <v>6580</v>
      </c>
      <c r="P26740">
        <v>0</v>
      </c>
      <c r="Q26740">
        <v>36764</v>
      </c>
      <c r="R26740">
        <v>0</v>
      </c>
      <c r="S26740">
        <v>1</v>
      </c>
      <c r="T26740">
        <v>0</v>
      </c>
      <c r="U26740">
        <v>0</v>
      </c>
      <c r="V26740">
        <v>0</v>
      </c>
      <c r="W26740">
        <v>1</v>
      </c>
      <c r="X26740">
        <v>0</v>
      </c>
      <c r="Y26740">
        <v>0</v>
      </c>
      <c r="Z26740">
        <v>0</v>
      </c>
      <c r="AA26740">
        <v>0</v>
      </c>
      <c r="AB26740" s="1" t="s">
        <v>10919</v>
      </c>
      <c r="AC26740" s="1" t="s">
        <v>16089</v>
      </c>
    </row>
    <row r="26741" spans="1:29" x14ac:dyDescent="0.3">
      <c r="A26741" s="1" t="s">
        <v>33305</v>
      </c>
      <c r="B26741" s="1" t="s">
        <v>1230</v>
      </c>
      <c r="C26741" s="1" t="s">
        <v>9918</v>
      </c>
      <c r="D26741" s="1" t="s">
        <v>925</v>
      </c>
      <c r="E26741">
        <v>142000</v>
      </c>
      <c r="F26741" s="1" t="s">
        <v>424</v>
      </c>
      <c r="G26741" s="1" t="s">
        <v>74</v>
      </c>
      <c r="H26741" s="1" t="s">
        <v>66</v>
      </c>
      <c r="I26741" s="1" t="s">
        <v>32129</v>
      </c>
      <c r="J26741">
        <v>131000</v>
      </c>
      <c r="K26741">
        <v>1000</v>
      </c>
      <c r="L26741">
        <v>10000</v>
      </c>
      <c r="M26741" s="1" t="s">
        <v>531</v>
      </c>
      <c r="N26741" s="1" t="s">
        <v>29329</v>
      </c>
      <c r="O26741">
        <v>8816</v>
      </c>
      <c r="P26741">
        <v>506</v>
      </c>
      <c r="Q26741">
        <v>36766</v>
      </c>
      <c r="R26741">
        <v>1</v>
      </c>
      <c r="S26741">
        <v>0</v>
      </c>
      <c r="T26741">
        <v>0</v>
      </c>
      <c r="U26741">
        <v>0</v>
      </c>
      <c r="V26741">
        <v>0</v>
      </c>
      <c r="W26741">
        <v>0</v>
      </c>
      <c r="X26741">
        <v>1</v>
      </c>
      <c r="Y26741">
        <v>0</v>
      </c>
      <c r="Z26741">
        <v>0</v>
      </c>
      <c r="AA26741">
        <v>0</v>
      </c>
      <c r="AB26741" s="1" t="s">
        <v>9087</v>
      </c>
      <c r="AC26741" s="1" t="s">
        <v>6800</v>
      </c>
    </row>
    <row r="26742" spans="1:29" x14ac:dyDescent="0.3">
      <c r="A26742" s="1" t="s">
        <v>33306</v>
      </c>
      <c r="B26742" s="1" t="s">
        <v>802</v>
      </c>
      <c r="C26742" s="1" t="s">
        <v>500</v>
      </c>
      <c r="D26742" s="1" t="s">
        <v>39</v>
      </c>
      <c r="E26742">
        <v>135000</v>
      </c>
      <c r="F26742" s="1" t="s">
        <v>1522</v>
      </c>
      <c r="G26742" s="1" t="s">
        <v>75</v>
      </c>
      <c r="H26742" s="1" t="s">
        <v>100</v>
      </c>
      <c r="I26742" s="1" t="s">
        <v>775</v>
      </c>
      <c r="J26742">
        <v>125000</v>
      </c>
      <c r="K26742">
        <v>0</v>
      </c>
      <c r="L26742">
        <v>10000</v>
      </c>
      <c r="M26742" s="1" t="s">
        <v>35</v>
      </c>
      <c r="N26742" s="1" t="s">
        <v>33307</v>
      </c>
      <c r="O26742">
        <v>11226</v>
      </c>
      <c r="P26742">
        <v>635</v>
      </c>
      <c r="Q26742">
        <v>36768</v>
      </c>
      <c r="R26742">
        <v>1</v>
      </c>
      <c r="S26742">
        <v>0</v>
      </c>
      <c r="T26742">
        <v>0</v>
      </c>
      <c r="U26742">
        <v>0</v>
      </c>
      <c r="V26742">
        <v>0</v>
      </c>
      <c r="W26742">
        <v>0</v>
      </c>
      <c r="X26742">
        <v>0</v>
      </c>
      <c r="Y26742">
        <v>0</v>
      </c>
      <c r="Z26742">
        <v>0</v>
      </c>
      <c r="AA26742">
        <v>0</v>
      </c>
      <c r="AB26742" s="1" t="s">
        <v>35</v>
      </c>
      <c r="AC26742" s="1" t="s">
        <v>6800</v>
      </c>
    </row>
    <row r="26743" spans="1:29" x14ac:dyDescent="0.3">
      <c r="A26743" s="1" t="s">
        <v>33308</v>
      </c>
      <c r="B26743" s="1" t="s">
        <v>56</v>
      </c>
      <c r="C26743" s="1" t="s">
        <v>68</v>
      </c>
      <c r="D26743" s="1" t="s">
        <v>32</v>
      </c>
      <c r="E26743">
        <v>64000</v>
      </c>
      <c r="F26743" s="1" t="s">
        <v>13579</v>
      </c>
      <c r="G26743" s="1" t="s">
        <v>47</v>
      </c>
      <c r="H26743" s="1" t="s">
        <v>100</v>
      </c>
      <c r="I26743" s="1" t="s">
        <v>1265</v>
      </c>
      <c r="J26743">
        <v>40000</v>
      </c>
      <c r="K26743">
        <v>16000</v>
      </c>
      <c r="L26743">
        <v>8000</v>
      </c>
      <c r="M26743" s="1" t="s">
        <v>531</v>
      </c>
      <c r="N26743" s="1" t="s">
        <v>29345</v>
      </c>
      <c r="O26743">
        <v>42498</v>
      </c>
      <c r="P26743">
        <v>0</v>
      </c>
      <c r="Q26743">
        <v>36769</v>
      </c>
      <c r="R26743">
        <v>1</v>
      </c>
      <c r="S26743">
        <v>0</v>
      </c>
      <c r="T26743">
        <v>0</v>
      </c>
      <c r="U26743">
        <v>0</v>
      </c>
      <c r="V26743">
        <v>0</v>
      </c>
      <c r="W26743">
        <v>0</v>
      </c>
      <c r="X26743">
        <v>0</v>
      </c>
      <c r="Y26743">
        <v>0</v>
      </c>
      <c r="Z26743">
        <v>0</v>
      </c>
      <c r="AA26743">
        <v>0</v>
      </c>
      <c r="AB26743" s="1" t="s">
        <v>35</v>
      </c>
      <c r="AC26743" s="1" t="s">
        <v>6800</v>
      </c>
    </row>
    <row r="26744" spans="1:29" x14ac:dyDescent="0.3">
      <c r="A26744" s="1" t="s">
        <v>33309</v>
      </c>
      <c r="B26744" s="1" t="s">
        <v>44</v>
      </c>
      <c r="C26744" s="1" t="s">
        <v>45</v>
      </c>
      <c r="D26744" s="1" t="s">
        <v>52</v>
      </c>
      <c r="E26744">
        <v>160000</v>
      </c>
      <c r="F26744" s="1" t="s">
        <v>268</v>
      </c>
      <c r="G26744" s="1" t="s">
        <v>303</v>
      </c>
      <c r="H26744" s="1" t="s">
        <v>47</v>
      </c>
      <c r="I26744" s="1" t="s">
        <v>1422</v>
      </c>
      <c r="J26744">
        <v>74000</v>
      </c>
      <c r="K26744">
        <v>86000</v>
      </c>
      <c r="L26744">
        <v>0</v>
      </c>
      <c r="M26744" s="1" t="s">
        <v>35</v>
      </c>
      <c r="N26744" s="1" t="s">
        <v>35</v>
      </c>
      <c r="O26744">
        <v>4058</v>
      </c>
      <c r="P26744">
        <v>0</v>
      </c>
      <c r="Q26744">
        <v>36770</v>
      </c>
      <c r="R26744">
        <v>0</v>
      </c>
      <c r="S26744">
        <v>0</v>
      </c>
      <c r="T26744">
        <v>0</v>
      </c>
      <c r="U26744">
        <v>0</v>
      </c>
      <c r="V26744">
        <v>0</v>
      </c>
      <c r="W26744">
        <v>0</v>
      </c>
      <c r="X26744">
        <v>0</v>
      </c>
      <c r="Y26744">
        <v>0</v>
      </c>
      <c r="Z26744">
        <v>0</v>
      </c>
      <c r="AA26744">
        <v>0</v>
      </c>
      <c r="AB26744" s="1" t="s">
        <v>35</v>
      </c>
      <c r="AC26744" s="1" t="s">
        <v>35</v>
      </c>
    </row>
    <row r="26745" spans="1:29" x14ac:dyDescent="0.3">
      <c r="A26745" s="1" t="s">
        <v>33310</v>
      </c>
      <c r="B26745" s="1" t="s">
        <v>30</v>
      </c>
      <c r="C26745" s="1" t="s">
        <v>2911</v>
      </c>
      <c r="D26745" s="1" t="s">
        <v>39</v>
      </c>
      <c r="E26745">
        <v>180000</v>
      </c>
      <c r="F26745" s="1" t="s">
        <v>33</v>
      </c>
      <c r="G26745" s="1" t="s">
        <v>69</v>
      </c>
      <c r="H26745" s="1" t="s">
        <v>69</v>
      </c>
      <c r="I26745" s="1" t="s">
        <v>832</v>
      </c>
      <c r="J26745">
        <v>128000</v>
      </c>
      <c r="K26745">
        <v>52000</v>
      </c>
      <c r="L26745">
        <v>0</v>
      </c>
      <c r="M26745" s="1" t="s">
        <v>531</v>
      </c>
      <c r="N26745" s="1" t="s">
        <v>29304</v>
      </c>
      <c r="O26745">
        <v>7392</v>
      </c>
      <c r="P26745">
        <v>807</v>
      </c>
      <c r="Q26745">
        <v>36772</v>
      </c>
      <c r="R26745">
        <v>1</v>
      </c>
      <c r="S26745">
        <v>0</v>
      </c>
      <c r="T26745">
        <v>0</v>
      </c>
      <c r="U26745">
        <v>0</v>
      </c>
      <c r="V26745">
        <v>0</v>
      </c>
      <c r="W26745">
        <v>1</v>
      </c>
      <c r="X26745">
        <v>0</v>
      </c>
      <c r="Y26745">
        <v>0</v>
      </c>
      <c r="Z26745">
        <v>0</v>
      </c>
      <c r="AA26745">
        <v>0</v>
      </c>
      <c r="AB26745" s="1" t="s">
        <v>10919</v>
      </c>
      <c r="AC26745" s="1" t="s">
        <v>6800</v>
      </c>
    </row>
    <row r="26746" spans="1:29" x14ac:dyDescent="0.3">
      <c r="A26746" s="1" t="s">
        <v>33311</v>
      </c>
      <c r="B26746" s="1" t="s">
        <v>119</v>
      </c>
      <c r="C26746" s="1" t="s">
        <v>31</v>
      </c>
      <c r="D26746" s="1" t="s">
        <v>32</v>
      </c>
      <c r="E26746">
        <v>150000</v>
      </c>
      <c r="F26746" s="1" t="s">
        <v>40</v>
      </c>
      <c r="G26746" s="1" t="s">
        <v>41</v>
      </c>
      <c r="H26746" s="1" t="s">
        <v>48</v>
      </c>
      <c r="I26746" s="1" t="s">
        <v>1265</v>
      </c>
      <c r="J26746">
        <v>100000</v>
      </c>
      <c r="K26746">
        <v>40000</v>
      </c>
      <c r="L26746">
        <v>10000</v>
      </c>
      <c r="M26746" s="1" t="s">
        <v>547</v>
      </c>
      <c r="N26746" s="1" t="s">
        <v>32899</v>
      </c>
      <c r="O26746">
        <v>7419</v>
      </c>
      <c r="P26746">
        <v>807</v>
      </c>
      <c r="Q26746">
        <v>36773</v>
      </c>
      <c r="R26746">
        <v>0</v>
      </c>
      <c r="S26746">
        <v>0</v>
      </c>
      <c r="T26746">
        <v>0</v>
      </c>
      <c r="U26746">
        <v>0</v>
      </c>
      <c r="V26746">
        <v>0</v>
      </c>
      <c r="W26746">
        <v>0</v>
      </c>
      <c r="X26746">
        <v>1</v>
      </c>
      <c r="Y26746">
        <v>0</v>
      </c>
      <c r="Z26746">
        <v>0</v>
      </c>
      <c r="AA26746">
        <v>0</v>
      </c>
      <c r="AB26746" s="1" t="s">
        <v>9087</v>
      </c>
      <c r="AC26746" s="1" t="s">
        <v>35</v>
      </c>
    </row>
    <row r="26747" spans="1:29" x14ac:dyDescent="0.3">
      <c r="A26747" s="1" t="s">
        <v>33312</v>
      </c>
      <c r="B26747" s="1" t="s">
        <v>192</v>
      </c>
      <c r="C26747" s="1" t="s">
        <v>33313</v>
      </c>
      <c r="D26747" s="1" t="s">
        <v>32</v>
      </c>
      <c r="E26747">
        <v>150000</v>
      </c>
      <c r="F26747" s="1" t="s">
        <v>268</v>
      </c>
      <c r="G26747" s="1" t="s">
        <v>148</v>
      </c>
      <c r="H26747" s="1" t="s">
        <v>42</v>
      </c>
      <c r="I26747" s="1" t="s">
        <v>1265</v>
      </c>
      <c r="J26747">
        <v>70000</v>
      </c>
      <c r="K26747">
        <v>70000</v>
      </c>
      <c r="L26747">
        <v>10000</v>
      </c>
      <c r="M26747" s="1" t="s">
        <v>531</v>
      </c>
      <c r="N26747" s="1" t="s">
        <v>35</v>
      </c>
      <c r="O26747">
        <v>4058</v>
      </c>
      <c r="P26747">
        <v>0</v>
      </c>
      <c r="Q26747">
        <v>36774</v>
      </c>
      <c r="R26747">
        <v>0</v>
      </c>
      <c r="S26747">
        <v>0</v>
      </c>
      <c r="T26747">
        <v>0</v>
      </c>
      <c r="U26747">
        <v>0</v>
      </c>
      <c r="V26747">
        <v>0</v>
      </c>
      <c r="W26747">
        <v>0</v>
      </c>
      <c r="X26747">
        <v>0</v>
      </c>
      <c r="Y26747">
        <v>0</v>
      </c>
      <c r="Z26747">
        <v>0</v>
      </c>
      <c r="AA26747">
        <v>0</v>
      </c>
      <c r="AB26747" s="1" t="s">
        <v>35</v>
      </c>
      <c r="AC26747" s="1" t="s">
        <v>35</v>
      </c>
    </row>
    <row r="26748" spans="1:29" x14ac:dyDescent="0.3">
      <c r="A26748" s="1" t="s">
        <v>33314</v>
      </c>
      <c r="B26748" s="1" t="s">
        <v>1731</v>
      </c>
      <c r="C26748" s="1" t="s">
        <v>286</v>
      </c>
      <c r="D26748" s="1" t="s">
        <v>39</v>
      </c>
      <c r="E26748">
        <v>88000</v>
      </c>
      <c r="F26748" s="1" t="s">
        <v>32161</v>
      </c>
      <c r="G26748" s="1" t="s">
        <v>100</v>
      </c>
      <c r="H26748" s="1" t="s">
        <v>100</v>
      </c>
      <c r="I26748" s="1" t="s">
        <v>1003</v>
      </c>
      <c r="J26748">
        <v>88000</v>
      </c>
      <c r="K26748">
        <v>0</v>
      </c>
      <c r="L26748">
        <v>0</v>
      </c>
      <c r="M26748" s="1" t="s">
        <v>531</v>
      </c>
      <c r="N26748" s="1" t="s">
        <v>33315</v>
      </c>
      <c r="O26748">
        <v>8317</v>
      </c>
      <c r="P26748">
        <v>602</v>
      </c>
      <c r="Q26748">
        <v>36775</v>
      </c>
      <c r="R26748">
        <v>0</v>
      </c>
      <c r="S26748">
        <v>1</v>
      </c>
      <c r="T26748">
        <v>0</v>
      </c>
      <c r="U26748">
        <v>0</v>
      </c>
      <c r="V26748">
        <v>0</v>
      </c>
      <c r="W26748">
        <v>0</v>
      </c>
      <c r="X26748">
        <v>1</v>
      </c>
      <c r="Y26748">
        <v>0</v>
      </c>
      <c r="Z26748">
        <v>0</v>
      </c>
      <c r="AA26748">
        <v>0</v>
      </c>
      <c r="AB26748" s="1" t="s">
        <v>9087</v>
      </c>
      <c r="AC26748" s="1" t="s">
        <v>16089</v>
      </c>
    </row>
    <row r="26749" spans="1:29" x14ac:dyDescent="0.3">
      <c r="A26749" s="1" t="s">
        <v>33316</v>
      </c>
      <c r="B26749" s="1" t="s">
        <v>617</v>
      </c>
      <c r="C26749" s="1" t="s">
        <v>897</v>
      </c>
      <c r="D26749" s="1" t="s">
        <v>39</v>
      </c>
      <c r="E26749">
        <v>59000</v>
      </c>
      <c r="F26749" s="1" t="s">
        <v>618</v>
      </c>
      <c r="G26749" s="1" t="s">
        <v>66</v>
      </c>
      <c r="H26749" s="1" t="s">
        <v>72</v>
      </c>
      <c r="I26749" s="1" t="s">
        <v>816</v>
      </c>
      <c r="J26749">
        <v>35000</v>
      </c>
      <c r="K26749">
        <v>18000</v>
      </c>
      <c r="L26749">
        <v>6000</v>
      </c>
      <c r="M26749" s="1" t="s">
        <v>531</v>
      </c>
      <c r="N26749" s="1" t="s">
        <v>29553</v>
      </c>
      <c r="O26749">
        <v>1384</v>
      </c>
      <c r="P26749">
        <v>0</v>
      </c>
      <c r="Q26749">
        <v>36776</v>
      </c>
      <c r="R26749">
        <v>0</v>
      </c>
      <c r="S26749">
        <v>0</v>
      </c>
      <c r="T26749">
        <v>0</v>
      </c>
      <c r="U26749">
        <v>0</v>
      </c>
      <c r="V26749">
        <v>1</v>
      </c>
      <c r="W26749">
        <v>0</v>
      </c>
      <c r="X26749">
        <v>1</v>
      </c>
      <c r="Y26749">
        <v>0</v>
      </c>
      <c r="Z26749">
        <v>0</v>
      </c>
      <c r="AA26749">
        <v>0</v>
      </c>
      <c r="AB26749" s="1" t="s">
        <v>9087</v>
      </c>
      <c r="AC26749" s="1" t="s">
        <v>29320</v>
      </c>
    </row>
    <row r="26750" spans="1:29" x14ac:dyDescent="0.3">
      <c r="A26750" s="1" t="s">
        <v>33317</v>
      </c>
      <c r="B26750" s="1" t="s">
        <v>44</v>
      </c>
      <c r="C26750" s="1" t="s">
        <v>89</v>
      </c>
      <c r="D26750" s="1" t="s">
        <v>39</v>
      </c>
      <c r="E26750">
        <v>50000</v>
      </c>
      <c r="F26750" s="1" t="s">
        <v>1061</v>
      </c>
      <c r="G26750" s="1" t="s">
        <v>42</v>
      </c>
      <c r="H26750" s="1" t="s">
        <v>42</v>
      </c>
      <c r="I26750" s="1" t="s">
        <v>775</v>
      </c>
      <c r="J26750">
        <v>37000</v>
      </c>
      <c r="K26750">
        <v>13000</v>
      </c>
      <c r="L26750">
        <v>0</v>
      </c>
      <c r="M26750" s="1" t="s">
        <v>35</v>
      </c>
      <c r="N26750" s="1" t="s">
        <v>35</v>
      </c>
      <c r="O26750">
        <v>47926</v>
      </c>
      <c r="P26750">
        <v>0</v>
      </c>
      <c r="Q26750">
        <v>36777</v>
      </c>
      <c r="R26750">
        <v>0</v>
      </c>
      <c r="S26750">
        <v>0</v>
      </c>
      <c r="T26750">
        <v>0</v>
      </c>
      <c r="U26750">
        <v>0</v>
      </c>
      <c r="V26750">
        <v>0</v>
      </c>
      <c r="W26750">
        <v>0</v>
      </c>
      <c r="X26750">
        <v>0</v>
      </c>
      <c r="Y26750">
        <v>0</v>
      </c>
      <c r="Z26750">
        <v>0</v>
      </c>
      <c r="AA26750">
        <v>0</v>
      </c>
      <c r="AB26750" s="1" t="s">
        <v>35</v>
      </c>
      <c r="AC26750" s="1" t="s">
        <v>35</v>
      </c>
    </row>
    <row r="26751" spans="1:29" x14ac:dyDescent="0.3">
      <c r="A26751" s="1" t="s">
        <v>33318</v>
      </c>
      <c r="B26751" s="1" t="s">
        <v>119</v>
      </c>
      <c r="C26751" s="1" t="s">
        <v>75</v>
      </c>
      <c r="D26751" s="1" t="s">
        <v>1589</v>
      </c>
      <c r="E26751">
        <v>315000</v>
      </c>
      <c r="F26751" s="1" t="s">
        <v>2667</v>
      </c>
      <c r="G26751" s="1" t="s">
        <v>303</v>
      </c>
      <c r="H26751" s="1" t="s">
        <v>69</v>
      </c>
      <c r="I26751" s="1" t="s">
        <v>997</v>
      </c>
      <c r="J26751">
        <v>171000</v>
      </c>
      <c r="K26751">
        <v>110000</v>
      </c>
      <c r="L26751">
        <v>30000</v>
      </c>
      <c r="M26751" s="1" t="s">
        <v>531</v>
      </c>
      <c r="N26751" s="1" t="s">
        <v>29329</v>
      </c>
      <c r="O26751">
        <v>7839</v>
      </c>
      <c r="P26751">
        <v>524</v>
      </c>
      <c r="Q26751">
        <v>36779</v>
      </c>
      <c r="R26751">
        <v>1</v>
      </c>
      <c r="S26751">
        <v>0</v>
      </c>
      <c r="T26751">
        <v>0</v>
      </c>
      <c r="U26751">
        <v>0</v>
      </c>
      <c r="V26751">
        <v>0</v>
      </c>
      <c r="W26751">
        <v>0</v>
      </c>
      <c r="X26751">
        <v>1</v>
      </c>
      <c r="Y26751">
        <v>0</v>
      </c>
      <c r="Z26751">
        <v>0</v>
      </c>
      <c r="AA26751">
        <v>0</v>
      </c>
      <c r="AB26751" s="1" t="s">
        <v>9087</v>
      </c>
      <c r="AC26751" s="1" t="s">
        <v>6800</v>
      </c>
    </row>
    <row r="26752" spans="1:29" x14ac:dyDescent="0.3">
      <c r="A26752" s="1" t="s">
        <v>33319</v>
      </c>
      <c r="B26752" s="1" t="s">
        <v>6146</v>
      </c>
      <c r="C26752" s="1" t="s">
        <v>840</v>
      </c>
      <c r="D26752" s="1" t="s">
        <v>39</v>
      </c>
      <c r="E26752">
        <v>302000</v>
      </c>
      <c r="F26752" s="1" t="s">
        <v>46</v>
      </c>
      <c r="G26752" s="1" t="s">
        <v>78</v>
      </c>
      <c r="H26752" s="1" t="s">
        <v>72</v>
      </c>
      <c r="I26752" s="1" t="s">
        <v>786</v>
      </c>
      <c r="J26752">
        <v>182000</v>
      </c>
      <c r="K26752">
        <v>88000</v>
      </c>
      <c r="L26752">
        <v>32000</v>
      </c>
      <c r="M26752" s="1" t="s">
        <v>531</v>
      </c>
      <c r="N26752" s="1" t="s">
        <v>29306</v>
      </c>
      <c r="O26752">
        <v>11527</v>
      </c>
      <c r="P26752">
        <v>819</v>
      </c>
      <c r="Q26752">
        <v>36780</v>
      </c>
      <c r="R26752">
        <v>0</v>
      </c>
      <c r="S26752">
        <v>1</v>
      </c>
      <c r="T26752">
        <v>0</v>
      </c>
      <c r="U26752">
        <v>0</v>
      </c>
      <c r="V26752">
        <v>0</v>
      </c>
      <c r="W26752">
        <v>0</v>
      </c>
      <c r="X26752">
        <v>1</v>
      </c>
      <c r="Y26752">
        <v>0</v>
      </c>
      <c r="Z26752">
        <v>0</v>
      </c>
      <c r="AA26752">
        <v>0</v>
      </c>
      <c r="AB26752" s="1" t="s">
        <v>9087</v>
      </c>
      <c r="AC26752" s="1" t="s">
        <v>16089</v>
      </c>
    </row>
    <row r="26753" spans="1:29" x14ac:dyDescent="0.3">
      <c r="A26753" s="1" t="s">
        <v>33320</v>
      </c>
      <c r="B26753" s="1" t="s">
        <v>277</v>
      </c>
      <c r="C26753" s="1" t="s">
        <v>31</v>
      </c>
      <c r="D26753" s="1" t="s">
        <v>796</v>
      </c>
      <c r="E26753">
        <v>210000</v>
      </c>
      <c r="F26753" s="1" t="s">
        <v>40</v>
      </c>
      <c r="G26753" s="1" t="s">
        <v>100</v>
      </c>
      <c r="H26753" s="1" t="s">
        <v>48</v>
      </c>
      <c r="I26753" s="1" t="s">
        <v>1756</v>
      </c>
      <c r="J26753">
        <v>145000</v>
      </c>
      <c r="K26753">
        <v>45000</v>
      </c>
      <c r="L26753">
        <v>20000</v>
      </c>
      <c r="M26753" s="1" t="s">
        <v>547</v>
      </c>
      <c r="N26753" s="1" t="s">
        <v>29304</v>
      </c>
      <c r="O26753">
        <v>7419</v>
      </c>
      <c r="P26753">
        <v>807</v>
      </c>
      <c r="Q26753">
        <v>36782</v>
      </c>
      <c r="R26753">
        <v>1</v>
      </c>
      <c r="S26753">
        <v>0</v>
      </c>
      <c r="T26753">
        <v>0</v>
      </c>
      <c r="U26753">
        <v>0</v>
      </c>
      <c r="V26753">
        <v>0</v>
      </c>
      <c r="W26753">
        <v>1</v>
      </c>
      <c r="X26753">
        <v>0</v>
      </c>
      <c r="Y26753">
        <v>0</v>
      </c>
      <c r="Z26753">
        <v>0</v>
      </c>
      <c r="AA26753">
        <v>0</v>
      </c>
      <c r="AB26753" s="1" t="s">
        <v>10919</v>
      </c>
      <c r="AC26753" s="1" t="s">
        <v>6800</v>
      </c>
    </row>
    <row r="26754" spans="1:29" x14ac:dyDescent="0.3">
      <c r="A26754" s="1" t="s">
        <v>33321</v>
      </c>
      <c r="B26754" s="1" t="s">
        <v>438</v>
      </c>
      <c r="C26754" s="1" t="s">
        <v>87</v>
      </c>
      <c r="D26754" s="1" t="s">
        <v>52</v>
      </c>
      <c r="E26754">
        <v>375000</v>
      </c>
      <c r="F26754" s="1" t="s">
        <v>1013</v>
      </c>
      <c r="G26754" s="1" t="s">
        <v>74</v>
      </c>
      <c r="H26754" s="1" t="s">
        <v>42</v>
      </c>
      <c r="I26754" s="1" t="s">
        <v>772</v>
      </c>
      <c r="J26754">
        <v>175000</v>
      </c>
      <c r="K26754">
        <v>200000</v>
      </c>
      <c r="L26754">
        <v>0</v>
      </c>
      <c r="M26754" s="1" t="s">
        <v>531</v>
      </c>
      <c r="N26754" s="1" t="s">
        <v>29306</v>
      </c>
      <c r="O26754">
        <v>7548</v>
      </c>
      <c r="P26754">
        <v>751</v>
      </c>
      <c r="Q26754">
        <v>36783</v>
      </c>
      <c r="R26754">
        <v>0</v>
      </c>
      <c r="S26754">
        <v>1</v>
      </c>
      <c r="T26754">
        <v>0</v>
      </c>
      <c r="U26754">
        <v>0</v>
      </c>
      <c r="V26754">
        <v>0</v>
      </c>
      <c r="W26754">
        <v>0</v>
      </c>
      <c r="X26754">
        <v>1</v>
      </c>
      <c r="Y26754">
        <v>0</v>
      </c>
      <c r="Z26754">
        <v>0</v>
      </c>
      <c r="AA26754">
        <v>0</v>
      </c>
      <c r="AB26754" s="1" t="s">
        <v>9087</v>
      </c>
      <c r="AC26754" s="1" t="s">
        <v>16089</v>
      </c>
    </row>
    <row r="26755" spans="1:29" x14ac:dyDescent="0.3">
      <c r="A26755" s="1" t="s">
        <v>33322</v>
      </c>
      <c r="B26755" s="1" t="s">
        <v>17861</v>
      </c>
      <c r="C26755" s="1" t="s">
        <v>273</v>
      </c>
      <c r="D26755" s="1" t="s">
        <v>39</v>
      </c>
      <c r="E26755">
        <v>90000</v>
      </c>
      <c r="F26755" s="1" t="s">
        <v>2566</v>
      </c>
      <c r="G26755" s="1" t="s">
        <v>48</v>
      </c>
      <c r="H26755" s="1" t="s">
        <v>48</v>
      </c>
      <c r="I26755" s="1" t="s">
        <v>1422</v>
      </c>
      <c r="J26755">
        <v>80000</v>
      </c>
      <c r="K26755">
        <v>0</v>
      </c>
      <c r="L26755">
        <v>10000</v>
      </c>
      <c r="M26755" s="1" t="s">
        <v>35</v>
      </c>
      <c r="N26755" s="1" t="s">
        <v>35</v>
      </c>
      <c r="O26755">
        <v>1206</v>
      </c>
      <c r="P26755">
        <v>0</v>
      </c>
      <c r="Q26755">
        <v>36786</v>
      </c>
      <c r="R26755">
        <v>0</v>
      </c>
      <c r="S26755">
        <v>0</v>
      </c>
      <c r="T26755">
        <v>0</v>
      </c>
      <c r="U26755">
        <v>0</v>
      </c>
      <c r="V26755">
        <v>0</v>
      </c>
      <c r="W26755">
        <v>0</v>
      </c>
      <c r="X26755">
        <v>0</v>
      </c>
      <c r="Y26755">
        <v>0</v>
      </c>
      <c r="Z26755">
        <v>0</v>
      </c>
      <c r="AA26755">
        <v>0</v>
      </c>
      <c r="AB26755" s="1" t="s">
        <v>35</v>
      </c>
      <c r="AC26755" s="1" t="s">
        <v>35</v>
      </c>
    </row>
    <row r="26756" spans="1:29" x14ac:dyDescent="0.3">
      <c r="A26756" s="1" t="s">
        <v>33323</v>
      </c>
      <c r="B26756" s="1" t="s">
        <v>7290</v>
      </c>
      <c r="C26756" s="1" t="s">
        <v>33324</v>
      </c>
      <c r="D26756" s="1" t="s">
        <v>39</v>
      </c>
      <c r="E26756">
        <v>88000</v>
      </c>
      <c r="F26756" s="1" t="s">
        <v>5614</v>
      </c>
      <c r="G26756" s="1" t="s">
        <v>65</v>
      </c>
      <c r="H26756" s="1" t="s">
        <v>41</v>
      </c>
      <c r="I26756" s="1" t="s">
        <v>775</v>
      </c>
      <c r="J26756">
        <v>80000</v>
      </c>
      <c r="K26756">
        <v>0</v>
      </c>
      <c r="L26756">
        <v>8000</v>
      </c>
      <c r="M26756" s="1" t="s">
        <v>531</v>
      </c>
      <c r="N26756" s="1" t="s">
        <v>29553</v>
      </c>
      <c r="O26756">
        <v>14260</v>
      </c>
      <c r="P26756">
        <v>0</v>
      </c>
      <c r="Q26756">
        <v>36787</v>
      </c>
      <c r="R26756">
        <v>0</v>
      </c>
      <c r="S26756">
        <v>0</v>
      </c>
      <c r="T26756">
        <v>0</v>
      </c>
      <c r="U26756">
        <v>0</v>
      </c>
      <c r="V26756">
        <v>1</v>
      </c>
      <c r="W26756">
        <v>0</v>
      </c>
      <c r="X26756">
        <v>1</v>
      </c>
      <c r="Y26756">
        <v>0</v>
      </c>
      <c r="Z26756">
        <v>0</v>
      </c>
      <c r="AA26756">
        <v>0</v>
      </c>
      <c r="AB26756" s="1" t="s">
        <v>9087</v>
      </c>
      <c r="AC26756" s="1" t="s">
        <v>29320</v>
      </c>
    </row>
    <row r="26757" spans="1:29" x14ac:dyDescent="0.3">
      <c r="A26757" s="1" t="s">
        <v>33325</v>
      </c>
      <c r="B26757" s="1" t="s">
        <v>3506</v>
      </c>
      <c r="C26757" s="1" t="s">
        <v>98</v>
      </c>
      <c r="D26757" s="1" t="s">
        <v>32</v>
      </c>
      <c r="E26757">
        <v>550000</v>
      </c>
      <c r="F26757" s="1" t="s">
        <v>40</v>
      </c>
      <c r="G26757" s="1" t="s">
        <v>148</v>
      </c>
      <c r="H26757" s="1" t="s">
        <v>72</v>
      </c>
      <c r="I26757" s="1" t="s">
        <v>4144</v>
      </c>
      <c r="J26757">
        <v>250000</v>
      </c>
      <c r="K26757">
        <v>250000</v>
      </c>
      <c r="L26757">
        <v>50000</v>
      </c>
      <c r="M26757" s="1" t="s">
        <v>35</v>
      </c>
      <c r="N26757" s="1" t="s">
        <v>35</v>
      </c>
      <c r="O26757">
        <v>7419</v>
      </c>
      <c r="P26757">
        <v>807</v>
      </c>
      <c r="Q26757">
        <v>36789</v>
      </c>
      <c r="R26757">
        <v>0</v>
      </c>
      <c r="S26757">
        <v>0</v>
      </c>
      <c r="T26757">
        <v>0</v>
      </c>
      <c r="U26757">
        <v>0</v>
      </c>
      <c r="V26757">
        <v>0</v>
      </c>
      <c r="W26757">
        <v>0</v>
      </c>
      <c r="X26757">
        <v>0</v>
      </c>
      <c r="Y26757">
        <v>0</v>
      </c>
      <c r="Z26757">
        <v>0</v>
      </c>
      <c r="AA26757">
        <v>0</v>
      </c>
      <c r="AB26757" s="1" t="s">
        <v>35</v>
      </c>
      <c r="AC26757" s="1" t="s">
        <v>35</v>
      </c>
    </row>
    <row r="26758" spans="1:29" x14ac:dyDescent="0.3">
      <c r="A26758" s="1" t="s">
        <v>33326</v>
      </c>
      <c r="B26758" s="1" t="s">
        <v>192</v>
      </c>
      <c r="C26758" s="1" t="s">
        <v>31</v>
      </c>
      <c r="D26758" s="1" t="s">
        <v>1447</v>
      </c>
      <c r="E26758">
        <v>130000</v>
      </c>
      <c r="F26758" s="1" t="s">
        <v>40</v>
      </c>
      <c r="G26758" s="1" t="s">
        <v>54</v>
      </c>
      <c r="H26758" s="1" t="s">
        <v>54</v>
      </c>
      <c r="I26758" s="1" t="s">
        <v>772</v>
      </c>
      <c r="J26758">
        <v>119000</v>
      </c>
      <c r="K26758">
        <v>2000</v>
      </c>
      <c r="L26758">
        <v>11000</v>
      </c>
      <c r="M26758" s="1" t="s">
        <v>35</v>
      </c>
      <c r="N26758" s="1" t="s">
        <v>35</v>
      </c>
      <c r="O26758">
        <v>7419</v>
      </c>
      <c r="P26758">
        <v>807</v>
      </c>
      <c r="Q26758">
        <v>36792</v>
      </c>
      <c r="R26758">
        <v>0</v>
      </c>
      <c r="S26758">
        <v>0</v>
      </c>
      <c r="T26758">
        <v>0</v>
      </c>
      <c r="U26758">
        <v>0</v>
      </c>
      <c r="V26758">
        <v>0</v>
      </c>
      <c r="W26758">
        <v>0</v>
      </c>
      <c r="X26758">
        <v>0</v>
      </c>
      <c r="Y26758">
        <v>0</v>
      </c>
      <c r="Z26758">
        <v>0</v>
      </c>
      <c r="AA26758">
        <v>0</v>
      </c>
      <c r="AB26758" s="1" t="s">
        <v>35</v>
      </c>
      <c r="AC26758" s="1" t="s">
        <v>35</v>
      </c>
    </row>
    <row r="26759" spans="1:29" x14ac:dyDescent="0.3">
      <c r="A26759" s="1" t="s">
        <v>33327</v>
      </c>
      <c r="B26759" s="1" t="s">
        <v>56</v>
      </c>
      <c r="C26759" s="1" t="s">
        <v>68</v>
      </c>
      <c r="D26759" s="1" t="s">
        <v>39</v>
      </c>
      <c r="E26759">
        <v>237000</v>
      </c>
      <c r="F26759" s="1" t="s">
        <v>64</v>
      </c>
      <c r="G26759" s="1" t="s">
        <v>47</v>
      </c>
      <c r="H26759" s="1" t="s">
        <v>48</v>
      </c>
      <c r="I26759" s="1" t="s">
        <v>775</v>
      </c>
      <c r="J26759">
        <v>149000</v>
      </c>
      <c r="K26759">
        <v>38000</v>
      </c>
      <c r="L26759">
        <v>50000</v>
      </c>
      <c r="M26759" s="1" t="s">
        <v>35</v>
      </c>
      <c r="N26759" s="1" t="s">
        <v>35</v>
      </c>
      <c r="O26759">
        <v>11521</v>
      </c>
      <c r="P26759">
        <v>819</v>
      </c>
      <c r="Q26759">
        <v>36793</v>
      </c>
      <c r="R26759">
        <v>0</v>
      </c>
      <c r="S26759">
        <v>0</v>
      </c>
      <c r="T26759">
        <v>0</v>
      </c>
      <c r="U26759">
        <v>0</v>
      </c>
      <c r="V26759">
        <v>0</v>
      </c>
      <c r="W26759">
        <v>0</v>
      </c>
      <c r="X26759">
        <v>0</v>
      </c>
      <c r="Y26759">
        <v>0</v>
      </c>
      <c r="Z26759">
        <v>0</v>
      </c>
      <c r="AA26759">
        <v>0</v>
      </c>
      <c r="AB26759" s="1" t="s">
        <v>35</v>
      </c>
      <c r="AC26759" s="1" t="s">
        <v>35</v>
      </c>
    </row>
    <row r="26760" spans="1:29" x14ac:dyDescent="0.3">
      <c r="A26760" s="1" t="s">
        <v>33328</v>
      </c>
      <c r="B26760" s="1" t="s">
        <v>7290</v>
      </c>
      <c r="C26760" s="1" t="s">
        <v>33329</v>
      </c>
      <c r="D26760" s="1" t="s">
        <v>39</v>
      </c>
      <c r="E26760">
        <v>115000</v>
      </c>
      <c r="F26760" s="1" t="s">
        <v>5614</v>
      </c>
      <c r="G26760" s="1" t="s">
        <v>65</v>
      </c>
      <c r="H26760" s="1" t="s">
        <v>41</v>
      </c>
      <c r="I26760" s="1" t="s">
        <v>775</v>
      </c>
      <c r="J26760">
        <v>105000</v>
      </c>
      <c r="K26760">
        <v>0</v>
      </c>
      <c r="L26760">
        <v>10000</v>
      </c>
      <c r="M26760" s="1" t="s">
        <v>35</v>
      </c>
      <c r="N26760" s="1" t="s">
        <v>35</v>
      </c>
      <c r="O26760">
        <v>14260</v>
      </c>
      <c r="P26760">
        <v>0</v>
      </c>
      <c r="Q26760">
        <v>36794</v>
      </c>
      <c r="R26760">
        <v>0</v>
      </c>
      <c r="S26760">
        <v>0</v>
      </c>
      <c r="T26760">
        <v>0</v>
      </c>
      <c r="U26760">
        <v>0</v>
      </c>
      <c r="V26760">
        <v>0</v>
      </c>
      <c r="W26760">
        <v>0</v>
      </c>
      <c r="X26760">
        <v>0</v>
      </c>
      <c r="Y26760">
        <v>0</v>
      </c>
      <c r="Z26760">
        <v>0</v>
      </c>
      <c r="AA26760">
        <v>0</v>
      </c>
      <c r="AB26760" s="1" t="s">
        <v>35</v>
      </c>
      <c r="AC26760" s="1" t="s">
        <v>35</v>
      </c>
    </row>
    <row r="26761" spans="1:29" x14ac:dyDescent="0.3">
      <c r="A26761" s="1" t="s">
        <v>33330</v>
      </c>
      <c r="B26761" s="1" t="s">
        <v>7521</v>
      </c>
      <c r="C26761" s="1" t="s">
        <v>126</v>
      </c>
      <c r="D26761" s="1" t="s">
        <v>39</v>
      </c>
      <c r="E26761">
        <v>225000</v>
      </c>
      <c r="F26761" s="1" t="s">
        <v>1924</v>
      </c>
      <c r="G26761" s="1" t="s">
        <v>84</v>
      </c>
      <c r="H26761" s="1" t="s">
        <v>48</v>
      </c>
      <c r="I26761" s="1" t="s">
        <v>775</v>
      </c>
      <c r="J26761">
        <v>180000</v>
      </c>
      <c r="K26761">
        <v>0</v>
      </c>
      <c r="L26761">
        <v>45000</v>
      </c>
      <c r="M26761" s="1" t="s">
        <v>531</v>
      </c>
      <c r="N26761" s="1" t="s">
        <v>29329</v>
      </c>
      <c r="O26761">
        <v>3722</v>
      </c>
      <c r="P26761">
        <v>0</v>
      </c>
      <c r="Q26761">
        <v>36795</v>
      </c>
      <c r="R26761">
        <v>1</v>
      </c>
      <c r="S26761">
        <v>0</v>
      </c>
      <c r="T26761">
        <v>0</v>
      </c>
      <c r="U26761">
        <v>0</v>
      </c>
      <c r="V26761">
        <v>0</v>
      </c>
      <c r="W26761">
        <v>0</v>
      </c>
      <c r="X26761">
        <v>1</v>
      </c>
      <c r="Y26761">
        <v>0</v>
      </c>
      <c r="Z26761">
        <v>0</v>
      </c>
      <c r="AA26761">
        <v>0</v>
      </c>
      <c r="AB26761" s="1" t="s">
        <v>9087</v>
      </c>
      <c r="AC26761" s="1" t="s">
        <v>6800</v>
      </c>
    </row>
    <row r="26762" spans="1:29" x14ac:dyDescent="0.3">
      <c r="A26762" s="1" t="s">
        <v>33331</v>
      </c>
      <c r="B26762" s="1" t="s">
        <v>3211</v>
      </c>
      <c r="C26762" s="1" t="s">
        <v>98</v>
      </c>
      <c r="D26762" s="1" t="s">
        <v>925</v>
      </c>
      <c r="E26762">
        <v>205000</v>
      </c>
      <c r="F26762" s="1" t="s">
        <v>2330</v>
      </c>
      <c r="G26762" s="1" t="s">
        <v>79</v>
      </c>
      <c r="H26762" s="1" t="s">
        <v>100</v>
      </c>
      <c r="I26762" s="1" t="s">
        <v>772</v>
      </c>
      <c r="J26762">
        <v>151000</v>
      </c>
      <c r="K26762">
        <v>0</v>
      </c>
      <c r="L26762">
        <v>54000</v>
      </c>
      <c r="M26762" s="1" t="s">
        <v>35</v>
      </c>
      <c r="N26762" s="1" t="s">
        <v>29590</v>
      </c>
      <c r="O26762">
        <v>7776</v>
      </c>
      <c r="P26762">
        <v>534</v>
      </c>
      <c r="Q26762">
        <v>36796</v>
      </c>
      <c r="R26762">
        <v>0</v>
      </c>
      <c r="S26762">
        <v>1</v>
      </c>
      <c r="T26762">
        <v>0</v>
      </c>
      <c r="U26762">
        <v>0</v>
      </c>
      <c r="V26762">
        <v>0</v>
      </c>
      <c r="W26762">
        <v>0</v>
      </c>
      <c r="X26762">
        <v>0</v>
      </c>
      <c r="Y26762">
        <v>0</v>
      </c>
      <c r="Z26762">
        <v>0</v>
      </c>
      <c r="AA26762">
        <v>0</v>
      </c>
      <c r="AB26762" s="1" t="s">
        <v>35</v>
      </c>
      <c r="AC26762" s="1" t="s">
        <v>16089</v>
      </c>
    </row>
    <row r="26763" spans="1:29" x14ac:dyDescent="0.3">
      <c r="A26763" s="1" t="s">
        <v>33332</v>
      </c>
      <c r="B26763" s="1" t="s">
        <v>392</v>
      </c>
      <c r="C26763" s="1" t="s">
        <v>442</v>
      </c>
      <c r="D26763" s="1" t="s">
        <v>39</v>
      </c>
      <c r="E26763">
        <v>110000</v>
      </c>
      <c r="F26763" s="1" t="s">
        <v>393</v>
      </c>
      <c r="G26763" s="1" t="s">
        <v>41</v>
      </c>
      <c r="H26763" s="1" t="s">
        <v>41</v>
      </c>
      <c r="I26763" s="1" t="s">
        <v>1003</v>
      </c>
      <c r="J26763">
        <v>109000</v>
      </c>
      <c r="K26763">
        <v>0</v>
      </c>
      <c r="L26763">
        <v>1000</v>
      </c>
      <c r="M26763" s="1" t="s">
        <v>531</v>
      </c>
      <c r="N26763" s="1" t="s">
        <v>29306</v>
      </c>
      <c r="O26763">
        <v>10965</v>
      </c>
      <c r="P26763">
        <v>635</v>
      </c>
      <c r="Q26763">
        <v>36797</v>
      </c>
      <c r="R26763">
        <v>0</v>
      </c>
      <c r="S26763">
        <v>1</v>
      </c>
      <c r="T26763">
        <v>0</v>
      </c>
      <c r="U26763">
        <v>0</v>
      </c>
      <c r="V26763">
        <v>0</v>
      </c>
      <c r="W26763">
        <v>0</v>
      </c>
      <c r="X26763">
        <v>1</v>
      </c>
      <c r="Y26763">
        <v>0</v>
      </c>
      <c r="Z26763">
        <v>0</v>
      </c>
      <c r="AA26763">
        <v>0</v>
      </c>
      <c r="AB26763" s="1" t="s">
        <v>9087</v>
      </c>
      <c r="AC26763" s="1" t="s">
        <v>16089</v>
      </c>
    </row>
    <row r="26764" spans="1:29" x14ac:dyDescent="0.3">
      <c r="A26764" s="1" t="s">
        <v>33333</v>
      </c>
      <c r="B26764" s="1" t="s">
        <v>2862</v>
      </c>
      <c r="C26764" s="1" t="s">
        <v>33334</v>
      </c>
      <c r="D26764" s="1" t="s">
        <v>39</v>
      </c>
      <c r="E26764">
        <v>185000</v>
      </c>
      <c r="F26764" s="1" t="s">
        <v>122</v>
      </c>
      <c r="G26764" s="1" t="s">
        <v>47</v>
      </c>
      <c r="H26764" s="1" t="s">
        <v>72</v>
      </c>
      <c r="I26764" s="1" t="s">
        <v>875</v>
      </c>
      <c r="J26764">
        <v>185000</v>
      </c>
      <c r="K26764">
        <v>0</v>
      </c>
      <c r="L26764">
        <v>0</v>
      </c>
      <c r="M26764" s="1" t="s">
        <v>531</v>
      </c>
      <c r="N26764" s="1" t="s">
        <v>29329</v>
      </c>
      <c r="O26764">
        <v>10182</v>
      </c>
      <c r="P26764">
        <v>501</v>
      </c>
      <c r="Q26764">
        <v>36798</v>
      </c>
      <c r="R26764">
        <v>1</v>
      </c>
      <c r="S26764">
        <v>0</v>
      </c>
      <c r="T26764">
        <v>0</v>
      </c>
      <c r="U26764">
        <v>0</v>
      </c>
      <c r="V26764">
        <v>0</v>
      </c>
      <c r="W26764">
        <v>0</v>
      </c>
      <c r="X26764">
        <v>1</v>
      </c>
      <c r="Y26764">
        <v>0</v>
      </c>
      <c r="Z26764">
        <v>0</v>
      </c>
      <c r="AA26764">
        <v>0</v>
      </c>
      <c r="AB26764" s="1" t="s">
        <v>9087</v>
      </c>
      <c r="AC26764" s="1" t="s">
        <v>6800</v>
      </c>
    </row>
    <row r="26765" spans="1:29" x14ac:dyDescent="0.3">
      <c r="A26765" s="1" t="s">
        <v>33335</v>
      </c>
      <c r="B26765" s="1" t="s">
        <v>1366</v>
      </c>
      <c r="C26765" s="1" t="s">
        <v>51</v>
      </c>
      <c r="D26765" s="1" t="s">
        <v>4229</v>
      </c>
      <c r="E26765">
        <v>278000</v>
      </c>
      <c r="F26765" s="1" t="s">
        <v>40</v>
      </c>
      <c r="G26765" s="1" t="s">
        <v>66</v>
      </c>
      <c r="H26765" s="1" t="s">
        <v>72</v>
      </c>
      <c r="I26765" s="1" t="s">
        <v>32129</v>
      </c>
      <c r="J26765">
        <v>200000</v>
      </c>
      <c r="K26765">
        <v>18000</v>
      </c>
      <c r="L26765">
        <v>60000</v>
      </c>
      <c r="M26765" s="1" t="s">
        <v>35</v>
      </c>
      <c r="N26765" s="1" t="s">
        <v>35</v>
      </c>
      <c r="O26765">
        <v>7419</v>
      </c>
      <c r="P26765">
        <v>807</v>
      </c>
      <c r="Q26765">
        <v>36799</v>
      </c>
      <c r="R26765">
        <v>0</v>
      </c>
      <c r="S26765">
        <v>0</v>
      </c>
      <c r="T26765">
        <v>0</v>
      </c>
      <c r="U26765">
        <v>0</v>
      </c>
      <c r="V26765">
        <v>0</v>
      </c>
      <c r="W26765">
        <v>0</v>
      </c>
      <c r="X26765">
        <v>0</v>
      </c>
      <c r="Y26765">
        <v>0</v>
      </c>
      <c r="Z26765">
        <v>0</v>
      </c>
      <c r="AA26765">
        <v>0</v>
      </c>
      <c r="AB26765" s="1" t="s">
        <v>35</v>
      </c>
      <c r="AC26765" s="1" t="s">
        <v>35</v>
      </c>
    </row>
    <row r="26766" spans="1:29" x14ac:dyDescent="0.3">
      <c r="A26766" s="1" t="s">
        <v>33336</v>
      </c>
      <c r="B26766" s="1" t="s">
        <v>392</v>
      </c>
      <c r="C26766" s="1" t="s">
        <v>982</v>
      </c>
      <c r="D26766" s="1" t="s">
        <v>39</v>
      </c>
      <c r="E26766">
        <v>150000</v>
      </c>
      <c r="F26766" s="1" t="s">
        <v>1973</v>
      </c>
      <c r="G26766" s="1" t="s">
        <v>383</v>
      </c>
      <c r="H26766" s="1" t="s">
        <v>41</v>
      </c>
      <c r="I26766" s="1" t="s">
        <v>926</v>
      </c>
      <c r="J26766">
        <v>150000</v>
      </c>
      <c r="K26766">
        <v>0</v>
      </c>
      <c r="L26766">
        <v>0</v>
      </c>
      <c r="M26766" s="1" t="s">
        <v>531</v>
      </c>
      <c r="N26766" s="1" t="s">
        <v>29306</v>
      </c>
      <c r="O26766">
        <v>9606</v>
      </c>
      <c r="P26766">
        <v>560</v>
      </c>
      <c r="Q26766">
        <v>36800</v>
      </c>
      <c r="R26766">
        <v>0</v>
      </c>
      <c r="S26766">
        <v>1</v>
      </c>
      <c r="T26766">
        <v>0</v>
      </c>
      <c r="U26766">
        <v>0</v>
      </c>
      <c r="V26766">
        <v>0</v>
      </c>
      <c r="W26766">
        <v>0</v>
      </c>
      <c r="X26766">
        <v>1</v>
      </c>
      <c r="Y26766">
        <v>0</v>
      </c>
      <c r="Z26766">
        <v>0</v>
      </c>
      <c r="AA26766">
        <v>0</v>
      </c>
      <c r="AB26766" s="1" t="s">
        <v>9087</v>
      </c>
      <c r="AC26766" s="1" t="s">
        <v>16089</v>
      </c>
    </row>
    <row r="26767" spans="1:29" x14ac:dyDescent="0.3">
      <c r="A26767" s="1" t="s">
        <v>33337</v>
      </c>
      <c r="B26767" s="1" t="s">
        <v>198</v>
      </c>
      <c r="C26767" s="1" t="s">
        <v>193</v>
      </c>
      <c r="D26767" s="1" t="s">
        <v>52</v>
      </c>
      <c r="E26767">
        <v>1100000</v>
      </c>
      <c r="F26767" s="1" t="s">
        <v>40</v>
      </c>
      <c r="G26767" s="1" t="s">
        <v>84</v>
      </c>
      <c r="H26767" s="1" t="s">
        <v>47</v>
      </c>
      <c r="I26767" s="1" t="s">
        <v>832</v>
      </c>
      <c r="J26767">
        <v>300000</v>
      </c>
      <c r="K26767">
        <v>700000</v>
      </c>
      <c r="L26767">
        <v>100000</v>
      </c>
      <c r="M26767" s="1" t="s">
        <v>35</v>
      </c>
      <c r="N26767" s="1" t="s">
        <v>35</v>
      </c>
      <c r="O26767">
        <v>7419</v>
      </c>
      <c r="P26767">
        <v>807</v>
      </c>
      <c r="Q26767">
        <v>36801</v>
      </c>
      <c r="R26767">
        <v>0</v>
      </c>
      <c r="S26767">
        <v>0</v>
      </c>
      <c r="T26767">
        <v>0</v>
      </c>
      <c r="U26767">
        <v>0</v>
      </c>
      <c r="V26767">
        <v>0</v>
      </c>
      <c r="W26767">
        <v>0</v>
      </c>
      <c r="X26767">
        <v>0</v>
      </c>
      <c r="Y26767">
        <v>0</v>
      </c>
      <c r="Z26767">
        <v>0</v>
      </c>
      <c r="AA26767">
        <v>0</v>
      </c>
      <c r="AB26767" s="1" t="s">
        <v>35</v>
      </c>
      <c r="AC26767" s="1" t="s">
        <v>35</v>
      </c>
    </row>
    <row r="26768" spans="1:29" x14ac:dyDescent="0.3">
      <c r="A26768" s="1" t="s">
        <v>33338</v>
      </c>
      <c r="B26768" s="1" t="s">
        <v>44</v>
      </c>
      <c r="C26768" s="1" t="s">
        <v>382</v>
      </c>
      <c r="D26768" s="1" t="s">
        <v>1607</v>
      </c>
      <c r="E26768">
        <v>89000</v>
      </c>
      <c r="F26768" s="1" t="s">
        <v>1026</v>
      </c>
      <c r="G26768" s="1" t="s">
        <v>47</v>
      </c>
      <c r="H26768" s="1" t="s">
        <v>41</v>
      </c>
      <c r="I26768" s="1" t="s">
        <v>32142</v>
      </c>
      <c r="J26768">
        <v>80000</v>
      </c>
      <c r="K26768">
        <v>0</v>
      </c>
      <c r="L26768">
        <v>9000</v>
      </c>
      <c r="M26768" s="1" t="s">
        <v>35</v>
      </c>
      <c r="N26768" s="1" t="s">
        <v>35</v>
      </c>
      <c r="O26768">
        <v>3651</v>
      </c>
      <c r="P26768">
        <v>0</v>
      </c>
      <c r="Q26768">
        <v>36802</v>
      </c>
      <c r="R26768">
        <v>0</v>
      </c>
      <c r="S26768">
        <v>0</v>
      </c>
      <c r="T26768">
        <v>0</v>
      </c>
      <c r="U26768">
        <v>0</v>
      </c>
      <c r="V26768">
        <v>0</v>
      </c>
      <c r="W26768">
        <v>0</v>
      </c>
      <c r="X26768">
        <v>0</v>
      </c>
      <c r="Y26768">
        <v>0</v>
      </c>
      <c r="Z26768">
        <v>0</v>
      </c>
      <c r="AA26768">
        <v>0</v>
      </c>
      <c r="AB26768" s="1" t="s">
        <v>35</v>
      </c>
      <c r="AC26768" s="1" t="s">
        <v>35</v>
      </c>
    </row>
    <row r="26769" spans="1:29" x14ac:dyDescent="0.3">
      <c r="A26769" s="1" t="s">
        <v>33339</v>
      </c>
      <c r="B26769" s="1" t="s">
        <v>50</v>
      </c>
      <c r="C26769" s="1" t="s">
        <v>136</v>
      </c>
      <c r="D26769" s="1" t="s">
        <v>2347</v>
      </c>
      <c r="E26769">
        <v>235000</v>
      </c>
      <c r="F26769" s="1" t="s">
        <v>40</v>
      </c>
      <c r="G26769" s="1" t="s">
        <v>42</v>
      </c>
      <c r="H26769" s="1" t="s">
        <v>42</v>
      </c>
      <c r="I26769" s="1" t="s">
        <v>33340</v>
      </c>
      <c r="J26769">
        <v>135000</v>
      </c>
      <c r="K26769">
        <v>85000</v>
      </c>
      <c r="L26769">
        <v>15000</v>
      </c>
      <c r="M26769" s="1" t="s">
        <v>531</v>
      </c>
      <c r="N26769" s="1" t="s">
        <v>29329</v>
      </c>
      <c r="O26769">
        <v>7419</v>
      </c>
      <c r="P26769">
        <v>807</v>
      </c>
      <c r="Q26769">
        <v>36803</v>
      </c>
      <c r="R26769">
        <v>1</v>
      </c>
      <c r="S26769">
        <v>0</v>
      </c>
      <c r="T26769">
        <v>0</v>
      </c>
      <c r="U26769">
        <v>0</v>
      </c>
      <c r="V26769">
        <v>0</v>
      </c>
      <c r="W26769">
        <v>0</v>
      </c>
      <c r="X26769">
        <v>1</v>
      </c>
      <c r="Y26769">
        <v>0</v>
      </c>
      <c r="Z26769">
        <v>0</v>
      </c>
      <c r="AA26769">
        <v>0</v>
      </c>
      <c r="AB26769" s="1" t="s">
        <v>9087</v>
      </c>
      <c r="AC26769" s="1" t="s">
        <v>6800</v>
      </c>
    </row>
    <row r="26770" spans="1:29" x14ac:dyDescent="0.3">
      <c r="A26770" s="1" t="s">
        <v>33341</v>
      </c>
      <c r="B26770" s="1" t="s">
        <v>392</v>
      </c>
      <c r="C26770" s="1" t="s">
        <v>982</v>
      </c>
      <c r="D26770" s="1" t="s">
        <v>1447</v>
      </c>
      <c r="E26770">
        <v>119000</v>
      </c>
      <c r="F26770" s="1" t="s">
        <v>122</v>
      </c>
      <c r="G26770" s="1" t="s">
        <v>54</v>
      </c>
      <c r="H26770" s="1" t="s">
        <v>72</v>
      </c>
      <c r="I26770" s="1" t="s">
        <v>33342</v>
      </c>
      <c r="J26770">
        <v>112000</v>
      </c>
      <c r="K26770">
        <v>7000</v>
      </c>
      <c r="L26770">
        <v>0</v>
      </c>
      <c r="M26770" s="1" t="s">
        <v>531</v>
      </c>
      <c r="N26770" s="1" t="s">
        <v>29306</v>
      </c>
      <c r="O26770">
        <v>10182</v>
      </c>
      <c r="P26770">
        <v>501</v>
      </c>
      <c r="Q26770">
        <v>36805</v>
      </c>
      <c r="R26770">
        <v>0</v>
      </c>
      <c r="S26770">
        <v>1</v>
      </c>
      <c r="T26770">
        <v>0</v>
      </c>
      <c r="U26770">
        <v>0</v>
      </c>
      <c r="V26770">
        <v>0</v>
      </c>
      <c r="W26770">
        <v>0</v>
      </c>
      <c r="X26770">
        <v>1</v>
      </c>
      <c r="Y26770">
        <v>0</v>
      </c>
      <c r="Z26770">
        <v>0</v>
      </c>
      <c r="AA26770">
        <v>0</v>
      </c>
      <c r="AB26770" s="1" t="s">
        <v>9087</v>
      </c>
      <c r="AC26770" s="1" t="s">
        <v>16089</v>
      </c>
    </row>
    <row r="26771" spans="1:29" x14ac:dyDescent="0.3">
      <c r="A26771" s="1" t="s">
        <v>33343</v>
      </c>
      <c r="B26771" s="1" t="s">
        <v>18960</v>
      </c>
      <c r="C26771" s="1" t="s">
        <v>244</v>
      </c>
      <c r="D26771" s="1" t="s">
        <v>32</v>
      </c>
      <c r="E26771">
        <v>93000</v>
      </c>
      <c r="F26771" s="1" t="s">
        <v>18885</v>
      </c>
      <c r="G26771" s="1" t="s">
        <v>42</v>
      </c>
      <c r="H26771" s="1" t="s">
        <v>42</v>
      </c>
      <c r="I26771" s="1" t="s">
        <v>32129</v>
      </c>
      <c r="J26771">
        <v>88000</v>
      </c>
      <c r="K26771">
        <v>0</v>
      </c>
      <c r="L26771">
        <v>5000</v>
      </c>
      <c r="M26771" s="1" t="s">
        <v>531</v>
      </c>
      <c r="N26771" s="1" t="s">
        <v>29306</v>
      </c>
      <c r="O26771">
        <v>9241</v>
      </c>
      <c r="P26771">
        <v>613</v>
      </c>
      <c r="Q26771">
        <v>36806</v>
      </c>
      <c r="R26771">
        <v>0</v>
      </c>
      <c r="S26771">
        <v>1</v>
      </c>
      <c r="T26771">
        <v>0</v>
      </c>
      <c r="U26771">
        <v>0</v>
      </c>
      <c r="V26771">
        <v>0</v>
      </c>
      <c r="W26771">
        <v>0</v>
      </c>
      <c r="X26771">
        <v>1</v>
      </c>
      <c r="Y26771">
        <v>0</v>
      </c>
      <c r="Z26771">
        <v>0</v>
      </c>
      <c r="AA26771">
        <v>0</v>
      </c>
      <c r="AB26771" s="1" t="s">
        <v>9087</v>
      </c>
      <c r="AC26771" s="1" t="s">
        <v>16089</v>
      </c>
    </row>
    <row r="26772" spans="1:29" x14ac:dyDescent="0.3">
      <c r="A26772" s="1" t="s">
        <v>33344</v>
      </c>
      <c r="B26772" s="1" t="s">
        <v>4409</v>
      </c>
      <c r="C26772" s="1" t="s">
        <v>2808</v>
      </c>
      <c r="D26772" s="1" t="s">
        <v>796</v>
      </c>
      <c r="E26772">
        <v>350000</v>
      </c>
      <c r="F26772" s="1" t="s">
        <v>122</v>
      </c>
      <c r="G26772" s="1" t="s">
        <v>69</v>
      </c>
      <c r="H26772" s="1" t="s">
        <v>69</v>
      </c>
      <c r="I26772" s="1" t="s">
        <v>5612</v>
      </c>
      <c r="J26772">
        <v>200000</v>
      </c>
      <c r="K26772">
        <v>0</v>
      </c>
      <c r="L26772">
        <v>150000</v>
      </c>
      <c r="M26772" s="1" t="s">
        <v>35</v>
      </c>
      <c r="N26772" s="1" t="s">
        <v>35</v>
      </c>
      <c r="O26772">
        <v>10182</v>
      </c>
      <c r="P26772">
        <v>501</v>
      </c>
      <c r="Q26772">
        <v>36807</v>
      </c>
      <c r="R26772">
        <v>0</v>
      </c>
      <c r="S26772">
        <v>0</v>
      </c>
      <c r="T26772">
        <v>0</v>
      </c>
      <c r="U26772">
        <v>0</v>
      </c>
      <c r="V26772">
        <v>0</v>
      </c>
      <c r="W26772">
        <v>0</v>
      </c>
      <c r="X26772">
        <v>0</v>
      </c>
      <c r="Y26772">
        <v>0</v>
      </c>
      <c r="Z26772">
        <v>0</v>
      </c>
      <c r="AA26772">
        <v>0</v>
      </c>
      <c r="AB26772" s="1" t="s">
        <v>35</v>
      </c>
      <c r="AC26772" s="1" t="s">
        <v>35</v>
      </c>
    </row>
    <row r="26773" spans="1:29" x14ac:dyDescent="0.3">
      <c r="A26773" s="1" t="s">
        <v>33345</v>
      </c>
      <c r="B26773" s="1" t="s">
        <v>44</v>
      </c>
      <c r="C26773" s="1" t="s">
        <v>87</v>
      </c>
      <c r="D26773" s="1" t="s">
        <v>5368</v>
      </c>
      <c r="E26773">
        <v>186000</v>
      </c>
      <c r="F26773" s="1" t="s">
        <v>337</v>
      </c>
      <c r="G26773" s="1" t="s">
        <v>78</v>
      </c>
      <c r="H26773" s="1" t="s">
        <v>75</v>
      </c>
      <c r="I26773" s="1" t="s">
        <v>33346</v>
      </c>
      <c r="J26773">
        <v>135000</v>
      </c>
      <c r="K26773">
        <v>50000</v>
      </c>
      <c r="L26773">
        <v>0</v>
      </c>
      <c r="M26773" s="1" t="s">
        <v>35</v>
      </c>
      <c r="N26773" s="1" t="s">
        <v>35</v>
      </c>
      <c r="O26773">
        <v>40303</v>
      </c>
      <c r="P26773">
        <v>511</v>
      </c>
      <c r="Q26773">
        <v>36808</v>
      </c>
      <c r="R26773">
        <v>0</v>
      </c>
      <c r="S26773">
        <v>0</v>
      </c>
      <c r="T26773">
        <v>0</v>
      </c>
      <c r="U26773">
        <v>0</v>
      </c>
      <c r="V26773">
        <v>0</v>
      </c>
      <c r="W26773">
        <v>0</v>
      </c>
      <c r="X26773">
        <v>0</v>
      </c>
      <c r="Y26773">
        <v>0</v>
      </c>
      <c r="Z26773">
        <v>0</v>
      </c>
      <c r="AA26773">
        <v>0</v>
      </c>
      <c r="AB26773" s="1" t="s">
        <v>35</v>
      </c>
      <c r="AC26773" s="1" t="s">
        <v>35</v>
      </c>
    </row>
    <row r="26774" spans="1:29" x14ac:dyDescent="0.3">
      <c r="A26774" s="1" t="s">
        <v>33347</v>
      </c>
      <c r="B26774" s="1" t="s">
        <v>1099</v>
      </c>
      <c r="C26774" s="1" t="s">
        <v>2133</v>
      </c>
      <c r="D26774" s="1" t="s">
        <v>2133</v>
      </c>
      <c r="E26774">
        <v>92000</v>
      </c>
      <c r="F26774" s="1" t="s">
        <v>550</v>
      </c>
      <c r="G26774" s="1" t="s">
        <v>75</v>
      </c>
      <c r="H26774" s="1" t="s">
        <v>75</v>
      </c>
      <c r="I26774" s="1" t="s">
        <v>33348</v>
      </c>
      <c r="J26774">
        <v>92000</v>
      </c>
      <c r="K26774">
        <v>0</v>
      </c>
      <c r="L26774">
        <v>0</v>
      </c>
      <c r="M26774" s="1" t="s">
        <v>35</v>
      </c>
      <c r="N26774" s="1" t="s">
        <v>35</v>
      </c>
      <c r="O26774">
        <v>7275</v>
      </c>
      <c r="P26774">
        <v>803</v>
      </c>
      <c r="Q26774">
        <v>36810</v>
      </c>
      <c r="R26774">
        <v>0</v>
      </c>
      <c r="S26774">
        <v>0</v>
      </c>
      <c r="T26774">
        <v>0</v>
      </c>
      <c r="U26774">
        <v>0</v>
      </c>
      <c r="V26774">
        <v>0</v>
      </c>
      <c r="W26774">
        <v>0</v>
      </c>
      <c r="X26774">
        <v>0</v>
      </c>
      <c r="Y26774">
        <v>0</v>
      </c>
      <c r="Z26774">
        <v>0</v>
      </c>
      <c r="AA26774">
        <v>0</v>
      </c>
      <c r="AB26774" s="1" t="s">
        <v>35</v>
      </c>
      <c r="AC26774" s="1" t="s">
        <v>35</v>
      </c>
    </row>
    <row r="26775" spans="1:29" x14ac:dyDescent="0.3">
      <c r="A26775" s="1" t="s">
        <v>33349</v>
      </c>
      <c r="B26775" s="1" t="s">
        <v>91</v>
      </c>
      <c r="C26775" s="1" t="s">
        <v>31</v>
      </c>
      <c r="D26775" s="1" t="s">
        <v>39</v>
      </c>
      <c r="E26775">
        <v>197000</v>
      </c>
      <c r="F26775" s="1" t="s">
        <v>93</v>
      </c>
      <c r="G26775" s="1" t="s">
        <v>42</v>
      </c>
      <c r="H26775" s="1" t="s">
        <v>48</v>
      </c>
      <c r="I26775" s="1" t="s">
        <v>816</v>
      </c>
      <c r="J26775">
        <v>118000</v>
      </c>
      <c r="K26775">
        <v>55000</v>
      </c>
      <c r="L26775">
        <v>24000</v>
      </c>
      <c r="M26775" s="1" t="s">
        <v>531</v>
      </c>
      <c r="N26775" s="1" t="s">
        <v>29306</v>
      </c>
      <c r="O26775">
        <v>7300</v>
      </c>
      <c r="P26775">
        <v>807</v>
      </c>
      <c r="Q26775">
        <v>36811</v>
      </c>
      <c r="R26775">
        <v>0</v>
      </c>
      <c r="S26775">
        <v>1</v>
      </c>
      <c r="T26775">
        <v>0</v>
      </c>
      <c r="U26775">
        <v>0</v>
      </c>
      <c r="V26775">
        <v>0</v>
      </c>
      <c r="W26775">
        <v>0</v>
      </c>
      <c r="X26775">
        <v>1</v>
      </c>
      <c r="Y26775">
        <v>0</v>
      </c>
      <c r="Z26775">
        <v>0</v>
      </c>
      <c r="AA26775">
        <v>0</v>
      </c>
      <c r="AB26775" s="1" t="s">
        <v>9087</v>
      </c>
      <c r="AC26775" s="1" t="s">
        <v>16089</v>
      </c>
    </row>
    <row r="26776" spans="1:29" x14ac:dyDescent="0.3">
      <c r="A26776" s="1" t="s">
        <v>33350</v>
      </c>
      <c r="B26776" s="1" t="s">
        <v>44</v>
      </c>
      <c r="C26776" s="1" t="s">
        <v>98</v>
      </c>
      <c r="D26776" s="1" t="s">
        <v>39</v>
      </c>
      <c r="E26776">
        <v>144000</v>
      </c>
      <c r="F26776" s="1" t="s">
        <v>46</v>
      </c>
      <c r="G26776" s="1" t="s">
        <v>72</v>
      </c>
      <c r="H26776" s="1" t="s">
        <v>72</v>
      </c>
      <c r="I26776" s="1" t="s">
        <v>775</v>
      </c>
      <c r="J26776">
        <v>112000</v>
      </c>
      <c r="K26776">
        <v>6000</v>
      </c>
      <c r="L26776">
        <v>26000</v>
      </c>
      <c r="M26776" s="1" t="s">
        <v>35</v>
      </c>
      <c r="N26776" s="1" t="s">
        <v>35</v>
      </c>
      <c r="O26776">
        <v>11527</v>
      </c>
      <c r="P26776">
        <v>819</v>
      </c>
      <c r="Q26776">
        <v>36812</v>
      </c>
      <c r="R26776">
        <v>0</v>
      </c>
      <c r="S26776">
        <v>0</v>
      </c>
      <c r="T26776">
        <v>0</v>
      </c>
      <c r="U26776">
        <v>0</v>
      </c>
      <c r="V26776">
        <v>0</v>
      </c>
      <c r="W26776">
        <v>0</v>
      </c>
      <c r="X26776">
        <v>0</v>
      </c>
      <c r="Y26776">
        <v>0</v>
      </c>
      <c r="Z26776">
        <v>0</v>
      </c>
      <c r="AA26776">
        <v>0</v>
      </c>
      <c r="AB26776" s="1" t="s">
        <v>35</v>
      </c>
      <c r="AC26776" s="1" t="s">
        <v>35</v>
      </c>
    </row>
    <row r="26777" spans="1:29" x14ac:dyDescent="0.3">
      <c r="A26777" s="1" t="s">
        <v>33351</v>
      </c>
      <c r="B26777" s="1" t="s">
        <v>91</v>
      </c>
      <c r="C26777" s="1" t="s">
        <v>92</v>
      </c>
      <c r="D26777" s="1" t="s">
        <v>39</v>
      </c>
      <c r="E26777">
        <v>185000</v>
      </c>
      <c r="F26777" s="1" t="s">
        <v>93</v>
      </c>
      <c r="G26777" s="1" t="s">
        <v>48</v>
      </c>
      <c r="H26777" s="1" t="s">
        <v>48</v>
      </c>
      <c r="I26777" s="1" t="s">
        <v>832</v>
      </c>
      <c r="J26777">
        <v>118000</v>
      </c>
      <c r="K26777">
        <v>55000</v>
      </c>
      <c r="L26777">
        <v>12000</v>
      </c>
      <c r="M26777" s="1" t="s">
        <v>531</v>
      </c>
      <c r="N26777" s="1" t="s">
        <v>33352</v>
      </c>
      <c r="O26777">
        <v>7300</v>
      </c>
      <c r="P26777">
        <v>807</v>
      </c>
      <c r="Q26777">
        <v>36814</v>
      </c>
      <c r="R26777">
        <v>0</v>
      </c>
      <c r="S26777">
        <v>1</v>
      </c>
      <c r="T26777">
        <v>0</v>
      </c>
      <c r="U26777">
        <v>0</v>
      </c>
      <c r="V26777">
        <v>0</v>
      </c>
      <c r="W26777">
        <v>0</v>
      </c>
      <c r="X26777">
        <v>0</v>
      </c>
      <c r="Y26777">
        <v>0</v>
      </c>
      <c r="Z26777">
        <v>0</v>
      </c>
      <c r="AA26777">
        <v>0</v>
      </c>
      <c r="AB26777" s="1" t="s">
        <v>35</v>
      </c>
      <c r="AC26777" s="1" t="s">
        <v>16089</v>
      </c>
    </row>
    <row r="26778" spans="1:29" x14ac:dyDescent="0.3">
      <c r="A26778" s="1" t="s">
        <v>33353</v>
      </c>
      <c r="B26778" s="1" t="s">
        <v>462</v>
      </c>
      <c r="C26778" s="1" t="s">
        <v>826</v>
      </c>
      <c r="D26778" s="1" t="s">
        <v>39</v>
      </c>
      <c r="E26778">
        <v>180000</v>
      </c>
      <c r="F26778" s="1" t="s">
        <v>46</v>
      </c>
      <c r="G26778" s="1" t="s">
        <v>100</v>
      </c>
      <c r="H26778" s="1" t="s">
        <v>100</v>
      </c>
      <c r="I26778" s="1" t="s">
        <v>786</v>
      </c>
      <c r="J26778">
        <v>130000</v>
      </c>
      <c r="K26778">
        <v>50000</v>
      </c>
      <c r="L26778">
        <v>0</v>
      </c>
      <c r="M26778" s="1" t="s">
        <v>35</v>
      </c>
      <c r="N26778" s="1" t="s">
        <v>35</v>
      </c>
      <c r="O26778">
        <v>11527</v>
      </c>
      <c r="P26778">
        <v>819</v>
      </c>
      <c r="Q26778">
        <v>36815</v>
      </c>
      <c r="R26778">
        <v>0</v>
      </c>
      <c r="S26778">
        <v>0</v>
      </c>
      <c r="T26778">
        <v>0</v>
      </c>
      <c r="U26778">
        <v>0</v>
      </c>
      <c r="V26778">
        <v>0</v>
      </c>
      <c r="W26778">
        <v>0</v>
      </c>
      <c r="X26778">
        <v>0</v>
      </c>
      <c r="Y26778">
        <v>0</v>
      </c>
      <c r="Z26778">
        <v>0</v>
      </c>
      <c r="AA26778">
        <v>0</v>
      </c>
      <c r="AB26778" s="1" t="s">
        <v>35</v>
      </c>
      <c r="AC26778" s="1" t="s">
        <v>35</v>
      </c>
    </row>
    <row r="26779" spans="1:29" x14ac:dyDescent="0.3">
      <c r="A26779" s="1" t="s">
        <v>33354</v>
      </c>
      <c r="B26779" s="1" t="s">
        <v>22430</v>
      </c>
      <c r="C26779" s="1" t="s">
        <v>33355</v>
      </c>
      <c r="D26779" s="1" t="s">
        <v>22431</v>
      </c>
      <c r="E26779">
        <v>231000</v>
      </c>
      <c r="F26779" s="1" t="s">
        <v>337</v>
      </c>
      <c r="G26779" s="1" t="s">
        <v>41</v>
      </c>
      <c r="H26779" s="1" t="s">
        <v>69</v>
      </c>
      <c r="I26779" s="1" t="s">
        <v>11867</v>
      </c>
      <c r="J26779">
        <v>201000</v>
      </c>
      <c r="K26779">
        <v>0</v>
      </c>
      <c r="L26779">
        <v>30000</v>
      </c>
      <c r="M26779" s="1" t="s">
        <v>531</v>
      </c>
      <c r="N26779" s="1" t="s">
        <v>33356</v>
      </c>
      <c r="O26779">
        <v>40303</v>
      </c>
      <c r="P26779">
        <v>511</v>
      </c>
      <c r="Q26779">
        <v>36816</v>
      </c>
      <c r="R26779">
        <v>1</v>
      </c>
      <c r="S26779">
        <v>0</v>
      </c>
      <c r="T26779">
        <v>0</v>
      </c>
      <c r="U26779">
        <v>0</v>
      </c>
      <c r="V26779">
        <v>0</v>
      </c>
      <c r="W26779">
        <v>0</v>
      </c>
      <c r="X26779">
        <v>1</v>
      </c>
      <c r="Y26779">
        <v>0</v>
      </c>
      <c r="Z26779">
        <v>0</v>
      </c>
      <c r="AA26779">
        <v>0</v>
      </c>
      <c r="AB26779" s="1" t="s">
        <v>9087</v>
      </c>
      <c r="AC26779" s="1" t="s">
        <v>6800</v>
      </c>
    </row>
    <row r="26780" spans="1:29" x14ac:dyDescent="0.3">
      <c r="A26780" s="1" t="s">
        <v>33357</v>
      </c>
      <c r="B26780" s="1" t="s">
        <v>56</v>
      </c>
      <c r="C26780" s="1" t="s">
        <v>700</v>
      </c>
      <c r="D26780" s="1" t="s">
        <v>32</v>
      </c>
      <c r="E26780">
        <v>135000</v>
      </c>
      <c r="F26780" s="1" t="s">
        <v>64</v>
      </c>
      <c r="G26780" s="1" t="s">
        <v>72</v>
      </c>
      <c r="H26780" s="1" t="s">
        <v>72</v>
      </c>
      <c r="I26780" s="1" t="s">
        <v>32129</v>
      </c>
      <c r="J26780">
        <v>119000</v>
      </c>
      <c r="K26780">
        <v>4000</v>
      </c>
      <c r="L26780">
        <v>12000</v>
      </c>
      <c r="M26780" s="1" t="s">
        <v>547</v>
      </c>
      <c r="N26780" s="1" t="s">
        <v>33358</v>
      </c>
      <c r="O26780">
        <v>11521</v>
      </c>
      <c r="P26780">
        <v>819</v>
      </c>
      <c r="Q26780">
        <v>36821</v>
      </c>
      <c r="R26780">
        <v>0</v>
      </c>
      <c r="S26780">
        <v>1</v>
      </c>
      <c r="T26780">
        <v>0</v>
      </c>
      <c r="U26780">
        <v>0</v>
      </c>
      <c r="V26780">
        <v>0</v>
      </c>
      <c r="W26780">
        <v>0</v>
      </c>
      <c r="X26780">
        <v>1</v>
      </c>
      <c r="Y26780">
        <v>0</v>
      </c>
      <c r="Z26780">
        <v>0</v>
      </c>
      <c r="AA26780">
        <v>0</v>
      </c>
      <c r="AB26780" s="1" t="s">
        <v>9087</v>
      </c>
      <c r="AC26780" s="1" t="s">
        <v>16089</v>
      </c>
    </row>
    <row r="26781" spans="1:29" x14ac:dyDescent="0.3">
      <c r="A26781" s="1" t="s">
        <v>33359</v>
      </c>
      <c r="B26781" s="1" t="s">
        <v>6952</v>
      </c>
      <c r="C26781" s="1" t="s">
        <v>258</v>
      </c>
      <c r="D26781" s="1" t="s">
        <v>1592</v>
      </c>
      <c r="E26781">
        <v>175000</v>
      </c>
      <c r="F26781" s="1" t="s">
        <v>58</v>
      </c>
      <c r="G26781" s="1" t="s">
        <v>84</v>
      </c>
      <c r="H26781" s="1" t="s">
        <v>72</v>
      </c>
      <c r="I26781" s="1" t="s">
        <v>23650</v>
      </c>
      <c r="J26781">
        <v>141000</v>
      </c>
      <c r="K26781">
        <v>0</v>
      </c>
      <c r="L26781">
        <v>34000</v>
      </c>
      <c r="M26781" s="1" t="s">
        <v>547</v>
      </c>
      <c r="N26781" s="1" t="s">
        <v>29329</v>
      </c>
      <c r="O26781">
        <v>7322</v>
      </c>
      <c r="P26781">
        <v>807</v>
      </c>
      <c r="Q26781">
        <v>36822</v>
      </c>
      <c r="R26781">
        <v>1</v>
      </c>
      <c r="S26781">
        <v>0</v>
      </c>
      <c r="T26781">
        <v>0</v>
      </c>
      <c r="U26781">
        <v>0</v>
      </c>
      <c r="V26781">
        <v>0</v>
      </c>
      <c r="W26781">
        <v>0</v>
      </c>
      <c r="X26781">
        <v>1</v>
      </c>
      <c r="Y26781">
        <v>0</v>
      </c>
      <c r="Z26781">
        <v>0</v>
      </c>
      <c r="AA26781">
        <v>0</v>
      </c>
      <c r="AB26781" s="1" t="s">
        <v>9087</v>
      </c>
      <c r="AC26781" s="1" t="s">
        <v>6800</v>
      </c>
    </row>
    <row r="26782" spans="1:29" x14ac:dyDescent="0.3">
      <c r="A26782" s="1" t="s">
        <v>33360</v>
      </c>
      <c r="B26782" s="1" t="s">
        <v>33361</v>
      </c>
      <c r="C26782" s="1" t="s">
        <v>33362</v>
      </c>
      <c r="D26782" s="1" t="s">
        <v>4229</v>
      </c>
      <c r="E26782">
        <v>180000</v>
      </c>
      <c r="F26782" s="1" t="s">
        <v>1232</v>
      </c>
      <c r="G26782" s="1" t="s">
        <v>47</v>
      </c>
      <c r="H26782" s="1" t="s">
        <v>47</v>
      </c>
      <c r="I26782" s="1" t="s">
        <v>32129</v>
      </c>
      <c r="J26782">
        <v>75000</v>
      </c>
      <c r="K26782">
        <v>53000</v>
      </c>
      <c r="L26782">
        <v>53000</v>
      </c>
      <c r="M26782" s="1" t="s">
        <v>531</v>
      </c>
      <c r="N26782" s="1" t="s">
        <v>33363</v>
      </c>
      <c r="O26782">
        <v>7541</v>
      </c>
      <c r="P26782">
        <v>752</v>
      </c>
      <c r="Q26782">
        <v>36823</v>
      </c>
      <c r="R26782">
        <v>0</v>
      </c>
      <c r="S26782">
        <v>1</v>
      </c>
      <c r="T26782">
        <v>0</v>
      </c>
      <c r="U26782">
        <v>0</v>
      </c>
      <c r="V26782">
        <v>0</v>
      </c>
      <c r="W26782">
        <v>0</v>
      </c>
      <c r="X26782">
        <v>1</v>
      </c>
      <c r="Y26782">
        <v>0</v>
      </c>
      <c r="Z26782">
        <v>0</v>
      </c>
      <c r="AA26782">
        <v>0</v>
      </c>
      <c r="AB26782" s="1" t="s">
        <v>9087</v>
      </c>
      <c r="AC26782" s="1" t="s">
        <v>16089</v>
      </c>
    </row>
    <row r="26783" spans="1:29" x14ac:dyDescent="0.3">
      <c r="A26783" s="1" t="s">
        <v>33364</v>
      </c>
      <c r="B26783" s="1" t="s">
        <v>56</v>
      </c>
      <c r="C26783" s="1" t="s">
        <v>57</v>
      </c>
      <c r="D26783" s="1" t="s">
        <v>32</v>
      </c>
      <c r="E26783">
        <v>137000</v>
      </c>
      <c r="F26783" s="1" t="s">
        <v>46</v>
      </c>
      <c r="G26783" s="1" t="s">
        <v>72</v>
      </c>
      <c r="H26783" s="1" t="s">
        <v>72</v>
      </c>
      <c r="I26783" s="1" t="s">
        <v>32129</v>
      </c>
      <c r="J26783">
        <v>120000</v>
      </c>
      <c r="K26783">
        <v>4000</v>
      </c>
      <c r="L26783">
        <v>13000</v>
      </c>
      <c r="M26783" s="1" t="s">
        <v>35</v>
      </c>
      <c r="N26783" s="1" t="s">
        <v>35</v>
      </c>
      <c r="O26783">
        <v>11527</v>
      </c>
      <c r="P26783">
        <v>819</v>
      </c>
      <c r="Q26783">
        <v>36824</v>
      </c>
      <c r="R26783">
        <v>0</v>
      </c>
      <c r="S26783">
        <v>0</v>
      </c>
      <c r="T26783">
        <v>0</v>
      </c>
      <c r="U26783">
        <v>0</v>
      </c>
      <c r="V26783">
        <v>0</v>
      </c>
      <c r="W26783">
        <v>0</v>
      </c>
      <c r="X26783">
        <v>0</v>
      </c>
      <c r="Y26783">
        <v>0</v>
      </c>
      <c r="Z26783">
        <v>0</v>
      </c>
      <c r="AA26783">
        <v>0</v>
      </c>
      <c r="AB26783" s="1" t="s">
        <v>35</v>
      </c>
      <c r="AC26783" s="1" t="s">
        <v>35</v>
      </c>
    </row>
    <row r="26784" spans="1:29" x14ac:dyDescent="0.3">
      <c r="A26784" s="1" t="s">
        <v>33365</v>
      </c>
      <c r="B26784" s="1" t="s">
        <v>119</v>
      </c>
      <c r="C26784" s="1" t="s">
        <v>89</v>
      </c>
      <c r="D26784" s="1" t="s">
        <v>2133</v>
      </c>
      <c r="E26784">
        <v>250000</v>
      </c>
      <c r="F26784" s="1" t="s">
        <v>40</v>
      </c>
      <c r="G26784" s="1" t="s">
        <v>66</v>
      </c>
      <c r="H26784" s="1" t="s">
        <v>100</v>
      </c>
      <c r="I26784" s="1" t="s">
        <v>7149</v>
      </c>
      <c r="J26784">
        <v>150000</v>
      </c>
      <c r="K26784">
        <v>80000</v>
      </c>
      <c r="L26784">
        <v>20000</v>
      </c>
      <c r="M26784" s="1" t="s">
        <v>35</v>
      </c>
      <c r="N26784" s="1" t="s">
        <v>35</v>
      </c>
      <c r="O26784">
        <v>7419</v>
      </c>
      <c r="P26784">
        <v>807</v>
      </c>
      <c r="Q26784">
        <v>36825</v>
      </c>
      <c r="R26784">
        <v>0</v>
      </c>
      <c r="S26784">
        <v>0</v>
      </c>
      <c r="T26784">
        <v>0</v>
      </c>
      <c r="U26784">
        <v>0</v>
      </c>
      <c r="V26784">
        <v>0</v>
      </c>
      <c r="W26784">
        <v>0</v>
      </c>
      <c r="X26784">
        <v>0</v>
      </c>
      <c r="Y26784">
        <v>0</v>
      </c>
      <c r="Z26784">
        <v>0</v>
      </c>
      <c r="AA26784">
        <v>0</v>
      </c>
      <c r="AB26784" s="1" t="s">
        <v>35</v>
      </c>
      <c r="AC26784" s="1" t="s">
        <v>35</v>
      </c>
    </row>
    <row r="26785" spans="1:29" x14ac:dyDescent="0.3">
      <c r="A26785" s="1" t="s">
        <v>33366</v>
      </c>
      <c r="B26785" s="1" t="s">
        <v>325</v>
      </c>
      <c r="C26785" s="1" t="s">
        <v>840</v>
      </c>
      <c r="D26785" s="1" t="s">
        <v>39</v>
      </c>
      <c r="E26785">
        <v>370000</v>
      </c>
      <c r="F26785" s="1" t="s">
        <v>122</v>
      </c>
      <c r="G26785" s="1" t="s">
        <v>54</v>
      </c>
      <c r="H26785" s="1" t="s">
        <v>41</v>
      </c>
      <c r="I26785" s="1" t="s">
        <v>775</v>
      </c>
      <c r="J26785">
        <v>185000</v>
      </c>
      <c r="K26785">
        <v>150000</v>
      </c>
      <c r="L26785">
        <v>35000</v>
      </c>
      <c r="M26785" s="1" t="s">
        <v>531</v>
      </c>
      <c r="N26785" s="1" t="s">
        <v>29302</v>
      </c>
      <c r="O26785">
        <v>10182</v>
      </c>
      <c r="P26785">
        <v>501</v>
      </c>
      <c r="Q26785">
        <v>36828</v>
      </c>
      <c r="R26785">
        <v>0</v>
      </c>
      <c r="S26785">
        <v>1</v>
      </c>
      <c r="T26785">
        <v>0</v>
      </c>
      <c r="U26785">
        <v>0</v>
      </c>
      <c r="V26785">
        <v>0</v>
      </c>
      <c r="W26785">
        <v>1</v>
      </c>
      <c r="X26785">
        <v>0</v>
      </c>
      <c r="Y26785">
        <v>0</v>
      </c>
      <c r="Z26785">
        <v>0</v>
      </c>
      <c r="AA26785">
        <v>0</v>
      </c>
      <c r="AB26785" s="1" t="s">
        <v>10919</v>
      </c>
      <c r="AC26785" s="1" t="s">
        <v>16089</v>
      </c>
    </row>
    <row r="26786" spans="1:29" x14ac:dyDescent="0.3">
      <c r="A26786" s="1" t="s">
        <v>33367</v>
      </c>
      <c r="B26786" s="1" t="s">
        <v>10006</v>
      </c>
      <c r="C26786" s="1" t="s">
        <v>69</v>
      </c>
      <c r="D26786" s="1" t="s">
        <v>39</v>
      </c>
      <c r="E26786">
        <v>137000</v>
      </c>
      <c r="F26786" s="1" t="s">
        <v>2667</v>
      </c>
      <c r="G26786" s="1" t="s">
        <v>113</v>
      </c>
      <c r="H26786" s="1" t="s">
        <v>72</v>
      </c>
      <c r="I26786" s="1" t="s">
        <v>1422</v>
      </c>
      <c r="J26786">
        <v>125000</v>
      </c>
      <c r="K26786">
        <v>0</v>
      </c>
      <c r="L26786">
        <v>12000</v>
      </c>
      <c r="M26786" s="1" t="s">
        <v>531</v>
      </c>
      <c r="N26786" s="1" t="s">
        <v>29302</v>
      </c>
      <c r="O26786">
        <v>7839</v>
      </c>
      <c r="P26786">
        <v>524</v>
      </c>
      <c r="Q26786">
        <v>36829</v>
      </c>
      <c r="R26786">
        <v>0</v>
      </c>
      <c r="S26786">
        <v>1</v>
      </c>
      <c r="T26786">
        <v>0</v>
      </c>
      <c r="U26786">
        <v>0</v>
      </c>
      <c r="V26786">
        <v>0</v>
      </c>
      <c r="W26786">
        <v>1</v>
      </c>
      <c r="X26786">
        <v>0</v>
      </c>
      <c r="Y26786">
        <v>0</v>
      </c>
      <c r="Z26786">
        <v>0</v>
      </c>
      <c r="AA26786">
        <v>0</v>
      </c>
      <c r="AB26786" s="1" t="s">
        <v>10919</v>
      </c>
      <c r="AC26786" s="1" t="s">
        <v>16089</v>
      </c>
    </row>
    <row r="26787" spans="1:29" x14ac:dyDescent="0.3">
      <c r="A26787" s="1" t="s">
        <v>33368</v>
      </c>
      <c r="B26787" s="1" t="s">
        <v>5079</v>
      </c>
      <c r="C26787" s="1" t="s">
        <v>87</v>
      </c>
      <c r="D26787" s="1" t="s">
        <v>22431</v>
      </c>
      <c r="E26787">
        <v>220000</v>
      </c>
      <c r="F26787" s="1" t="s">
        <v>122</v>
      </c>
      <c r="G26787" s="1" t="s">
        <v>84</v>
      </c>
      <c r="H26787" s="1" t="s">
        <v>41</v>
      </c>
      <c r="I26787" s="1" t="s">
        <v>32230</v>
      </c>
      <c r="J26787">
        <v>180000</v>
      </c>
      <c r="K26787">
        <v>0</v>
      </c>
      <c r="L26787">
        <v>40000</v>
      </c>
      <c r="M26787" s="1" t="s">
        <v>531</v>
      </c>
      <c r="N26787" s="1" t="s">
        <v>29853</v>
      </c>
      <c r="O26787">
        <v>10182</v>
      </c>
      <c r="P26787">
        <v>501</v>
      </c>
      <c r="Q26787">
        <v>36830</v>
      </c>
      <c r="R26787">
        <v>0</v>
      </c>
      <c r="S26787">
        <v>0</v>
      </c>
      <c r="T26787">
        <v>0</v>
      </c>
      <c r="U26787">
        <v>0</v>
      </c>
      <c r="V26787">
        <v>0</v>
      </c>
      <c r="W26787">
        <v>1</v>
      </c>
      <c r="X26787">
        <v>0</v>
      </c>
      <c r="Y26787">
        <v>0</v>
      </c>
      <c r="Z26787">
        <v>0</v>
      </c>
      <c r="AA26787">
        <v>0</v>
      </c>
      <c r="AB26787" s="1" t="s">
        <v>10919</v>
      </c>
      <c r="AC26787" s="1" t="s">
        <v>35</v>
      </c>
    </row>
    <row r="26788" spans="1:29" x14ac:dyDescent="0.3">
      <c r="A26788" s="1" t="s">
        <v>33369</v>
      </c>
      <c r="B26788" s="1" t="s">
        <v>6824</v>
      </c>
      <c r="C26788" s="1" t="s">
        <v>39</v>
      </c>
      <c r="D26788" s="1" t="s">
        <v>39</v>
      </c>
      <c r="E26788">
        <v>83000</v>
      </c>
      <c r="F26788" s="1" t="s">
        <v>859</v>
      </c>
      <c r="G26788" s="1" t="s">
        <v>69</v>
      </c>
      <c r="H26788" s="1" t="s">
        <v>100</v>
      </c>
      <c r="I26788" s="1" t="s">
        <v>775</v>
      </c>
      <c r="J26788">
        <v>83000</v>
      </c>
      <c r="K26788">
        <v>0</v>
      </c>
      <c r="L26788">
        <v>0</v>
      </c>
      <c r="M26788" s="1" t="s">
        <v>35</v>
      </c>
      <c r="N26788" s="1" t="s">
        <v>35</v>
      </c>
      <c r="O26788">
        <v>6580</v>
      </c>
      <c r="P26788">
        <v>0</v>
      </c>
      <c r="Q26788">
        <v>36832</v>
      </c>
      <c r="R26788">
        <v>0</v>
      </c>
      <c r="S26788">
        <v>0</v>
      </c>
      <c r="T26788">
        <v>0</v>
      </c>
      <c r="U26788">
        <v>0</v>
      </c>
      <c r="V26788">
        <v>0</v>
      </c>
      <c r="W26788">
        <v>0</v>
      </c>
      <c r="X26788">
        <v>0</v>
      </c>
      <c r="Y26788">
        <v>0</v>
      </c>
      <c r="Z26788">
        <v>0</v>
      </c>
      <c r="AA26788">
        <v>0</v>
      </c>
      <c r="AB26788" s="1" t="s">
        <v>35</v>
      </c>
      <c r="AC26788" s="1" t="s">
        <v>35</v>
      </c>
    </row>
    <row r="26789" spans="1:29" x14ac:dyDescent="0.3">
      <c r="A26789" s="1" t="s">
        <v>33370</v>
      </c>
      <c r="B26789" s="1" t="s">
        <v>91</v>
      </c>
      <c r="C26789" s="1" t="s">
        <v>336</v>
      </c>
      <c r="D26789" s="1" t="s">
        <v>4229</v>
      </c>
      <c r="E26789">
        <v>116000</v>
      </c>
      <c r="F26789" s="1" t="s">
        <v>46</v>
      </c>
      <c r="G26789" s="1" t="s">
        <v>41</v>
      </c>
      <c r="H26789" s="1" t="s">
        <v>42</v>
      </c>
      <c r="I26789" s="1" t="s">
        <v>775</v>
      </c>
      <c r="J26789">
        <v>97000</v>
      </c>
      <c r="K26789">
        <v>10000</v>
      </c>
      <c r="L26789">
        <v>9000</v>
      </c>
      <c r="M26789" s="1" t="s">
        <v>531</v>
      </c>
      <c r="N26789" s="1" t="s">
        <v>29333</v>
      </c>
      <c r="O26789">
        <v>11527</v>
      </c>
      <c r="P26789">
        <v>819</v>
      </c>
      <c r="Q26789">
        <v>36833</v>
      </c>
      <c r="R26789">
        <v>0</v>
      </c>
      <c r="S26789">
        <v>0</v>
      </c>
      <c r="T26789">
        <v>0</v>
      </c>
      <c r="U26789">
        <v>1</v>
      </c>
      <c r="V26789">
        <v>0</v>
      </c>
      <c r="W26789">
        <v>0</v>
      </c>
      <c r="X26789">
        <v>1</v>
      </c>
      <c r="Y26789">
        <v>0</v>
      </c>
      <c r="Z26789">
        <v>0</v>
      </c>
      <c r="AA26789">
        <v>0</v>
      </c>
      <c r="AB26789" s="1" t="s">
        <v>9087</v>
      </c>
      <c r="AC26789" s="1" t="s">
        <v>20</v>
      </c>
    </row>
    <row r="26790" spans="1:29" x14ac:dyDescent="0.3">
      <c r="A26790" s="1" t="s">
        <v>33371</v>
      </c>
      <c r="B26790" s="1" t="s">
        <v>56</v>
      </c>
      <c r="C26790" s="1" t="s">
        <v>237</v>
      </c>
      <c r="D26790" s="1" t="s">
        <v>39</v>
      </c>
      <c r="E26790">
        <v>179000</v>
      </c>
      <c r="F26790" s="1" t="s">
        <v>46</v>
      </c>
      <c r="G26790" s="1" t="s">
        <v>72</v>
      </c>
      <c r="H26790" s="1" t="s">
        <v>72</v>
      </c>
      <c r="I26790" s="1" t="s">
        <v>852</v>
      </c>
      <c r="J26790">
        <v>126000</v>
      </c>
      <c r="K26790">
        <v>39000</v>
      </c>
      <c r="L26790">
        <v>15000</v>
      </c>
      <c r="M26790" s="1" t="s">
        <v>35</v>
      </c>
      <c r="N26790" s="1" t="s">
        <v>35</v>
      </c>
      <c r="O26790">
        <v>11527</v>
      </c>
      <c r="P26790">
        <v>819</v>
      </c>
      <c r="Q26790">
        <v>36834</v>
      </c>
      <c r="R26790">
        <v>0</v>
      </c>
      <c r="S26790">
        <v>0</v>
      </c>
      <c r="T26790">
        <v>0</v>
      </c>
      <c r="U26790">
        <v>0</v>
      </c>
      <c r="V26790">
        <v>0</v>
      </c>
      <c r="W26790">
        <v>0</v>
      </c>
      <c r="X26790">
        <v>0</v>
      </c>
      <c r="Y26790">
        <v>0</v>
      </c>
      <c r="Z26790">
        <v>0</v>
      </c>
      <c r="AA26790">
        <v>0</v>
      </c>
      <c r="AB26790" s="1" t="s">
        <v>35</v>
      </c>
      <c r="AC26790" s="1" t="s">
        <v>35</v>
      </c>
    </row>
    <row r="26791" spans="1:29" x14ac:dyDescent="0.3">
      <c r="A26791" s="1" t="s">
        <v>33372</v>
      </c>
      <c r="B26791" s="1" t="s">
        <v>441</v>
      </c>
      <c r="C26791" s="1" t="s">
        <v>706</v>
      </c>
      <c r="D26791" s="1" t="s">
        <v>2347</v>
      </c>
      <c r="E26791">
        <v>87000</v>
      </c>
      <c r="F26791" s="1" t="s">
        <v>11225</v>
      </c>
      <c r="G26791" s="1" t="s">
        <v>100</v>
      </c>
      <c r="H26791" s="1" t="s">
        <v>100</v>
      </c>
      <c r="I26791" s="1" t="s">
        <v>18730</v>
      </c>
      <c r="J26791">
        <v>61000</v>
      </c>
      <c r="K26791">
        <v>20000</v>
      </c>
      <c r="L26791">
        <v>6000</v>
      </c>
      <c r="M26791" s="1" t="s">
        <v>35</v>
      </c>
      <c r="N26791" s="1" t="s">
        <v>35</v>
      </c>
      <c r="O26791">
        <v>4013</v>
      </c>
      <c r="P26791">
        <v>0</v>
      </c>
      <c r="Q26791">
        <v>36835</v>
      </c>
      <c r="R26791">
        <v>0</v>
      </c>
      <c r="S26791">
        <v>0</v>
      </c>
      <c r="T26791">
        <v>0</v>
      </c>
      <c r="U26791">
        <v>0</v>
      </c>
      <c r="V26791">
        <v>0</v>
      </c>
      <c r="W26791">
        <v>0</v>
      </c>
      <c r="X26791">
        <v>0</v>
      </c>
      <c r="Y26791">
        <v>0</v>
      </c>
      <c r="Z26791">
        <v>0</v>
      </c>
      <c r="AA26791">
        <v>0</v>
      </c>
      <c r="AB26791" s="1" t="s">
        <v>35</v>
      </c>
      <c r="AC26791" s="1" t="s">
        <v>35</v>
      </c>
    </row>
    <row r="26792" spans="1:29" x14ac:dyDescent="0.3">
      <c r="A26792" s="1" t="s">
        <v>33373</v>
      </c>
      <c r="B26792" s="1" t="s">
        <v>56</v>
      </c>
      <c r="C26792" s="1" t="s">
        <v>57</v>
      </c>
      <c r="D26792" s="1" t="s">
        <v>39</v>
      </c>
      <c r="E26792">
        <v>180000</v>
      </c>
      <c r="F26792" s="1" t="s">
        <v>64</v>
      </c>
      <c r="G26792" s="1" t="s">
        <v>72</v>
      </c>
      <c r="H26792" s="1" t="s">
        <v>72</v>
      </c>
      <c r="I26792" s="1" t="s">
        <v>786</v>
      </c>
      <c r="J26792">
        <v>121000</v>
      </c>
      <c r="K26792">
        <v>44000</v>
      </c>
      <c r="L26792">
        <v>15000</v>
      </c>
      <c r="M26792" s="1" t="s">
        <v>547</v>
      </c>
      <c r="N26792" s="1" t="s">
        <v>29382</v>
      </c>
      <c r="O26792">
        <v>11521</v>
      </c>
      <c r="P26792">
        <v>819</v>
      </c>
      <c r="Q26792">
        <v>36836</v>
      </c>
      <c r="R26792">
        <v>0</v>
      </c>
      <c r="S26792">
        <v>1</v>
      </c>
      <c r="T26792">
        <v>0</v>
      </c>
      <c r="U26792">
        <v>0</v>
      </c>
      <c r="V26792">
        <v>0</v>
      </c>
      <c r="W26792">
        <v>0</v>
      </c>
      <c r="X26792">
        <v>0</v>
      </c>
      <c r="Y26792">
        <v>0</v>
      </c>
      <c r="Z26792">
        <v>0</v>
      </c>
      <c r="AA26792">
        <v>0</v>
      </c>
      <c r="AB26792" s="1" t="s">
        <v>35</v>
      </c>
      <c r="AC26792" s="1" t="s">
        <v>16089</v>
      </c>
    </row>
    <row r="26793" spans="1:29" x14ac:dyDescent="0.3">
      <c r="A26793" s="1" t="s">
        <v>33374</v>
      </c>
      <c r="B26793" s="1" t="s">
        <v>1341</v>
      </c>
      <c r="C26793" s="1" t="s">
        <v>1772</v>
      </c>
      <c r="D26793" s="1" t="s">
        <v>39</v>
      </c>
      <c r="E26793">
        <v>137000</v>
      </c>
      <c r="F26793" s="1" t="s">
        <v>2667</v>
      </c>
      <c r="G26793" s="1" t="s">
        <v>69</v>
      </c>
      <c r="H26793" s="1" t="s">
        <v>48</v>
      </c>
      <c r="I26793" s="1" t="s">
        <v>772</v>
      </c>
      <c r="J26793">
        <v>112000</v>
      </c>
      <c r="K26793">
        <v>10000</v>
      </c>
      <c r="L26793">
        <v>17000</v>
      </c>
      <c r="M26793" s="1" t="s">
        <v>35</v>
      </c>
      <c r="N26793" s="1" t="s">
        <v>26107</v>
      </c>
      <c r="O26793">
        <v>7839</v>
      </c>
      <c r="P26793">
        <v>524</v>
      </c>
      <c r="Q26793">
        <v>36837</v>
      </c>
      <c r="R26793">
        <v>0</v>
      </c>
      <c r="S26793">
        <v>0</v>
      </c>
      <c r="T26793">
        <v>0</v>
      </c>
      <c r="U26793">
        <v>0</v>
      </c>
      <c r="V26793">
        <v>0</v>
      </c>
      <c r="W26793">
        <v>0</v>
      </c>
      <c r="X26793">
        <v>0</v>
      </c>
      <c r="Y26793">
        <v>0</v>
      </c>
      <c r="Z26793">
        <v>0</v>
      </c>
      <c r="AA26793">
        <v>0</v>
      </c>
      <c r="AB26793" s="1" t="s">
        <v>35</v>
      </c>
      <c r="AC26793" s="1" t="s">
        <v>35</v>
      </c>
    </row>
    <row r="26794" spans="1:29" x14ac:dyDescent="0.3">
      <c r="A26794" s="1" t="s">
        <v>33375</v>
      </c>
      <c r="B26794" s="1" t="s">
        <v>77</v>
      </c>
      <c r="C26794" s="1" t="s">
        <v>1065</v>
      </c>
      <c r="D26794" s="1" t="s">
        <v>39</v>
      </c>
      <c r="E26794">
        <v>290000</v>
      </c>
      <c r="F26794" s="1" t="s">
        <v>296</v>
      </c>
      <c r="G26794" s="1" t="s">
        <v>54</v>
      </c>
      <c r="H26794" s="1" t="s">
        <v>41</v>
      </c>
      <c r="I26794" s="1" t="s">
        <v>772</v>
      </c>
      <c r="J26794">
        <v>221000</v>
      </c>
      <c r="K26794">
        <v>25000</v>
      </c>
      <c r="L26794">
        <v>44000</v>
      </c>
      <c r="M26794" s="1" t="s">
        <v>531</v>
      </c>
      <c r="N26794" s="1" t="s">
        <v>29304</v>
      </c>
      <c r="O26794">
        <v>7351</v>
      </c>
      <c r="P26794">
        <v>807</v>
      </c>
      <c r="Q26794">
        <v>36840</v>
      </c>
      <c r="R26794">
        <v>1</v>
      </c>
      <c r="S26794">
        <v>0</v>
      </c>
      <c r="T26794">
        <v>0</v>
      </c>
      <c r="U26794">
        <v>0</v>
      </c>
      <c r="V26794">
        <v>0</v>
      </c>
      <c r="W26794">
        <v>1</v>
      </c>
      <c r="X26794">
        <v>0</v>
      </c>
      <c r="Y26794">
        <v>0</v>
      </c>
      <c r="Z26794">
        <v>0</v>
      </c>
      <c r="AA26794">
        <v>0</v>
      </c>
      <c r="AB26794" s="1" t="s">
        <v>10919</v>
      </c>
      <c r="AC26794" s="1" t="s">
        <v>6800</v>
      </c>
    </row>
    <row r="26795" spans="1:29" x14ac:dyDescent="0.3">
      <c r="A26795" s="1" t="s">
        <v>33376</v>
      </c>
      <c r="B26795" s="1" t="s">
        <v>657</v>
      </c>
      <c r="C26795" s="1" t="s">
        <v>1388</v>
      </c>
      <c r="D26795" s="1" t="s">
        <v>39</v>
      </c>
      <c r="E26795">
        <v>134000</v>
      </c>
      <c r="F26795" s="1" t="s">
        <v>40</v>
      </c>
      <c r="G26795" s="1" t="s">
        <v>48</v>
      </c>
      <c r="H26795" s="1" t="s">
        <v>48</v>
      </c>
      <c r="I26795" s="1" t="s">
        <v>772</v>
      </c>
      <c r="J26795">
        <v>119000</v>
      </c>
      <c r="K26795">
        <v>0</v>
      </c>
      <c r="L26795">
        <v>15000</v>
      </c>
      <c r="M26795" s="1" t="s">
        <v>35</v>
      </c>
      <c r="N26795" s="1" t="s">
        <v>35</v>
      </c>
      <c r="O26795">
        <v>7419</v>
      </c>
      <c r="P26795">
        <v>807</v>
      </c>
      <c r="Q26795">
        <v>36843</v>
      </c>
      <c r="R26795">
        <v>0</v>
      </c>
      <c r="S26795">
        <v>0</v>
      </c>
      <c r="T26795">
        <v>0</v>
      </c>
      <c r="U26795">
        <v>0</v>
      </c>
      <c r="V26795">
        <v>0</v>
      </c>
      <c r="W26795">
        <v>0</v>
      </c>
      <c r="X26795">
        <v>0</v>
      </c>
      <c r="Y26795">
        <v>0</v>
      </c>
      <c r="Z26795">
        <v>0</v>
      </c>
      <c r="AA26795">
        <v>0</v>
      </c>
      <c r="AB26795" s="1" t="s">
        <v>35</v>
      </c>
      <c r="AC26795" s="1" t="s">
        <v>35</v>
      </c>
    </row>
    <row r="26796" spans="1:29" x14ac:dyDescent="0.3">
      <c r="A26796" s="1" t="s">
        <v>33377</v>
      </c>
      <c r="B26796" s="1" t="s">
        <v>33378</v>
      </c>
      <c r="C26796" s="1" t="s">
        <v>126</v>
      </c>
      <c r="D26796" s="1" t="s">
        <v>39</v>
      </c>
      <c r="E26796">
        <v>290000</v>
      </c>
      <c r="F26796" s="1" t="s">
        <v>122</v>
      </c>
      <c r="G26796" s="1" t="s">
        <v>78</v>
      </c>
      <c r="H26796" s="1" t="s">
        <v>78</v>
      </c>
      <c r="I26796" s="1" t="s">
        <v>772</v>
      </c>
      <c r="J26796">
        <v>240000</v>
      </c>
      <c r="K26796">
        <v>0</v>
      </c>
      <c r="L26796">
        <v>50000</v>
      </c>
      <c r="M26796" s="1" t="s">
        <v>531</v>
      </c>
      <c r="N26796" s="1" t="s">
        <v>29345</v>
      </c>
      <c r="O26796">
        <v>10182</v>
      </c>
      <c r="P26796">
        <v>501</v>
      </c>
      <c r="Q26796">
        <v>36844</v>
      </c>
      <c r="R26796">
        <v>1</v>
      </c>
      <c r="S26796">
        <v>0</v>
      </c>
      <c r="T26796">
        <v>0</v>
      </c>
      <c r="U26796">
        <v>0</v>
      </c>
      <c r="V26796">
        <v>0</v>
      </c>
      <c r="W26796">
        <v>0</v>
      </c>
      <c r="X26796">
        <v>0</v>
      </c>
      <c r="Y26796">
        <v>0</v>
      </c>
      <c r="Z26796">
        <v>0</v>
      </c>
      <c r="AA26796">
        <v>0</v>
      </c>
      <c r="AB26796" s="1" t="s">
        <v>35</v>
      </c>
      <c r="AC26796" s="1" t="s">
        <v>6800</v>
      </c>
    </row>
    <row r="26797" spans="1:29" x14ac:dyDescent="0.3">
      <c r="A26797" s="1" t="s">
        <v>33379</v>
      </c>
      <c r="B26797" s="1" t="s">
        <v>916</v>
      </c>
      <c r="C26797" s="1" t="s">
        <v>5220</v>
      </c>
      <c r="D26797" s="1" t="s">
        <v>796</v>
      </c>
      <c r="E26797">
        <v>280000</v>
      </c>
      <c r="F26797" s="1" t="s">
        <v>266</v>
      </c>
      <c r="G26797" s="1" t="s">
        <v>41</v>
      </c>
      <c r="H26797" s="1" t="s">
        <v>42</v>
      </c>
      <c r="I26797" s="1" t="s">
        <v>832</v>
      </c>
      <c r="J26797">
        <v>185000</v>
      </c>
      <c r="K26797">
        <v>75000</v>
      </c>
      <c r="L26797">
        <v>20000</v>
      </c>
      <c r="M26797" s="1" t="s">
        <v>35</v>
      </c>
      <c r="N26797" s="1" t="s">
        <v>35</v>
      </c>
      <c r="O26797">
        <v>7422</v>
      </c>
      <c r="P26797">
        <v>807</v>
      </c>
      <c r="Q26797">
        <v>36846</v>
      </c>
      <c r="R26797">
        <v>0</v>
      </c>
      <c r="S26797">
        <v>0</v>
      </c>
      <c r="T26797">
        <v>0</v>
      </c>
      <c r="U26797">
        <v>0</v>
      </c>
      <c r="V26797">
        <v>0</v>
      </c>
      <c r="W26797">
        <v>0</v>
      </c>
      <c r="X26797">
        <v>0</v>
      </c>
      <c r="Y26797">
        <v>0</v>
      </c>
      <c r="Z26797">
        <v>0</v>
      </c>
      <c r="AA26797">
        <v>0</v>
      </c>
      <c r="AB26797" s="1" t="s">
        <v>35</v>
      </c>
      <c r="AC26797" s="1" t="s">
        <v>35</v>
      </c>
    </row>
    <row r="26798" spans="1:29" x14ac:dyDescent="0.3">
      <c r="A26798" s="1" t="s">
        <v>33380</v>
      </c>
      <c r="B26798" s="1" t="s">
        <v>392</v>
      </c>
      <c r="C26798" s="1" t="s">
        <v>33381</v>
      </c>
      <c r="D26798" s="1" t="s">
        <v>39</v>
      </c>
      <c r="E26798">
        <v>87000</v>
      </c>
      <c r="F26798" s="1" t="s">
        <v>2566</v>
      </c>
      <c r="G26798" s="1" t="s">
        <v>72</v>
      </c>
      <c r="H26798" s="1" t="s">
        <v>72</v>
      </c>
      <c r="I26798" s="1" t="s">
        <v>794</v>
      </c>
      <c r="J26798">
        <v>87000</v>
      </c>
      <c r="K26798">
        <v>0</v>
      </c>
      <c r="L26798">
        <v>0</v>
      </c>
      <c r="M26798" s="1" t="s">
        <v>531</v>
      </c>
      <c r="N26798" s="1" t="s">
        <v>33382</v>
      </c>
      <c r="O26798">
        <v>1206</v>
      </c>
      <c r="P26798">
        <v>0</v>
      </c>
      <c r="Q26798">
        <v>36848</v>
      </c>
      <c r="R26798">
        <v>0</v>
      </c>
      <c r="S26798">
        <v>1</v>
      </c>
      <c r="T26798">
        <v>0</v>
      </c>
      <c r="U26798">
        <v>0</v>
      </c>
      <c r="V26798">
        <v>0</v>
      </c>
      <c r="W26798">
        <v>1</v>
      </c>
      <c r="X26798">
        <v>0</v>
      </c>
      <c r="Y26798">
        <v>0</v>
      </c>
      <c r="Z26798">
        <v>0</v>
      </c>
      <c r="AA26798">
        <v>0</v>
      </c>
      <c r="AB26798" s="1" t="s">
        <v>10919</v>
      </c>
      <c r="AC26798" s="1" t="s">
        <v>16089</v>
      </c>
    </row>
    <row r="26799" spans="1:29" x14ac:dyDescent="0.3">
      <c r="A26799" s="1" t="s">
        <v>33383</v>
      </c>
      <c r="B26799" s="1" t="s">
        <v>56</v>
      </c>
      <c r="C26799" s="1" t="s">
        <v>237</v>
      </c>
      <c r="D26799" s="1" t="s">
        <v>39</v>
      </c>
      <c r="E26799">
        <v>170000</v>
      </c>
      <c r="F26799" s="1" t="s">
        <v>46</v>
      </c>
      <c r="G26799" s="1" t="s">
        <v>100</v>
      </c>
      <c r="H26799" s="1" t="s">
        <v>100</v>
      </c>
      <c r="I26799" s="1" t="s">
        <v>772</v>
      </c>
      <c r="J26799">
        <v>130000</v>
      </c>
      <c r="K26799">
        <v>24000</v>
      </c>
      <c r="L26799">
        <v>16000</v>
      </c>
      <c r="M26799" s="1" t="s">
        <v>547</v>
      </c>
      <c r="N26799" s="1" t="s">
        <v>29299</v>
      </c>
      <c r="O26799">
        <v>11527</v>
      </c>
      <c r="P26799">
        <v>819</v>
      </c>
      <c r="Q26799">
        <v>36850</v>
      </c>
      <c r="R26799">
        <v>0</v>
      </c>
      <c r="S26799">
        <v>1</v>
      </c>
      <c r="T26799">
        <v>0</v>
      </c>
      <c r="U26799">
        <v>0</v>
      </c>
      <c r="V26799">
        <v>0</v>
      </c>
      <c r="W26799">
        <v>0</v>
      </c>
      <c r="X26799">
        <v>0</v>
      </c>
      <c r="Y26799">
        <v>1</v>
      </c>
      <c r="Z26799">
        <v>0</v>
      </c>
      <c r="AA26799">
        <v>0</v>
      </c>
      <c r="AB26799" s="1" t="s">
        <v>29300</v>
      </c>
      <c r="AC26799" s="1" t="s">
        <v>16089</v>
      </c>
    </row>
    <row r="26800" spans="1:29" x14ac:dyDescent="0.3">
      <c r="A26800" s="1" t="s">
        <v>33384</v>
      </c>
      <c r="B26800" s="1" t="s">
        <v>11077</v>
      </c>
      <c r="C26800" s="1" t="s">
        <v>98</v>
      </c>
      <c r="D26800" s="1" t="s">
        <v>1447</v>
      </c>
      <c r="E26800">
        <v>112000</v>
      </c>
      <c r="F26800" s="1" t="s">
        <v>40</v>
      </c>
      <c r="G26800" s="1" t="s">
        <v>41</v>
      </c>
      <c r="H26800" s="1" t="s">
        <v>41</v>
      </c>
      <c r="I26800" s="1" t="s">
        <v>32129</v>
      </c>
      <c r="J26800">
        <v>73000</v>
      </c>
      <c r="K26800">
        <v>40000</v>
      </c>
      <c r="L26800">
        <v>0</v>
      </c>
      <c r="M26800" s="1" t="s">
        <v>35</v>
      </c>
      <c r="N26800" s="1" t="s">
        <v>35</v>
      </c>
      <c r="O26800">
        <v>7419</v>
      </c>
      <c r="P26800">
        <v>807</v>
      </c>
      <c r="Q26800">
        <v>36851</v>
      </c>
      <c r="R26800">
        <v>0</v>
      </c>
      <c r="S26800">
        <v>0</v>
      </c>
      <c r="T26800">
        <v>0</v>
      </c>
      <c r="U26800">
        <v>0</v>
      </c>
      <c r="V26800">
        <v>0</v>
      </c>
      <c r="W26800">
        <v>0</v>
      </c>
      <c r="X26800">
        <v>0</v>
      </c>
      <c r="Y26800">
        <v>0</v>
      </c>
      <c r="Z26800">
        <v>0</v>
      </c>
      <c r="AA26800">
        <v>0</v>
      </c>
      <c r="AB26800" s="1" t="s">
        <v>35</v>
      </c>
      <c r="AC26800" s="1" t="s">
        <v>35</v>
      </c>
    </row>
    <row r="26801" spans="1:29" x14ac:dyDescent="0.3">
      <c r="A26801" s="1" t="s">
        <v>33385</v>
      </c>
      <c r="B26801" s="1" t="s">
        <v>233</v>
      </c>
      <c r="C26801" s="1" t="s">
        <v>3453</v>
      </c>
      <c r="D26801" s="1" t="s">
        <v>32</v>
      </c>
      <c r="E26801">
        <v>255000</v>
      </c>
      <c r="F26801" s="1" t="s">
        <v>1177</v>
      </c>
      <c r="G26801" s="1" t="s">
        <v>141</v>
      </c>
      <c r="H26801" s="1" t="s">
        <v>141</v>
      </c>
      <c r="I26801" s="1" t="s">
        <v>1265</v>
      </c>
      <c r="J26801">
        <v>189000</v>
      </c>
      <c r="K26801">
        <v>30000</v>
      </c>
      <c r="L26801">
        <v>36000</v>
      </c>
      <c r="M26801" s="1" t="s">
        <v>531</v>
      </c>
      <c r="N26801" s="1" t="s">
        <v>29304</v>
      </c>
      <c r="O26801">
        <v>7012</v>
      </c>
      <c r="P26801">
        <v>753</v>
      </c>
      <c r="Q26801">
        <v>36852</v>
      </c>
      <c r="R26801">
        <v>1</v>
      </c>
      <c r="S26801">
        <v>0</v>
      </c>
      <c r="T26801">
        <v>0</v>
      </c>
      <c r="U26801">
        <v>0</v>
      </c>
      <c r="V26801">
        <v>0</v>
      </c>
      <c r="W26801">
        <v>1</v>
      </c>
      <c r="X26801">
        <v>0</v>
      </c>
      <c r="Y26801">
        <v>0</v>
      </c>
      <c r="Z26801">
        <v>0</v>
      </c>
      <c r="AA26801">
        <v>0</v>
      </c>
      <c r="AB26801" s="1" t="s">
        <v>10919</v>
      </c>
      <c r="AC26801" s="1" t="s">
        <v>6800</v>
      </c>
    </row>
    <row r="26802" spans="1:29" x14ac:dyDescent="0.3">
      <c r="A26802" s="1" t="s">
        <v>33386</v>
      </c>
      <c r="B26802" s="1" t="s">
        <v>56</v>
      </c>
      <c r="C26802" s="1" t="s">
        <v>63</v>
      </c>
      <c r="D26802" s="1" t="s">
        <v>39</v>
      </c>
      <c r="E26802">
        <v>270000</v>
      </c>
      <c r="F26802" s="1" t="s">
        <v>64</v>
      </c>
      <c r="G26802" s="1" t="s">
        <v>141</v>
      </c>
      <c r="H26802" s="1" t="s">
        <v>65</v>
      </c>
      <c r="I26802" s="1" t="s">
        <v>852</v>
      </c>
      <c r="J26802">
        <v>190000</v>
      </c>
      <c r="K26802">
        <v>40000</v>
      </c>
      <c r="L26802">
        <v>40000</v>
      </c>
      <c r="M26802" s="1" t="s">
        <v>531</v>
      </c>
      <c r="N26802" s="1" t="s">
        <v>29302</v>
      </c>
      <c r="O26802">
        <v>11521</v>
      </c>
      <c r="P26802">
        <v>819</v>
      </c>
      <c r="Q26802">
        <v>36854</v>
      </c>
      <c r="R26802">
        <v>0</v>
      </c>
      <c r="S26802">
        <v>1</v>
      </c>
      <c r="T26802">
        <v>0</v>
      </c>
      <c r="U26802">
        <v>0</v>
      </c>
      <c r="V26802">
        <v>0</v>
      </c>
      <c r="W26802">
        <v>1</v>
      </c>
      <c r="X26802">
        <v>0</v>
      </c>
      <c r="Y26802">
        <v>0</v>
      </c>
      <c r="Z26802">
        <v>0</v>
      </c>
      <c r="AA26802">
        <v>0</v>
      </c>
      <c r="AB26802" s="1" t="s">
        <v>10919</v>
      </c>
      <c r="AC26802" s="1" t="s">
        <v>16089</v>
      </c>
    </row>
    <row r="26803" spans="1:29" x14ac:dyDescent="0.3">
      <c r="A26803" s="1" t="s">
        <v>33387</v>
      </c>
      <c r="B26803" s="1" t="s">
        <v>44</v>
      </c>
      <c r="C26803" s="1" t="s">
        <v>87</v>
      </c>
      <c r="D26803" s="1" t="s">
        <v>52</v>
      </c>
      <c r="E26803">
        <v>350000</v>
      </c>
      <c r="F26803" s="1" t="s">
        <v>46</v>
      </c>
      <c r="G26803" s="1" t="s">
        <v>47</v>
      </c>
      <c r="H26803" s="1" t="s">
        <v>47</v>
      </c>
      <c r="I26803" s="1" t="s">
        <v>786</v>
      </c>
      <c r="J26803">
        <v>160000</v>
      </c>
      <c r="K26803">
        <v>190000</v>
      </c>
      <c r="L26803">
        <v>0</v>
      </c>
      <c r="M26803" s="1" t="s">
        <v>35</v>
      </c>
      <c r="N26803" s="1" t="s">
        <v>35</v>
      </c>
      <c r="O26803">
        <v>11527</v>
      </c>
      <c r="P26803">
        <v>819</v>
      </c>
      <c r="Q26803">
        <v>36855</v>
      </c>
      <c r="R26803">
        <v>0</v>
      </c>
      <c r="S26803">
        <v>0</v>
      </c>
      <c r="T26803">
        <v>0</v>
      </c>
      <c r="U26803">
        <v>0</v>
      </c>
      <c r="V26803">
        <v>0</v>
      </c>
      <c r="W26803">
        <v>0</v>
      </c>
      <c r="X26803">
        <v>0</v>
      </c>
      <c r="Y26803">
        <v>0</v>
      </c>
      <c r="Z26803">
        <v>0</v>
      </c>
      <c r="AA26803">
        <v>0</v>
      </c>
      <c r="AB26803" s="1" t="s">
        <v>35</v>
      </c>
      <c r="AC26803" s="1" t="s">
        <v>35</v>
      </c>
    </row>
    <row r="26804" spans="1:29" x14ac:dyDescent="0.3">
      <c r="A26804" s="1" t="s">
        <v>33388</v>
      </c>
      <c r="B26804" s="1" t="s">
        <v>44</v>
      </c>
      <c r="C26804" s="1" t="s">
        <v>87</v>
      </c>
      <c r="D26804" s="1" t="s">
        <v>1607</v>
      </c>
      <c r="E26804">
        <v>240000</v>
      </c>
      <c r="F26804" s="1" t="s">
        <v>46</v>
      </c>
      <c r="G26804" s="1" t="s">
        <v>84</v>
      </c>
      <c r="H26804" s="1" t="s">
        <v>42</v>
      </c>
      <c r="I26804" s="1" t="s">
        <v>32142</v>
      </c>
      <c r="J26804">
        <v>145000</v>
      </c>
      <c r="K26804">
        <v>95000</v>
      </c>
      <c r="L26804">
        <v>0</v>
      </c>
      <c r="M26804" s="1" t="s">
        <v>547</v>
      </c>
      <c r="N26804" s="1" t="s">
        <v>29306</v>
      </c>
      <c r="O26804">
        <v>11527</v>
      </c>
      <c r="P26804">
        <v>819</v>
      </c>
      <c r="Q26804">
        <v>36856</v>
      </c>
      <c r="R26804">
        <v>0</v>
      </c>
      <c r="S26804">
        <v>1</v>
      </c>
      <c r="T26804">
        <v>0</v>
      </c>
      <c r="U26804">
        <v>0</v>
      </c>
      <c r="V26804">
        <v>0</v>
      </c>
      <c r="W26804">
        <v>0</v>
      </c>
      <c r="X26804">
        <v>1</v>
      </c>
      <c r="Y26804">
        <v>0</v>
      </c>
      <c r="Z26804">
        <v>0</v>
      </c>
      <c r="AA26804">
        <v>0</v>
      </c>
      <c r="AB26804" s="1" t="s">
        <v>9087</v>
      </c>
      <c r="AC26804" s="1" t="s">
        <v>16089</v>
      </c>
    </row>
    <row r="26805" spans="1:29" x14ac:dyDescent="0.3">
      <c r="A26805" s="1" t="s">
        <v>33389</v>
      </c>
      <c r="B26805" s="1" t="s">
        <v>119</v>
      </c>
      <c r="C26805" s="1" t="s">
        <v>31</v>
      </c>
      <c r="D26805" s="1" t="s">
        <v>39</v>
      </c>
      <c r="E26805">
        <v>193000</v>
      </c>
      <c r="F26805" s="1" t="s">
        <v>58</v>
      </c>
      <c r="G26805" s="1" t="s">
        <v>72</v>
      </c>
      <c r="H26805" s="1" t="s">
        <v>72</v>
      </c>
      <c r="I26805" s="1" t="s">
        <v>786</v>
      </c>
      <c r="J26805">
        <v>128000</v>
      </c>
      <c r="K26805">
        <v>45000</v>
      </c>
      <c r="L26805">
        <v>20000</v>
      </c>
      <c r="M26805" s="1" t="s">
        <v>531</v>
      </c>
      <c r="N26805" s="1" t="s">
        <v>29306</v>
      </c>
      <c r="O26805">
        <v>7322</v>
      </c>
      <c r="P26805">
        <v>807</v>
      </c>
      <c r="Q26805">
        <v>36857</v>
      </c>
      <c r="R26805">
        <v>0</v>
      </c>
      <c r="S26805">
        <v>1</v>
      </c>
      <c r="T26805">
        <v>0</v>
      </c>
      <c r="U26805">
        <v>0</v>
      </c>
      <c r="V26805">
        <v>0</v>
      </c>
      <c r="W26805">
        <v>0</v>
      </c>
      <c r="X26805">
        <v>1</v>
      </c>
      <c r="Y26805">
        <v>0</v>
      </c>
      <c r="Z26805">
        <v>0</v>
      </c>
      <c r="AA26805">
        <v>0</v>
      </c>
      <c r="AB26805" s="1" t="s">
        <v>9087</v>
      </c>
      <c r="AC26805" s="1" t="s">
        <v>16089</v>
      </c>
    </row>
    <row r="26806" spans="1:29" x14ac:dyDescent="0.3">
      <c r="A26806" s="1" t="s">
        <v>33390</v>
      </c>
      <c r="B26806" s="1" t="s">
        <v>9321</v>
      </c>
      <c r="C26806" s="1" t="s">
        <v>2758</v>
      </c>
      <c r="D26806" s="1" t="s">
        <v>2347</v>
      </c>
      <c r="E26806">
        <v>113000</v>
      </c>
      <c r="F26806" s="1" t="s">
        <v>33391</v>
      </c>
      <c r="G26806" s="1" t="s">
        <v>48</v>
      </c>
      <c r="H26806" s="1" t="s">
        <v>48</v>
      </c>
      <c r="I26806" s="1" t="s">
        <v>33392</v>
      </c>
      <c r="J26806">
        <v>98000</v>
      </c>
      <c r="K26806">
        <v>10000</v>
      </c>
      <c r="L26806">
        <v>5000</v>
      </c>
      <c r="M26806" s="1" t="s">
        <v>35</v>
      </c>
      <c r="N26806" s="1" t="s">
        <v>29382</v>
      </c>
      <c r="O26806">
        <v>7350</v>
      </c>
      <c r="P26806">
        <v>803</v>
      </c>
      <c r="Q26806">
        <v>36859</v>
      </c>
      <c r="R26806">
        <v>0</v>
      </c>
      <c r="S26806">
        <v>1</v>
      </c>
      <c r="T26806">
        <v>0</v>
      </c>
      <c r="U26806">
        <v>0</v>
      </c>
      <c r="V26806">
        <v>0</v>
      </c>
      <c r="W26806">
        <v>0</v>
      </c>
      <c r="X26806">
        <v>0</v>
      </c>
      <c r="Y26806">
        <v>0</v>
      </c>
      <c r="Z26806">
        <v>0</v>
      </c>
      <c r="AA26806">
        <v>0</v>
      </c>
      <c r="AB26806" s="1" t="s">
        <v>35</v>
      </c>
      <c r="AC26806" s="1" t="s">
        <v>16089</v>
      </c>
    </row>
    <row r="26807" spans="1:29" x14ac:dyDescent="0.3">
      <c r="A26807" s="1" t="s">
        <v>33393</v>
      </c>
      <c r="B26807" s="1" t="s">
        <v>2263</v>
      </c>
      <c r="C26807" s="1" t="s">
        <v>98</v>
      </c>
      <c r="D26807" s="1" t="s">
        <v>32</v>
      </c>
      <c r="E26807">
        <v>317000</v>
      </c>
      <c r="F26807" s="1" t="s">
        <v>424</v>
      </c>
      <c r="G26807" s="1" t="s">
        <v>75</v>
      </c>
      <c r="H26807" s="1" t="s">
        <v>100</v>
      </c>
      <c r="I26807" s="1" t="s">
        <v>4159</v>
      </c>
      <c r="J26807">
        <v>145000</v>
      </c>
      <c r="K26807">
        <v>150000</v>
      </c>
      <c r="L26807">
        <v>22000</v>
      </c>
      <c r="M26807" s="1" t="s">
        <v>35</v>
      </c>
      <c r="N26807" s="1" t="s">
        <v>35</v>
      </c>
      <c r="O26807">
        <v>8816</v>
      </c>
      <c r="P26807">
        <v>506</v>
      </c>
      <c r="Q26807">
        <v>36860</v>
      </c>
      <c r="R26807">
        <v>0</v>
      </c>
      <c r="S26807">
        <v>0</v>
      </c>
      <c r="T26807">
        <v>0</v>
      </c>
      <c r="U26807">
        <v>0</v>
      </c>
      <c r="V26807">
        <v>0</v>
      </c>
      <c r="W26807">
        <v>0</v>
      </c>
      <c r="X26807">
        <v>0</v>
      </c>
      <c r="Y26807">
        <v>0</v>
      </c>
      <c r="Z26807">
        <v>0</v>
      </c>
      <c r="AA26807">
        <v>0</v>
      </c>
      <c r="AB26807" s="1" t="s">
        <v>35</v>
      </c>
      <c r="AC26807" s="1" t="s">
        <v>35</v>
      </c>
    </row>
    <row r="26808" spans="1:29" x14ac:dyDescent="0.3">
      <c r="A26808" s="1" t="s">
        <v>33394</v>
      </c>
      <c r="B26808" s="1" t="s">
        <v>392</v>
      </c>
      <c r="C26808" s="1" t="s">
        <v>1711</v>
      </c>
      <c r="D26808" s="1" t="s">
        <v>39</v>
      </c>
      <c r="E26808">
        <v>127000</v>
      </c>
      <c r="F26808" s="1" t="s">
        <v>2667</v>
      </c>
      <c r="G26808" s="1" t="s">
        <v>84</v>
      </c>
      <c r="H26808" s="1" t="s">
        <v>41</v>
      </c>
      <c r="I26808" s="1" t="s">
        <v>852</v>
      </c>
      <c r="J26808">
        <v>127000</v>
      </c>
      <c r="K26808">
        <v>0</v>
      </c>
      <c r="L26808">
        <v>0</v>
      </c>
      <c r="M26808" s="1" t="s">
        <v>531</v>
      </c>
      <c r="N26808" s="1" t="s">
        <v>29436</v>
      </c>
      <c r="O26808">
        <v>7839</v>
      </c>
      <c r="P26808">
        <v>524</v>
      </c>
      <c r="Q26808">
        <v>36861</v>
      </c>
      <c r="R26808">
        <v>0</v>
      </c>
      <c r="S26808">
        <v>1</v>
      </c>
      <c r="T26808">
        <v>0</v>
      </c>
      <c r="U26808">
        <v>0</v>
      </c>
      <c r="V26808">
        <v>0</v>
      </c>
      <c r="W26808">
        <v>0</v>
      </c>
      <c r="X26808">
        <v>1</v>
      </c>
      <c r="Y26808">
        <v>0</v>
      </c>
      <c r="Z26808">
        <v>0</v>
      </c>
      <c r="AA26808">
        <v>0</v>
      </c>
      <c r="AB26808" s="1" t="s">
        <v>9087</v>
      </c>
      <c r="AC26808" s="1" t="s">
        <v>16089</v>
      </c>
    </row>
    <row r="26809" spans="1:29" x14ac:dyDescent="0.3">
      <c r="A26809" s="1" t="s">
        <v>33395</v>
      </c>
      <c r="B26809" s="1" t="s">
        <v>56</v>
      </c>
      <c r="C26809" s="1" t="s">
        <v>57</v>
      </c>
      <c r="D26809" s="1" t="s">
        <v>39</v>
      </c>
      <c r="E26809">
        <v>138000</v>
      </c>
      <c r="F26809" s="1" t="s">
        <v>64</v>
      </c>
      <c r="G26809" s="1" t="s">
        <v>42</v>
      </c>
      <c r="H26809" s="1" t="s">
        <v>72</v>
      </c>
      <c r="I26809" s="1" t="s">
        <v>772</v>
      </c>
      <c r="J26809">
        <v>121000</v>
      </c>
      <c r="K26809">
        <v>4000</v>
      </c>
      <c r="L26809">
        <v>13000</v>
      </c>
      <c r="M26809" s="1" t="s">
        <v>531</v>
      </c>
      <c r="N26809" s="1" t="s">
        <v>29312</v>
      </c>
      <c r="O26809">
        <v>11521</v>
      </c>
      <c r="P26809">
        <v>819</v>
      </c>
      <c r="Q26809">
        <v>36862</v>
      </c>
      <c r="R26809">
        <v>0</v>
      </c>
      <c r="S26809">
        <v>1</v>
      </c>
      <c r="T26809">
        <v>0</v>
      </c>
      <c r="U26809">
        <v>0</v>
      </c>
      <c r="V26809">
        <v>0</v>
      </c>
      <c r="W26809">
        <v>0</v>
      </c>
      <c r="X26809">
        <v>0</v>
      </c>
      <c r="Y26809">
        <v>0</v>
      </c>
      <c r="Z26809">
        <v>0</v>
      </c>
      <c r="AA26809">
        <v>1</v>
      </c>
      <c r="AB26809" s="1" t="s">
        <v>10756</v>
      </c>
      <c r="AC26809" s="1" t="s">
        <v>16089</v>
      </c>
    </row>
    <row r="26810" spans="1:29" x14ac:dyDescent="0.3">
      <c r="A26810" s="1" t="s">
        <v>33396</v>
      </c>
      <c r="B26810" s="1" t="s">
        <v>33397</v>
      </c>
      <c r="C26810" s="1" t="s">
        <v>514</v>
      </c>
      <c r="D26810" s="1" t="s">
        <v>5368</v>
      </c>
      <c r="E26810">
        <v>100000</v>
      </c>
      <c r="F26810" s="1" t="s">
        <v>296</v>
      </c>
      <c r="G26810" s="1" t="s">
        <v>41</v>
      </c>
      <c r="H26810" s="1" t="s">
        <v>42</v>
      </c>
      <c r="I26810" s="1" t="s">
        <v>18832</v>
      </c>
      <c r="J26810">
        <v>100000</v>
      </c>
      <c r="K26810">
        <v>0</v>
      </c>
      <c r="L26810">
        <v>0</v>
      </c>
      <c r="M26810" s="1" t="s">
        <v>531</v>
      </c>
      <c r="N26810" s="1" t="s">
        <v>29304</v>
      </c>
      <c r="O26810">
        <v>7351</v>
      </c>
      <c r="P26810">
        <v>807</v>
      </c>
      <c r="Q26810">
        <v>36864</v>
      </c>
      <c r="R26810">
        <v>1</v>
      </c>
      <c r="S26810">
        <v>0</v>
      </c>
      <c r="T26810">
        <v>0</v>
      </c>
      <c r="U26810">
        <v>0</v>
      </c>
      <c r="V26810">
        <v>0</v>
      </c>
      <c r="W26810">
        <v>1</v>
      </c>
      <c r="X26810">
        <v>0</v>
      </c>
      <c r="Y26810">
        <v>0</v>
      </c>
      <c r="Z26810">
        <v>0</v>
      </c>
      <c r="AA26810">
        <v>0</v>
      </c>
      <c r="AB26810" s="1" t="s">
        <v>10919</v>
      </c>
      <c r="AC26810" s="1" t="s">
        <v>6800</v>
      </c>
    </row>
    <row r="26811" spans="1:29" x14ac:dyDescent="0.3">
      <c r="A26811" s="1" t="s">
        <v>33398</v>
      </c>
      <c r="B26811" s="1" t="s">
        <v>44</v>
      </c>
      <c r="C26811" s="1" t="s">
        <v>87</v>
      </c>
      <c r="D26811" s="1" t="s">
        <v>39</v>
      </c>
      <c r="E26811">
        <v>318000</v>
      </c>
      <c r="F26811" s="1" t="s">
        <v>46</v>
      </c>
      <c r="G26811" s="1" t="s">
        <v>54</v>
      </c>
      <c r="H26811" s="1" t="s">
        <v>54</v>
      </c>
      <c r="I26811" s="1" t="s">
        <v>7886</v>
      </c>
      <c r="J26811">
        <v>156000</v>
      </c>
      <c r="K26811">
        <v>162000</v>
      </c>
      <c r="L26811">
        <v>0</v>
      </c>
      <c r="M26811" s="1" t="s">
        <v>531</v>
      </c>
      <c r="N26811" s="1" t="s">
        <v>29304</v>
      </c>
      <c r="O26811">
        <v>11527</v>
      </c>
      <c r="P26811">
        <v>819</v>
      </c>
      <c r="Q26811">
        <v>36865</v>
      </c>
      <c r="R26811">
        <v>1</v>
      </c>
      <c r="S26811">
        <v>0</v>
      </c>
      <c r="T26811">
        <v>0</v>
      </c>
      <c r="U26811">
        <v>0</v>
      </c>
      <c r="V26811">
        <v>0</v>
      </c>
      <c r="W26811">
        <v>1</v>
      </c>
      <c r="X26811">
        <v>0</v>
      </c>
      <c r="Y26811">
        <v>0</v>
      </c>
      <c r="Z26811">
        <v>0</v>
      </c>
      <c r="AA26811">
        <v>0</v>
      </c>
      <c r="AB26811" s="1" t="s">
        <v>10919</v>
      </c>
      <c r="AC26811" s="1" t="s">
        <v>6800</v>
      </c>
    </row>
    <row r="26812" spans="1:29" x14ac:dyDescent="0.3">
      <c r="A26812" s="1" t="s">
        <v>33399</v>
      </c>
      <c r="B26812" s="1" t="s">
        <v>31482</v>
      </c>
      <c r="C26812" s="1" t="s">
        <v>31</v>
      </c>
      <c r="D26812" s="1" t="s">
        <v>2347</v>
      </c>
      <c r="E26812">
        <v>155000</v>
      </c>
      <c r="F26812" s="1" t="s">
        <v>296</v>
      </c>
      <c r="G26812" s="1" t="s">
        <v>72</v>
      </c>
      <c r="H26812" s="1" t="s">
        <v>48</v>
      </c>
      <c r="I26812" s="1" t="s">
        <v>2211</v>
      </c>
      <c r="J26812">
        <v>133000</v>
      </c>
      <c r="K26812">
        <v>23000</v>
      </c>
      <c r="L26812">
        <v>4000</v>
      </c>
      <c r="M26812" s="1" t="s">
        <v>531</v>
      </c>
      <c r="N26812" s="1" t="s">
        <v>29302</v>
      </c>
      <c r="O26812">
        <v>7351</v>
      </c>
      <c r="P26812">
        <v>807</v>
      </c>
      <c r="Q26812">
        <v>36866</v>
      </c>
      <c r="R26812">
        <v>0</v>
      </c>
      <c r="S26812">
        <v>1</v>
      </c>
      <c r="T26812">
        <v>0</v>
      </c>
      <c r="U26812">
        <v>0</v>
      </c>
      <c r="V26812">
        <v>0</v>
      </c>
      <c r="W26812">
        <v>1</v>
      </c>
      <c r="X26812">
        <v>0</v>
      </c>
      <c r="Y26812">
        <v>0</v>
      </c>
      <c r="Z26812">
        <v>0</v>
      </c>
      <c r="AA26812">
        <v>0</v>
      </c>
      <c r="AB26812" s="1" t="s">
        <v>10919</v>
      </c>
      <c r="AC26812" s="1" t="s">
        <v>16089</v>
      </c>
    </row>
    <row r="26813" spans="1:29" x14ac:dyDescent="0.3">
      <c r="A26813" s="1" t="s">
        <v>33400</v>
      </c>
      <c r="B26813" s="1" t="s">
        <v>125</v>
      </c>
      <c r="C26813" s="1" t="s">
        <v>126</v>
      </c>
      <c r="D26813" s="1" t="s">
        <v>39</v>
      </c>
      <c r="E26813">
        <v>420000</v>
      </c>
      <c r="F26813" s="1" t="s">
        <v>127</v>
      </c>
      <c r="G26813" s="1" t="s">
        <v>42</v>
      </c>
      <c r="H26813" s="1" t="s">
        <v>48</v>
      </c>
      <c r="I26813" s="1" t="s">
        <v>786</v>
      </c>
      <c r="J26813">
        <v>400000</v>
      </c>
      <c r="K26813">
        <v>20000</v>
      </c>
      <c r="L26813">
        <v>0</v>
      </c>
      <c r="M26813" s="1" t="s">
        <v>531</v>
      </c>
      <c r="N26813" s="1" t="s">
        <v>29499</v>
      </c>
      <c r="O26813">
        <v>7277</v>
      </c>
      <c r="P26813">
        <v>807</v>
      </c>
      <c r="Q26813">
        <v>36867</v>
      </c>
      <c r="R26813">
        <v>0</v>
      </c>
      <c r="S26813">
        <v>1</v>
      </c>
      <c r="T26813">
        <v>0</v>
      </c>
      <c r="U26813">
        <v>0</v>
      </c>
      <c r="V26813">
        <v>0</v>
      </c>
      <c r="W26813">
        <v>0</v>
      </c>
      <c r="X26813">
        <v>0</v>
      </c>
      <c r="Y26813">
        <v>0</v>
      </c>
      <c r="Z26813">
        <v>1</v>
      </c>
      <c r="AA26813">
        <v>0</v>
      </c>
      <c r="AB26813" s="1" t="s">
        <v>14032</v>
      </c>
      <c r="AC26813" s="1" t="s">
        <v>16089</v>
      </c>
    </row>
    <row r="26814" spans="1:29" x14ac:dyDescent="0.3">
      <c r="A26814" s="1" t="s">
        <v>33401</v>
      </c>
      <c r="B26814" s="1" t="s">
        <v>44</v>
      </c>
      <c r="C26814" s="1" t="s">
        <v>89</v>
      </c>
      <c r="D26814" s="1" t="s">
        <v>39</v>
      </c>
      <c r="E26814">
        <v>263000</v>
      </c>
      <c r="F26814" s="1" t="s">
        <v>122</v>
      </c>
      <c r="G26814" s="1" t="s">
        <v>41</v>
      </c>
      <c r="H26814" s="1" t="s">
        <v>48</v>
      </c>
      <c r="I26814" s="1" t="s">
        <v>775</v>
      </c>
      <c r="J26814">
        <v>172000</v>
      </c>
      <c r="K26814">
        <v>51000</v>
      </c>
      <c r="L26814">
        <v>40000</v>
      </c>
      <c r="M26814" s="1" t="s">
        <v>531</v>
      </c>
      <c r="N26814" s="1" t="s">
        <v>29302</v>
      </c>
      <c r="O26814">
        <v>10182</v>
      </c>
      <c r="P26814">
        <v>501</v>
      </c>
      <c r="Q26814">
        <v>36868</v>
      </c>
      <c r="R26814">
        <v>0</v>
      </c>
      <c r="S26814">
        <v>1</v>
      </c>
      <c r="T26814">
        <v>0</v>
      </c>
      <c r="U26814">
        <v>0</v>
      </c>
      <c r="V26814">
        <v>0</v>
      </c>
      <c r="W26814">
        <v>1</v>
      </c>
      <c r="X26814">
        <v>0</v>
      </c>
      <c r="Y26814">
        <v>0</v>
      </c>
      <c r="Z26814">
        <v>0</v>
      </c>
      <c r="AA26814">
        <v>0</v>
      </c>
      <c r="AB26814" s="1" t="s">
        <v>10919</v>
      </c>
      <c r="AC26814" s="1" t="s">
        <v>16089</v>
      </c>
    </row>
    <row r="26815" spans="1:29" x14ac:dyDescent="0.3">
      <c r="A26815" s="1" t="s">
        <v>33402</v>
      </c>
      <c r="B26815" s="1" t="s">
        <v>30</v>
      </c>
      <c r="C26815" s="1" t="s">
        <v>1344</v>
      </c>
      <c r="D26815" s="1" t="s">
        <v>39</v>
      </c>
      <c r="E26815">
        <v>180000</v>
      </c>
      <c r="F26815" s="1" t="s">
        <v>2162</v>
      </c>
      <c r="G26815" s="1" t="s">
        <v>383</v>
      </c>
      <c r="H26815" s="1" t="s">
        <v>66</v>
      </c>
      <c r="I26815" s="1" t="s">
        <v>926</v>
      </c>
      <c r="J26815">
        <v>155000</v>
      </c>
      <c r="K26815">
        <v>25000</v>
      </c>
      <c r="L26815">
        <v>0</v>
      </c>
      <c r="M26815" s="1" t="s">
        <v>531</v>
      </c>
      <c r="N26815" s="1" t="s">
        <v>29306</v>
      </c>
      <c r="O26815">
        <v>1317</v>
      </c>
      <c r="P26815">
        <v>560</v>
      </c>
      <c r="Q26815">
        <v>36869</v>
      </c>
      <c r="R26815">
        <v>0</v>
      </c>
      <c r="S26815">
        <v>1</v>
      </c>
      <c r="T26815">
        <v>0</v>
      </c>
      <c r="U26815">
        <v>0</v>
      </c>
      <c r="V26815">
        <v>0</v>
      </c>
      <c r="W26815">
        <v>0</v>
      </c>
      <c r="X26815">
        <v>1</v>
      </c>
      <c r="Y26815">
        <v>0</v>
      </c>
      <c r="Z26815">
        <v>0</v>
      </c>
      <c r="AA26815">
        <v>0</v>
      </c>
      <c r="AB26815" s="1" t="s">
        <v>9087</v>
      </c>
      <c r="AC26815" s="1" t="s">
        <v>16089</v>
      </c>
    </row>
    <row r="26816" spans="1:29" x14ac:dyDescent="0.3">
      <c r="A26816" s="1" t="s">
        <v>33403</v>
      </c>
      <c r="B26816" s="1" t="s">
        <v>7231</v>
      </c>
      <c r="C26816" s="1" t="s">
        <v>500</v>
      </c>
      <c r="D26816" s="1" t="s">
        <v>39</v>
      </c>
      <c r="E26816">
        <v>398000</v>
      </c>
      <c r="F26816" s="1" t="s">
        <v>3466</v>
      </c>
      <c r="G26816" s="1" t="s">
        <v>78</v>
      </c>
      <c r="H26816" s="1" t="s">
        <v>54</v>
      </c>
      <c r="I26816" s="1" t="s">
        <v>775</v>
      </c>
      <c r="J26816">
        <v>198000</v>
      </c>
      <c r="K26816">
        <v>200000</v>
      </c>
      <c r="L26816">
        <v>0</v>
      </c>
      <c r="M26816" s="1" t="s">
        <v>531</v>
      </c>
      <c r="N26816" s="1" t="s">
        <v>29306</v>
      </c>
      <c r="O26816">
        <v>8821</v>
      </c>
      <c r="P26816">
        <v>506</v>
      </c>
      <c r="Q26816">
        <v>36870</v>
      </c>
      <c r="R26816">
        <v>0</v>
      </c>
      <c r="S26816">
        <v>1</v>
      </c>
      <c r="T26816">
        <v>0</v>
      </c>
      <c r="U26816">
        <v>0</v>
      </c>
      <c r="V26816">
        <v>0</v>
      </c>
      <c r="W26816">
        <v>0</v>
      </c>
      <c r="X26816">
        <v>1</v>
      </c>
      <c r="Y26816">
        <v>0</v>
      </c>
      <c r="Z26816">
        <v>0</v>
      </c>
      <c r="AA26816">
        <v>0</v>
      </c>
      <c r="AB26816" s="1" t="s">
        <v>9087</v>
      </c>
      <c r="AC26816" s="1" t="s">
        <v>16089</v>
      </c>
    </row>
    <row r="26817" spans="1:29" x14ac:dyDescent="0.3">
      <c r="A26817" s="1" t="s">
        <v>33404</v>
      </c>
      <c r="B26817" s="1" t="s">
        <v>119</v>
      </c>
      <c r="C26817" s="1" t="s">
        <v>89</v>
      </c>
      <c r="D26817" s="1" t="s">
        <v>4229</v>
      </c>
      <c r="E26817">
        <v>220000</v>
      </c>
      <c r="F26817" s="1" t="s">
        <v>58</v>
      </c>
      <c r="G26817" s="1" t="s">
        <v>84</v>
      </c>
      <c r="H26817" s="1" t="s">
        <v>47</v>
      </c>
      <c r="I26817" s="1" t="s">
        <v>832</v>
      </c>
      <c r="J26817">
        <v>154000</v>
      </c>
      <c r="K26817">
        <v>45000</v>
      </c>
      <c r="L26817">
        <v>21000</v>
      </c>
      <c r="M26817" s="1" t="s">
        <v>35</v>
      </c>
      <c r="N26817" s="1" t="s">
        <v>35</v>
      </c>
      <c r="O26817">
        <v>7322</v>
      </c>
      <c r="P26817">
        <v>807</v>
      </c>
      <c r="Q26817">
        <v>36872</v>
      </c>
      <c r="R26817">
        <v>0</v>
      </c>
      <c r="S26817">
        <v>0</v>
      </c>
      <c r="T26817">
        <v>0</v>
      </c>
      <c r="U26817">
        <v>0</v>
      </c>
      <c r="V26817">
        <v>0</v>
      </c>
      <c r="W26817">
        <v>0</v>
      </c>
      <c r="X26817">
        <v>0</v>
      </c>
      <c r="Y26817">
        <v>0</v>
      </c>
      <c r="Z26817">
        <v>0</v>
      </c>
      <c r="AA26817">
        <v>0</v>
      </c>
      <c r="AB26817" s="1" t="s">
        <v>35</v>
      </c>
      <c r="AC26817" s="1" t="s">
        <v>35</v>
      </c>
    </row>
    <row r="26818" spans="1:29" x14ac:dyDescent="0.3">
      <c r="A26818" s="1" t="s">
        <v>33405</v>
      </c>
      <c r="B26818" s="1" t="s">
        <v>392</v>
      </c>
      <c r="C26818" s="1" t="s">
        <v>982</v>
      </c>
      <c r="D26818" s="1" t="s">
        <v>39</v>
      </c>
      <c r="E26818">
        <v>138000</v>
      </c>
      <c r="F26818" s="1" t="s">
        <v>4869</v>
      </c>
      <c r="G26818" s="1" t="s">
        <v>41</v>
      </c>
      <c r="H26818" s="1" t="s">
        <v>42</v>
      </c>
      <c r="I26818" s="1" t="s">
        <v>775</v>
      </c>
      <c r="J26818">
        <v>138000</v>
      </c>
      <c r="K26818">
        <v>0</v>
      </c>
      <c r="L26818">
        <v>0</v>
      </c>
      <c r="M26818" s="1" t="s">
        <v>547</v>
      </c>
      <c r="N26818" s="1" t="s">
        <v>29306</v>
      </c>
      <c r="O26818">
        <v>11109</v>
      </c>
      <c r="P26818">
        <v>618</v>
      </c>
      <c r="Q26818">
        <v>36873</v>
      </c>
      <c r="R26818">
        <v>0</v>
      </c>
      <c r="S26818">
        <v>1</v>
      </c>
      <c r="T26818">
        <v>0</v>
      </c>
      <c r="U26818">
        <v>0</v>
      </c>
      <c r="V26818">
        <v>0</v>
      </c>
      <c r="W26818">
        <v>0</v>
      </c>
      <c r="X26818">
        <v>1</v>
      </c>
      <c r="Y26818">
        <v>0</v>
      </c>
      <c r="Z26818">
        <v>0</v>
      </c>
      <c r="AA26818">
        <v>0</v>
      </c>
      <c r="AB26818" s="1" t="s">
        <v>9087</v>
      </c>
      <c r="AC26818" s="1" t="s">
        <v>16089</v>
      </c>
    </row>
    <row r="26819" spans="1:29" x14ac:dyDescent="0.3">
      <c r="A26819" s="1" t="s">
        <v>33406</v>
      </c>
      <c r="B26819" s="1" t="s">
        <v>10904</v>
      </c>
      <c r="C26819" s="1" t="s">
        <v>193</v>
      </c>
      <c r="D26819" s="1" t="s">
        <v>22431</v>
      </c>
      <c r="E26819">
        <v>305000</v>
      </c>
      <c r="F26819" s="1" t="s">
        <v>122</v>
      </c>
      <c r="G26819" s="1" t="s">
        <v>74</v>
      </c>
      <c r="H26819" s="1" t="s">
        <v>74</v>
      </c>
      <c r="I26819" s="1" t="s">
        <v>4386</v>
      </c>
      <c r="J26819">
        <v>255000</v>
      </c>
      <c r="K26819">
        <v>0</v>
      </c>
      <c r="L26819">
        <v>50000</v>
      </c>
      <c r="M26819" s="1" t="s">
        <v>35</v>
      </c>
      <c r="N26819" s="1" t="s">
        <v>35</v>
      </c>
      <c r="O26819">
        <v>10182</v>
      </c>
      <c r="P26819">
        <v>501</v>
      </c>
      <c r="Q26819">
        <v>36874</v>
      </c>
      <c r="R26819">
        <v>0</v>
      </c>
      <c r="S26819">
        <v>0</v>
      </c>
      <c r="T26819">
        <v>0</v>
      </c>
      <c r="U26819">
        <v>0</v>
      </c>
      <c r="V26819">
        <v>0</v>
      </c>
      <c r="W26819">
        <v>0</v>
      </c>
      <c r="X26819">
        <v>0</v>
      </c>
      <c r="Y26819">
        <v>0</v>
      </c>
      <c r="Z26819">
        <v>0</v>
      </c>
      <c r="AA26819">
        <v>0</v>
      </c>
      <c r="AB26819" s="1" t="s">
        <v>35</v>
      </c>
      <c r="AC26819" s="1" t="s">
        <v>35</v>
      </c>
    </row>
    <row r="26820" spans="1:29" x14ac:dyDescent="0.3">
      <c r="A26820" s="1" t="s">
        <v>33407</v>
      </c>
      <c r="B26820" s="1" t="s">
        <v>50</v>
      </c>
      <c r="C26820" s="1" t="s">
        <v>129</v>
      </c>
      <c r="D26820" s="1" t="s">
        <v>39</v>
      </c>
      <c r="E26820">
        <v>250000</v>
      </c>
      <c r="F26820" s="1" t="s">
        <v>116</v>
      </c>
      <c r="G26820" s="1" t="s">
        <v>72</v>
      </c>
      <c r="H26820" s="1" t="s">
        <v>48</v>
      </c>
      <c r="I26820" s="1" t="s">
        <v>832</v>
      </c>
      <c r="J26820">
        <v>140000</v>
      </c>
      <c r="K26820">
        <v>60000</v>
      </c>
      <c r="L26820">
        <v>50000</v>
      </c>
      <c r="M26820" s="1" t="s">
        <v>35</v>
      </c>
      <c r="N26820" s="1" t="s">
        <v>35</v>
      </c>
      <c r="O26820">
        <v>7158</v>
      </c>
      <c r="P26820">
        <v>807</v>
      </c>
      <c r="Q26820">
        <v>36876</v>
      </c>
      <c r="R26820">
        <v>0</v>
      </c>
      <c r="S26820">
        <v>0</v>
      </c>
      <c r="T26820">
        <v>0</v>
      </c>
      <c r="U26820">
        <v>0</v>
      </c>
      <c r="V26820">
        <v>0</v>
      </c>
      <c r="W26820">
        <v>0</v>
      </c>
      <c r="X26820">
        <v>0</v>
      </c>
      <c r="Y26820">
        <v>0</v>
      </c>
      <c r="Z26820">
        <v>0</v>
      </c>
      <c r="AA26820">
        <v>0</v>
      </c>
      <c r="AB26820" s="1" t="s">
        <v>35</v>
      </c>
      <c r="AC26820" s="1" t="s">
        <v>35</v>
      </c>
    </row>
    <row r="26821" spans="1:29" x14ac:dyDescent="0.3">
      <c r="A26821" s="1" t="s">
        <v>33408</v>
      </c>
      <c r="B26821" s="1" t="s">
        <v>6131</v>
      </c>
      <c r="C26821" s="1" t="s">
        <v>1937</v>
      </c>
      <c r="D26821" s="1" t="s">
        <v>39</v>
      </c>
      <c r="E26821">
        <v>160000</v>
      </c>
      <c r="F26821" s="1" t="s">
        <v>122</v>
      </c>
      <c r="G26821" s="1" t="s">
        <v>75</v>
      </c>
      <c r="H26821" s="1" t="s">
        <v>42</v>
      </c>
      <c r="I26821" s="1" t="s">
        <v>772</v>
      </c>
      <c r="J26821">
        <v>135000</v>
      </c>
      <c r="K26821">
        <v>0</v>
      </c>
      <c r="L26821">
        <v>25000</v>
      </c>
      <c r="M26821" s="1" t="s">
        <v>35</v>
      </c>
      <c r="N26821" s="1" t="s">
        <v>35</v>
      </c>
      <c r="O26821">
        <v>10182</v>
      </c>
      <c r="P26821">
        <v>501</v>
      </c>
      <c r="Q26821">
        <v>36877</v>
      </c>
      <c r="R26821">
        <v>0</v>
      </c>
      <c r="S26821">
        <v>0</v>
      </c>
      <c r="T26821">
        <v>0</v>
      </c>
      <c r="U26821">
        <v>0</v>
      </c>
      <c r="V26821">
        <v>0</v>
      </c>
      <c r="W26821">
        <v>0</v>
      </c>
      <c r="X26821">
        <v>0</v>
      </c>
      <c r="Y26821">
        <v>0</v>
      </c>
      <c r="Z26821">
        <v>0</v>
      </c>
      <c r="AA26821">
        <v>0</v>
      </c>
      <c r="AB26821" s="1" t="s">
        <v>35</v>
      </c>
      <c r="AC26821" s="1" t="s">
        <v>35</v>
      </c>
    </row>
    <row r="26822" spans="1:29" x14ac:dyDescent="0.3">
      <c r="A26822" s="1" t="s">
        <v>33409</v>
      </c>
      <c r="B26822" s="1" t="s">
        <v>198</v>
      </c>
      <c r="C26822" s="1" t="s">
        <v>193</v>
      </c>
      <c r="D26822" s="1" t="s">
        <v>52</v>
      </c>
      <c r="E26822">
        <v>750000</v>
      </c>
      <c r="F26822" s="1" t="s">
        <v>40</v>
      </c>
      <c r="G26822" s="1" t="s">
        <v>303</v>
      </c>
      <c r="H26822" s="1" t="s">
        <v>54</v>
      </c>
      <c r="I26822" s="1" t="s">
        <v>772</v>
      </c>
      <c r="J26822">
        <v>290000</v>
      </c>
      <c r="K26822">
        <v>390000</v>
      </c>
      <c r="L26822">
        <v>72000</v>
      </c>
      <c r="M26822" s="1" t="s">
        <v>531</v>
      </c>
      <c r="N26822" s="1" t="s">
        <v>29543</v>
      </c>
      <c r="O26822">
        <v>7419</v>
      </c>
      <c r="P26822">
        <v>807</v>
      </c>
      <c r="Q26822">
        <v>36878</v>
      </c>
      <c r="R26822">
        <v>1</v>
      </c>
      <c r="S26822">
        <v>0</v>
      </c>
      <c r="T26822">
        <v>0</v>
      </c>
      <c r="U26822">
        <v>0</v>
      </c>
      <c r="V26822">
        <v>0</v>
      </c>
      <c r="W26822">
        <v>0</v>
      </c>
      <c r="X26822">
        <v>0</v>
      </c>
      <c r="Y26822">
        <v>0</v>
      </c>
      <c r="Z26822">
        <v>1</v>
      </c>
      <c r="AA26822">
        <v>0</v>
      </c>
      <c r="AB26822" s="1" t="s">
        <v>14032</v>
      </c>
      <c r="AC26822" s="1" t="s">
        <v>6800</v>
      </c>
    </row>
    <row r="26823" spans="1:29" x14ac:dyDescent="0.3">
      <c r="A26823" s="1" t="s">
        <v>33410</v>
      </c>
      <c r="B26823" s="1" t="s">
        <v>119</v>
      </c>
      <c r="C26823" s="1" t="s">
        <v>98</v>
      </c>
      <c r="D26823" s="1" t="s">
        <v>4229</v>
      </c>
      <c r="E26823">
        <v>139000</v>
      </c>
      <c r="F26823" s="1" t="s">
        <v>1089</v>
      </c>
      <c r="G26823" s="1" t="s">
        <v>41</v>
      </c>
      <c r="H26823" s="1" t="s">
        <v>100</v>
      </c>
      <c r="I26823" s="1" t="s">
        <v>33411</v>
      </c>
      <c r="J26823">
        <v>84000</v>
      </c>
      <c r="K26823">
        <v>38000</v>
      </c>
      <c r="L26823">
        <v>17000</v>
      </c>
      <c r="M26823" s="1" t="s">
        <v>547</v>
      </c>
      <c r="N26823" s="1" t="s">
        <v>29304</v>
      </c>
      <c r="O26823">
        <v>4364</v>
      </c>
      <c r="P26823">
        <v>0</v>
      </c>
      <c r="Q26823">
        <v>36880</v>
      </c>
      <c r="R26823">
        <v>1</v>
      </c>
      <c r="S26823">
        <v>0</v>
      </c>
      <c r="T26823">
        <v>0</v>
      </c>
      <c r="U26823">
        <v>0</v>
      </c>
      <c r="V26823">
        <v>0</v>
      </c>
      <c r="W26823">
        <v>1</v>
      </c>
      <c r="X26823">
        <v>0</v>
      </c>
      <c r="Y26823">
        <v>0</v>
      </c>
      <c r="Z26823">
        <v>0</v>
      </c>
      <c r="AA26823">
        <v>0</v>
      </c>
      <c r="AB26823" s="1" t="s">
        <v>10919</v>
      </c>
      <c r="AC26823" s="1" t="s">
        <v>6800</v>
      </c>
    </row>
    <row r="26824" spans="1:29" x14ac:dyDescent="0.3">
      <c r="A26824" s="1" t="s">
        <v>33412</v>
      </c>
      <c r="B26824" s="1" t="s">
        <v>2263</v>
      </c>
      <c r="C26824" s="1" t="s">
        <v>31</v>
      </c>
      <c r="D26824" s="1" t="s">
        <v>52</v>
      </c>
      <c r="E26824">
        <v>210000</v>
      </c>
      <c r="F26824" s="1" t="s">
        <v>424</v>
      </c>
      <c r="G26824" s="1" t="s">
        <v>47</v>
      </c>
      <c r="H26824" s="1" t="s">
        <v>42</v>
      </c>
      <c r="I26824" s="1" t="s">
        <v>786</v>
      </c>
      <c r="J26824">
        <v>133000</v>
      </c>
      <c r="K26824">
        <v>60000</v>
      </c>
      <c r="L26824">
        <v>13000</v>
      </c>
      <c r="M26824" s="1" t="s">
        <v>35</v>
      </c>
      <c r="N26824" s="1" t="s">
        <v>35</v>
      </c>
      <c r="O26824">
        <v>8816</v>
      </c>
      <c r="P26824">
        <v>506</v>
      </c>
      <c r="Q26824">
        <v>36881</v>
      </c>
      <c r="R26824">
        <v>0</v>
      </c>
      <c r="S26824">
        <v>0</v>
      </c>
      <c r="T26824">
        <v>0</v>
      </c>
      <c r="U26824">
        <v>0</v>
      </c>
      <c r="V26824">
        <v>0</v>
      </c>
      <c r="W26824">
        <v>0</v>
      </c>
      <c r="X26824">
        <v>0</v>
      </c>
      <c r="Y26824">
        <v>0</v>
      </c>
      <c r="Z26824">
        <v>0</v>
      </c>
      <c r="AA26824">
        <v>0</v>
      </c>
      <c r="AB26824" s="1" t="s">
        <v>35</v>
      </c>
      <c r="AC26824" s="1" t="s">
        <v>35</v>
      </c>
    </row>
    <row r="26825" spans="1:29" x14ac:dyDescent="0.3">
      <c r="A26825" s="1" t="s">
        <v>33413</v>
      </c>
      <c r="B26825" s="1" t="s">
        <v>282</v>
      </c>
      <c r="C26825" s="1" t="s">
        <v>2133</v>
      </c>
      <c r="D26825" s="1" t="s">
        <v>2133</v>
      </c>
      <c r="E26825">
        <v>24000</v>
      </c>
      <c r="F26825" s="1" t="s">
        <v>4835</v>
      </c>
      <c r="G26825" s="1" t="s">
        <v>42</v>
      </c>
      <c r="H26825" s="1" t="s">
        <v>48</v>
      </c>
      <c r="I26825" s="1" t="s">
        <v>32230</v>
      </c>
      <c r="J26825">
        <v>24000</v>
      </c>
      <c r="K26825">
        <v>0</v>
      </c>
      <c r="L26825">
        <v>0</v>
      </c>
      <c r="M26825" s="1" t="s">
        <v>531</v>
      </c>
      <c r="N26825" s="1" t="s">
        <v>29304</v>
      </c>
      <c r="O26825">
        <v>4001</v>
      </c>
      <c r="P26825">
        <v>0</v>
      </c>
      <c r="Q26825">
        <v>36882</v>
      </c>
      <c r="R26825">
        <v>1</v>
      </c>
      <c r="S26825">
        <v>0</v>
      </c>
      <c r="T26825">
        <v>0</v>
      </c>
      <c r="U26825">
        <v>0</v>
      </c>
      <c r="V26825">
        <v>0</v>
      </c>
      <c r="W26825">
        <v>1</v>
      </c>
      <c r="X26825">
        <v>0</v>
      </c>
      <c r="Y26825">
        <v>0</v>
      </c>
      <c r="Z26825">
        <v>0</v>
      </c>
      <c r="AA26825">
        <v>0</v>
      </c>
      <c r="AB26825" s="1" t="s">
        <v>10919</v>
      </c>
      <c r="AC26825" s="1" t="s">
        <v>6800</v>
      </c>
    </row>
    <row r="26826" spans="1:29" x14ac:dyDescent="0.3">
      <c r="A26826" s="1" t="s">
        <v>33414</v>
      </c>
      <c r="B26826" s="1" t="s">
        <v>192</v>
      </c>
      <c r="C26826" s="1" t="s">
        <v>265</v>
      </c>
      <c r="D26826" s="1" t="s">
        <v>39</v>
      </c>
      <c r="E26826">
        <v>47000</v>
      </c>
      <c r="F26826" s="1" t="s">
        <v>14048</v>
      </c>
      <c r="G26826" s="1" t="s">
        <v>54</v>
      </c>
      <c r="H26826" s="1" t="s">
        <v>69</v>
      </c>
      <c r="I26826" s="1" t="s">
        <v>970</v>
      </c>
      <c r="J26826">
        <v>33000</v>
      </c>
      <c r="K26826">
        <v>13000</v>
      </c>
      <c r="L26826">
        <v>3000</v>
      </c>
      <c r="M26826" s="1" t="s">
        <v>531</v>
      </c>
      <c r="N26826" s="1" t="s">
        <v>29302</v>
      </c>
      <c r="O26826">
        <v>42631</v>
      </c>
      <c r="P26826">
        <v>0</v>
      </c>
      <c r="Q26826">
        <v>36883</v>
      </c>
      <c r="R26826">
        <v>0</v>
      </c>
      <c r="S26826">
        <v>1</v>
      </c>
      <c r="T26826">
        <v>0</v>
      </c>
      <c r="U26826">
        <v>0</v>
      </c>
      <c r="V26826">
        <v>0</v>
      </c>
      <c r="W26826">
        <v>1</v>
      </c>
      <c r="X26826">
        <v>0</v>
      </c>
      <c r="Y26826">
        <v>0</v>
      </c>
      <c r="Z26826">
        <v>0</v>
      </c>
      <c r="AA26826">
        <v>0</v>
      </c>
      <c r="AB26826" s="1" t="s">
        <v>10919</v>
      </c>
      <c r="AC26826" s="1" t="s">
        <v>16089</v>
      </c>
    </row>
    <row r="26827" spans="1:29" x14ac:dyDescent="0.3">
      <c r="A26827" s="1" t="s">
        <v>33415</v>
      </c>
      <c r="B26827" s="1" t="s">
        <v>1876</v>
      </c>
      <c r="C26827" s="1" t="s">
        <v>2002</v>
      </c>
      <c r="D26827" s="1" t="s">
        <v>2133</v>
      </c>
      <c r="E26827">
        <v>114000</v>
      </c>
      <c r="F26827" s="1" t="s">
        <v>550</v>
      </c>
      <c r="G26827" s="1" t="s">
        <v>41</v>
      </c>
      <c r="H26827" s="1" t="s">
        <v>41</v>
      </c>
      <c r="I26827" s="1" t="s">
        <v>7149</v>
      </c>
      <c r="J26827">
        <v>114000</v>
      </c>
      <c r="K26827">
        <v>0</v>
      </c>
      <c r="L26827">
        <v>4000</v>
      </c>
      <c r="M26827" s="1" t="s">
        <v>35</v>
      </c>
      <c r="N26827" s="1" t="s">
        <v>35</v>
      </c>
      <c r="O26827">
        <v>7275</v>
      </c>
      <c r="P26827">
        <v>803</v>
      </c>
      <c r="Q26827">
        <v>36884</v>
      </c>
      <c r="R26827">
        <v>0</v>
      </c>
      <c r="S26827">
        <v>0</v>
      </c>
      <c r="T26827">
        <v>0</v>
      </c>
      <c r="U26827">
        <v>0</v>
      </c>
      <c r="V26827">
        <v>0</v>
      </c>
      <c r="W26827">
        <v>0</v>
      </c>
      <c r="X26827">
        <v>0</v>
      </c>
      <c r="Y26827">
        <v>0</v>
      </c>
      <c r="Z26827">
        <v>0</v>
      </c>
      <c r="AA26827">
        <v>0</v>
      </c>
      <c r="AB26827" s="1" t="s">
        <v>35</v>
      </c>
      <c r="AC26827" s="1" t="s">
        <v>35</v>
      </c>
    </row>
    <row r="26828" spans="1:29" x14ac:dyDescent="0.3">
      <c r="A26828" s="1" t="s">
        <v>33416</v>
      </c>
      <c r="B26828" s="1" t="s">
        <v>50</v>
      </c>
      <c r="C26828" s="1" t="s">
        <v>216</v>
      </c>
      <c r="D26828" s="1" t="s">
        <v>2347</v>
      </c>
      <c r="E26828">
        <v>208000</v>
      </c>
      <c r="F26828" s="1" t="s">
        <v>116</v>
      </c>
      <c r="G26828" s="1" t="s">
        <v>41</v>
      </c>
      <c r="H26828" s="1" t="s">
        <v>72</v>
      </c>
      <c r="I26828" s="1" t="s">
        <v>11916</v>
      </c>
      <c r="J26828">
        <v>165000</v>
      </c>
      <c r="K26828">
        <v>33000</v>
      </c>
      <c r="L26828">
        <v>10000</v>
      </c>
      <c r="M26828" s="1" t="s">
        <v>531</v>
      </c>
      <c r="N26828" s="1" t="s">
        <v>29467</v>
      </c>
      <c r="O26828">
        <v>7158</v>
      </c>
      <c r="P26828">
        <v>807</v>
      </c>
      <c r="Q26828">
        <v>36885</v>
      </c>
      <c r="R26828">
        <v>0</v>
      </c>
      <c r="S26828">
        <v>0</v>
      </c>
      <c r="T26828">
        <v>1</v>
      </c>
      <c r="U26828">
        <v>0</v>
      </c>
      <c r="V26828">
        <v>0</v>
      </c>
      <c r="W26828">
        <v>1</v>
      </c>
      <c r="X26828">
        <v>0</v>
      </c>
      <c r="Y26828">
        <v>0</v>
      </c>
      <c r="Z26828">
        <v>0</v>
      </c>
      <c r="AA26828">
        <v>0</v>
      </c>
      <c r="AB26828" s="1" t="s">
        <v>10919</v>
      </c>
      <c r="AC26828" s="1" t="s">
        <v>159</v>
      </c>
    </row>
    <row r="26829" spans="1:29" x14ac:dyDescent="0.3">
      <c r="A26829" s="1" t="s">
        <v>33417</v>
      </c>
      <c r="B26829" s="1" t="s">
        <v>6146</v>
      </c>
      <c r="C26829" s="1" t="s">
        <v>31</v>
      </c>
      <c r="D26829" s="1" t="s">
        <v>1447</v>
      </c>
      <c r="E26829">
        <v>42000</v>
      </c>
      <c r="F26829" s="1" t="s">
        <v>3179</v>
      </c>
      <c r="G26829" s="1" t="s">
        <v>48</v>
      </c>
      <c r="H26829" s="1" t="s">
        <v>48</v>
      </c>
      <c r="I26829" s="1" t="s">
        <v>33418</v>
      </c>
      <c r="J26829">
        <v>42000</v>
      </c>
      <c r="K26829">
        <v>0</v>
      </c>
      <c r="L26829">
        <v>0</v>
      </c>
      <c r="M26829" s="1" t="s">
        <v>547</v>
      </c>
      <c r="N26829" s="1" t="s">
        <v>29302</v>
      </c>
      <c r="O26829">
        <v>1180</v>
      </c>
      <c r="P26829">
        <v>770</v>
      </c>
      <c r="Q26829">
        <v>36887</v>
      </c>
      <c r="R26829">
        <v>0</v>
      </c>
      <c r="S26829">
        <v>1</v>
      </c>
      <c r="T26829">
        <v>0</v>
      </c>
      <c r="U26829">
        <v>0</v>
      </c>
      <c r="V26829">
        <v>0</v>
      </c>
      <c r="W26829">
        <v>1</v>
      </c>
      <c r="X26829">
        <v>0</v>
      </c>
      <c r="Y26829">
        <v>0</v>
      </c>
      <c r="Z26829">
        <v>0</v>
      </c>
      <c r="AA26829">
        <v>0</v>
      </c>
      <c r="AB26829" s="1" t="s">
        <v>10919</v>
      </c>
      <c r="AC26829" s="1" t="s">
        <v>16089</v>
      </c>
    </row>
    <row r="26830" spans="1:29" x14ac:dyDescent="0.3">
      <c r="A26830" s="1" t="s">
        <v>33419</v>
      </c>
      <c r="B26830" s="1" t="s">
        <v>119</v>
      </c>
      <c r="C26830" s="1" t="s">
        <v>89</v>
      </c>
      <c r="D26830" s="1" t="s">
        <v>39</v>
      </c>
      <c r="E26830">
        <v>380000</v>
      </c>
      <c r="F26830" s="1" t="s">
        <v>58</v>
      </c>
      <c r="G26830" s="1" t="s">
        <v>65</v>
      </c>
      <c r="H26830" s="1" t="s">
        <v>69</v>
      </c>
      <c r="I26830" s="1" t="s">
        <v>832</v>
      </c>
      <c r="J26830">
        <v>210000</v>
      </c>
      <c r="K26830">
        <v>140000</v>
      </c>
      <c r="L26830">
        <v>32000</v>
      </c>
      <c r="M26830" s="1" t="s">
        <v>35</v>
      </c>
      <c r="N26830" s="1" t="s">
        <v>35</v>
      </c>
      <c r="O26830">
        <v>7322</v>
      </c>
      <c r="P26830">
        <v>807</v>
      </c>
      <c r="Q26830">
        <v>36890</v>
      </c>
      <c r="R26830">
        <v>0</v>
      </c>
      <c r="S26830">
        <v>0</v>
      </c>
      <c r="T26830">
        <v>0</v>
      </c>
      <c r="U26830">
        <v>0</v>
      </c>
      <c r="V26830">
        <v>0</v>
      </c>
      <c r="W26830">
        <v>0</v>
      </c>
      <c r="X26830">
        <v>0</v>
      </c>
      <c r="Y26830">
        <v>0</v>
      </c>
      <c r="Z26830">
        <v>0</v>
      </c>
      <c r="AA26830">
        <v>0</v>
      </c>
      <c r="AB26830" s="1" t="s">
        <v>35</v>
      </c>
      <c r="AC26830" s="1" t="s">
        <v>35</v>
      </c>
    </row>
    <row r="26831" spans="1:29" x14ac:dyDescent="0.3">
      <c r="A26831" s="1" t="s">
        <v>33420</v>
      </c>
      <c r="B26831" s="1" t="s">
        <v>441</v>
      </c>
      <c r="C26831" s="1" t="s">
        <v>442</v>
      </c>
      <c r="D26831" s="1" t="s">
        <v>2347</v>
      </c>
      <c r="E26831">
        <v>195000</v>
      </c>
      <c r="F26831" s="1" t="s">
        <v>443</v>
      </c>
      <c r="G26831" s="1" t="s">
        <v>47</v>
      </c>
      <c r="H26831" s="1" t="s">
        <v>47</v>
      </c>
      <c r="I26831" s="1" t="s">
        <v>9436</v>
      </c>
      <c r="J26831">
        <v>138000</v>
      </c>
      <c r="K26831">
        <v>45000</v>
      </c>
      <c r="L26831">
        <v>16000</v>
      </c>
      <c r="M26831" s="1" t="s">
        <v>531</v>
      </c>
      <c r="N26831" s="1" t="s">
        <v>29304</v>
      </c>
      <c r="O26831">
        <v>7416</v>
      </c>
      <c r="P26831">
        <v>825</v>
      </c>
      <c r="Q26831">
        <v>36891</v>
      </c>
      <c r="R26831">
        <v>1</v>
      </c>
      <c r="S26831">
        <v>0</v>
      </c>
      <c r="T26831">
        <v>0</v>
      </c>
      <c r="U26831">
        <v>0</v>
      </c>
      <c r="V26831">
        <v>0</v>
      </c>
      <c r="W26831">
        <v>1</v>
      </c>
      <c r="X26831">
        <v>0</v>
      </c>
      <c r="Y26831">
        <v>0</v>
      </c>
      <c r="Z26831">
        <v>0</v>
      </c>
      <c r="AA26831">
        <v>0</v>
      </c>
      <c r="AB26831" s="1" t="s">
        <v>10919</v>
      </c>
      <c r="AC26831" s="1" t="s">
        <v>6800</v>
      </c>
    </row>
    <row r="26832" spans="1:29" x14ac:dyDescent="0.3">
      <c r="A26832" s="1" t="s">
        <v>33421</v>
      </c>
      <c r="B26832" s="1" t="s">
        <v>77</v>
      </c>
      <c r="C26832" s="1" t="s">
        <v>905</v>
      </c>
      <c r="D26832" s="1" t="s">
        <v>796</v>
      </c>
      <c r="E26832">
        <v>245000</v>
      </c>
      <c r="F26832" s="1" t="s">
        <v>40</v>
      </c>
      <c r="G26832" s="1" t="s">
        <v>72</v>
      </c>
      <c r="H26832" s="1" t="s">
        <v>72</v>
      </c>
      <c r="I26832" s="1" t="s">
        <v>832</v>
      </c>
      <c r="J26832">
        <v>185000</v>
      </c>
      <c r="K26832">
        <v>30000</v>
      </c>
      <c r="L26832">
        <v>25000</v>
      </c>
      <c r="M26832" s="1" t="s">
        <v>35</v>
      </c>
      <c r="N26832" s="1" t="s">
        <v>35</v>
      </c>
      <c r="O26832">
        <v>7419</v>
      </c>
      <c r="P26832">
        <v>807</v>
      </c>
      <c r="Q26832">
        <v>36893</v>
      </c>
      <c r="R26832">
        <v>0</v>
      </c>
      <c r="S26832">
        <v>0</v>
      </c>
      <c r="T26832">
        <v>0</v>
      </c>
      <c r="U26832">
        <v>0</v>
      </c>
      <c r="V26832">
        <v>0</v>
      </c>
      <c r="W26832">
        <v>0</v>
      </c>
      <c r="X26832">
        <v>0</v>
      </c>
      <c r="Y26832">
        <v>0</v>
      </c>
      <c r="Z26832">
        <v>0</v>
      </c>
      <c r="AA26832">
        <v>0</v>
      </c>
      <c r="AB26832" s="1" t="s">
        <v>35</v>
      </c>
      <c r="AC26832" s="1" t="s">
        <v>35</v>
      </c>
    </row>
    <row r="26833" spans="1:29" x14ac:dyDescent="0.3">
      <c r="A26833" s="1" t="s">
        <v>33422</v>
      </c>
      <c r="B26833" s="1" t="s">
        <v>6131</v>
      </c>
      <c r="C26833" s="1" t="s">
        <v>31</v>
      </c>
      <c r="D26833" s="1" t="s">
        <v>39</v>
      </c>
      <c r="E26833">
        <v>190000</v>
      </c>
      <c r="F26833" s="1" t="s">
        <v>122</v>
      </c>
      <c r="G26833" s="1" t="s">
        <v>54</v>
      </c>
      <c r="H26833" s="1" t="s">
        <v>41</v>
      </c>
      <c r="I26833" s="1" t="s">
        <v>1422</v>
      </c>
      <c r="J26833">
        <v>140000</v>
      </c>
      <c r="K26833">
        <v>0</v>
      </c>
      <c r="L26833">
        <v>50000</v>
      </c>
      <c r="M26833" s="1" t="s">
        <v>35</v>
      </c>
      <c r="N26833" s="1" t="s">
        <v>35</v>
      </c>
      <c r="O26833">
        <v>10182</v>
      </c>
      <c r="P26833">
        <v>501</v>
      </c>
      <c r="Q26833">
        <v>36894</v>
      </c>
      <c r="R26833">
        <v>0</v>
      </c>
      <c r="S26833">
        <v>0</v>
      </c>
      <c r="T26833">
        <v>0</v>
      </c>
      <c r="U26833">
        <v>0</v>
      </c>
      <c r="V26833">
        <v>0</v>
      </c>
      <c r="W26833">
        <v>0</v>
      </c>
      <c r="X26833">
        <v>0</v>
      </c>
      <c r="Y26833">
        <v>0</v>
      </c>
      <c r="Z26833">
        <v>0</v>
      </c>
      <c r="AA26833">
        <v>0</v>
      </c>
      <c r="AB26833" s="1" t="s">
        <v>35</v>
      </c>
      <c r="AC26833" s="1" t="s">
        <v>35</v>
      </c>
    </row>
    <row r="26834" spans="1:29" x14ac:dyDescent="0.3">
      <c r="A26834" s="1" t="s">
        <v>33423</v>
      </c>
      <c r="B26834" s="1" t="s">
        <v>56</v>
      </c>
      <c r="C26834" s="1" t="s">
        <v>102</v>
      </c>
      <c r="D26834" s="1" t="s">
        <v>5368</v>
      </c>
      <c r="E26834">
        <v>270000</v>
      </c>
      <c r="F26834" s="1" t="s">
        <v>58</v>
      </c>
      <c r="G26834" s="1" t="s">
        <v>84</v>
      </c>
      <c r="H26834" s="1" t="s">
        <v>41</v>
      </c>
      <c r="I26834" s="1" t="s">
        <v>1265</v>
      </c>
      <c r="J26834">
        <v>205000</v>
      </c>
      <c r="K26834">
        <v>30000</v>
      </c>
      <c r="L26834">
        <v>35000</v>
      </c>
      <c r="M26834" s="1" t="s">
        <v>35</v>
      </c>
      <c r="N26834" s="1" t="s">
        <v>35</v>
      </c>
      <c r="O26834">
        <v>7322</v>
      </c>
      <c r="P26834">
        <v>807</v>
      </c>
      <c r="Q26834">
        <v>36895</v>
      </c>
      <c r="R26834">
        <v>0</v>
      </c>
      <c r="S26834">
        <v>0</v>
      </c>
      <c r="T26834">
        <v>0</v>
      </c>
      <c r="U26834">
        <v>0</v>
      </c>
      <c r="V26834">
        <v>0</v>
      </c>
      <c r="W26834">
        <v>0</v>
      </c>
      <c r="X26834">
        <v>0</v>
      </c>
      <c r="Y26834">
        <v>0</v>
      </c>
      <c r="Z26834">
        <v>0</v>
      </c>
      <c r="AA26834">
        <v>0</v>
      </c>
      <c r="AB26834" s="1" t="s">
        <v>35</v>
      </c>
      <c r="AC26834" s="1" t="s">
        <v>35</v>
      </c>
    </row>
    <row r="26835" spans="1:29" x14ac:dyDescent="0.3">
      <c r="A26835" s="1" t="s">
        <v>33424</v>
      </c>
      <c r="B26835" s="1" t="s">
        <v>56</v>
      </c>
      <c r="C26835" s="1" t="s">
        <v>60</v>
      </c>
      <c r="D26835" s="1" t="s">
        <v>32</v>
      </c>
      <c r="E26835">
        <v>196000</v>
      </c>
      <c r="F26835" s="1" t="s">
        <v>46</v>
      </c>
      <c r="G26835" s="1" t="s">
        <v>41</v>
      </c>
      <c r="H26835" s="1" t="s">
        <v>41</v>
      </c>
      <c r="I26835" s="1" t="s">
        <v>1265</v>
      </c>
      <c r="J26835">
        <v>164000</v>
      </c>
      <c r="K26835">
        <v>15000</v>
      </c>
      <c r="L26835">
        <v>21000</v>
      </c>
      <c r="M26835" s="1" t="s">
        <v>547</v>
      </c>
      <c r="N26835" s="1" t="s">
        <v>29302</v>
      </c>
      <c r="O26835">
        <v>11527</v>
      </c>
      <c r="P26835">
        <v>819</v>
      </c>
      <c r="Q26835">
        <v>36896</v>
      </c>
      <c r="R26835">
        <v>0</v>
      </c>
      <c r="S26835">
        <v>1</v>
      </c>
      <c r="T26835">
        <v>0</v>
      </c>
      <c r="U26835">
        <v>0</v>
      </c>
      <c r="V26835">
        <v>0</v>
      </c>
      <c r="W26835">
        <v>1</v>
      </c>
      <c r="X26835">
        <v>0</v>
      </c>
      <c r="Y26835">
        <v>0</v>
      </c>
      <c r="Z26835">
        <v>0</v>
      </c>
      <c r="AA26835">
        <v>0</v>
      </c>
      <c r="AB26835" s="1" t="s">
        <v>10919</v>
      </c>
      <c r="AC26835" s="1" t="s">
        <v>16089</v>
      </c>
    </row>
    <row r="26836" spans="1:29" x14ac:dyDescent="0.3">
      <c r="A26836" s="1" t="s">
        <v>33425</v>
      </c>
      <c r="B26836" s="1" t="s">
        <v>2919</v>
      </c>
      <c r="C26836" s="1" t="s">
        <v>31</v>
      </c>
      <c r="D26836" s="1" t="s">
        <v>39</v>
      </c>
      <c r="E26836">
        <v>153000</v>
      </c>
      <c r="F26836" s="1" t="s">
        <v>296</v>
      </c>
      <c r="G26836" s="1" t="s">
        <v>41</v>
      </c>
      <c r="H26836" s="1" t="s">
        <v>100</v>
      </c>
      <c r="I26836" s="1" t="s">
        <v>775</v>
      </c>
      <c r="J26836">
        <v>153000</v>
      </c>
      <c r="K26836">
        <v>0</v>
      </c>
      <c r="L26836">
        <v>0</v>
      </c>
      <c r="M26836" s="1" t="s">
        <v>531</v>
      </c>
      <c r="N26836" s="1" t="s">
        <v>29304</v>
      </c>
      <c r="O26836">
        <v>7351</v>
      </c>
      <c r="P26836">
        <v>807</v>
      </c>
      <c r="Q26836">
        <v>36898</v>
      </c>
      <c r="R26836">
        <v>1</v>
      </c>
      <c r="S26836">
        <v>0</v>
      </c>
      <c r="T26836">
        <v>0</v>
      </c>
      <c r="U26836">
        <v>0</v>
      </c>
      <c r="V26836">
        <v>0</v>
      </c>
      <c r="W26836">
        <v>1</v>
      </c>
      <c r="X26836">
        <v>0</v>
      </c>
      <c r="Y26836">
        <v>0</v>
      </c>
      <c r="Z26836">
        <v>0</v>
      </c>
      <c r="AA26836">
        <v>0</v>
      </c>
      <c r="AB26836" s="1" t="s">
        <v>10919</v>
      </c>
      <c r="AC26836" s="1" t="s">
        <v>6800</v>
      </c>
    </row>
    <row r="26837" spans="1:29" x14ac:dyDescent="0.3">
      <c r="A26837" s="1" t="s">
        <v>33426</v>
      </c>
      <c r="B26837" s="1" t="s">
        <v>56</v>
      </c>
      <c r="C26837" s="1" t="s">
        <v>63</v>
      </c>
      <c r="D26837" s="1" t="s">
        <v>2831</v>
      </c>
      <c r="E26837">
        <v>336000</v>
      </c>
      <c r="F26837" s="1" t="s">
        <v>939</v>
      </c>
      <c r="G26837" s="1" t="s">
        <v>141</v>
      </c>
      <c r="H26837" s="1" t="s">
        <v>75</v>
      </c>
      <c r="I26837" s="1" t="s">
        <v>1549</v>
      </c>
      <c r="J26837">
        <v>200000</v>
      </c>
      <c r="K26837">
        <v>36000</v>
      </c>
      <c r="L26837">
        <v>100000</v>
      </c>
      <c r="M26837" s="1" t="s">
        <v>35</v>
      </c>
      <c r="N26837" s="1" t="s">
        <v>35</v>
      </c>
      <c r="O26837">
        <v>17912</v>
      </c>
      <c r="P26837">
        <v>0</v>
      </c>
      <c r="Q26837">
        <v>36899</v>
      </c>
      <c r="R26837">
        <v>0</v>
      </c>
      <c r="S26837">
        <v>0</v>
      </c>
      <c r="T26837">
        <v>0</v>
      </c>
      <c r="U26837">
        <v>0</v>
      </c>
      <c r="V26837">
        <v>0</v>
      </c>
      <c r="W26837">
        <v>0</v>
      </c>
      <c r="X26837">
        <v>0</v>
      </c>
      <c r="Y26837">
        <v>0</v>
      </c>
      <c r="Z26837">
        <v>0</v>
      </c>
      <c r="AA26837">
        <v>0</v>
      </c>
      <c r="AB26837" s="1" t="s">
        <v>35</v>
      </c>
      <c r="AC26837" s="1" t="s">
        <v>35</v>
      </c>
    </row>
    <row r="26838" spans="1:29" x14ac:dyDescent="0.3">
      <c r="A26838" s="1" t="s">
        <v>33427</v>
      </c>
      <c r="B26838" s="1" t="s">
        <v>119</v>
      </c>
      <c r="C26838" s="1" t="s">
        <v>89</v>
      </c>
      <c r="D26838" s="1" t="s">
        <v>1589</v>
      </c>
      <c r="E26838">
        <v>376000</v>
      </c>
      <c r="F26838" s="1" t="s">
        <v>58</v>
      </c>
      <c r="G26838" s="1" t="s">
        <v>41</v>
      </c>
      <c r="H26838" s="1" t="s">
        <v>69</v>
      </c>
      <c r="I26838" s="1" t="s">
        <v>832</v>
      </c>
      <c r="J26838">
        <v>175000</v>
      </c>
      <c r="K26838">
        <v>160000</v>
      </c>
      <c r="L26838">
        <v>41000</v>
      </c>
      <c r="M26838" s="1" t="s">
        <v>531</v>
      </c>
      <c r="N26838" s="1" t="s">
        <v>29467</v>
      </c>
      <c r="O26838">
        <v>7322</v>
      </c>
      <c r="P26838">
        <v>807</v>
      </c>
      <c r="Q26838">
        <v>36900</v>
      </c>
      <c r="R26838">
        <v>0</v>
      </c>
      <c r="S26838">
        <v>0</v>
      </c>
      <c r="T26838">
        <v>1</v>
      </c>
      <c r="U26838">
        <v>0</v>
      </c>
      <c r="V26838">
        <v>0</v>
      </c>
      <c r="W26838">
        <v>1</v>
      </c>
      <c r="X26838">
        <v>0</v>
      </c>
      <c r="Y26838">
        <v>0</v>
      </c>
      <c r="Z26838">
        <v>0</v>
      </c>
      <c r="AA26838">
        <v>0</v>
      </c>
      <c r="AB26838" s="1" t="s">
        <v>10919</v>
      </c>
      <c r="AC26838" s="1" t="s">
        <v>159</v>
      </c>
    </row>
    <row r="26839" spans="1:29" x14ac:dyDescent="0.3">
      <c r="A26839" s="1" t="s">
        <v>33428</v>
      </c>
      <c r="B26839" s="1" t="s">
        <v>56</v>
      </c>
      <c r="C26839" s="1" t="s">
        <v>71</v>
      </c>
      <c r="D26839" s="1" t="s">
        <v>39</v>
      </c>
      <c r="E26839">
        <v>165000</v>
      </c>
      <c r="F26839" s="1" t="s">
        <v>46</v>
      </c>
      <c r="G26839" s="1" t="s">
        <v>42</v>
      </c>
      <c r="H26839" s="1" t="s">
        <v>48</v>
      </c>
      <c r="I26839" s="1" t="s">
        <v>772</v>
      </c>
      <c r="J26839">
        <v>115000</v>
      </c>
      <c r="K26839">
        <v>6000</v>
      </c>
      <c r="L26839">
        <v>45000</v>
      </c>
      <c r="M26839" s="1" t="s">
        <v>531</v>
      </c>
      <c r="N26839" s="1" t="s">
        <v>29333</v>
      </c>
      <c r="O26839">
        <v>11527</v>
      </c>
      <c r="P26839">
        <v>819</v>
      </c>
      <c r="Q26839">
        <v>36901</v>
      </c>
      <c r="R26839">
        <v>0</v>
      </c>
      <c r="S26839">
        <v>0</v>
      </c>
      <c r="T26839">
        <v>0</v>
      </c>
      <c r="U26839">
        <v>1</v>
      </c>
      <c r="V26839">
        <v>0</v>
      </c>
      <c r="W26839">
        <v>0</v>
      </c>
      <c r="X26839">
        <v>1</v>
      </c>
      <c r="Y26839">
        <v>0</v>
      </c>
      <c r="Z26839">
        <v>0</v>
      </c>
      <c r="AA26839">
        <v>0</v>
      </c>
      <c r="AB26839" s="1" t="s">
        <v>9087</v>
      </c>
      <c r="AC26839" s="1" t="s">
        <v>20</v>
      </c>
    </row>
    <row r="26840" spans="1:29" x14ac:dyDescent="0.3">
      <c r="A26840" s="1" t="s">
        <v>33429</v>
      </c>
      <c r="B26840" s="1" t="s">
        <v>19643</v>
      </c>
      <c r="C26840" s="1" t="s">
        <v>14031</v>
      </c>
      <c r="D26840" s="1" t="s">
        <v>39</v>
      </c>
      <c r="E26840">
        <v>150000</v>
      </c>
      <c r="F26840" s="1" t="s">
        <v>122</v>
      </c>
      <c r="G26840" s="1" t="s">
        <v>42</v>
      </c>
      <c r="H26840" s="1" t="s">
        <v>48</v>
      </c>
      <c r="I26840" s="1" t="s">
        <v>794</v>
      </c>
      <c r="J26840">
        <v>120000</v>
      </c>
      <c r="K26840">
        <v>13000</v>
      </c>
      <c r="L26840">
        <v>12000</v>
      </c>
      <c r="M26840" s="1" t="s">
        <v>35</v>
      </c>
      <c r="N26840" s="1" t="s">
        <v>35</v>
      </c>
      <c r="O26840">
        <v>10182</v>
      </c>
      <c r="P26840">
        <v>501</v>
      </c>
      <c r="Q26840">
        <v>36902</v>
      </c>
      <c r="R26840">
        <v>0</v>
      </c>
      <c r="S26840">
        <v>0</v>
      </c>
      <c r="T26840">
        <v>0</v>
      </c>
      <c r="U26840">
        <v>0</v>
      </c>
      <c r="V26840">
        <v>0</v>
      </c>
      <c r="W26840">
        <v>0</v>
      </c>
      <c r="X26840">
        <v>0</v>
      </c>
      <c r="Y26840">
        <v>0</v>
      </c>
      <c r="Z26840">
        <v>0</v>
      </c>
      <c r="AA26840">
        <v>0</v>
      </c>
      <c r="AB26840" s="1" t="s">
        <v>35</v>
      </c>
      <c r="AC26840" s="1" t="s">
        <v>35</v>
      </c>
    </row>
    <row r="26841" spans="1:29" x14ac:dyDescent="0.3">
      <c r="A26841" s="1" t="s">
        <v>33430</v>
      </c>
      <c r="B26841" s="1" t="s">
        <v>348</v>
      </c>
      <c r="C26841" s="1" t="s">
        <v>31</v>
      </c>
      <c r="D26841" s="1" t="s">
        <v>39</v>
      </c>
      <c r="E26841">
        <v>183000</v>
      </c>
      <c r="F26841" s="1" t="s">
        <v>40</v>
      </c>
      <c r="G26841" s="1" t="s">
        <v>100</v>
      </c>
      <c r="H26841" s="1" t="s">
        <v>48</v>
      </c>
      <c r="I26841" s="1" t="s">
        <v>772</v>
      </c>
      <c r="J26841">
        <v>125000</v>
      </c>
      <c r="K26841">
        <v>35000</v>
      </c>
      <c r="L26841">
        <v>23000</v>
      </c>
      <c r="M26841" s="1" t="s">
        <v>35</v>
      </c>
      <c r="N26841" s="1" t="s">
        <v>35</v>
      </c>
      <c r="O26841">
        <v>7419</v>
      </c>
      <c r="P26841">
        <v>807</v>
      </c>
      <c r="Q26841">
        <v>36903</v>
      </c>
      <c r="R26841">
        <v>0</v>
      </c>
      <c r="S26841">
        <v>0</v>
      </c>
      <c r="T26841">
        <v>0</v>
      </c>
      <c r="U26841">
        <v>0</v>
      </c>
      <c r="V26841">
        <v>0</v>
      </c>
      <c r="W26841">
        <v>0</v>
      </c>
      <c r="X26841">
        <v>0</v>
      </c>
      <c r="Y26841">
        <v>0</v>
      </c>
      <c r="Z26841">
        <v>0</v>
      </c>
      <c r="AA26841">
        <v>0</v>
      </c>
      <c r="AB26841" s="1" t="s">
        <v>35</v>
      </c>
      <c r="AC26841" s="1" t="s">
        <v>35</v>
      </c>
    </row>
    <row r="26842" spans="1:29" x14ac:dyDescent="0.3">
      <c r="A26842" s="1" t="s">
        <v>33431</v>
      </c>
      <c r="B26842" s="1" t="s">
        <v>2196</v>
      </c>
      <c r="C26842" s="1" t="s">
        <v>258</v>
      </c>
      <c r="D26842" s="1" t="s">
        <v>39</v>
      </c>
      <c r="E26842">
        <v>140000</v>
      </c>
      <c r="F26842" s="1" t="s">
        <v>2197</v>
      </c>
      <c r="G26842" s="1" t="s">
        <v>42</v>
      </c>
      <c r="H26842" s="1" t="s">
        <v>42</v>
      </c>
      <c r="I26842" s="1" t="s">
        <v>873</v>
      </c>
      <c r="J26842">
        <v>132000</v>
      </c>
      <c r="K26842">
        <v>0</v>
      </c>
      <c r="L26842">
        <v>8000</v>
      </c>
      <c r="M26842" s="1" t="s">
        <v>531</v>
      </c>
      <c r="N26842" s="1" t="s">
        <v>29304</v>
      </c>
      <c r="O26842">
        <v>7390</v>
      </c>
      <c r="P26842">
        <v>803</v>
      </c>
      <c r="Q26842">
        <v>36905</v>
      </c>
      <c r="R26842">
        <v>1</v>
      </c>
      <c r="S26842">
        <v>0</v>
      </c>
      <c r="T26842">
        <v>0</v>
      </c>
      <c r="U26842">
        <v>0</v>
      </c>
      <c r="V26842">
        <v>0</v>
      </c>
      <c r="W26842">
        <v>1</v>
      </c>
      <c r="X26842">
        <v>0</v>
      </c>
      <c r="Y26842">
        <v>0</v>
      </c>
      <c r="Z26842">
        <v>0</v>
      </c>
      <c r="AA26842">
        <v>0</v>
      </c>
      <c r="AB26842" s="1" t="s">
        <v>10919</v>
      </c>
      <c r="AC26842" s="1" t="s">
        <v>6800</v>
      </c>
    </row>
    <row r="26843" spans="1:29" x14ac:dyDescent="0.3">
      <c r="A26843" s="1" t="s">
        <v>33432</v>
      </c>
      <c r="B26843" s="1" t="s">
        <v>482</v>
      </c>
      <c r="C26843" s="1" t="s">
        <v>4919</v>
      </c>
      <c r="D26843" s="1" t="s">
        <v>39</v>
      </c>
      <c r="E26843">
        <v>224000</v>
      </c>
      <c r="F26843" s="1" t="s">
        <v>393</v>
      </c>
      <c r="G26843" s="1" t="s">
        <v>79</v>
      </c>
      <c r="H26843" s="1" t="s">
        <v>75</v>
      </c>
      <c r="I26843" s="1" t="s">
        <v>1422</v>
      </c>
      <c r="J26843">
        <v>179000</v>
      </c>
      <c r="K26843">
        <v>20000</v>
      </c>
      <c r="L26843">
        <v>25000</v>
      </c>
      <c r="M26843" s="1" t="s">
        <v>35</v>
      </c>
      <c r="N26843" s="1" t="s">
        <v>35</v>
      </c>
      <c r="O26843">
        <v>10965</v>
      </c>
      <c r="P26843">
        <v>635</v>
      </c>
      <c r="Q26843">
        <v>36906</v>
      </c>
      <c r="R26843">
        <v>0</v>
      </c>
      <c r="S26843">
        <v>0</v>
      </c>
      <c r="T26843">
        <v>0</v>
      </c>
      <c r="U26843">
        <v>0</v>
      </c>
      <c r="V26843">
        <v>0</v>
      </c>
      <c r="W26843">
        <v>0</v>
      </c>
      <c r="X26843">
        <v>0</v>
      </c>
      <c r="Y26843">
        <v>0</v>
      </c>
      <c r="Z26843">
        <v>0</v>
      </c>
      <c r="AA26843">
        <v>0</v>
      </c>
      <c r="AB26843" s="1" t="s">
        <v>35</v>
      </c>
      <c r="AC26843" s="1" t="s">
        <v>35</v>
      </c>
    </row>
    <row r="26844" spans="1:29" x14ac:dyDescent="0.3">
      <c r="A26844" s="1" t="s">
        <v>33433</v>
      </c>
      <c r="B26844" s="1" t="s">
        <v>56</v>
      </c>
      <c r="C26844" s="1" t="s">
        <v>102</v>
      </c>
      <c r="D26844" s="1" t="s">
        <v>39</v>
      </c>
      <c r="E26844">
        <v>300000</v>
      </c>
      <c r="F26844" s="1" t="s">
        <v>53</v>
      </c>
      <c r="G26844" s="1" t="s">
        <v>78</v>
      </c>
      <c r="H26844" s="1" t="s">
        <v>78</v>
      </c>
      <c r="I26844" s="1" t="s">
        <v>775</v>
      </c>
      <c r="J26844">
        <v>210000</v>
      </c>
      <c r="K26844">
        <v>40000</v>
      </c>
      <c r="L26844">
        <v>50000</v>
      </c>
      <c r="M26844" s="1" t="s">
        <v>531</v>
      </c>
      <c r="N26844" s="1" t="s">
        <v>29304</v>
      </c>
      <c r="O26844">
        <v>7472</v>
      </c>
      <c r="P26844">
        <v>807</v>
      </c>
      <c r="Q26844">
        <v>36907</v>
      </c>
      <c r="R26844">
        <v>1</v>
      </c>
      <c r="S26844">
        <v>0</v>
      </c>
      <c r="T26844">
        <v>0</v>
      </c>
      <c r="U26844">
        <v>0</v>
      </c>
      <c r="V26844">
        <v>0</v>
      </c>
      <c r="W26844">
        <v>1</v>
      </c>
      <c r="X26844">
        <v>0</v>
      </c>
      <c r="Y26844">
        <v>0</v>
      </c>
      <c r="Z26844">
        <v>0</v>
      </c>
      <c r="AA26844">
        <v>0</v>
      </c>
      <c r="AB26844" s="1" t="s">
        <v>10919</v>
      </c>
      <c r="AC26844" s="1" t="s">
        <v>6800</v>
      </c>
    </row>
    <row r="26845" spans="1:29" x14ac:dyDescent="0.3">
      <c r="A26845" s="1" t="s">
        <v>33434</v>
      </c>
      <c r="B26845" s="1" t="s">
        <v>19425</v>
      </c>
      <c r="C26845" s="1" t="s">
        <v>273</v>
      </c>
      <c r="D26845" s="1" t="s">
        <v>39</v>
      </c>
      <c r="E26845">
        <v>375000</v>
      </c>
      <c r="F26845" s="1" t="s">
        <v>122</v>
      </c>
      <c r="G26845" s="1" t="s">
        <v>48</v>
      </c>
      <c r="H26845" s="1" t="s">
        <v>48</v>
      </c>
      <c r="I26845" s="1" t="s">
        <v>39</v>
      </c>
      <c r="J26845">
        <v>200000</v>
      </c>
      <c r="K26845">
        <v>0</v>
      </c>
      <c r="L26845">
        <v>175000</v>
      </c>
      <c r="M26845" s="1" t="s">
        <v>531</v>
      </c>
      <c r="N26845" s="1" t="s">
        <v>29382</v>
      </c>
      <c r="O26845">
        <v>10182</v>
      </c>
      <c r="P26845">
        <v>501</v>
      </c>
      <c r="Q26845">
        <v>36908</v>
      </c>
      <c r="R26845">
        <v>0</v>
      </c>
      <c r="S26845">
        <v>1</v>
      </c>
      <c r="T26845">
        <v>0</v>
      </c>
      <c r="U26845">
        <v>0</v>
      </c>
      <c r="V26845">
        <v>0</v>
      </c>
      <c r="W26845">
        <v>0</v>
      </c>
      <c r="X26845">
        <v>0</v>
      </c>
      <c r="Y26845">
        <v>0</v>
      </c>
      <c r="Z26845">
        <v>0</v>
      </c>
      <c r="AA26845">
        <v>0</v>
      </c>
      <c r="AB26845" s="1" t="s">
        <v>35</v>
      </c>
      <c r="AC26845" s="1" t="s">
        <v>16089</v>
      </c>
    </row>
    <row r="26846" spans="1:29" x14ac:dyDescent="0.3">
      <c r="A26846" s="1" t="s">
        <v>33435</v>
      </c>
      <c r="B26846" s="1" t="s">
        <v>25417</v>
      </c>
      <c r="C26846" s="1" t="s">
        <v>1362</v>
      </c>
      <c r="D26846" s="1" t="s">
        <v>22431</v>
      </c>
      <c r="E26846">
        <v>95000</v>
      </c>
      <c r="F26846" s="1" t="s">
        <v>945</v>
      </c>
      <c r="G26846" s="1" t="s">
        <v>48</v>
      </c>
      <c r="H26846" s="1" t="s">
        <v>48</v>
      </c>
      <c r="I26846" s="1" t="s">
        <v>4144</v>
      </c>
      <c r="J26846">
        <v>80000</v>
      </c>
      <c r="K26846">
        <v>0</v>
      </c>
      <c r="L26846">
        <v>15000</v>
      </c>
      <c r="M26846" s="1" t="s">
        <v>531</v>
      </c>
      <c r="N26846" s="1" t="s">
        <v>29306</v>
      </c>
      <c r="O26846">
        <v>8198</v>
      </c>
      <c r="P26846">
        <v>602</v>
      </c>
      <c r="Q26846">
        <v>36910</v>
      </c>
      <c r="R26846">
        <v>0</v>
      </c>
      <c r="S26846">
        <v>1</v>
      </c>
      <c r="T26846">
        <v>0</v>
      </c>
      <c r="U26846">
        <v>0</v>
      </c>
      <c r="V26846">
        <v>0</v>
      </c>
      <c r="W26846">
        <v>0</v>
      </c>
      <c r="X26846">
        <v>1</v>
      </c>
      <c r="Y26846">
        <v>0</v>
      </c>
      <c r="Z26846">
        <v>0</v>
      </c>
      <c r="AA26846">
        <v>0</v>
      </c>
      <c r="AB26846" s="1" t="s">
        <v>9087</v>
      </c>
      <c r="AC26846" s="1" t="s">
        <v>16089</v>
      </c>
    </row>
    <row r="26847" spans="1:29" x14ac:dyDescent="0.3">
      <c r="A26847" s="1" t="s">
        <v>33436</v>
      </c>
      <c r="B26847" s="1" t="s">
        <v>277</v>
      </c>
      <c r="C26847" s="1" t="s">
        <v>3453</v>
      </c>
      <c r="D26847" s="1" t="s">
        <v>4229</v>
      </c>
      <c r="E26847">
        <v>220000</v>
      </c>
      <c r="F26847" s="1" t="s">
        <v>40</v>
      </c>
      <c r="G26847" s="1" t="s">
        <v>47</v>
      </c>
      <c r="H26847" s="1" t="s">
        <v>100</v>
      </c>
      <c r="I26847" s="1" t="s">
        <v>772</v>
      </c>
      <c r="J26847">
        <v>160000</v>
      </c>
      <c r="K26847">
        <v>35000</v>
      </c>
      <c r="L26847">
        <v>25000</v>
      </c>
      <c r="M26847" s="1" t="s">
        <v>35</v>
      </c>
      <c r="N26847" s="1" t="s">
        <v>29382</v>
      </c>
      <c r="O26847">
        <v>7419</v>
      </c>
      <c r="P26847">
        <v>807</v>
      </c>
      <c r="Q26847">
        <v>36911</v>
      </c>
      <c r="R26847">
        <v>0</v>
      </c>
      <c r="S26847">
        <v>1</v>
      </c>
      <c r="T26847">
        <v>0</v>
      </c>
      <c r="U26847">
        <v>0</v>
      </c>
      <c r="V26847">
        <v>0</v>
      </c>
      <c r="W26847">
        <v>0</v>
      </c>
      <c r="X26847">
        <v>0</v>
      </c>
      <c r="Y26847">
        <v>0</v>
      </c>
      <c r="Z26847">
        <v>0</v>
      </c>
      <c r="AA26847">
        <v>0</v>
      </c>
      <c r="AB26847" s="1" t="s">
        <v>35</v>
      </c>
      <c r="AC26847" s="1" t="s">
        <v>16089</v>
      </c>
    </row>
    <row r="26848" spans="1:29" x14ac:dyDescent="0.3">
      <c r="A26848" s="1" t="s">
        <v>33437</v>
      </c>
      <c r="B26848" s="1" t="s">
        <v>56</v>
      </c>
      <c r="C26848" s="1" t="s">
        <v>237</v>
      </c>
      <c r="D26848" s="1" t="s">
        <v>39</v>
      </c>
      <c r="E26848">
        <v>96000</v>
      </c>
      <c r="F26848" s="1" t="s">
        <v>378</v>
      </c>
      <c r="G26848" s="1" t="s">
        <v>54</v>
      </c>
      <c r="H26848" s="1" t="s">
        <v>42</v>
      </c>
      <c r="I26848" s="1" t="s">
        <v>786</v>
      </c>
      <c r="J26848">
        <v>80000</v>
      </c>
      <c r="K26848">
        <v>7000</v>
      </c>
      <c r="L26848">
        <v>10000</v>
      </c>
      <c r="M26848" s="1" t="s">
        <v>35</v>
      </c>
      <c r="N26848" s="1" t="s">
        <v>35</v>
      </c>
      <c r="O26848">
        <v>1320</v>
      </c>
      <c r="P26848">
        <v>0</v>
      </c>
      <c r="Q26848">
        <v>36912</v>
      </c>
      <c r="R26848">
        <v>0</v>
      </c>
      <c r="S26848">
        <v>0</v>
      </c>
      <c r="T26848">
        <v>0</v>
      </c>
      <c r="U26848">
        <v>0</v>
      </c>
      <c r="V26848">
        <v>0</v>
      </c>
      <c r="W26848">
        <v>0</v>
      </c>
      <c r="X26848">
        <v>0</v>
      </c>
      <c r="Y26848">
        <v>0</v>
      </c>
      <c r="Z26848">
        <v>0</v>
      </c>
      <c r="AA26848">
        <v>0</v>
      </c>
      <c r="AB26848" s="1" t="s">
        <v>35</v>
      </c>
      <c r="AC26848" s="1" t="s">
        <v>35</v>
      </c>
    </row>
    <row r="26849" spans="1:29" x14ac:dyDescent="0.3">
      <c r="A26849" s="1" t="s">
        <v>33438</v>
      </c>
      <c r="B26849" s="1" t="s">
        <v>5695</v>
      </c>
      <c r="C26849" s="1" t="s">
        <v>163</v>
      </c>
      <c r="D26849" s="1" t="s">
        <v>1589</v>
      </c>
      <c r="E26849">
        <v>170000</v>
      </c>
      <c r="F26849" s="1" t="s">
        <v>53</v>
      </c>
      <c r="G26849" s="1" t="s">
        <v>54</v>
      </c>
      <c r="H26849" s="1" t="s">
        <v>100</v>
      </c>
      <c r="I26849" s="1" t="s">
        <v>11897</v>
      </c>
      <c r="J26849">
        <v>131000</v>
      </c>
      <c r="K26849">
        <v>26000</v>
      </c>
      <c r="L26849">
        <v>13000</v>
      </c>
      <c r="M26849" s="1" t="s">
        <v>531</v>
      </c>
      <c r="N26849" s="1" t="s">
        <v>29304</v>
      </c>
      <c r="O26849">
        <v>7472</v>
      </c>
      <c r="P26849">
        <v>807</v>
      </c>
      <c r="Q26849">
        <v>36913</v>
      </c>
      <c r="R26849">
        <v>1</v>
      </c>
      <c r="S26849">
        <v>0</v>
      </c>
      <c r="T26849">
        <v>0</v>
      </c>
      <c r="U26849">
        <v>0</v>
      </c>
      <c r="V26849">
        <v>0</v>
      </c>
      <c r="W26849">
        <v>1</v>
      </c>
      <c r="X26849">
        <v>0</v>
      </c>
      <c r="Y26849">
        <v>0</v>
      </c>
      <c r="Z26849">
        <v>0</v>
      </c>
      <c r="AA26849">
        <v>0</v>
      </c>
      <c r="AB26849" s="1" t="s">
        <v>10919</v>
      </c>
      <c r="AC26849" s="1" t="s">
        <v>6800</v>
      </c>
    </row>
    <row r="26850" spans="1:29" x14ac:dyDescent="0.3">
      <c r="A26850" s="1" t="s">
        <v>33439</v>
      </c>
      <c r="B26850" s="1" t="s">
        <v>119</v>
      </c>
      <c r="C26850" s="1" t="s">
        <v>31</v>
      </c>
      <c r="D26850" s="1" t="s">
        <v>39</v>
      </c>
      <c r="E26850">
        <v>210000</v>
      </c>
      <c r="F26850" s="1" t="s">
        <v>122</v>
      </c>
      <c r="G26850" s="1" t="s">
        <v>100</v>
      </c>
      <c r="H26850" s="1" t="s">
        <v>48</v>
      </c>
      <c r="I26850" s="1" t="s">
        <v>772</v>
      </c>
      <c r="J26850">
        <v>135000</v>
      </c>
      <c r="K26850">
        <v>48000</v>
      </c>
      <c r="L26850">
        <v>28000</v>
      </c>
      <c r="M26850" s="1" t="s">
        <v>547</v>
      </c>
      <c r="N26850" s="1" t="s">
        <v>29302</v>
      </c>
      <c r="O26850">
        <v>10182</v>
      </c>
      <c r="P26850">
        <v>501</v>
      </c>
      <c r="Q26850">
        <v>36914</v>
      </c>
      <c r="R26850">
        <v>0</v>
      </c>
      <c r="S26850">
        <v>1</v>
      </c>
      <c r="T26850">
        <v>0</v>
      </c>
      <c r="U26850">
        <v>0</v>
      </c>
      <c r="V26850">
        <v>0</v>
      </c>
      <c r="W26850">
        <v>1</v>
      </c>
      <c r="X26850">
        <v>0</v>
      </c>
      <c r="Y26850">
        <v>0</v>
      </c>
      <c r="Z26850">
        <v>0</v>
      </c>
      <c r="AA26850">
        <v>0</v>
      </c>
      <c r="AB26850" s="1" t="s">
        <v>10919</v>
      </c>
      <c r="AC26850" s="1" t="s">
        <v>16089</v>
      </c>
    </row>
    <row r="26851" spans="1:29" x14ac:dyDescent="0.3">
      <c r="A26851" s="1" t="s">
        <v>33440</v>
      </c>
      <c r="B26851" s="1" t="s">
        <v>56</v>
      </c>
      <c r="C26851" s="1" t="s">
        <v>68</v>
      </c>
      <c r="D26851" s="1" t="s">
        <v>39</v>
      </c>
      <c r="E26851">
        <v>184000</v>
      </c>
      <c r="F26851" s="1" t="s">
        <v>64</v>
      </c>
      <c r="G26851" s="1" t="s">
        <v>47</v>
      </c>
      <c r="H26851" s="1" t="s">
        <v>100</v>
      </c>
      <c r="I26851" s="1" t="s">
        <v>23069</v>
      </c>
      <c r="J26851">
        <v>154000</v>
      </c>
      <c r="K26851">
        <v>9000</v>
      </c>
      <c r="L26851">
        <v>20000</v>
      </c>
      <c r="M26851" s="1" t="s">
        <v>35</v>
      </c>
      <c r="N26851" s="1" t="s">
        <v>35</v>
      </c>
      <c r="O26851">
        <v>11521</v>
      </c>
      <c r="P26851">
        <v>819</v>
      </c>
      <c r="Q26851">
        <v>36915</v>
      </c>
      <c r="R26851">
        <v>0</v>
      </c>
      <c r="S26851">
        <v>0</v>
      </c>
      <c r="T26851">
        <v>0</v>
      </c>
      <c r="U26851">
        <v>0</v>
      </c>
      <c r="V26851">
        <v>0</v>
      </c>
      <c r="W26851">
        <v>0</v>
      </c>
      <c r="X26851">
        <v>0</v>
      </c>
      <c r="Y26851">
        <v>0</v>
      </c>
      <c r="Z26851">
        <v>0</v>
      </c>
      <c r="AA26851">
        <v>0</v>
      </c>
      <c r="AB26851" s="1" t="s">
        <v>35</v>
      </c>
      <c r="AC26851" s="1" t="s">
        <v>35</v>
      </c>
    </row>
    <row r="26852" spans="1:29" x14ac:dyDescent="0.3">
      <c r="A26852" s="1" t="s">
        <v>33441</v>
      </c>
      <c r="B26852" s="1" t="s">
        <v>56</v>
      </c>
      <c r="C26852" s="1" t="s">
        <v>60</v>
      </c>
      <c r="D26852" s="1" t="s">
        <v>39</v>
      </c>
      <c r="E26852">
        <v>197000</v>
      </c>
      <c r="F26852" s="1" t="s">
        <v>64</v>
      </c>
      <c r="G26852" s="1" t="s">
        <v>65</v>
      </c>
      <c r="H26852" s="1" t="s">
        <v>78</v>
      </c>
      <c r="I26852" s="1" t="s">
        <v>775</v>
      </c>
      <c r="J26852">
        <v>157000</v>
      </c>
      <c r="K26852">
        <v>17000</v>
      </c>
      <c r="L26852">
        <v>23000</v>
      </c>
      <c r="M26852" s="1" t="s">
        <v>531</v>
      </c>
      <c r="N26852" s="1" t="s">
        <v>29304</v>
      </c>
      <c r="O26852">
        <v>11521</v>
      </c>
      <c r="P26852">
        <v>819</v>
      </c>
      <c r="Q26852">
        <v>36916</v>
      </c>
      <c r="R26852">
        <v>1</v>
      </c>
      <c r="S26852">
        <v>0</v>
      </c>
      <c r="T26852">
        <v>0</v>
      </c>
      <c r="U26852">
        <v>0</v>
      </c>
      <c r="V26852">
        <v>0</v>
      </c>
      <c r="W26852">
        <v>1</v>
      </c>
      <c r="X26852">
        <v>0</v>
      </c>
      <c r="Y26852">
        <v>0</v>
      </c>
      <c r="Z26852">
        <v>0</v>
      </c>
      <c r="AA26852">
        <v>0</v>
      </c>
      <c r="AB26852" s="1" t="s">
        <v>10919</v>
      </c>
      <c r="AC26852" s="1" t="s">
        <v>6800</v>
      </c>
    </row>
    <row r="26853" spans="1:29" x14ac:dyDescent="0.3">
      <c r="A26853" s="1" t="s">
        <v>33442</v>
      </c>
      <c r="B26853" s="1" t="s">
        <v>9985</v>
      </c>
      <c r="C26853" s="1" t="s">
        <v>98</v>
      </c>
      <c r="D26853" s="1" t="s">
        <v>2133</v>
      </c>
      <c r="E26853">
        <v>115000</v>
      </c>
      <c r="F26853" s="1" t="s">
        <v>550</v>
      </c>
      <c r="G26853" s="1" t="s">
        <v>75</v>
      </c>
      <c r="H26853" s="1" t="s">
        <v>72</v>
      </c>
      <c r="I26853" s="1" t="s">
        <v>16121</v>
      </c>
      <c r="J26853">
        <v>105000</v>
      </c>
      <c r="K26853">
        <v>0</v>
      </c>
      <c r="L26853">
        <v>10000</v>
      </c>
      <c r="M26853" s="1" t="s">
        <v>35</v>
      </c>
      <c r="N26853" s="1" t="s">
        <v>35</v>
      </c>
      <c r="O26853">
        <v>7275</v>
      </c>
      <c r="P26853">
        <v>803</v>
      </c>
      <c r="Q26853">
        <v>36917</v>
      </c>
      <c r="R26853">
        <v>0</v>
      </c>
      <c r="S26853">
        <v>0</v>
      </c>
      <c r="T26853">
        <v>0</v>
      </c>
      <c r="U26853">
        <v>0</v>
      </c>
      <c r="V26853">
        <v>0</v>
      </c>
      <c r="W26853">
        <v>0</v>
      </c>
      <c r="X26853">
        <v>0</v>
      </c>
      <c r="Y26853">
        <v>0</v>
      </c>
      <c r="Z26853">
        <v>0</v>
      </c>
      <c r="AA26853">
        <v>0</v>
      </c>
      <c r="AB26853" s="1" t="s">
        <v>35</v>
      </c>
      <c r="AC26853" s="1" t="s">
        <v>35</v>
      </c>
    </row>
    <row r="26854" spans="1:29" x14ac:dyDescent="0.3">
      <c r="A26854" s="1" t="s">
        <v>33443</v>
      </c>
      <c r="B26854" s="1" t="s">
        <v>91</v>
      </c>
      <c r="C26854" s="1" t="s">
        <v>51</v>
      </c>
      <c r="D26854" s="1" t="s">
        <v>52</v>
      </c>
      <c r="E26854">
        <v>580000</v>
      </c>
      <c r="F26854" s="1" t="s">
        <v>93</v>
      </c>
      <c r="G26854" s="1" t="s">
        <v>47</v>
      </c>
      <c r="H26854" s="1" t="s">
        <v>100</v>
      </c>
      <c r="I26854" s="1" t="s">
        <v>33444</v>
      </c>
      <c r="J26854">
        <v>240000</v>
      </c>
      <c r="K26854">
        <v>280000</v>
      </c>
      <c r="L26854">
        <v>60000</v>
      </c>
      <c r="M26854" s="1" t="s">
        <v>531</v>
      </c>
      <c r="N26854" s="1" t="s">
        <v>29304</v>
      </c>
      <c r="O26854">
        <v>7300</v>
      </c>
      <c r="P26854">
        <v>807</v>
      </c>
      <c r="Q26854">
        <v>36918</v>
      </c>
      <c r="R26854">
        <v>1</v>
      </c>
      <c r="S26854">
        <v>0</v>
      </c>
      <c r="T26854">
        <v>0</v>
      </c>
      <c r="U26854">
        <v>0</v>
      </c>
      <c r="V26854">
        <v>0</v>
      </c>
      <c r="W26854">
        <v>1</v>
      </c>
      <c r="X26854">
        <v>0</v>
      </c>
      <c r="Y26854">
        <v>0</v>
      </c>
      <c r="Z26854">
        <v>0</v>
      </c>
      <c r="AA26854">
        <v>0</v>
      </c>
      <c r="AB26854" s="1" t="s">
        <v>10919</v>
      </c>
      <c r="AC26854" s="1" t="s">
        <v>6800</v>
      </c>
    </row>
    <row r="26855" spans="1:29" x14ac:dyDescent="0.3">
      <c r="A26855" s="1" t="s">
        <v>33445</v>
      </c>
      <c r="B26855" s="1" t="s">
        <v>9114</v>
      </c>
      <c r="C26855" s="1" t="s">
        <v>75</v>
      </c>
      <c r="D26855" s="1" t="s">
        <v>4229</v>
      </c>
      <c r="E26855">
        <v>195000</v>
      </c>
      <c r="F26855" s="1" t="s">
        <v>40</v>
      </c>
      <c r="G26855" s="1" t="s">
        <v>141</v>
      </c>
      <c r="H26855" s="1" t="s">
        <v>72</v>
      </c>
      <c r="I26855" s="1" t="s">
        <v>32129</v>
      </c>
      <c r="J26855">
        <v>195000</v>
      </c>
      <c r="K26855">
        <v>0</v>
      </c>
      <c r="L26855">
        <v>0</v>
      </c>
      <c r="M26855" s="1" t="s">
        <v>35</v>
      </c>
      <c r="N26855" s="1" t="s">
        <v>29382</v>
      </c>
      <c r="O26855">
        <v>7419</v>
      </c>
      <c r="P26855">
        <v>807</v>
      </c>
      <c r="Q26855">
        <v>36919</v>
      </c>
      <c r="R26855">
        <v>0</v>
      </c>
      <c r="S26855">
        <v>1</v>
      </c>
      <c r="T26855">
        <v>0</v>
      </c>
      <c r="U26855">
        <v>0</v>
      </c>
      <c r="V26855">
        <v>0</v>
      </c>
      <c r="W26855">
        <v>0</v>
      </c>
      <c r="X26855">
        <v>0</v>
      </c>
      <c r="Y26855">
        <v>0</v>
      </c>
      <c r="Z26855">
        <v>0</v>
      </c>
      <c r="AA26855">
        <v>0</v>
      </c>
      <c r="AB26855" s="1" t="s">
        <v>35</v>
      </c>
      <c r="AC26855" s="1" t="s">
        <v>16089</v>
      </c>
    </row>
    <row r="26856" spans="1:29" x14ac:dyDescent="0.3">
      <c r="A26856" s="1" t="s">
        <v>33446</v>
      </c>
      <c r="B26856" s="1" t="s">
        <v>56</v>
      </c>
      <c r="C26856" s="1" t="s">
        <v>102</v>
      </c>
      <c r="D26856" s="1" t="s">
        <v>39</v>
      </c>
      <c r="E26856">
        <v>275000</v>
      </c>
      <c r="F26856" s="1" t="s">
        <v>64</v>
      </c>
      <c r="G26856" s="1" t="s">
        <v>54</v>
      </c>
      <c r="H26856" s="1" t="s">
        <v>54</v>
      </c>
      <c r="I26856" s="1" t="s">
        <v>33447</v>
      </c>
      <c r="J26856">
        <v>182000</v>
      </c>
      <c r="K26856">
        <v>65000</v>
      </c>
      <c r="L26856">
        <v>30000</v>
      </c>
      <c r="M26856" s="1" t="s">
        <v>35</v>
      </c>
      <c r="N26856" s="1" t="s">
        <v>35</v>
      </c>
      <c r="O26856">
        <v>11521</v>
      </c>
      <c r="P26856">
        <v>819</v>
      </c>
      <c r="Q26856">
        <v>36921</v>
      </c>
      <c r="R26856">
        <v>0</v>
      </c>
      <c r="S26856">
        <v>0</v>
      </c>
      <c r="T26856">
        <v>0</v>
      </c>
      <c r="U26856">
        <v>0</v>
      </c>
      <c r="V26856">
        <v>0</v>
      </c>
      <c r="W26856">
        <v>0</v>
      </c>
      <c r="X26856">
        <v>0</v>
      </c>
      <c r="Y26856">
        <v>0</v>
      </c>
      <c r="Z26856">
        <v>0</v>
      </c>
      <c r="AA26856">
        <v>0</v>
      </c>
      <c r="AB26856" s="1" t="s">
        <v>35</v>
      </c>
      <c r="AC26856" s="1" t="s">
        <v>35</v>
      </c>
    </row>
    <row r="26857" spans="1:29" x14ac:dyDescent="0.3">
      <c r="A26857" s="1" t="s">
        <v>33448</v>
      </c>
      <c r="B26857" s="1" t="s">
        <v>904</v>
      </c>
      <c r="C26857" s="1" t="s">
        <v>905</v>
      </c>
      <c r="D26857" s="1" t="s">
        <v>39</v>
      </c>
      <c r="E26857">
        <v>53000</v>
      </c>
      <c r="F26857" s="1" t="s">
        <v>268</v>
      </c>
      <c r="G26857" s="1" t="s">
        <v>47</v>
      </c>
      <c r="H26857" s="1" t="s">
        <v>69</v>
      </c>
      <c r="I26857" s="1" t="s">
        <v>772</v>
      </c>
      <c r="J26857">
        <v>48000</v>
      </c>
      <c r="K26857">
        <v>3000</v>
      </c>
      <c r="L26857">
        <v>2000</v>
      </c>
      <c r="M26857" s="1" t="s">
        <v>35</v>
      </c>
      <c r="N26857" s="1" t="s">
        <v>35</v>
      </c>
      <c r="O26857">
        <v>4058</v>
      </c>
      <c r="P26857">
        <v>0</v>
      </c>
      <c r="Q26857">
        <v>36922</v>
      </c>
      <c r="R26857">
        <v>0</v>
      </c>
      <c r="S26857">
        <v>0</v>
      </c>
      <c r="T26857">
        <v>0</v>
      </c>
      <c r="U26857">
        <v>0</v>
      </c>
      <c r="V26857">
        <v>0</v>
      </c>
      <c r="W26857">
        <v>0</v>
      </c>
      <c r="X26857">
        <v>0</v>
      </c>
      <c r="Y26857">
        <v>0</v>
      </c>
      <c r="Z26857">
        <v>0</v>
      </c>
      <c r="AA26857">
        <v>0</v>
      </c>
      <c r="AB26857" s="1" t="s">
        <v>35</v>
      </c>
      <c r="AC26857" s="1" t="s">
        <v>35</v>
      </c>
    </row>
    <row r="26858" spans="1:29" x14ac:dyDescent="0.3">
      <c r="A26858" s="1" t="s">
        <v>33449</v>
      </c>
      <c r="B26858" s="1" t="s">
        <v>8384</v>
      </c>
      <c r="C26858" s="1" t="s">
        <v>87</v>
      </c>
      <c r="D26858" s="1" t="s">
        <v>1592</v>
      </c>
      <c r="E26858">
        <v>120000</v>
      </c>
      <c r="F26858" s="1" t="s">
        <v>40</v>
      </c>
      <c r="G26858" s="1" t="s">
        <v>47</v>
      </c>
      <c r="H26858" s="1" t="s">
        <v>69</v>
      </c>
      <c r="I26858" s="1" t="s">
        <v>9515</v>
      </c>
      <c r="J26858">
        <v>110000</v>
      </c>
      <c r="K26858">
        <v>0</v>
      </c>
      <c r="L26858">
        <v>10000</v>
      </c>
      <c r="M26858" s="1" t="s">
        <v>35</v>
      </c>
      <c r="N26858" s="1" t="s">
        <v>35</v>
      </c>
      <c r="O26858">
        <v>7419</v>
      </c>
      <c r="P26858">
        <v>807</v>
      </c>
      <c r="Q26858">
        <v>36923</v>
      </c>
      <c r="R26858">
        <v>0</v>
      </c>
      <c r="S26858">
        <v>0</v>
      </c>
      <c r="T26858">
        <v>0</v>
      </c>
      <c r="U26858">
        <v>0</v>
      </c>
      <c r="V26858">
        <v>0</v>
      </c>
      <c r="W26858">
        <v>0</v>
      </c>
      <c r="X26858">
        <v>0</v>
      </c>
      <c r="Y26858">
        <v>0</v>
      </c>
      <c r="Z26858">
        <v>0</v>
      </c>
      <c r="AA26858">
        <v>0</v>
      </c>
      <c r="AB26858" s="1" t="s">
        <v>35</v>
      </c>
      <c r="AC26858" s="1" t="s">
        <v>35</v>
      </c>
    </row>
    <row r="26859" spans="1:29" x14ac:dyDescent="0.3">
      <c r="A26859" s="1" t="s">
        <v>33450</v>
      </c>
      <c r="B26859" s="1" t="s">
        <v>192</v>
      </c>
      <c r="C26859" s="1" t="s">
        <v>941</v>
      </c>
      <c r="D26859" s="1" t="s">
        <v>39</v>
      </c>
      <c r="E26859">
        <v>239000</v>
      </c>
      <c r="F26859" s="1" t="s">
        <v>40</v>
      </c>
      <c r="G26859" s="1" t="s">
        <v>84</v>
      </c>
      <c r="H26859" s="1" t="s">
        <v>100</v>
      </c>
      <c r="I26859" s="1" t="s">
        <v>772</v>
      </c>
      <c r="J26859">
        <v>174000</v>
      </c>
      <c r="K26859">
        <v>50000</v>
      </c>
      <c r="L26859">
        <v>15000</v>
      </c>
      <c r="M26859" s="1" t="s">
        <v>35</v>
      </c>
      <c r="N26859" s="1" t="s">
        <v>35</v>
      </c>
      <c r="O26859">
        <v>7419</v>
      </c>
      <c r="P26859">
        <v>807</v>
      </c>
      <c r="Q26859">
        <v>36924</v>
      </c>
      <c r="R26859">
        <v>0</v>
      </c>
      <c r="S26859">
        <v>0</v>
      </c>
      <c r="T26859">
        <v>0</v>
      </c>
      <c r="U26859">
        <v>0</v>
      </c>
      <c r="V26859">
        <v>0</v>
      </c>
      <c r="W26859">
        <v>0</v>
      </c>
      <c r="X26859">
        <v>0</v>
      </c>
      <c r="Y26859">
        <v>0</v>
      </c>
      <c r="Z26859">
        <v>0</v>
      </c>
      <c r="AA26859">
        <v>0</v>
      </c>
      <c r="AB26859" s="1" t="s">
        <v>35</v>
      </c>
      <c r="AC26859" s="1" t="s">
        <v>35</v>
      </c>
    </row>
    <row r="26860" spans="1:29" x14ac:dyDescent="0.3">
      <c r="A26860" s="1" t="s">
        <v>33451</v>
      </c>
      <c r="B26860" s="1" t="s">
        <v>1864</v>
      </c>
      <c r="C26860" s="1" t="s">
        <v>1865</v>
      </c>
      <c r="D26860" s="1" t="s">
        <v>39</v>
      </c>
      <c r="E26860">
        <v>137000</v>
      </c>
      <c r="F26860" s="1" t="s">
        <v>3258</v>
      </c>
      <c r="G26860" s="1" t="s">
        <v>65</v>
      </c>
      <c r="H26860" s="1" t="s">
        <v>54</v>
      </c>
      <c r="I26860" s="1" t="s">
        <v>33452</v>
      </c>
      <c r="J26860">
        <v>132000</v>
      </c>
      <c r="K26860">
        <v>2000</v>
      </c>
      <c r="L26860">
        <v>3000</v>
      </c>
      <c r="M26860" s="1" t="s">
        <v>35</v>
      </c>
      <c r="N26860" s="1" t="s">
        <v>30419</v>
      </c>
      <c r="O26860">
        <v>9594</v>
      </c>
      <c r="P26860">
        <v>517</v>
      </c>
      <c r="Q26860">
        <v>36925</v>
      </c>
      <c r="R26860">
        <v>1</v>
      </c>
      <c r="S26860">
        <v>0</v>
      </c>
      <c r="T26860">
        <v>0</v>
      </c>
      <c r="U26860">
        <v>0</v>
      </c>
      <c r="V26860">
        <v>0</v>
      </c>
      <c r="W26860">
        <v>0</v>
      </c>
      <c r="X26860">
        <v>0</v>
      </c>
      <c r="Y26860">
        <v>0</v>
      </c>
      <c r="Z26860">
        <v>0</v>
      </c>
      <c r="AA26860">
        <v>0</v>
      </c>
      <c r="AB26860" s="1" t="s">
        <v>35</v>
      </c>
      <c r="AC26860" s="1" t="s">
        <v>6800</v>
      </c>
    </row>
    <row r="26861" spans="1:29" x14ac:dyDescent="0.3">
      <c r="A26861" s="1" t="s">
        <v>33453</v>
      </c>
      <c r="B26861" s="1" t="s">
        <v>3618</v>
      </c>
      <c r="C26861" s="1" t="s">
        <v>227</v>
      </c>
      <c r="D26861" s="1" t="s">
        <v>39</v>
      </c>
      <c r="E26861">
        <v>310000</v>
      </c>
      <c r="F26861" s="1" t="s">
        <v>99</v>
      </c>
      <c r="G26861" s="1" t="s">
        <v>41</v>
      </c>
      <c r="H26861" s="1" t="s">
        <v>42</v>
      </c>
      <c r="I26861" s="1" t="s">
        <v>4159</v>
      </c>
      <c r="J26861">
        <v>150000</v>
      </c>
      <c r="K26861">
        <v>100000</v>
      </c>
      <c r="L26861">
        <v>60000</v>
      </c>
      <c r="M26861" s="1" t="s">
        <v>35</v>
      </c>
      <c r="N26861" s="1" t="s">
        <v>33454</v>
      </c>
      <c r="O26861">
        <v>12008</v>
      </c>
      <c r="P26861">
        <v>0</v>
      </c>
      <c r="Q26861">
        <v>36926</v>
      </c>
      <c r="R26861">
        <v>0</v>
      </c>
      <c r="S26861">
        <v>0</v>
      </c>
      <c r="T26861">
        <v>0</v>
      </c>
      <c r="U26861">
        <v>0</v>
      </c>
      <c r="V26861">
        <v>0</v>
      </c>
      <c r="W26861">
        <v>0</v>
      </c>
      <c r="X26861">
        <v>0</v>
      </c>
      <c r="Y26861">
        <v>0</v>
      </c>
      <c r="Z26861">
        <v>0</v>
      </c>
      <c r="AA26861">
        <v>0</v>
      </c>
      <c r="AB26861" s="1" t="s">
        <v>35</v>
      </c>
      <c r="AC26861" s="1" t="s">
        <v>35</v>
      </c>
    </row>
    <row r="26862" spans="1:29" x14ac:dyDescent="0.3">
      <c r="A26862" s="1" t="s">
        <v>33455</v>
      </c>
      <c r="B26862" s="1" t="s">
        <v>77</v>
      </c>
      <c r="C26862" s="1" t="s">
        <v>54</v>
      </c>
      <c r="D26862" s="1" t="s">
        <v>52</v>
      </c>
      <c r="E26862">
        <v>270000</v>
      </c>
      <c r="F26862" s="1" t="s">
        <v>46</v>
      </c>
      <c r="G26862" s="1" t="s">
        <v>141</v>
      </c>
      <c r="H26862" s="1" t="s">
        <v>47</v>
      </c>
      <c r="I26862" s="1" t="s">
        <v>772</v>
      </c>
      <c r="J26862">
        <v>200000</v>
      </c>
      <c r="K26862">
        <v>40000</v>
      </c>
      <c r="L26862">
        <v>30000</v>
      </c>
      <c r="M26862" s="1" t="s">
        <v>35</v>
      </c>
      <c r="N26862" s="1" t="s">
        <v>35</v>
      </c>
      <c r="O26862">
        <v>11527</v>
      </c>
      <c r="P26862">
        <v>819</v>
      </c>
      <c r="Q26862">
        <v>36927</v>
      </c>
      <c r="R26862">
        <v>0</v>
      </c>
      <c r="S26862">
        <v>0</v>
      </c>
      <c r="T26862">
        <v>0</v>
      </c>
      <c r="U26862">
        <v>0</v>
      </c>
      <c r="V26862">
        <v>0</v>
      </c>
      <c r="W26862">
        <v>0</v>
      </c>
      <c r="X26862">
        <v>0</v>
      </c>
      <c r="Y26862">
        <v>0</v>
      </c>
      <c r="Z26862">
        <v>0</v>
      </c>
      <c r="AA26862">
        <v>0</v>
      </c>
      <c r="AB26862" s="1" t="s">
        <v>35</v>
      </c>
      <c r="AC26862" s="1" t="s">
        <v>35</v>
      </c>
    </row>
    <row r="26863" spans="1:29" x14ac:dyDescent="0.3">
      <c r="A26863" s="1" t="s">
        <v>33456</v>
      </c>
      <c r="B26863" s="1" t="s">
        <v>44</v>
      </c>
      <c r="C26863" s="1" t="s">
        <v>87</v>
      </c>
      <c r="D26863" s="1" t="s">
        <v>2831</v>
      </c>
      <c r="E26863">
        <v>150000</v>
      </c>
      <c r="F26863" s="1" t="s">
        <v>268</v>
      </c>
      <c r="G26863" s="1" t="s">
        <v>54</v>
      </c>
      <c r="H26863" s="1" t="s">
        <v>42</v>
      </c>
      <c r="I26863" s="1" t="s">
        <v>1022</v>
      </c>
      <c r="J26863">
        <v>90000</v>
      </c>
      <c r="K26863">
        <v>40000</v>
      </c>
      <c r="L26863">
        <v>20000</v>
      </c>
      <c r="M26863" s="1" t="s">
        <v>35</v>
      </c>
      <c r="N26863" s="1" t="s">
        <v>35</v>
      </c>
      <c r="O26863">
        <v>4058</v>
      </c>
      <c r="P26863">
        <v>0</v>
      </c>
      <c r="Q26863">
        <v>36928</v>
      </c>
      <c r="R26863">
        <v>0</v>
      </c>
      <c r="S26863">
        <v>0</v>
      </c>
      <c r="T26863">
        <v>0</v>
      </c>
      <c r="U26863">
        <v>0</v>
      </c>
      <c r="V26863">
        <v>0</v>
      </c>
      <c r="W26863">
        <v>0</v>
      </c>
      <c r="X26863">
        <v>0</v>
      </c>
      <c r="Y26863">
        <v>0</v>
      </c>
      <c r="Z26863">
        <v>0</v>
      </c>
      <c r="AA26863">
        <v>0</v>
      </c>
      <c r="AB26863" s="1" t="s">
        <v>35</v>
      </c>
      <c r="AC26863" s="1" t="s">
        <v>35</v>
      </c>
    </row>
    <row r="26864" spans="1:29" x14ac:dyDescent="0.3">
      <c r="A26864" s="1" t="s">
        <v>33457</v>
      </c>
      <c r="B26864" s="1" t="s">
        <v>24827</v>
      </c>
      <c r="C26864" s="1" t="s">
        <v>1067</v>
      </c>
      <c r="D26864" s="1" t="s">
        <v>39</v>
      </c>
      <c r="E26864">
        <v>190000</v>
      </c>
      <c r="F26864" s="1" t="s">
        <v>40</v>
      </c>
      <c r="G26864" s="1" t="s">
        <v>72</v>
      </c>
      <c r="H26864" s="1" t="s">
        <v>48</v>
      </c>
      <c r="I26864" s="1" t="s">
        <v>772</v>
      </c>
      <c r="J26864">
        <v>165000</v>
      </c>
      <c r="K26864">
        <v>15000</v>
      </c>
      <c r="L26864">
        <v>10000</v>
      </c>
      <c r="M26864" s="1" t="s">
        <v>531</v>
      </c>
      <c r="N26864" s="1" t="s">
        <v>29306</v>
      </c>
      <c r="O26864">
        <v>7419</v>
      </c>
      <c r="P26864">
        <v>807</v>
      </c>
      <c r="Q26864">
        <v>36929</v>
      </c>
      <c r="R26864">
        <v>0</v>
      </c>
      <c r="S26864">
        <v>1</v>
      </c>
      <c r="T26864">
        <v>0</v>
      </c>
      <c r="U26864">
        <v>0</v>
      </c>
      <c r="V26864">
        <v>0</v>
      </c>
      <c r="W26864">
        <v>0</v>
      </c>
      <c r="X26864">
        <v>1</v>
      </c>
      <c r="Y26864">
        <v>0</v>
      </c>
      <c r="Z26864">
        <v>0</v>
      </c>
      <c r="AA26864">
        <v>0</v>
      </c>
      <c r="AB26864" s="1" t="s">
        <v>9087</v>
      </c>
      <c r="AC26864" s="1" t="s">
        <v>16089</v>
      </c>
    </row>
    <row r="26865" spans="1:29" x14ac:dyDescent="0.3">
      <c r="A26865" s="1" t="s">
        <v>33458</v>
      </c>
      <c r="B26865" s="1" t="s">
        <v>119</v>
      </c>
      <c r="C26865" s="1" t="s">
        <v>87</v>
      </c>
      <c r="D26865" s="1" t="s">
        <v>32</v>
      </c>
      <c r="E26865">
        <v>222000</v>
      </c>
      <c r="F26865" s="1" t="s">
        <v>1094</v>
      </c>
      <c r="G26865" s="1" t="s">
        <v>141</v>
      </c>
      <c r="H26865" s="1" t="s">
        <v>72</v>
      </c>
      <c r="I26865" s="1" t="s">
        <v>1265</v>
      </c>
      <c r="J26865">
        <v>130000</v>
      </c>
      <c r="K26865">
        <v>66000</v>
      </c>
      <c r="L26865">
        <v>26000</v>
      </c>
      <c r="M26865" s="1" t="s">
        <v>531</v>
      </c>
      <c r="N26865" s="1" t="s">
        <v>29329</v>
      </c>
      <c r="O26865">
        <v>3488</v>
      </c>
      <c r="P26865">
        <v>0</v>
      </c>
      <c r="Q26865">
        <v>36930</v>
      </c>
      <c r="R26865">
        <v>1</v>
      </c>
      <c r="S26865">
        <v>0</v>
      </c>
      <c r="T26865">
        <v>0</v>
      </c>
      <c r="U26865">
        <v>0</v>
      </c>
      <c r="V26865">
        <v>0</v>
      </c>
      <c r="W26865">
        <v>0</v>
      </c>
      <c r="X26865">
        <v>1</v>
      </c>
      <c r="Y26865">
        <v>0</v>
      </c>
      <c r="Z26865">
        <v>0</v>
      </c>
      <c r="AA26865">
        <v>0</v>
      </c>
      <c r="AB26865" s="1" t="s">
        <v>9087</v>
      </c>
      <c r="AC26865" s="1" t="s">
        <v>6800</v>
      </c>
    </row>
    <row r="26866" spans="1:29" x14ac:dyDescent="0.3">
      <c r="A26866" s="1" t="s">
        <v>33459</v>
      </c>
      <c r="B26866" s="1" t="s">
        <v>44</v>
      </c>
      <c r="C26866" s="1" t="s">
        <v>87</v>
      </c>
      <c r="D26866" s="1" t="s">
        <v>39</v>
      </c>
      <c r="E26866">
        <v>260000</v>
      </c>
      <c r="F26866" s="1" t="s">
        <v>46</v>
      </c>
      <c r="G26866" s="1" t="s">
        <v>84</v>
      </c>
      <c r="H26866" s="1" t="s">
        <v>84</v>
      </c>
      <c r="I26866" s="1" t="s">
        <v>775</v>
      </c>
      <c r="J26866">
        <v>160000</v>
      </c>
      <c r="K26866">
        <v>100000</v>
      </c>
      <c r="L26866">
        <v>0</v>
      </c>
      <c r="M26866" s="1" t="s">
        <v>35</v>
      </c>
      <c r="N26866" s="1" t="s">
        <v>35</v>
      </c>
      <c r="O26866">
        <v>11527</v>
      </c>
      <c r="P26866">
        <v>819</v>
      </c>
      <c r="Q26866">
        <v>36932</v>
      </c>
      <c r="R26866">
        <v>0</v>
      </c>
      <c r="S26866">
        <v>0</v>
      </c>
      <c r="T26866">
        <v>0</v>
      </c>
      <c r="U26866">
        <v>0</v>
      </c>
      <c r="V26866">
        <v>0</v>
      </c>
      <c r="W26866">
        <v>0</v>
      </c>
      <c r="X26866">
        <v>0</v>
      </c>
      <c r="Y26866">
        <v>0</v>
      </c>
      <c r="Z26866">
        <v>0</v>
      </c>
      <c r="AA26866">
        <v>0</v>
      </c>
      <c r="AB26866" s="1" t="s">
        <v>35</v>
      </c>
      <c r="AC26866" s="1" t="s">
        <v>35</v>
      </c>
    </row>
    <row r="26867" spans="1:29" x14ac:dyDescent="0.3">
      <c r="A26867" s="1" t="s">
        <v>33460</v>
      </c>
      <c r="B26867" s="1" t="s">
        <v>21565</v>
      </c>
      <c r="C26867" s="1" t="s">
        <v>2248</v>
      </c>
      <c r="D26867" s="1" t="s">
        <v>52</v>
      </c>
      <c r="E26867">
        <v>200000</v>
      </c>
      <c r="F26867" s="1" t="s">
        <v>4869</v>
      </c>
      <c r="G26867" s="1" t="s">
        <v>141</v>
      </c>
      <c r="H26867" s="1" t="s">
        <v>41</v>
      </c>
      <c r="I26867" s="1" t="s">
        <v>772</v>
      </c>
      <c r="J26867">
        <v>160000</v>
      </c>
      <c r="K26867">
        <v>0</v>
      </c>
      <c r="L26867">
        <v>40000</v>
      </c>
      <c r="M26867" s="1" t="s">
        <v>35</v>
      </c>
      <c r="N26867" s="1" t="s">
        <v>35</v>
      </c>
      <c r="O26867">
        <v>11109</v>
      </c>
      <c r="P26867">
        <v>618</v>
      </c>
      <c r="Q26867">
        <v>36933</v>
      </c>
      <c r="R26867">
        <v>0</v>
      </c>
      <c r="S26867">
        <v>0</v>
      </c>
      <c r="T26867">
        <v>0</v>
      </c>
      <c r="U26867">
        <v>0</v>
      </c>
      <c r="V26867">
        <v>0</v>
      </c>
      <c r="W26867">
        <v>0</v>
      </c>
      <c r="X26867">
        <v>0</v>
      </c>
      <c r="Y26867">
        <v>0</v>
      </c>
      <c r="Z26867">
        <v>0</v>
      </c>
      <c r="AA26867">
        <v>0</v>
      </c>
      <c r="AB26867" s="1" t="s">
        <v>35</v>
      </c>
      <c r="AC26867" s="1" t="s">
        <v>35</v>
      </c>
    </row>
    <row r="26868" spans="1:29" x14ac:dyDescent="0.3">
      <c r="A26868" s="1" t="s">
        <v>33461</v>
      </c>
      <c r="B26868" s="1" t="s">
        <v>44</v>
      </c>
      <c r="C26868" s="1" t="s">
        <v>87</v>
      </c>
      <c r="D26868" s="1" t="s">
        <v>1447</v>
      </c>
      <c r="E26868">
        <v>130000</v>
      </c>
      <c r="F26868" s="1" t="s">
        <v>99</v>
      </c>
      <c r="G26868" s="1" t="s">
        <v>41</v>
      </c>
      <c r="H26868" s="1" t="s">
        <v>100</v>
      </c>
      <c r="I26868" s="1" t="s">
        <v>33462</v>
      </c>
      <c r="J26868">
        <v>100000</v>
      </c>
      <c r="K26868">
        <v>30000</v>
      </c>
      <c r="L26868">
        <v>0</v>
      </c>
      <c r="M26868" s="1" t="s">
        <v>35</v>
      </c>
      <c r="N26868" s="1" t="s">
        <v>35</v>
      </c>
      <c r="O26868">
        <v>12008</v>
      </c>
      <c r="P26868">
        <v>0</v>
      </c>
      <c r="Q26868">
        <v>36934</v>
      </c>
      <c r="R26868">
        <v>0</v>
      </c>
      <c r="S26868">
        <v>0</v>
      </c>
      <c r="T26868">
        <v>0</v>
      </c>
      <c r="U26868">
        <v>0</v>
      </c>
      <c r="V26868">
        <v>0</v>
      </c>
      <c r="W26868">
        <v>0</v>
      </c>
      <c r="X26868">
        <v>0</v>
      </c>
      <c r="Y26868">
        <v>0</v>
      </c>
      <c r="Z26868">
        <v>0</v>
      </c>
      <c r="AA26868">
        <v>0</v>
      </c>
      <c r="AB26868" s="1" t="s">
        <v>35</v>
      </c>
      <c r="AC26868" s="1" t="s">
        <v>35</v>
      </c>
    </row>
    <row r="26869" spans="1:29" x14ac:dyDescent="0.3">
      <c r="A26869" s="1" t="s">
        <v>33463</v>
      </c>
      <c r="B26869" s="1" t="s">
        <v>1099</v>
      </c>
      <c r="C26869" s="1" t="s">
        <v>4386</v>
      </c>
      <c r="D26869" s="1" t="s">
        <v>22431</v>
      </c>
      <c r="E26869">
        <v>56000</v>
      </c>
      <c r="F26869" s="1" t="s">
        <v>268</v>
      </c>
      <c r="G26869" s="1" t="s">
        <v>47</v>
      </c>
      <c r="H26869" s="1" t="s">
        <v>54</v>
      </c>
      <c r="I26869" s="1" t="s">
        <v>4159</v>
      </c>
      <c r="J26869">
        <v>44000</v>
      </c>
      <c r="K26869">
        <v>5000</v>
      </c>
      <c r="L26869">
        <v>5000</v>
      </c>
      <c r="M26869" s="1" t="s">
        <v>531</v>
      </c>
      <c r="N26869" s="1" t="s">
        <v>29304</v>
      </c>
      <c r="O26869">
        <v>4058</v>
      </c>
      <c r="P26869">
        <v>0</v>
      </c>
      <c r="Q26869">
        <v>36935</v>
      </c>
      <c r="R26869">
        <v>1</v>
      </c>
      <c r="S26869">
        <v>0</v>
      </c>
      <c r="T26869">
        <v>0</v>
      </c>
      <c r="U26869">
        <v>0</v>
      </c>
      <c r="V26869">
        <v>0</v>
      </c>
      <c r="W26869">
        <v>1</v>
      </c>
      <c r="X26869">
        <v>0</v>
      </c>
      <c r="Y26869">
        <v>0</v>
      </c>
      <c r="Z26869">
        <v>0</v>
      </c>
      <c r="AA26869">
        <v>0</v>
      </c>
      <c r="AB26869" s="1" t="s">
        <v>10919</v>
      </c>
      <c r="AC26869" s="1" t="s">
        <v>6800</v>
      </c>
    </row>
    <row r="26870" spans="1:29" x14ac:dyDescent="0.3">
      <c r="A26870" s="1" t="s">
        <v>33464</v>
      </c>
      <c r="B26870" s="1" t="s">
        <v>56</v>
      </c>
      <c r="C26870" s="1" t="s">
        <v>68</v>
      </c>
      <c r="D26870" s="1" t="s">
        <v>2831</v>
      </c>
      <c r="E26870">
        <v>257000</v>
      </c>
      <c r="F26870" s="1" t="s">
        <v>122</v>
      </c>
      <c r="G26870" s="1" t="s">
        <v>41</v>
      </c>
      <c r="H26870" s="1" t="s">
        <v>72</v>
      </c>
      <c r="I26870" s="1" t="s">
        <v>4144</v>
      </c>
      <c r="J26870">
        <v>130000</v>
      </c>
      <c r="K26870">
        <v>20000</v>
      </c>
      <c r="L26870">
        <v>107000</v>
      </c>
      <c r="M26870" s="1" t="s">
        <v>35</v>
      </c>
      <c r="N26870" s="1" t="s">
        <v>35</v>
      </c>
      <c r="O26870">
        <v>10182</v>
      </c>
      <c r="P26870">
        <v>501</v>
      </c>
      <c r="Q26870">
        <v>36936</v>
      </c>
      <c r="R26870">
        <v>0</v>
      </c>
      <c r="S26870">
        <v>0</v>
      </c>
      <c r="T26870">
        <v>0</v>
      </c>
      <c r="U26870">
        <v>0</v>
      </c>
      <c r="V26870">
        <v>0</v>
      </c>
      <c r="W26870">
        <v>0</v>
      </c>
      <c r="X26870">
        <v>0</v>
      </c>
      <c r="Y26870">
        <v>0</v>
      </c>
      <c r="Z26870">
        <v>0</v>
      </c>
      <c r="AA26870">
        <v>0</v>
      </c>
      <c r="AB26870" s="1" t="s">
        <v>35</v>
      </c>
      <c r="AC26870" s="1" t="s">
        <v>35</v>
      </c>
    </row>
    <row r="26871" spans="1:29" x14ac:dyDescent="0.3">
      <c r="A26871" s="1" t="s">
        <v>33465</v>
      </c>
      <c r="B26871" s="1" t="s">
        <v>44</v>
      </c>
      <c r="C26871" s="1" t="s">
        <v>98</v>
      </c>
      <c r="D26871" s="1" t="s">
        <v>39</v>
      </c>
      <c r="E26871">
        <v>175000</v>
      </c>
      <c r="F26871" s="1" t="s">
        <v>46</v>
      </c>
      <c r="G26871" s="1" t="s">
        <v>100</v>
      </c>
      <c r="H26871" s="1" t="s">
        <v>72</v>
      </c>
      <c r="I26871" s="1" t="s">
        <v>832</v>
      </c>
      <c r="J26871">
        <v>147000</v>
      </c>
      <c r="K26871">
        <v>10000</v>
      </c>
      <c r="L26871">
        <v>19000</v>
      </c>
      <c r="M26871" s="1" t="s">
        <v>531</v>
      </c>
      <c r="N26871" s="1" t="s">
        <v>29304</v>
      </c>
      <c r="O26871">
        <v>11527</v>
      </c>
      <c r="P26871">
        <v>819</v>
      </c>
      <c r="Q26871">
        <v>36938</v>
      </c>
      <c r="R26871">
        <v>1</v>
      </c>
      <c r="S26871">
        <v>0</v>
      </c>
      <c r="T26871">
        <v>0</v>
      </c>
      <c r="U26871">
        <v>0</v>
      </c>
      <c r="V26871">
        <v>0</v>
      </c>
      <c r="W26871">
        <v>1</v>
      </c>
      <c r="X26871">
        <v>0</v>
      </c>
      <c r="Y26871">
        <v>0</v>
      </c>
      <c r="Z26871">
        <v>0</v>
      </c>
      <c r="AA26871">
        <v>0</v>
      </c>
      <c r="AB26871" s="1" t="s">
        <v>10919</v>
      </c>
      <c r="AC26871" s="1" t="s">
        <v>6800</v>
      </c>
    </row>
    <row r="26872" spans="1:29" x14ac:dyDescent="0.3">
      <c r="A26872" s="1" t="s">
        <v>33466</v>
      </c>
      <c r="B26872" s="1" t="s">
        <v>392</v>
      </c>
      <c r="C26872" s="1" t="s">
        <v>982</v>
      </c>
      <c r="D26872" s="1" t="s">
        <v>39</v>
      </c>
      <c r="E26872">
        <v>123000</v>
      </c>
      <c r="F26872" s="1" t="s">
        <v>33467</v>
      </c>
      <c r="G26872" s="1" t="s">
        <v>65</v>
      </c>
      <c r="H26872" s="1" t="s">
        <v>65</v>
      </c>
      <c r="I26872" s="1" t="s">
        <v>772</v>
      </c>
      <c r="J26872">
        <v>123000</v>
      </c>
      <c r="K26872">
        <v>0</v>
      </c>
      <c r="L26872">
        <v>2000</v>
      </c>
      <c r="M26872" s="1" t="s">
        <v>531</v>
      </c>
      <c r="N26872" s="1" t="s">
        <v>29436</v>
      </c>
      <c r="O26872">
        <v>10260</v>
      </c>
      <c r="P26872">
        <v>547</v>
      </c>
      <c r="Q26872">
        <v>36939</v>
      </c>
      <c r="R26872">
        <v>0</v>
      </c>
      <c r="S26872">
        <v>1</v>
      </c>
      <c r="T26872">
        <v>0</v>
      </c>
      <c r="U26872">
        <v>0</v>
      </c>
      <c r="V26872">
        <v>0</v>
      </c>
      <c r="W26872">
        <v>0</v>
      </c>
      <c r="X26872">
        <v>1</v>
      </c>
      <c r="Y26872">
        <v>0</v>
      </c>
      <c r="Z26872">
        <v>0</v>
      </c>
      <c r="AA26872">
        <v>0</v>
      </c>
      <c r="AB26872" s="1" t="s">
        <v>9087</v>
      </c>
      <c r="AC26872" s="1" t="s">
        <v>16089</v>
      </c>
    </row>
    <row r="26873" spans="1:29" x14ac:dyDescent="0.3">
      <c r="A26873" s="1" t="s">
        <v>33468</v>
      </c>
      <c r="B26873" s="1" t="s">
        <v>916</v>
      </c>
      <c r="C26873" s="1" t="s">
        <v>4175</v>
      </c>
      <c r="D26873" s="1" t="s">
        <v>39</v>
      </c>
      <c r="E26873">
        <v>189000</v>
      </c>
      <c r="F26873" s="1" t="s">
        <v>266</v>
      </c>
      <c r="G26873" s="1" t="s">
        <v>69</v>
      </c>
      <c r="H26873" s="1" t="s">
        <v>69</v>
      </c>
      <c r="I26873" s="1" t="s">
        <v>786</v>
      </c>
      <c r="J26873">
        <v>138000</v>
      </c>
      <c r="K26873">
        <v>37000</v>
      </c>
      <c r="L26873">
        <v>14000</v>
      </c>
      <c r="M26873" s="1" t="s">
        <v>531</v>
      </c>
      <c r="N26873" s="1" t="s">
        <v>29304</v>
      </c>
      <c r="O26873">
        <v>7422</v>
      </c>
      <c r="P26873">
        <v>807</v>
      </c>
      <c r="Q26873">
        <v>36940</v>
      </c>
      <c r="R26873">
        <v>1</v>
      </c>
      <c r="S26873">
        <v>0</v>
      </c>
      <c r="T26873">
        <v>0</v>
      </c>
      <c r="U26873">
        <v>0</v>
      </c>
      <c r="V26873">
        <v>0</v>
      </c>
      <c r="W26873">
        <v>1</v>
      </c>
      <c r="X26873">
        <v>0</v>
      </c>
      <c r="Y26873">
        <v>0</v>
      </c>
      <c r="Z26873">
        <v>0</v>
      </c>
      <c r="AA26873">
        <v>0</v>
      </c>
      <c r="AB26873" s="1" t="s">
        <v>10919</v>
      </c>
      <c r="AC26873" s="1" t="s">
        <v>6800</v>
      </c>
    </row>
    <row r="26874" spans="1:29" x14ac:dyDescent="0.3">
      <c r="A26874" s="1" t="s">
        <v>33469</v>
      </c>
      <c r="B26874" s="1" t="s">
        <v>44</v>
      </c>
      <c r="C26874" s="1" t="s">
        <v>89</v>
      </c>
      <c r="D26874" s="1" t="s">
        <v>39</v>
      </c>
      <c r="E26874">
        <v>217000</v>
      </c>
      <c r="F26874" s="1" t="s">
        <v>664</v>
      </c>
      <c r="G26874" s="1" t="s">
        <v>47</v>
      </c>
      <c r="H26874" s="1" t="s">
        <v>48</v>
      </c>
      <c r="I26874" s="1" t="s">
        <v>852</v>
      </c>
      <c r="J26874">
        <v>147000</v>
      </c>
      <c r="K26874">
        <v>7000</v>
      </c>
      <c r="L26874">
        <v>63000</v>
      </c>
      <c r="M26874" s="1" t="s">
        <v>35</v>
      </c>
      <c r="N26874" s="1" t="s">
        <v>26107</v>
      </c>
      <c r="O26874">
        <v>10522</v>
      </c>
      <c r="P26874">
        <v>820</v>
      </c>
      <c r="Q26874">
        <v>36942</v>
      </c>
      <c r="R26874">
        <v>0</v>
      </c>
      <c r="S26874">
        <v>0</v>
      </c>
      <c r="T26874">
        <v>0</v>
      </c>
      <c r="U26874">
        <v>0</v>
      </c>
      <c r="V26874">
        <v>0</v>
      </c>
      <c r="W26874">
        <v>0</v>
      </c>
      <c r="X26874">
        <v>0</v>
      </c>
      <c r="Y26874">
        <v>0</v>
      </c>
      <c r="Z26874">
        <v>0</v>
      </c>
      <c r="AA26874">
        <v>0</v>
      </c>
      <c r="AB26874" s="1" t="s">
        <v>35</v>
      </c>
      <c r="AC26874" s="1" t="s">
        <v>35</v>
      </c>
    </row>
    <row r="26875" spans="1:29" x14ac:dyDescent="0.3">
      <c r="A26875" s="1" t="s">
        <v>33470</v>
      </c>
      <c r="B26875" s="1" t="s">
        <v>56</v>
      </c>
      <c r="C26875" s="1" t="s">
        <v>107</v>
      </c>
      <c r="D26875" s="1" t="s">
        <v>32</v>
      </c>
      <c r="E26875">
        <v>396000</v>
      </c>
      <c r="F26875" s="1" t="s">
        <v>64</v>
      </c>
      <c r="G26875" s="1" t="s">
        <v>65</v>
      </c>
      <c r="H26875" s="1" t="s">
        <v>148</v>
      </c>
      <c r="I26875" s="1" t="s">
        <v>32129</v>
      </c>
      <c r="J26875">
        <v>232000</v>
      </c>
      <c r="K26875">
        <v>100000</v>
      </c>
      <c r="L26875">
        <v>64000</v>
      </c>
      <c r="M26875" s="1" t="s">
        <v>531</v>
      </c>
      <c r="N26875" s="1" t="s">
        <v>29304</v>
      </c>
      <c r="O26875">
        <v>11521</v>
      </c>
      <c r="P26875">
        <v>819</v>
      </c>
      <c r="Q26875">
        <v>36948</v>
      </c>
      <c r="R26875">
        <v>1</v>
      </c>
      <c r="S26875">
        <v>0</v>
      </c>
      <c r="T26875">
        <v>0</v>
      </c>
      <c r="U26875">
        <v>0</v>
      </c>
      <c r="V26875">
        <v>0</v>
      </c>
      <c r="W26875">
        <v>1</v>
      </c>
      <c r="X26875">
        <v>0</v>
      </c>
      <c r="Y26875">
        <v>0</v>
      </c>
      <c r="Z26875">
        <v>0</v>
      </c>
      <c r="AA26875">
        <v>0</v>
      </c>
      <c r="AB26875" s="1" t="s">
        <v>10919</v>
      </c>
      <c r="AC26875" s="1" t="s">
        <v>6800</v>
      </c>
    </row>
    <row r="26876" spans="1:29" x14ac:dyDescent="0.3">
      <c r="A26876" s="1" t="s">
        <v>33471</v>
      </c>
      <c r="B26876" s="1" t="s">
        <v>9017</v>
      </c>
      <c r="C26876" s="1" t="s">
        <v>33472</v>
      </c>
      <c r="D26876" s="1" t="s">
        <v>5368</v>
      </c>
      <c r="E26876">
        <v>100000</v>
      </c>
      <c r="F26876" s="1" t="s">
        <v>27223</v>
      </c>
      <c r="G26876" s="1" t="s">
        <v>41</v>
      </c>
      <c r="H26876" s="1" t="s">
        <v>42</v>
      </c>
      <c r="I26876" s="1" t="s">
        <v>32129</v>
      </c>
      <c r="J26876">
        <v>85000</v>
      </c>
      <c r="K26876">
        <v>11000</v>
      </c>
      <c r="L26876">
        <v>4000</v>
      </c>
      <c r="M26876" s="1" t="s">
        <v>35</v>
      </c>
      <c r="N26876" s="1" t="s">
        <v>35</v>
      </c>
      <c r="O26876">
        <v>8371</v>
      </c>
      <c r="P26876">
        <v>527</v>
      </c>
      <c r="Q26876">
        <v>36949</v>
      </c>
      <c r="R26876">
        <v>0</v>
      </c>
      <c r="S26876">
        <v>0</v>
      </c>
      <c r="T26876">
        <v>0</v>
      </c>
      <c r="U26876">
        <v>0</v>
      </c>
      <c r="V26876">
        <v>0</v>
      </c>
      <c r="W26876">
        <v>0</v>
      </c>
      <c r="X26876">
        <v>0</v>
      </c>
      <c r="Y26876">
        <v>0</v>
      </c>
      <c r="Z26876">
        <v>0</v>
      </c>
      <c r="AA26876">
        <v>0</v>
      </c>
      <c r="AB26876" s="1" t="s">
        <v>35</v>
      </c>
      <c r="AC26876" s="1" t="s">
        <v>35</v>
      </c>
    </row>
    <row r="26877" spans="1:29" x14ac:dyDescent="0.3">
      <c r="A26877" s="1" t="s">
        <v>33473</v>
      </c>
      <c r="B26877" s="1" t="s">
        <v>30</v>
      </c>
      <c r="C26877" s="1" t="s">
        <v>2911</v>
      </c>
      <c r="D26877" s="1" t="s">
        <v>39</v>
      </c>
      <c r="E26877">
        <v>147000</v>
      </c>
      <c r="F26877" s="1" t="s">
        <v>337</v>
      </c>
      <c r="G26877" s="1" t="s">
        <v>84</v>
      </c>
      <c r="H26877" s="1" t="s">
        <v>41</v>
      </c>
      <c r="I26877" s="1" t="s">
        <v>772</v>
      </c>
      <c r="J26877">
        <v>127000</v>
      </c>
      <c r="K26877">
        <v>20000</v>
      </c>
      <c r="L26877">
        <v>0</v>
      </c>
      <c r="M26877" s="1" t="s">
        <v>35</v>
      </c>
      <c r="N26877" s="1" t="s">
        <v>35</v>
      </c>
      <c r="O26877">
        <v>40303</v>
      </c>
      <c r="P26877">
        <v>511</v>
      </c>
      <c r="Q26877">
        <v>36950</v>
      </c>
      <c r="R26877">
        <v>0</v>
      </c>
      <c r="S26877">
        <v>0</v>
      </c>
      <c r="T26877">
        <v>0</v>
      </c>
      <c r="U26877">
        <v>0</v>
      </c>
      <c r="V26877">
        <v>0</v>
      </c>
      <c r="W26877">
        <v>0</v>
      </c>
      <c r="X26877">
        <v>0</v>
      </c>
      <c r="Y26877">
        <v>0</v>
      </c>
      <c r="Z26877">
        <v>0</v>
      </c>
      <c r="AA26877">
        <v>0</v>
      </c>
      <c r="AB26877" s="1" t="s">
        <v>35</v>
      </c>
      <c r="AC26877" s="1" t="s">
        <v>35</v>
      </c>
    </row>
    <row r="26878" spans="1:29" x14ac:dyDescent="0.3">
      <c r="A26878" s="1" t="s">
        <v>33474</v>
      </c>
      <c r="B26878" s="1" t="s">
        <v>953</v>
      </c>
      <c r="C26878" s="1" t="s">
        <v>967</v>
      </c>
      <c r="D26878" s="1" t="s">
        <v>39</v>
      </c>
      <c r="E26878">
        <v>208000</v>
      </c>
      <c r="F26878" s="1" t="s">
        <v>393</v>
      </c>
      <c r="G26878" s="1" t="s">
        <v>84</v>
      </c>
      <c r="H26878" s="1" t="s">
        <v>72</v>
      </c>
      <c r="I26878" s="1" t="s">
        <v>772</v>
      </c>
      <c r="J26878">
        <v>150000</v>
      </c>
      <c r="K26878">
        <v>35000</v>
      </c>
      <c r="L26878">
        <v>23000</v>
      </c>
      <c r="M26878" s="1" t="s">
        <v>531</v>
      </c>
      <c r="N26878" s="1" t="s">
        <v>29302</v>
      </c>
      <c r="O26878">
        <v>10965</v>
      </c>
      <c r="P26878">
        <v>635</v>
      </c>
      <c r="Q26878">
        <v>36952</v>
      </c>
      <c r="R26878">
        <v>0</v>
      </c>
      <c r="S26878">
        <v>1</v>
      </c>
      <c r="T26878">
        <v>0</v>
      </c>
      <c r="U26878">
        <v>0</v>
      </c>
      <c r="V26878">
        <v>0</v>
      </c>
      <c r="W26878">
        <v>1</v>
      </c>
      <c r="X26878">
        <v>0</v>
      </c>
      <c r="Y26878">
        <v>0</v>
      </c>
      <c r="Z26878">
        <v>0</v>
      </c>
      <c r="AA26878">
        <v>0</v>
      </c>
      <c r="AB26878" s="1" t="s">
        <v>10919</v>
      </c>
      <c r="AC26878" s="1" t="s">
        <v>16089</v>
      </c>
    </row>
    <row r="26879" spans="1:29" x14ac:dyDescent="0.3">
      <c r="A26879" s="1" t="s">
        <v>33475</v>
      </c>
      <c r="B26879" s="1" t="s">
        <v>2263</v>
      </c>
      <c r="C26879" s="1" t="s">
        <v>258</v>
      </c>
      <c r="D26879" s="1" t="s">
        <v>39</v>
      </c>
      <c r="E26879">
        <v>181000</v>
      </c>
      <c r="F26879" s="1" t="s">
        <v>424</v>
      </c>
      <c r="G26879" s="1" t="s">
        <v>41</v>
      </c>
      <c r="H26879" s="1" t="s">
        <v>41</v>
      </c>
      <c r="I26879" s="1" t="s">
        <v>786</v>
      </c>
      <c r="J26879">
        <v>129000</v>
      </c>
      <c r="K26879">
        <v>40000</v>
      </c>
      <c r="L26879">
        <v>12000</v>
      </c>
      <c r="M26879" s="1" t="s">
        <v>531</v>
      </c>
      <c r="N26879" s="1" t="s">
        <v>29304</v>
      </c>
      <c r="O26879">
        <v>8816</v>
      </c>
      <c r="P26879">
        <v>506</v>
      </c>
      <c r="Q26879">
        <v>36953</v>
      </c>
      <c r="R26879">
        <v>1</v>
      </c>
      <c r="S26879">
        <v>0</v>
      </c>
      <c r="T26879">
        <v>0</v>
      </c>
      <c r="U26879">
        <v>0</v>
      </c>
      <c r="V26879">
        <v>0</v>
      </c>
      <c r="W26879">
        <v>1</v>
      </c>
      <c r="X26879">
        <v>0</v>
      </c>
      <c r="Y26879">
        <v>0</v>
      </c>
      <c r="Z26879">
        <v>0</v>
      </c>
      <c r="AA26879">
        <v>0</v>
      </c>
      <c r="AB26879" s="1" t="s">
        <v>10919</v>
      </c>
      <c r="AC26879" s="1" t="s">
        <v>6800</v>
      </c>
    </row>
    <row r="26880" spans="1:29" x14ac:dyDescent="0.3">
      <c r="A26880" s="1" t="s">
        <v>33476</v>
      </c>
      <c r="B26880" s="1" t="s">
        <v>3559</v>
      </c>
      <c r="C26880" s="1" t="s">
        <v>826</v>
      </c>
      <c r="D26880" s="1" t="s">
        <v>39</v>
      </c>
      <c r="E26880">
        <v>136000</v>
      </c>
      <c r="F26880" s="1" t="s">
        <v>2566</v>
      </c>
      <c r="G26880" s="1" t="s">
        <v>41</v>
      </c>
      <c r="H26880" s="1" t="s">
        <v>69</v>
      </c>
      <c r="I26880" s="1" t="s">
        <v>772</v>
      </c>
      <c r="J26880">
        <v>113000</v>
      </c>
      <c r="K26880">
        <v>0</v>
      </c>
      <c r="L26880">
        <v>23000</v>
      </c>
      <c r="M26880" s="1" t="s">
        <v>35</v>
      </c>
      <c r="N26880" s="1" t="s">
        <v>35</v>
      </c>
      <c r="O26880">
        <v>1206</v>
      </c>
      <c r="P26880">
        <v>0</v>
      </c>
      <c r="Q26880">
        <v>36954</v>
      </c>
      <c r="R26880">
        <v>0</v>
      </c>
      <c r="S26880">
        <v>0</v>
      </c>
      <c r="T26880">
        <v>0</v>
      </c>
      <c r="U26880">
        <v>0</v>
      </c>
      <c r="V26880">
        <v>0</v>
      </c>
      <c r="W26880">
        <v>0</v>
      </c>
      <c r="X26880">
        <v>0</v>
      </c>
      <c r="Y26880">
        <v>0</v>
      </c>
      <c r="Z26880">
        <v>0</v>
      </c>
      <c r="AA26880">
        <v>0</v>
      </c>
      <c r="AB26880" s="1" t="s">
        <v>35</v>
      </c>
      <c r="AC26880" s="1" t="s">
        <v>35</v>
      </c>
    </row>
    <row r="26881" spans="1:29" x14ac:dyDescent="0.3">
      <c r="A26881" s="1" t="s">
        <v>33477</v>
      </c>
      <c r="B26881" s="1" t="s">
        <v>3450</v>
      </c>
      <c r="C26881" s="1" t="s">
        <v>98</v>
      </c>
      <c r="D26881" s="1" t="s">
        <v>39</v>
      </c>
      <c r="E26881">
        <v>140000</v>
      </c>
      <c r="F26881" s="1" t="s">
        <v>3451</v>
      </c>
      <c r="G26881" s="1" t="s">
        <v>148</v>
      </c>
      <c r="H26881" s="1" t="s">
        <v>148</v>
      </c>
      <c r="I26881" s="1" t="s">
        <v>33478</v>
      </c>
      <c r="J26881">
        <v>120000</v>
      </c>
      <c r="K26881">
        <v>10000</v>
      </c>
      <c r="L26881">
        <v>10000</v>
      </c>
      <c r="M26881" s="1" t="s">
        <v>35</v>
      </c>
      <c r="N26881" s="1" t="s">
        <v>35</v>
      </c>
      <c r="O26881">
        <v>1182</v>
      </c>
      <c r="P26881">
        <v>0</v>
      </c>
      <c r="Q26881">
        <v>36955</v>
      </c>
      <c r="R26881">
        <v>0</v>
      </c>
      <c r="S26881">
        <v>0</v>
      </c>
      <c r="T26881">
        <v>0</v>
      </c>
      <c r="U26881">
        <v>0</v>
      </c>
      <c r="V26881">
        <v>0</v>
      </c>
      <c r="W26881">
        <v>0</v>
      </c>
      <c r="X26881">
        <v>0</v>
      </c>
      <c r="Y26881">
        <v>0</v>
      </c>
      <c r="Z26881">
        <v>0</v>
      </c>
      <c r="AA26881">
        <v>0</v>
      </c>
      <c r="AB26881" s="1" t="s">
        <v>35</v>
      </c>
      <c r="AC26881" s="1" t="s">
        <v>35</v>
      </c>
    </row>
    <row r="26882" spans="1:29" x14ac:dyDescent="0.3">
      <c r="A26882" s="1" t="s">
        <v>33479</v>
      </c>
      <c r="B26882" s="1" t="s">
        <v>1361</v>
      </c>
      <c r="C26882" s="1" t="s">
        <v>1362</v>
      </c>
      <c r="D26882" s="1" t="s">
        <v>39</v>
      </c>
      <c r="E26882">
        <v>130000</v>
      </c>
      <c r="F26882" s="1" t="s">
        <v>1938</v>
      </c>
      <c r="G26882" s="1" t="s">
        <v>100</v>
      </c>
      <c r="H26882" s="1" t="s">
        <v>100</v>
      </c>
      <c r="I26882" s="1" t="s">
        <v>772</v>
      </c>
      <c r="J26882">
        <v>115000</v>
      </c>
      <c r="K26882">
        <v>0</v>
      </c>
      <c r="L26882">
        <v>15000</v>
      </c>
      <c r="M26882" s="1" t="s">
        <v>531</v>
      </c>
      <c r="N26882" s="1" t="s">
        <v>29306</v>
      </c>
      <c r="O26882">
        <v>9920</v>
      </c>
      <c r="P26882">
        <v>501</v>
      </c>
      <c r="Q26882">
        <v>36956</v>
      </c>
      <c r="R26882">
        <v>0</v>
      </c>
      <c r="S26882">
        <v>1</v>
      </c>
      <c r="T26882">
        <v>0</v>
      </c>
      <c r="U26882">
        <v>0</v>
      </c>
      <c r="V26882">
        <v>0</v>
      </c>
      <c r="W26882">
        <v>0</v>
      </c>
      <c r="X26882">
        <v>1</v>
      </c>
      <c r="Y26882">
        <v>0</v>
      </c>
      <c r="Z26882">
        <v>0</v>
      </c>
      <c r="AA26882">
        <v>0</v>
      </c>
      <c r="AB26882" s="1" t="s">
        <v>9087</v>
      </c>
      <c r="AC26882" s="1" t="s">
        <v>16089</v>
      </c>
    </row>
    <row r="26883" spans="1:29" x14ac:dyDescent="0.3">
      <c r="A26883" s="1" t="s">
        <v>33480</v>
      </c>
      <c r="B26883" s="1" t="s">
        <v>28258</v>
      </c>
      <c r="C26883" s="1" t="s">
        <v>12458</v>
      </c>
      <c r="D26883" s="1" t="s">
        <v>39</v>
      </c>
      <c r="E26883">
        <v>65000</v>
      </c>
      <c r="F26883" s="1" t="s">
        <v>10574</v>
      </c>
      <c r="G26883" s="1" t="s">
        <v>72</v>
      </c>
      <c r="H26883" s="1" t="s">
        <v>48</v>
      </c>
      <c r="I26883" s="1" t="s">
        <v>794</v>
      </c>
      <c r="J26883">
        <v>65000</v>
      </c>
      <c r="K26883">
        <v>0</v>
      </c>
      <c r="L26883">
        <v>4000</v>
      </c>
      <c r="M26883" s="1" t="s">
        <v>547</v>
      </c>
      <c r="N26883" s="1" t="s">
        <v>29304</v>
      </c>
      <c r="O26883">
        <v>5906</v>
      </c>
      <c r="P26883">
        <v>0</v>
      </c>
      <c r="Q26883">
        <v>36958</v>
      </c>
      <c r="R26883">
        <v>1</v>
      </c>
      <c r="S26883">
        <v>0</v>
      </c>
      <c r="T26883">
        <v>0</v>
      </c>
      <c r="U26883">
        <v>0</v>
      </c>
      <c r="V26883">
        <v>0</v>
      </c>
      <c r="W26883">
        <v>1</v>
      </c>
      <c r="X26883">
        <v>0</v>
      </c>
      <c r="Y26883">
        <v>0</v>
      </c>
      <c r="Z26883">
        <v>0</v>
      </c>
      <c r="AA26883">
        <v>0</v>
      </c>
      <c r="AB26883" s="1" t="s">
        <v>10919</v>
      </c>
      <c r="AC26883" s="1" t="s">
        <v>6800</v>
      </c>
    </row>
    <row r="26884" spans="1:29" x14ac:dyDescent="0.3">
      <c r="A26884" s="1" t="s">
        <v>33481</v>
      </c>
      <c r="B26884" s="1" t="s">
        <v>392</v>
      </c>
      <c r="C26884" s="1" t="s">
        <v>4127</v>
      </c>
      <c r="D26884" s="1" t="s">
        <v>39</v>
      </c>
      <c r="E26884">
        <v>125000</v>
      </c>
      <c r="F26884" s="1" t="s">
        <v>4869</v>
      </c>
      <c r="G26884" s="1" t="s">
        <v>54</v>
      </c>
      <c r="H26884" s="1" t="s">
        <v>41</v>
      </c>
      <c r="I26884" s="1" t="s">
        <v>772</v>
      </c>
      <c r="J26884">
        <v>121000</v>
      </c>
      <c r="K26884">
        <v>4000</v>
      </c>
      <c r="L26884">
        <v>0</v>
      </c>
      <c r="M26884" s="1" t="s">
        <v>35</v>
      </c>
      <c r="N26884" s="1" t="s">
        <v>35</v>
      </c>
      <c r="O26884">
        <v>11109</v>
      </c>
      <c r="P26884">
        <v>618</v>
      </c>
      <c r="Q26884">
        <v>36959</v>
      </c>
      <c r="R26884">
        <v>0</v>
      </c>
      <c r="S26884">
        <v>0</v>
      </c>
      <c r="T26884">
        <v>0</v>
      </c>
      <c r="U26884">
        <v>0</v>
      </c>
      <c r="V26884">
        <v>0</v>
      </c>
      <c r="W26884">
        <v>0</v>
      </c>
      <c r="X26884">
        <v>0</v>
      </c>
      <c r="Y26884">
        <v>0</v>
      </c>
      <c r="Z26884">
        <v>0</v>
      </c>
      <c r="AA26884">
        <v>0</v>
      </c>
      <c r="AB26884" s="1" t="s">
        <v>35</v>
      </c>
      <c r="AC26884" s="1" t="s">
        <v>35</v>
      </c>
    </row>
    <row r="26885" spans="1:29" x14ac:dyDescent="0.3">
      <c r="A26885" s="1" t="s">
        <v>33482</v>
      </c>
      <c r="B26885" s="1" t="s">
        <v>91</v>
      </c>
      <c r="C26885" s="1" t="s">
        <v>382</v>
      </c>
      <c r="D26885" s="1" t="s">
        <v>1607</v>
      </c>
      <c r="E26885">
        <v>303000</v>
      </c>
      <c r="F26885" s="1" t="s">
        <v>122</v>
      </c>
      <c r="G26885" s="1" t="s">
        <v>69</v>
      </c>
      <c r="H26885" s="1" t="s">
        <v>48</v>
      </c>
      <c r="I26885" s="1" t="s">
        <v>2687</v>
      </c>
      <c r="J26885">
        <v>187000</v>
      </c>
      <c r="K26885">
        <v>88000</v>
      </c>
      <c r="L26885">
        <v>28000</v>
      </c>
      <c r="M26885" s="1" t="s">
        <v>35</v>
      </c>
      <c r="N26885" s="1" t="s">
        <v>35</v>
      </c>
      <c r="O26885">
        <v>10182</v>
      </c>
      <c r="P26885">
        <v>501</v>
      </c>
      <c r="Q26885">
        <v>36961</v>
      </c>
      <c r="R26885">
        <v>0</v>
      </c>
      <c r="S26885">
        <v>0</v>
      </c>
      <c r="T26885">
        <v>0</v>
      </c>
      <c r="U26885">
        <v>0</v>
      </c>
      <c r="V26885">
        <v>0</v>
      </c>
      <c r="W26885">
        <v>0</v>
      </c>
      <c r="X26885">
        <v>0</v>
      </c>
      <c r="Y26885">
        <v>0</v>
      </c>
      <c r="Z26885">
        <v>0</v>
      </c>
      <c r="AA26885">
        <v>0</v>
      </c>
      <c r="AB26885" s="1" t="s">
        <v>35</v>
      </c>
      <c r="AC26885" s="1" t="s">
        <v>35</v>
      </c>
    </row>
    <row r="26886" spans="1:29" x14ac:dyDescent="0.3">
      <c r="A26886" s="1" t="s">
        <v>33483</v>
      </c>
      <c r="B26886" s="1" t="s">
        <v>56</v>
      </c>
      <c r="C26886" s="1" t="s">
        <v>57</v>
      </c>
      <c r="D26886" s="1" t="s">
        <v>39</v>
      </c>
      <c r="E26886">
        <v>168000</v>
      </c>
      <c r="F26886" s="1" t="s">
        <v>46</v>
      </c>
      <c r="G26886" s="1" t="s">
        <v>72</v>
      </c>
      <c r="H26886" s="1" t="s">
        <v>72</v>
      </c>
      <c r="I26886" s="1" t="s">
        <v>772</v>
      </c>
      <c r="J26886">
        <v>121000</v>
      </c>
      <c r="K26886">
        <v>34000</v>
      </c>
      <c r="L26886">
        <v>13000</v>
      </c>
      <c r="M26886" s="1" t="s">
        <v>35</v>
      </c>
      <c r="N26886" s="1" t="s">
        <v>35</v>
      </c>
      <c r="O26886">
        <v>11527</v>
      </c>
      <c r="P26886">
        <v>819</v>
      </c>
      <c r="Q26886">
        <v>36962</v>
      </c>
      <c r="R26886">
        <v>0</v>
      </c>
      <c r="S26886">
        <v>0</v>
      </c>
      <c r="T26886">
        <v>0</v>
      </c>
      <c r="U26886">
        <v>0</v>
      </c>
      <c r="V26886">
        <v>0</v>
      </c>
      <c r="W26886">
        <v>0</v>
      </c>
      <c r="X26886">
        <v>0</v>
      </c>
      <c r="Y26886">
        <v>0</v>
      </c>
      <c r="Z26886">
        <v>0</v>
      </c>
      <c r="AA26886">
        <v>0</v>
      </c>
      <c r="AB26886" s="1" t="s">
        <v>35</v>
      </c>
      <c r="AC26886" s="1" t="s">
        <v>35</v>
      </c>
    </row>
    <row r="26887" spans="1:29" x14ac:dyDescent="0.3">
      <c r="A26887" s="1" t="s">
        <v>33484</v>
      </c>
      <c r="B26887" s="1" t="s">
        <v>56</v>
      </c>
      <c r="C26887" s="1" t="s">
        <v>11278</v>
      </c>
      <c r="D26887" s="1" t="s">
        <v>39</v>
      </c>
      <c r="E26887">
        <v>148000</v>
      </c>
      <c r="F26887" s="1" t="s">
        <v>46</v>
      </c>
      <c r="G26887" s="1" t="s">
        <v>42</v>
      </c>
      <c r="H26887" s="1" t="s">
        <v>42</v>
      </c>
      <c r="I26887" s="1" t="s">
        <v>33485</v>
      </c>
      <c r="J26887">
        <v>129000</v>
      </c>
      <c r="K26887">
        <v>5000</v>
      </c>
      <c r="L26887">
        <v>14000</v>
      </c>
      <c r="M26887" s="1" t="s">
        <v>547</v>
      </c>
      <c r="N26887" s="1" t="s">
        <v>29312</v>
      </c>
      <c r="O26887">
        <v>11527</v>
      </c>
      <c r="P26887">
        <v>819</v>
      </c>
      <c r="Q26887">
        <v>36963</v>
      </c>
      <c r="R26887">
        <v>0</v>
      </c>
      <c r="S26887">
        <v>1</v>
      </c>
      <c r="T26887">
        <v>0</v>
      </c>
      <c r="U26887">
        <v>0</v>
      </c>
      <c r="V26887">
        <v>0</v>
      </c>
      <c r="W26887">
        <v>0</v>
      </c>
      <c r="X26887">
        <v>0</v>
      </c>
      <c r="Y26887">
        <v>0</v>
      </c>
      <c r="Z26887">
        <v>0</v>
      </c>
      <c r="AA26887">
        <v>1</v>
      </c>
      <c r="AB26887" s="1" t="s">
        <v>10756</v>
      </c>
      <c r="AC26887" s="1" t="s">
        <v>16089</v>
      </c>
    </row>
    <row r="26888" spans="1:29" x14ac:dyDescent="0.3">
      <c r="A26888" s="1" t="s">
        <v>33486</v>
      </c>
      <c r="B26888" s="1" t="s">
        <v>56</v>
      </c>
      <c r="C26888" s="1" t="s">
        <v>68</v>
      </c>
      <c r="D26888" s="1" t="s">
        <v>39</v>
      </c>
      <c r="E26888">
        <v>185000</v>
      </c>
      <c r="F26888" s="1" t="s">
        <v>64</v>
      </c>
      <c r="G26888" s="1" t="s">
        <v>65</v>
      </c>
      <c r="H26888" s="1" t="s">
        <v>78</v>
      </c>
      <c r="I26888" s="1" t="s">
        <v>10237</v>
      </c>
      <c r="J26888">
        <v>158000</v>
      </c>
      <c r="K26888">
        <v>11000</v>
      </c>
      <c r="L26888">
        <v>15000</v>
      </c>
      <c r="M26888" s="1" t="s">
        <v>531</v>
      </c>
      <c r="N26888" s="1" t="s">
        <v>29306</v>
      </c>
      <c r="O26888">
        <v>11521</v>
      </c>
      <c r="P26888">
        <v>819</v>
      </c>
      <c r="Q26888">
        <v>36964</v>
      </c>
      <c r="R26888">
        <v>0</v>
      </c>
      <c r="S26888">
        <v>1</v>
      </c>
      <c r="T26888">
        <v>0</v>
      </c>
      <c r="U26888">
        <v>0</v>
      </c>
      <c r="V26888">
        <v>0</v>
      </c>
      <c r="W26888">
        <v>0</v>
      </c>
      <c r="X26888">
        <v>1</v>
      </c>
      <c r="Y26888">
        <v>0</v>
      </c>
      <c r="Z26888">
        <v>0</v>
      </c>
      <c r="AA26888">
        <v>0</v>
      </c>
      <c r="AB26888" s="1" t="s">
        <v>9087</v>
      </c>
      <c r="AC26888" s="1" t="s">
        <v>16089</v>
      </c>
    </row>
    <row r="26889" spans="1:29" x14ac:dyDescent="0.3">
      <c r="A26889" s="1" t="s">
        <v>33487</v>
      </c>
      <c r="B26889" s="1" t="s">
        <v>4442</v>
      </c>
      <c r="C26889" s="1" t="s">
        <v>7972</v>
      </c>
      <c r="D26889" s="1" t="s">
        <v>39</v>
      </c>
      <c r="E26889">
        <v>196000</v>
      </c>
      <c r="F26889" s="1" t="s">
        <v>122</v>
      </c>
      <c r="G26889" s="1" t="s">
        <v>65</v>
      </c>
      <c r="H26889" s="1" t="s">
        <v>69</v>
      </c>
      <c r="I26889" s="1" t="s">
        <v>775</v>
      </c>
      <c r="J26889">
        <v>170000</v>
      </c>
      <c r="K26889">
        <v>0</v>
      </c>
      <c r="L26889">
        <v>26000</v>
      </c>
      <c r="M26889" s="1" t="s">
        <v>531</v>
      </c>
      <c r="N26889" s="1" t="s">
        <v>29312</v>
      </c>
      <c r="O26889">
        <v>10182</v>
      </c>
      <c r="P26889">
        <v>501</v>
      </c>
      <c r="Q26889">
        <v>36965</v>
      </c>
      <c r="R26889">
        <v>0</v>
      </c>
      <c r="S26889">
        <v>1</v>
      </c>
      <c r="T26889">
        <v>0</v>
      </c>
      <c r="U26889">
        <v>0</v>
      </c>
      <c r="V26889">
        <v>0</v>
      </c>
      <c r="W26889">
        <v>0</v>
      </c>
      <c r="X26889">
        <v>0</v>
      </c>
      <c r="Y26889">
        <v>0</v>
      </c>
      <c r="Z26889">
        <v>0</v>
      </c>
      <c r="AA26889">
        <v>1</v>
      </c>
      <c r="AB26889" s="1" t="s">
        <v>10756</v>
      </c>
      <c r="AC26889" s="1" t="s">
        <v>16089</v>
      </c>
    </row>
    <row r="26890" spans="1:29" x14ac:dyDescent="0.3">
      <c r="A26890" s="1" t="s">
        <v>33488</v>
      </c>
      <c r="B26890" s="1" t="s">
        <v>441</v>
      </c>
      <c r="C26890" s="1" t="s">
        <v>706</v>
      </c>
      <c r="D26890" s="1" t="s">
        <v>2347</v>
      </c>
      <c r="E26890">
        <v>214000</v>
      </c>
      <c r="F26890" s="1" t="s">
        <v>501</v>
      </c>
      <c r="G26890" s="1" t="s">
        <v>42</v>
      </c>
      <c r="H26890" s="1" t="s">
        <v>48</v>
      </c>
      <c r="I26890" s="1" t="s">
        <v>1760</v>
      </c>
      <c r="J26890">
        <v>154000</v>
      </c>
      <c r="K26890">
        <v>40000</v>
      </c>
      <c r="L26890">
        <v>20000</v>
      </c>
      <c r="M26890" s="1" t="s">
        <v>531</v>
      </c>
      <c r="N26890" s="1" t="s">
        <v>33489</v>
      </c>
      <c r="O26890">
        <v>7434</v>
      </c>
      <c r="P26890">
        <v>807</v>
      </c>
      <c r="Q26890">
        <v>36966</v>
      </c>
      <c r="R26890">
        <v>1</v>
      </c>
      <c r="S26890">
        <v>0</v>
      </c>
      <c r="T26890">
        <v>0</v>
      </c>
      <c r="U26890">
        <v>0</v>
      </c>
      <c r="V26890">
        <v>0</v>
      </c>
      <c r="W26890">
        <v>1</v>
      </c>
      <c r="X26890">
        <v>0</v>
      </c>
      <c r="Y26890">
        <v>0</v>
      </c>
      <c r="Z26890">
        <v>0</v>
      </c>
      <c r="AA26890">
        <v>0</v>
      </c>
      <c r="AB26890" s="1" t="s">
        <v>10919</v>
      </c>
      <c r="AC26890" s="1" t="s">
        <v>6800</v>
      </c>
    </row>
    <row r="26891" spans="1:29" x14ac:dyDescent="0.3">
      <c r="A26891" s="1" t="s">
        <v>33490</v>
      </c>
      <c r="B26891" s="1" t="s">
        <v>1361</v>
      </c>
      <c r="C26891" s="1" t="s">
        <v>1362</v>
      </c>
      <c r="D26891" s="1" t="s">
        <v>39</v>
      </c>
      <c r="E26891">
        <v>145000</v>
      </c>
      <c r="F26891" s="1" t="s">
        <v>1938</v>
      </c>
      <c r="G26891" s="1" t="s">
        <v>100</v>
      </c>
      <c r="H26891" s="1" t="s">
        <v>100</v>
      </c>
      <c r="I26891" s="1" t="s">
        <v>772</v>
      </c>
      <c r="J26891">
        <v>115000</v>
      </c>
      <c r="K26891">
        <v>0</v>
      </c>
      <c r="L26891">
        <v>30000</v>
      </c>
      <c r="M26891" s="1" t="s">
        <v>547</v>
      </c>
      <c r="N26891" s="1" t="s">
        <v>29382</v>
      </c>
      <c r="O26891">
        <v>9920</v>
      </c>
      <c r="P26891">
        <v>501</v>
      </c>
      <c r="Q26891">
        <v>36967</v>
      </c>
      <c r="R26891">
        <v>0</v>
      </c>
      <c r="S26891">
        <v>1</v>
      </c>
      <c r="T26891">
        <v>0</v>
      </c>
      <c r="U26891">
        <v>0</v>
      </c>
      <c r="V26891">
        <v>0</v>
      </c>
      <c r="W26891">
        <v>0</v>
      </c>
      <c r="X26891">
        <v>0</v>
      </c>
      <c r="Y26891">
        <v>0</v>
      </c>
      <c r="Z26891">
        <v>0</v>
      </c>
      <c r="AA26891">
        <v>0</v>
      </c>
      <c r="AB26891" s="1" t="s">
        <v>35</v>
      </c>
      <c r="AC26891" s="1" t="s">
        <v>16089</v>
      </c>
    </row>
    <row r="26892" spans="1:29" x14ac:dyDescent="0.3">
      <c r="A26892" s="1" t="s">
        <v>33491</v>
      </c>
      <c r="B26892" s="1" t="s">
        <v>254</v>
      </c>
      <c r="C26892" s="1" t="s">
        <v>255</v>
      </c>
      <c r="D26892" s="1" t="s">
        <v>5368</v>
      </c>
      <c r="E26892">
        <v>355000</v>
      </c>
      <c r="F26892" s="1" t="s">
        <v>40</v>
      </c>
      <c r="G26892" s="1" t="s">
        <v>41</v>
      </c>
      <c r="H26892" s="1" t="s">
        <v>72</v>
      </c>
      <c r="I26892" s="1" t="s">
        <v>33492</v>
      </c>
      <c r="J26892">
        <v>194000</v>
      </c>
      <c r="K26892">
        <v>161000</v>
      </c>
      <c r="L26892">
        <v>0</v>
      </c>
      <c r="M26892" s="1" t="s">
        <v>531</v>
      </c>
      <c r="N26892" s="1" t="s">
        <v>29306</v>
      </c>
      <c r="O26892">
        <v>7419</v>
      </c>
      <c r="P26892">
        <v>807</v>
      </c>
      <c r="Q26892">
        <v>36968</v>
      </c>
      <c r="R26892">
        <v>0</v>
      </c>
      <c r="S26892">
        <v>1</v>
      </c>
      <c r="T26892">
        <v>0</v>
      </c>
      <c r="U26892">
        <v>0</v>
      </c>
      <c r="V26892">
        <v>0</v>
      </c>
      <c r="W26892">
        <v>0</v>
      </c>
      <c r="X26892">
        <v>1</v>
      </c>
      <c r="Y26892">
        <v>0</v>
      </c>
      <c r="Z26892">
        <v>0</v>
      </c>
      <c r="AA26892">
        <v>0</v>
      </c>
      <c r="AB26892" s="1" t="s">
        <v>9087</v>
      </c>
      <c r="AC26892" s="1" t="s">
        <v>16089</v>
      </c>
    </row>
    <row r="26893" spans="1:29" x14ac:dyDescent="0.3">
      <c r="A26893" s="1" t="s">
        <v>33493</v>
      </c>
      <c r="B26893" s="1" t="s">
        <v>233</v>
      </c>
      <c r="C26893" s="1" t="s">
        <v>2468</v>
      </c>
      <c r="D26893" s="1" t="s">
        <v>39</v>
      </c>
      <c r="E26893">
        <v>107000</v>
      </c>
      <c r="F26893" s="1" t="s">
        <v>235</v>
      </c>
      <c r="G26893" s="1" t="s">
        <v>69</v>
      </c>
      <c r="H26893" s="1" t="s">
        <v>100</v>
      </c>
      <c r="I26893" s="1" t="s">
        <v>772</v>
      </c>
      <c r="J26893">
        <v>89000</v>
      </c>
      <c r="K26893">
        <v>8000</v>
      </c>
      <c r="L26893">
        <v>10000</v>
      </c>
      <c r="M26893" s="1" t="s">
        <v>547</v>
      </c>
      <c r="N26893" s="1" t="s">
        <v>29304</v>
      </c>
      <c r="O26893">
        <v>10500</v>
      </c>
      <c r="P26893">
        <v>820</v>
      </c>
      <c r="Q26893">
        <v>36969</v>
      </c>
      <c r="R26893">
        <v>1</v>
      </c>
      <c r="S26893">
        <v>0</v>
      </c>
      <c r="T26893">
        <v>0</v>
      </c>
      <c r="U26893">
        <v>0</v>
      </c>
      <c r="V26893">
        <v>0</v>
      </c>
      <c r="W26893">
        <v>1</v>
      </c>
      <c r="X26893">
        <v>0</v>
      </c>
      <c r="Y26893">
        <v>0</v>
      </c>
      <c r="Z26893">
        <v>0</v>
      </c>
      <c r="AA26893">
        <v>0</v>
      </c>
      <c r="AB26893" s="1" t="s">
        <v>10919</v>
      </c>
      <c r="AC26893" s="1" t="s">
        <v>6800</v>
      </c>
    </row>
    <row r="26894" spans="1:29" x14ac:dyDescent="0.3">
      <c r="A26894" s="1" t="s">
        <v>33494</v>
      </c>
      <c r="B26894" s="1" t="s">
        <v>119</v>
      </c>
      <c r="C26894" s="1" t="s">
        <v>98</v>
      </c>
      <c r="D26894" s="1" t="s">
        <v>1607</v>
      </c>
      <c r="E26894">
        <v>223000</v>
      </c>
      <c r="F26894" s="1" t="s">
        <v>40</v>
      </c>
      <c r="G26894" s="1" t="s">
        <v>84</v>
      </c>
      <c r="H26894" s="1" t="s">
        <v>100</v>
      </c>
      <c r="I26894" s="1" t="s">
        <v>32142</v>
      </c>
      <c r="J26894">
        <v>155000</v>
      </c>
      <c r="K26894">
        <v>40000</v>
      </c>
      <c r="L26894">
        <v>29000</v>
      </c>
      <c r="M26894" s="1" t="s">
        <v>531</v>
      </c>
      <c r="N26894" s="1" t="s">
        <v>29306</v>
      </c>
      <c r="O26894">
        <v>7419</v>
      </c>
      <c r="P26894">
        <v>807</v>
      </c>
      <c r="Q26894">
        <v>36970</v>
      </c>
      <c r="R26894">
        <v>0</v>
      </c>
      <c r="S26894">
        <v>1</v>
      </c>
      <c r="T26894">
        <v>0</v>
      </c>
      <c r="U26894">
        <v>0</v>
      </c>
      <c r="V26894">
        <v>0</v>
      </c>
      <c r="W26894">
        <v>0</v>
      </c>
      <c r="X26894">
        <v>1</v>
      </c>
      <c r="Y26894">
        <v>0</v>
      </c>
      <c r="Z26894">
        <v>0</v>
      </c>
      <c r="AA26894">
        <v>0</v>
      </c>
      <c r="AB26894" s="1" t="s">
        <v>9087</v>
      </c>
      <c r="AC26894" s="1" t="s">
        <v>16089</v>
      </c>
    </row>
    <row r="26895" spans="1:29" x14ac:dyDescent="0.3">
      <c r="A26895" s="1" t="s">
        <v>33495</v>
      </c>
      <c r="B26895" s="1" t="s">
        <v>170</v>
      </c>
      <c r="C26895" s="1" t="s">
        <v>31</v>
      </c>
      <c r="D26895" s="1" t="s">
        <v>1447</v>
      </c>
      <c r="E26895">
        <v>175000</v>
      </c>
      <c r="F26895" s="1" t="s">
        <v>40</v>
      </c>
      <c r="G26895" s="1" t="s">
        <v>47</v>
      </c>
      <c r="H26895" s="1" t="s">
        <v>72</v>
      </c>
      <c r="I26895" s="1" t="s">
        <v>1422</v>
      </c>
      <c r="J26895">
        <v>140000</v>
      </c>
      <c r="K26895">
        <v>15000</v>
      </c>
      <c r="L26895">
        <v>20000</v>
      </c>
      <c r="M26895" s="1" t="s">
        <v>35</v>
      </c>
      <c r="N26895" s="1" t="s">
        <v>35</v>
      </c>
      <c r="O26895">
        <v>7419</v>
      </c>
      <c r="P26895">
        <v>807</v>
      </c>
      <c r="Q26895">
        <v>36972</v>
      </c>
      <c r="R26895">
        <v>0</v>
      </c>
      <c r="S26895">
        <v>0</v>
      </c>
      <c r="T26895">
        <v>0</v>
      </c>
      <c r="U26895">
        <v>0</v>
      </c>
      <c r="V26895">
        <v>0</v>
      </c>
      <c r="W26895">
        <v>0</v>
      </c>
      <c r="X26895">
        <v>0</v>
      </c>
      <c r="Y26895">
        <v>0</v>
      </c>
      <c r="Z26895">
        <v>0</v>
      </c>
      <c r="AA26895">
        <v>0</v>
      </c>
      <c r="AB26895" s="1" t="s">
        <v>35</v>
      </c>
      <c r="AC26895" s="1" t="s">
        <v>35</v>
      </c>
    </row>
    <row r="26896" spans="1:29" x14ac:dyDescent="0.3">
      <c r="A26896" s="1" t="s">
        <v>33496</v>
      </c>
      <c r="B26896" s="1" t="s">
        <v>56</v>
      </c>
      <c r="C26896" s="1" t="s">
        <v>1060</v>
      </c>
      <c r="D26896" s="1" t="s">
        <v>39</v>
      </c>
      <c r="E26896">
        <v>200000</v>
      </c>
      <c r="F26896" s="1" t="s">
        <v>64</v>
      </c>
      <c r="G26896" s="1" t="s">
        <v>141</v>
      </c>
      <c r="H26896" s="1" t="s">
        <v>47</v>
      </c>
      <c r="I26896" s="1" t="s">
        <v>772</v>
      </c>
      <c r="J26896">
        <v>163000</v>
      </c>
      <c r="K26896">
        <v>17000</v>
      </c>
      <c r="L26896">
        <v>20000</v>
      </c>
      <c r="M26896" s="1" t="s">
        <v>35</v>
      </c>
      <c r="N26896" s="1" t="s">
        <v>29382</v>
      </c>
      <c r="O26896">
        <v>11521</v>
      </c>
      <c r="P26896">
        <v>819</v>
      </c>
      <c r="Q26896">
        <v>36973</v>
      </c>
      <c r="R26896">
        <v>0</v>
      </c>
      <c r="S26896">
        <v>1</v>
      </c>
      <c r="T26896">
        <v>0</v>
      </c>
      <c r="U26896">
        <v>0</v>
      </c>
      <c r="V26896">
        <v>0</v>
      </c>
      <c r="W26896">
        <v>0</v>
      </c>
      <c r="X26896">
        <v>0</v>
      </c>
      <c r="Y26896">
        <v>0</v>
      </c>
      <c r="Z26896">
        <v>0</v>
      </c>
      <c r="AA26896">
        <v>0</v>
      </c>
      <c r="AB26896" s="1" t="s">
        <v>35</v>
      </c>
      <c r="AC26896" s="1" t="s">
        <v>16089</v>
      </c>
    </row>
    <row r="26897" spans="1:29" x14ac:dyDescent="0.3">
      <c r="A26897" s="1" t="s">
        <v>33497</v>
      </c>
      <c r="B26897" s="1" t="s">
        <v>341</v>
      </c>
      <c r="C26897" s="1" t="s">
        <v>33498</v>
      </c>
      <c r="D26897" s="1" t="s">
        <v>39</v>
      </c>
      <c r="E26897">
        <v>291000</v>
      </c>
      <c r="F26897" s="1" t="s">
        <v>266</v>
      </c>
      <c r="G26897" s="1" t="s">
        <v>47</v>
      </c>
      <c r="H26897" s="1" t="s">
        <v>47</v>
      </c>
      <c r="I26897" s="1" t="s">
        <v>775</v>
      </c>
      <c r="J26897">
        <v>171000</v>
      </c>
      <c r="K26897">
        <v>80000</v>
      </c>
      <c r="L26897">
        <v>40000</v>
      </c>
      <c r="M26897" s="1" t="s">
        <v>35</v>
      </c>
      <c r="N26897" s="1" t="s">
        <v>35</v>
      </c>
      <c r="O26897">
        <v>7422</v>
      </c>
      <c r="P26897">
        <v>807</v>
      </c>
      <c r="Q26897">
        <v>36974</v>
      </c>
      <c r="R26897">
        <v>0</v>
      </c>
      <c r="S26897">
        <v>0</v>
      </c>
      <c r="T26897">
        <v>0</v>
      </c>
      <c r="U26897">
        <v>0</v>
      </c>
      <c r="V26897">
        <v>0</v>
      </c>
      <c r="W26897">
        <v>0</v>
      </c>
      <c r="X26897">
        <v>0</v>
      </c>
      <c r="Y26897">
        <v>0</v>
      </c>
      <c r="Z26897">
        <v>0</v>
      </c>
      <c r="AA26897">
        <v>0</v>
      </c>
      <c r="AB26897" s="1" t="s">
        <v>35</v>
      </c>
      <c r="AC26897" s="1" t="s">
        <v>35</v>
      </c>
    </row>
    <row r="26898" spans="1:29" x14ac:dyDescent="0.3">
      <c r="A26898" s="1" t="s">
        <v>33499</v>
      </c>
      <c r="B26898" s="1" t="s">
        <v>56</v>
      </c>
      <c r="C26898" s="1" t="s">
        <v>68</v>
      </c>
      <c r="D26898" s="1" t="s">
        <v>39</v>
      </c>
      <c r="E26898">
        <v>204000</v>
      </c>
      <c r="F26898" s="1" t="s">
        <v>46</v>
      </c>
      <c r="G26898" s="1" t="s">
        <v>42</v>
      </c>
      <c r="H26898" s="1" t="s">
        <v>42</v>
      </c>
      <c r="I26898" s="1" t="s">
        <v>926</v>
      </c>
      <c r="J26898">
        <v>153000</v>
      </c>
      <c r="K26898">
        <v>26000</v>
      </c>
      <c r="L26898">
        <v>24000</v>
      </c>
      <c r="M26898" s="1" t="s">
        <v>531</v>
      </c>
      <c r="N26898" s="1" t="s">
        <v>29299</v>
      </c>
      <c r="O26898">
        <v>11527</v>
      </c>
      <c r="P26898">
        <v>819</v>
      </c>
      <c r="Q26898">
        <v>36975</v>
      </c>
      <c r="R26898">
        <v>0</v>
      </c>
      <c r="S26898">
        <v>1</v>
      </c>
      <c r="T26898">
        <v>0</v>
      </c>
      <c r="U26898">
        <v>0</v>
      </c>
      <c r="V26898">
        <v>0</v>
      </c>
      <c r="W26898">
        <v>0</v>
      </c>
      <c r="X26898">
        <v>0</v>
      </c>
      <c r="Y26898">
        <v>1</v>
      </c>
      <c r="Z26898">
        <v>0</v>
      </c>
      <c r="AA26898">
        <v>0</v>
      </c>
      <c r="AB26898" s="1" t="s">
        <v>29300</v>
      </c>
      <c r="AC26898" s="1" t="s">
        <v>16089</v>
      </c>
    </row>
    <row r="26899" spans="1:29" x14ac:dyDescent="0.3">
      <c r="A26899" s="1" t="s">
        <v>33500</v>
      </c>
      <c r="B26899" s="1" t="s">
        <v>482</v>
      </c>
      <c r="C26899" s="1" t="s">
        <v>483</v>
      </c>
      <c r="D26899" s="1" t="s">
        <v>39</v>
      </c>
      <c r="E26899">
        <v>140000</v>
      </c>
      <c r="F26899" s="1" t="s">
        <v>945</v>
      </c>
      <c r="G26899" s="1" t="s">
        <v>47</v>
      </c>
      <c r="H26899" s="1" t="s">
        <v>100</v>
      </c>
      <c r="I26899" s="1" t="s">
        <v>1003</v>
      </c>
      <c r="J26899">
        <v>119000</v>
      </c>
      <c r="K26899">
        <v>11000</v>
      </c>
      <c r="L26899">
        <v>11000</v>
      </c>
      <c r="M26899" s="1" t="s">
        <v>35</v>
      </c>
      <c r="N26899" s="1" t="s">
        <v>35</v>
      </c>
      <c r="O26899">
        <v>8198</v>
      </c>
      <c r="P26899">
        <v>602</v>
      </c>
      <c r="Q26899">
        <v>36976</v>
      </c>
      <c r="R26899">
        <v>0</v>
      </c>
      <c r="S26899">
        <v>0</v>
      </c>
      <c r="T26899">
        <v>0</v>
      </c>
      <c r="U26899">
        <v>0</v>
      </c>
      <c r="V26899">
        <v>0</v>
      </c>
      <c r="W26899">
        <v>0</v>
      </c>
      <c r="X26899">
        <v>0</v>
      </c>
      <c r="Y26899">
        <v>0</v>
      </c>
      <c r="Z26899">
        <v>0</v>
      </c>
      <c r="AA26899">
        <v>0</v>
      </c>
      <c r="AB26899" s="1" t="s">
        <v>35</v>
      </c>
      <c r="AC26899" s="1" t="s">
        <v>35</v>
      </c>
    </row>
    <row r="26900" spans="1:29" x14ac:dyDescent="0.3">
      <c r="A26900" s="1" t="s">
        <v>33501</v>
      </c>
      <c r="B26900" s="1" t="s">
        <v>904</v>
      </c>
      <c r="C26900" s="1" t="s">
        <v>317</v>
      </c>
      <c r="D26900" s="1" t="s">
        <v>39</v>
      </c>
      <c r="E26900">
        <v>210000</v>
      </c>
      <c r="F26900" s="1" t="s">
        <v>296</v>
      </c>
      <c r="G26900" s="1" t="s">
        <v>100</v>
      </c>
      <c r="H26900" s="1" t="s">
        <v>72</v>
      </c>
      <c r="I26900" s="1" t="s">
        <v>775</v>
      </c>
      <c r="J26900">
        <v>165000</v>
      </c>
      <c r="K26900">
        <v>25000</v>
      </c>
      <c r="L26900">
        <v>20000</v>
      </c>
      <c r="M26900" s="1" t="s">
        <v>547</v>
      </c>
      <c r="N26900" s="1" t="s">
        <v>29345</v>
      </c>
      <c r="O26900">
        <v>7351</v>
      </c>
      <c r="P26900">
        <v>807</v>
      </c>
      <c r="Q26900">
        <v>36977</v>
      </c>
      <c r="R26900">
        <v>1</v>
      </c>
      <c r="S26900">
        <v>0</v>
      </c>
      <c r="T26900">
        <v>0</v>
      </c>
      <c r="U26900">
        <v>0</v>
      </c>
      <c r="V26900">
        <v>0</v>
      </c>
      <c r="W26900">
        <v>0</v>
      </c>
      <c r="X26900">
        <v>0</v>
      </c>
      <c r="Y26900">
        <v>0</v>
      </c>
      <c r="Z26900">
        <v>0</v>
      </c>
      <c r="AA26900">
        <v>0</v>
      </c>
      <c r="AB26900" s="1" t="s">
        <v>35</v>
      </c>
      <c r="AC26900" s="1" t="s">
        <v>6800</v>
      </c>
    </row>
    <row r="26901" spans="1:29" x14ac:dyDescent="0.3">
      <c r="A26901" s="1" t="s">
        <v>33502</v>
      </c>
      <c r="B26901" s="1" t="s">
        <v>482</v>
      </c>
      <c r="C26901" s="1" t="s">
        <v>31</v>
      </c>
      <c r="D26901" s="1" t="s">
        <v>4229</v>
      </c>
      <c r="E26901">
        <v>135000</v>
      </c>
      <c r="F26901" s="1" t="s">
        <v>46</v>
      </c>
      <c r="G26901" s="1" t="s">
        <v>74</v>
      </c>
      <c r="H26901" s="1" t="s">
        <v>72</v>
      </c>
      <c r="I26901" s="1" t="s">
        <v>33503</v>
      </c>
      <c r="J26901">
        <v>135000</v>
      </c>
      <c r="K26901">
        <v>0</v>
      </c>
      <c r="L26901">
        <v>0</v>
      </c>
      <c r="M26901" s="1" t="s">
        <v>547</v>
      </c>
      <c r="N26901" s="1" t="s">
        <v>33504</v>
      </c>
      <c r="O26901">
        <v>11527</v>
      </c>
      <c r="P26901">
        <v>819</v>
      </c>
      <c r="Q26901">
        <v>36978</v>
      </c>
      <c r="R26901">
        <v>0</v>
      </c>
      <c r="S26901">
        <v>0</v>
      </c>
      <c r="T26901">
        <v>0</v>
      </c>
      <c r="U26901">
        <v>0</v>
      </c>
      <c r="V26901">
        <v>0</v>
      </c>
      <c r="W26901">
        <v>0</v>
      </c>
      <c r="X26901">
        <v>1</v>
      </c>
      <c r="Y26901">
        <v>0</v>
      </c>
      <c r="Z26901">
        <v>0</v>
      </c>
      <c r="AA26901">
        <v>0</v>
      </c>
      <c r="AB26901" s="1" t="s">
        <v>9087</v>
      </c>
      <c r="AC26901" s="1" t="s">
        <v>35</v>
      </c>
    </row>
    <row r="26902" spans="1:29" x14ac:dyDescent="0.3">
      <c r="A26902" s="1" t="s">
        <v>33505</v>
      </c>
      <c r="B26902" s="1" t="s">
        <v>119</v>
      </c>
      <c r="C26902" s="1" t="s">
        <v>7687</v>
      </c>
      <c r="D26902" s="1" t="s">
        <v>1589</v>
      </c>
      <c r="E26902">
        <v>433000</v>
      </c>
      <c r="F26902" s="1" t="s">
        <v>40</v>
      </c>
      <c r="G26902" s="1" t="s">
        <v>65</v>
      </c>
      <c r="H26902" s="1" t="s">
        <v>113</v>
      </c>
      <c r="I26902" s="1" t="s">
        <v>1422</v>
      </c>
      <c r="J26902">
        <v>213000</v>
      </c>
      <c r="K26902">
        <v>160000</v>
      </c>
      <c r="L26902">
        <v>60000</v>
      </c>
      <c r="M26902" s="1" t="s">
        <v>531</v>
      </c>
      <c r="N26902" s="1" t="s">
        <v>29306</v>
      </c>
      <c r="O26902">
        <v>7419</v>
      </c>
      <c r="P26902">
        <v>807</v>
      </c>
      <c r="Q26902">
        <v>36979</v>
      </c>
      <c r="R26902">
        <v>0</v>
      </c>
      <c r="S26902">
        <v>1</v>
      </c>
      <c r="T26902">
        <v>0</v>
      </c>
      <c r="U26902">
        <v>0</v>
      </c>
      <c r="V26902">
        <v>0</v>
      </c>
      <c r="W26902">
        <v>0</v>
      </c>
      <c r="X26902">
        <v>1</v>
      </c>
      <c r="Y26902">
        <v>0</v>
      </c>
      <c r="Z26902">
        <v>0</v>
      </c>
      <c r="AA26902">
        <v>0</v>
      </c>
      <c r="AB26902" s="1" t="s">
        <v>9087</v>
      </c>
      <c r="AC26902" s="1" t="s">
        <v>16089</v>
      </c>
    </row>
    <row r="26903" spans="1:29" x14ac:dyDescent="0.3">
      <c r="A26903" s="1" t="s">
        <v>33506</v>
      </c>
      <c r="B26903" s="1" t="s">
        <v>44</v>
      </c>
      <c r="C26903" s="1" t="s">
        <v>89</v>
      </c>
      <c r="D26903" s="1" t="s">
        <v>925</v>
      </c>
      <c r="E26903">
        <v>190000</v>
      </c>
      <c r="F26903" s="1" t="s">
        <v>296</v>
      </c>
      <c r="G26903" s="1" t="s">
        <v>47</v>
      </c>
      <c r="H26903" s="1" t="s">
        <v>72</v>
      </c>
      <c r="I26903" s="1" t="s">
        <v>772</v>
      </c>
      <c r="J26903">
        <v>143000</v>
      </c>
      <c r="K26903">
        <v>10000</v>
      </c>
      <c r="L26903">
        <v>37000</v>
      </c>
      <c r="M26903" s="1" t="s">
        <v>35</v>
      </c>
      <c r="N26903" s="1" t="s">
        <v>35</v>
      </c>
      <c r="O26903">
        <v>7351</v>
      </c>
      <c r="P26903">
        <v>807</v>
      </c>
      <c r="Q26903">
        <v>36980</v>
      </c>
      <c r="R26903">
        <v>0</v>
      </c>
      <c r="S26903">
        <v>0</v>
      </c>
      <c r="T26903">
        <v>0</v>
      </c>
      <c r="U26903">
        <v>0</v>
      </c>
      <c r="V26903">
        <v>0</v>
      </c>
      <c r="W26903">
        <v>0</v>
      </c>
      <c r="X26903">
        <v>0</v>
      </c>
      <c r="Y26903">
        <v>0</v>
      </c>
      <c r="Z26903">
        <v>0</v>
      </c>
      <c r="AA26903">
        <v>0</v>
      </c>
      <c r="AB26903" s="1" t="s">
        <v>35</v>
      </c>
      <c r="AC26903" s="1" t="s">
        <v>35</v>
      </c>
    </row>
    <row r="26904" spans="1:29" x14ac:dyDescent="0.3">
      <c r="A26904" s="1" t="s">
        <v>33507</v>
      </c>
      <c r="B26904" s="1" t="s">
        <v>7910</v>
      </c>
      <c r="C26904" s="1" t="s">
        <v>33508</v>
      </c>
      <c r="D26904" s="1" t="s">
        <v>2347</v>
      </c>
      <c r="E26904">
        <v>112000</v>
      </c>
      <c r="F26904" s="1" t="s">
        <v>4217</v>
      </c>
      <c r="G26904" s="1" t="s">
        <v>100</v>
      </c>
      <c r="H26904" s="1" t="s">
        <v>100</v>
      </c>
      <c r="I26904" s="1" t="s">
        <v>25027</v>
      </c>
      <c r="J26904">
        <v>97000</v>
      </c>
      <c r="K26904">
        <v>9000</v>
      </c>
      <c r="L26904">
        <v>6000</v>
      </c>
      <c r="M26904" s="1" t="s">
        <v>531</v>
      </c>
      <c r="N26904" s="1" t="s">
        <v>29306</v>
      </c>
      <c r="O26904">
        <v>21191</v>
      </c>
      <c r="P26904">
        <v>506</v>
      </c>
      <c r="Q26904">
        <v>36981</v>
      </c>
      <c r="R26904">
        <v>0</v>
      </c>
      <c r="S26904">
        <v>1</v>
      </c>
      <c r="T26904">
        <v>0</v>
      </c>
      <c r="U26904">
        <v>0</v>
      </c>
      <c r="V26904">
        <v>0</v>
      </c>
      <c r="W26904">
        <v>0</v>
      </c>
      <c r="X26904">
        <v>1</v>
      </c>
      <c r="Y26904">
        <v>0</v>
      </c>
      <c r="Z26904">
        <v>0</v>
      </c>
      <c r="AA26904">
        <v>0</v>
      </c>
      <c r="AB26904" s="1" t="s">
        <v>9087</v>
      </c>
      <c r="AC26904" s="1" t="s">
        <v>16089</v>
      </c>
    </row>
    <row r="26905" spans="1:29" x14ac:dyDescent="0.3">
      <c r="A26905" s="1" t="s">
        <v>33509</v>
      </c>
      <c r="B26905" s="1" t="s">
        <v>4418</v>
      </c>
      <c r="C26905" s="1" t="s">
        <v>2683</v>
      </c>
      <c r="D26905" s="1" t="s">
        <v>39</v>
      </c>
      <c r="E26905">
        <v>140000</v>
      </c>
      <c r="F26905" s="1" t="s">
        <v>122</v>
      </c>
      <c r="G26905" s="1" t="s">
        <v>48</v>
      </c>
      <c r="H26905" s="1" t="s">
        <v>48</v>
      </c>
      <c r="I26905" s="1" t="s">
        <v>852</v>
      </c>
      <c r="J26905">
        <v>115000</v>
      </c>
      <c r="K26905">
        <v>25000</v>
      </c>
      <c r="L26905">
        <v>0</v>
      </c>
      <c r="M26905" s="1" t="s">
        <v>35</v>
      </c>
      <c r="N26905" s="1" t="s">
        <v>33510</v>
      </c>
      <c r="O26905">
        <v>10182</v>
      </c>
      <c r="P26905">
        <v>501</v>
      </c>
      <c r="Q26905">
        <v>36982</v>
      </c>
      <c r="R26905">
        <v>0</v>
      </c>
      <c r="S26905">
        <v>0</v>
      </c>
      <c r="T26905">
        <v>0</v>
      </c>
      <c r="U26905">
        <v>0</v>
      </c>
      <c r="V26905">
        <v>0</v>
      </c>
      <c r="W26905">
        <v>0</v>
      </c>
      <c r="X26905">
        <v>0</v>
      </c>
      <c r="Y26905">
        <v>0</v>
      </c>
      <c r="Z26905">
        <v>0</v>
      </c>
      <c r="AA26905">
        <v>0</v>
      </c>
      <c r="AB26905" s="1" t="s">
        <v>35</v>
      </c>
      <c r="AC26905" s="1" t="s">
        <v>35</v>
      </c>
    </row>
    <row r="26906" spans="1:29" x14ac:dyDescent="0.3">
      <c r="A26906" s="1" t="s">
        <v>33511</v>
      </c>
      <c r="B26906" s="1" t="s">
        <v>50</v>
      </c>
      <c r="C26906" s="1" t="s">
        <v>216</v>
      </c>
      <c r="D26906" s="1" t="s">
        <v>796</v>
      </c>
      <c r="E26906">
        <v>407000</v>
      </c>
      <c r="F26906" s="1" t="s">
        <v>116</v>
      </c>
      <c r="G26906" s="1" t="s">
        <v>69</v>
      </c>
      <c r="H26906" s="1" t="s">
        <v>42</v>
      </c>
      <c r="I26906" s="1" t="s">
        <v>832</v>
      </c>
      <c r="J26906">
        <v>182000</v>
      </c>
      <c r="K26906">
        <v>200000</v>
      </c>
      <c r="L26906">
        <v>25000</v>
      </c>
      <c r="M26906" s="1" t="s">
        <v>531</v>
      </c>
      <c r="N26906" s="1" t="s">
        <v>29380</v>
      </c>
      <c r="O26906">
        <v>7158</v>
      </c>
      <c r="P26906">
        <v>807</v>
      </c>
      <c r="Q26906">
        <v>36983</v>
      </c>
      <c r="R26906">
        <v>0</v>
      </c>
      <c r="S26906">
        <v>0</v>
      </c>
      <c r="T26906">
        <v>1</v>
      </c>
      <c r="U26906">
        <v>0</v>
      </c>
      <c r="V26906">
        <v>0</v>
      </c>
      <c r="W26906">
        <v>0</v>
      </c>
      <c r="X26906">
        <v>1</v>
      </c>
      <c r="Y26906">
        <v>0</v>
      </c>
      <c r="Z26906">
        <v>0</v>
      </c>
      <c r="AA26906">
        <v>0</v>
      </c>
      <c r="AB26906" s="1" t="s">
        <v>9087</v>
      </c>
      <c r="AC26906" s="1" t="s">
        <v>159</v>
      </c>
    </row>
    <row r="26907" spans="1:29" x14ac:dyDescent="0.3">
      <c r="A26907" s="1" t="s">
        <v>33512</v>
      </c>
      <c r="B26907" s="1" t="s">
        <v>119</v>
      </c>
      <c r="C26907" s="1" t="s">
        <v>92</v>
      </c>
      <c r="D26907" s="1" t="s">
        <v>39</v>
      </c>
      <c r="E26907">
        <v>150000</v>
      </c>
      <c r="F26907" s="1" t="s">
        <v>58</v>
      </c>
      <c r="G26907" s="1" t="s">
        <v>48</v>
      </c>
      <c r="H26907" s="1" t="s">
        <v>48</v>
      </c>
      <c r="I26907" s="1" t="s">
        <v>875</v>
      </c>
      <c r="J26907">
        <v>120000</v>
      </c>
      <c r="K26907">
        <v>30000</v>
      </c>
      <c r="L26907">
        <v>0</v>
      </c>
      <c r="M26907" s="1" t="s">
        <v>35</v>
      </c>
      <c r="N26907" s="1" t="s">
        <v>35</v>
      </c>
      <c r="O26907">
        <v>7322</v>
      </c>
      <c r="P26907">
        <v>807</v>
      </c>
      <c r="Q26907">
        <v>36984</v>
      </c>
      <c r="R26907">
        <v>0</v>
      </c>
      <c r="S26907">
        <v>0</v>
      </c>
      <c r="T26907">
        <v>0</v>
      </c>
      <c r="U26907">
        <v>0</v>
      </c>
      <c r="V26907">
        <v>0</v>
      </c>
      <c r="W26907">
        <v>0</v>
      </c>
      <c r="X26907">
        <v>0</v>
      </c>
      <c r="Y26907">
        <v>0</v>
      </c>
      <c r="Z26907">
        <v>0</v>
      </c>
      <c r="AA26907">
        <v>0</v>
      </c>
      <c r="AB26907" s="1" t="s">
        <v>35</v>
      </c>
      <c r="AC26907" s="1" t="s">
        <v>35</v>
      </c>
    </row>
    <row r="26908" spans="1:29" x14ac:dyDescent="0.3">
      <c r="A26908" s="1" t="s">
        <v>33513</v>
      </c>
      <c r="B26908" s="1" t="s">
        <v>30</v>
      </c>
      <c r="C26908" s="1" t="s">
        <v>2911</v>
      </c>
      <c r="D26908" s="1" t="s">
        <v>39</v>
      </c>
      <c r="E26908">
        <v>150000</v>
      </c>
      <c r="F26908" s="1" t="s">
        <v>33</v>
      </c>
      <c r="G26908" s="1" t="s">
        <v>66</v>
      </c>
      <c r="H26908" s="1" t="s">
        <v>48</v>
      </c>
      <c r="I26908" s="1" t="s">
        <v>794</v>
      </c>
      <c r="J26908">
        <v>150000</v>
      </c>
      <c r="K26908">
        <v>0</v>
      </c>
      <c r="L26908">
        <v>0</v>
      </c>
      <c r="M26908" s="1" t="s">
        <v>531</v>
      </c>
      <c r="N26908" s="1" t="s">
        <v>29302</v>
      </c>
      <c r="O26908">
        <v>7392</v>
      </c>
      <c r="P26908">
        <v>807</v>
      </c>
      <c r="Q26908">
        <v>36985</v>
      </c>
      <c r="R26908">
        <v>0</v>
      </c>
      <c r="S26908">
        <v>1</v>
      </c>
      <c r="T26908">
        <v>0</v>
      </c>
      <c r="U26908">
        <v>0</v>
      </c>
      <c r="V26908">
        <v>0</v>
      </c>
      <c r="W26908">
        <v>1</v>
      </c>
      <c r="X26908">
        <v>0</v>
      </c>
      <c r="Y26908">
        <v>0</v>
      </c>
      <c r="Z26908">
        <v>0</v>
      </c>
      <c r="AA26908">
        <v>0</v>
      </c>
      <c r="AB26908" s="1" t="s">
        <v>10919</v>
      </c>
      <c r="AC26908" s="1" t="s">
        <v>16089</v>
      </c>
    </row>
    <row r="26909" spans="1:29" x14ac:dyDescent="0.3">
      <c r="A26909" s="1" t="s">
        <v>33514</v>
      </c>
      <c r="B26909" s="1" t="s">
        <v>233</v>
      </c>
      <c r="C26909" s="1" t="s">
        <v>1103</v>
      </c>
      <c r="D26909" s="1" t="s">
        <v>2347</v>
      </c>
      <c r="E26909">
        <v>121000</v>
      </c>
      <c r="F26909" s="1" t="s">
        <v>561</v>
      </c>
      <c r="G26909" s="1" t="s">
        <v>41</v>
      </c>
      <c r="H26909" s="1" t="s">
        <v>41</v>
      </c>
      <c r="I26909" s="1" t="s">
        <v>9436</v>
      </c>
      <c r="J26909">
        <v>105000</v>
      </c>
      <c r="K26909">
        <v>10000</v>
      </c>
      <c r="L26909">
        <v>6000</v>
      </c>
      <c r="M26909" s="1" t="s">
        <v>531</v>
      </c>
      <c r="N26909" s="1" t="s">
        <v>29304</v>
      </c>
      <c r="O26909">
        <v>7193</v>
      </c>
      <c r="P26909">
        <v>862</v>
      </c>
      <c r="Q26909">
        <v>36986</v>
      </c>
      <c r="R26909">
        <v>1</v>
      </c>
      <c r="S26909">
        <v>0</v>
      </c>
      <c r="T26909">
        <v>0</v>
      </c>
      <c r="U26909">
        <v>0</v>
      </c>
      <c r="V26909">
        <v>0</v>
      </c>
      <c r="W26909">
        <v>1</v>
      </c>
      <c r="X26909">
        <v>0</v>
      </c>
      <c r="Y26909">
        <v>0</v>
      </c>
      <c r="Z26909">
        <v>0</v>
      </c>
      <c r="AA26909">
        <v>0</v>
      </c>
      <c r="AB26909" s="1" t="s">
        <v>10919</v>
      </c>
      <c r="AC26909" s="1" t="s">
        <v>6800</v>
      </c>
    </row>
    <row r="26910" spans="1:29" x14ac:dyDescent="0.3">
      <c r="A26910" s="1" t="s">
        <v>33515</v>
      </c>
      <c r="B26910" s="1" t="s">
        <v>10904</v>
      </c>
      <c r="C26910" s="1" t="s">
        <v>7141</v>
      </c>
      <c r="D26910" s="1" t="s">
        <v>796</v>
      </c>
      <c r="E26910">
        <v>69000</v>
      </c>
      <c r="F26910" s="1" t="s">
        <v>1427</v>
      </c>
      <c r="G26910" s="1" t="s">
        <v>48</v>
      </c>
      <c r="H26910" s="1" t="s">
        <v>48</v>
      </c>
      <c r="I26910" s="1" t="s">
        <v>832</v>
      </c>
      <c r="J26910">
        <v>69000</v>
      </c>
      <c r="K26910">
        <v>0</v>
      </c>
      <c r="L26910">
        <v>0</v>
      </c>
      <c r="M26910" s="1" t="s">
        <v>531</v>
      </c>
      <c r="N26910" s="1" t="s">
        <v>29302</v>
      </c>
      <c r="O26910">
        <v>11039</v>
      </c>
      <c r="P26910">
        <v>623</v>
      </c>
      <c r="Q26910">
        <v>36987</v>
      </c>
      <c r="R26910">
        <v>0</v>
      </c>
      <c r="S26910">
        <v>1</v>
      </c>
      <c r="T26910">
        <v>0</v>
      </c>
      <c r="U26910">
        <v>0</v>
      </c>
      <c r="V26910">
        <v>0</v>
      </c>
      <c r="W26910">
        <v>1</v>
      </c>
      <c r="X26910">
        <v>0</v>
      </c>
      <c r="Y26910">
        <v>0</v>
      </c>
      <c r="Z26910">
        <v>0</v>
      </c>
      <c r="AA26910">
        <v>0</v>
      </c>
      <c r="AB26910" s="1" t="s">
        <v>10919</v>
      </c>
      <c r="AC26910" s="1" t="s">
        <v>16089</v>
      </c>
    </row>
    <row r="26911" spans="1:29" x14ac:dyDescent="0.3">
      <c r="A26911" s="1" t="s">
        <v>33516</v>
      </c>
      <c r="B26911" s="1" t="s">
        <v>17791</v>
      </c>
      <c r="C26911" s="1" t="s">
        <v>138</v>
      </c>
      <c r="D26911" s="1" t="s">
        <v>39</v>
      </c>
      <c r="E26911">
        <v>151000</v>
      </c>
      <c r="F26911" s="1" t="s">
        <v>424</v>
      </c>
      <c r="G26911" s="1" t="s">
        <v>41</v>
      </c>
      <c r="H26911" s="1" t="s">
        <v>72</v>
      </c>
      <c r="I26911" s="1" t="s">
        <v>816</v>
      </c>
      <c r="J26911">
        <v>140000</v>
      </c>
      <c r="K26911">
        <v>0</v>
      </c>
      <c r="L26911">
        <v>11000</v>
      </c>
      <c r="M26911" s="1" t="s">
        <v>531</v>
      </c>
      <c r="N26911" s="1" t="s">
        <v>29382</v>
      </c>
      <c r="O26911">
        <v>8816</v>
      </c>
      <c r="P26911">
        <v>506</v>
      </c>
      <c r="Q26911">
        <v>36988</v>
      </c>
      <c r="R26911">
        <v>0</v>
      </c>
      <c r="S26911">
        <v>1</v>
      </c>
      <c r="T26911">
        <v>0</v>
      </c>
      <c r="U26911">
        <v>0</v>
      </c>
      <c r="V26911">
        <v>0</v>
      </c>
      <c r="W26911">
        <v>0</v>
      </c>
      <c r="X26911">
        <v>0</v>
      </c>
      <c r="Y26911">
        <v>0</v>
      </c>
      <c r="Z26911">
        <v>0</v>
      </c>
      <c r="AA26911">
        <v>0</v>
      </c>
      <c r="AB26911" s="1" t="s">
        <v>35</v>
      </c>
      <c r="AC26911" s="1" t="s">
        <v>16089</v>
      </c>
    </row>
    <row r="26912" spans="1:29" x14ac:dyDescent="0.3">
      <c r="A26912" s="1" t="s">
        <v>33517</v>
      </c>
      <c r="B26912" s="1" t="s">
        <v>2286</v>
      </c>
      <c r="C26912" s="1" t="s">
        <v>33518</v>
      </c>
      <c r="D26912" s="1" t="s">
        <v>32</v>
      </c>
      <c r="E26912">
        <v>136000</v>
      </c>
      <c r="F26912" s="1" t="s">
        <v>12828</v>
      </c>
      <c r="G26912" s="1" t="s">
        <v>78</v>
      </c>
      <c r="H26912" s="1" t="s">
        <v>47</v>
      </c>
      <c r="I26912" s="1" t="s">
        <v>7149</v>
      </c>
      <c r="J26912">
        <v>118000</v>
      </c>
      <c r="K26912">
        <v>0</v>
      </c>
      <c r="L26912">
        <v>18000</v>
      </c>
      <c r="M26912" s="1" t="s">
        <v>35</v>
      </c>
      <c r="N26912" s="1" t="s">
        <v>35</v>
      </c>
      <c r="O26912">
        <v>11485</v>
      </c>
      <c r="P26912">
        <v>819</v>
      </c>
      <c r="Q26912">
        <v>36991</v>
      </c>
      <c r="R26912">
        <v>0</v>
      </c>
      <c r="S26912">
        <v>0</v>
      </c>
      <c r="T26912">
        <v>0</v>
      </c>
      <c r="U26912">
        <v>0</v>
      </c>
      <c r="V26912">
        <v>0</v>
      </c>
      <c r="W26912">
        <v>0</v>
      </c>
      <c r="X26912">
        <v>0</v>
      </c>
      <c r="Y26912">
        <v>0</v>
      </c>
      <c r="Z26912">
        <v>0</v>
      </c>
      <c r="AA26912">
        <v>0</v>
      </c>
      <c r="AB26912" s="1" t="s">
        <v>35</v>
      </c>
      <c r="AC26912" s="1" t="s">
        <v>35</v>
      </c>
    </row>
    <row r="26913" spans="1:29" x14ac:dyDescent="0.3">
      <c r="A26913" s="1" t="s">
        <v>33519</v>
      </c>
      <c r="B26913" s="1" t="s">
        <v>9414</v>
      </c>
      <c r="C26913" s="1" t="s">
        <v>163</v>
      </c>
      <c r="D26913" s="1" t="s">
        <v>796</v>
      </c>
      <c r="E26913">
        <v>110000</v>
      </c>
      <c r="F26913" s="1" t="s">
        <v>6296</v>
      </c>
      <c r="G26913" s="1" t="s">
        <v>42</v>
      </c>
      <c r="H26913" s="1" t="s">
        <v>100</v>
      </c>
      <c r="I26913" s="1" t="s">
        <v>832</v>
      </c>
      <c r="J26913">
        <v>110000</v>
      </c>
      <c r="K26913">
        <v>0</v>
      </c>
      <c r="L26913">
        <v>0</v>
      </c>
      <c r="M26913" s="1" t="s">
        <v>35</v>
      </c>
      <c r="N26913" s="1" t="s">
        <v>35</v>
      </c>
      <c r="O26913">
        <v>8132</v>
      </c>
      <c r="P26913">
        <v>757</v>
      </c>
      <c r="Q26913">
        <v>36992</v>
      </c>
      <c r="R26913">
        <v>0</v>
      </c>
      <c r="S26913">
        <v>0</v>
      </c>
      <c r="T26913">
        <v>0</v>
      </c>
      <c r="U26913">
        <v>0</v>
      </c>
      <c r="V26913">
        <v>0</v>
      </c>
      <c r="W26913">
        <v>0</v>
      </c>
      <c r="X26913">
        <v>0</v>
      </c>
      <c r="Y26913">
        <v>0</v>
      </c>
      <c r="Z26913">
        <v>0</v>
      </c>
      <c r="AA26913">
        <v>0</v>
      </c>
      <c r="AB26913" s="1" t="s">
        <v>35</v>
      </c>
      <c r="AC26913" s="1" t="s">
        <v>35</v>
      </c>
    </row>
    <row r="26914" spans="1:29" x14ac:dyDescent="0.3">
      <c r="A26914" s="1" t="s">
        <v>33520</v>
      </c>
      <c r="B26914" s="1" t="s">
        <v>56</v>
      </c>
      <c r="C26914" s="1" t="s">
        <v>63</v>
      </c>
      <c r="D26914" s="1" t="s">
        <v>32</v>
      </c>
      <c r="E26914">
        <v>305000</v>
      </c>
      <c r="F26914" s="1" t="s">
        <v>58</v>
      </c>
      <c r="G26914" s="1" t="s">
        <v>303</v>
      </c>
      <c r="H26914" s="1" t="s">
        <v>54</v>
      </c>
      <c r="I26914" s="1" t="s">
        <v>1265</v>
      </c>
      <c r="J26914">
        <v>220000</v>
      </c>
      <c r="K26914">
        <v>44000</v>
      </c>
      <c r="L26914">
        <v>43000</v>
      </c>
      <c r="M26914" s="1" t="s">
        <v>531</v>
      </c>
      <c r="N26914" s="1" t="s">
        <v>29302</v>
      </c>
      <c r="O26914">
        <v>7322</v>
      </c>
      <c r="P26914">
        <v>807</v>
      </c>
      <c r="Q26914">
        <v>36993</v>
      </c>
      <c r="R26914">
        <v>0</v>
      </c>
      <c r="S26914">
        <v>1</v>
      </c>
      <c r="T26914">
        <v>0</v>
      </c>
      <c r="U26914">
        <v>0</v>
      </c>
      <c r="V26914">
        <v>0</v>
      </c>
      <c r="W26914">
        <v>1</v>
      </c>
      <c r="X26914">
        <v>0</v>
      </c>
      <c r="Y26914">
        <v>0</v>
      </c>
      <c r="Z26914">
        <v>0</v>
      </c>
      <c r="AA26914">
        <v>0</v>
      </c>
      <c r="AB26914" s="1" t="s">
        <v>10919</v>
      </c>
      <c r="AC26914" s="1" t="s">
        <v>16089</v>
      </c>
    </row>
    <row r="26915" spans="1:29" x14ac:dyDescent="0.3">
      <c r="A26915" s="1" t="s">
        <v>33521</v>
      </c>
      <c r="B26915" s="1" t="s">
        <v>6053</v>
      </c>
      <c r="C26915" s="1" t="s">
        <v>255</v>
      </c>
      <c r="D26915" s="1" t="s">
        <v>2347</v>
      </c>
      <c r="E26915">
        <v>248000</v>
      </c>
      <c r="F26915" s="1" t="s">
        <v>53</v>
      </c>
      <c r="G26915" s="1" t="s">
        <v>213</v>
      </c>
      <c r="H26915" s="1" t="s">
        <v>69</v>
      </c>
      <c r="I26915" s="1" t="s">
        <v>18730</v>
      </c>
      <c r="J26915">
        <v>172000</v>
      </c>
      <c r="K26915">
        <v>40000</v>
      </c>
      <c r="L26915">
        <v>36000</v>
      </c>
      <c r="M26915" s="1" t="s">
        <v>531</v>
      </c>
      <c r="N26915" s="1" t="s">
        <v>29345</v>
      </c>
      <c r="O26915">
        <v>7472</v>
      </c>
      <c r="P26915">
        <v>807</v>
      </c>
      <c r="Q26915">
        <v>36994</v>
      </c>
      <c r="R26915">
        <v>1</v>
      </c>
      <c r="S26915">
        <v>0</v>
      </c>
      <c r="T26915">
        <v>0</v>
      </c>
      <c r="U26915">
        <v>0</v>
      </c>
      <c r="V26915">
        <v>0</v>
      </c>
      <c r="W26915">
        <v>0</v>
      </c>
      <c r="X26915">
        <v>0</v>
      </c>
      <c r="Y26915">
        <v>0</v>
      </c>
      <c r="Z26915">
        <v>0</v>
      </c>
      <c r="AA26915">
        <v>0</v>
      </c>
      <c r="AB26915" s="1" t="s">
        <v>35</v>
      </c>
      <c r="AC26915" s="1" t="s">
        <v>6800</v>
      </c>
    </row>
    <row r="26916" spans="1:29" x14ac:dyDescent="0.3">
      <c r="A26916" s="1" t="s">
        <v>33522</v>
      </c>
      <c r="B26916" s="1" t="s">
        <v>44</v>
      </c>
      <c r="C26916" s="1" t="s">
        <v>89</v>
      </c>
      <c r="D26916" s="1" t="s">
        <v>39</v>
      </c>
      <c r="E26916">
        <v>187000</v>
      </c>
      <c r="F26916" s="1" t="s">
        <v>46</v>
      </c>
      <c r="G26916" s="1" t="s">
        <v>41</v>
      </c>
      <c r="H26916" s="1" t="s">
        <v>69</v>
      </c>
      <c r="I26916" s="1" t="s">
        <v>775</v>
      </c>
      <c r="J26916">
        <v>137000</v>
      </c>
      <c r="K26916">
        <v>50000</v>
      </c>
      <c r="L26916">
        <v>0</v>
      </c>
      <c r="M26916" s="1" t="s">
        <v>35</v>
      </c>
      <c r="N26916" s="1" t="s">
        <v>35</v>
      </c>
      <c r="O26916">
        <v>11527</v>
      </c>
      <c r="P26916">
        <v>819</v>
      </c>
      <c r="Q26916">
        <v>36995</v>
      </c>
      <c r="R26916">
        <v>0</v>
      </c>
      <c r="S26916">
        <v>0</v>
      </c>
      <c r="T26916">
        <v>0</v>
      </c>
      <c r="U26916">
        <v>0</v>
      </c>
      <c r="V26916">
        <v>0</v>
      </c>
      <c r="W26916">
        <v>0</v>
      </c>
      <c r="X26916">
        <v>0</v>
      </c>
      <c r="Y26916">
        <v>0</v>
      </c>
      <c r="Z26916">
        <v>0</v>
      </c>
      <c r="AA26916">
        <v>0</v>
      </c>
      <c r="AB26916" s="1" t="s">
        <v>35</v>
      </c>
      <c r="AC26916" s="1" t="s">
        <v>35</v>
      </c>
    </row>
    <row r="26917" spans="1:29" x14ac:dyDescent="0.3">
      <c r="A26917" s="1" t="s">
        <v>33523</v>
      </c>
      <c r="B26917" s="1" t="s">
        <v>341</v>
      </c>
      <c r="C26917" s="1" t="s">
        <v>1152</v>
      </c>
      <c r="D26917" s="1" t="s">
        <v>39</v>
      </c>
      <c r="E26917">
        <v>360000</v>
      </c>
      <c r="F26917" s="1" t="s">
        <v>266</v>
      </c>
      <c r="G26917" s="1" t="s">
        <v>148</v>
      </c>
      <c r="H26917" s="1" t="s">
        <v>148</v>
      </c>
      <c r="I26917" s="1" t="s">
        <v>852</v>
      </c>
      <c r="J26917">
        <v>175000</v>
      </c>
      <c r="K26917">
        <v>140000</v>
      </c>
      <c r="L26917">
        <v>45000</v>
      </c>
      <c r="M26917" s="1" t="s">
        <v>2595</v>
      </c>
      <c r="N26917" s="1" t="s">
        <v>29304</v>
      </c>
      <c r="O26917">
        <v>7422</v>
      </c>
      <c r="P26917">
        <v>807</v>
      </c>
      <c r="Q26917">
        <v>36996</v>
      </c>
      <c r="R26917">
        <v>1</v>
      </c>
      <c r="S26917">
        <v>0</v>
      </c>
      <c r="T26917">
        <v>0</v>
      </c>
      <c r="U26917">
        <v>0</v>
      </c>
      <c r="V26917">
        <v>0</v>
      </c>
      <c r="W26917">
        <v>1</v>
      </c>
      <c r="X26917">
        <v>0</v>
      </c>
      <c r="Y26917">
        <v>0</v>
      </c>
      <c r="Z26917">
        <v>0</v>
      </c>
      <c r="AA26917">
        <v>0</v>
      </c>
      <c r="AB26917" s="1" t="s">
        <v>10919</v>
      </c>
      <c r="AC26917" s="1" t="s">
        <v>6800</v>
      </c>
    </row>
    <row r="26918" spans="1:29" x14ac:dyDescent="0.3">
      <c r="A26918" s="1" t="s">
        <v>33524</v>
      </c>
      <c r="B26918" s="1" t="s">
        <v>1122</v>
      </c>
      <c r="C26918" s="1" t="s">
        <v>382</v>
      </c>
      <c r="D26918" s="1" t="s">
        <v>2347</v>
      </c>
      <c r="E26918">
        <v>398000</v>
      </c>
      <c r="F26918" s="1" t="s">
        <v>424</v>
      </c>
      <c r="G26918" s="1" t="s">
        <v>74</v>
      </c>
      <c r="H26918" s="1" t="s">
        <v>48</v>
      </c>
      <c r="I26918" s="1" t="s">
        <v>18730</v>
      </c>
      <c r="J26918">
        <v>220000</v>
      </c>
      <c r="K26918">
        <v>93000</v>
      </c>
      <c r="L26918">
        <v>85000</v>
      </c>
      <c r="M26918" s="1" t="s">
        <v>531</v>
      </c>
      <c r="N26918" s="1" t="s">
        <v>29304</v>
      </c>
      <c r="O26918">
        <v>8816</v>
      </c>
      <c r="P26918">
        <v>506</v>
      </c>
      <c r="Q26918">
        <v>36997</v>
      </c>
      <c r="R26918">
        <v>1</v>
      </c>
      <c r="S26918">
        <v>0</v>
      </c>
      <c r="T26918">
        <v>0</v>
      </c>
      <c r="U26918">
        <v>0</v>
      </c>
      <c r="V26918">
        <v>0</v>
      </c>
      <c r="W26918">
        <v>1</v>
      </c>
      <c r="X26918">
        <v>0</v>
      </c>
      <c r="Y26918">
        <v>0</v>
      </c>
      <c r="Z26918">
        <v>0</v>
      </c>
      <c r="AA26918">
        <v>0</v>
      </c>
      <c r="AB26918" s="1" t="s">
        <v>10919</v>
      </c>
      <c r="AC26918" s="1" t="s">
        <v>6800</v>
      </c>
    </row>
    <row r="26919" spans="1:29" x14ac:dyDescent="0.3">
      <c r="A26919" s="1" t="s">
        <v>33525</v>
      </c>
      <c r="B26919" s="1" t="s">
        <v>56</v>
      </c>
      <c r="C26919" s="1" t="s">
        <v>140</v>
      </c>
      <c r="D26919" s="1" t="s">
        <v>52</v>
      </c>
      <c r="E26919">
        <v>442000</v>
      </c>
      <c r="F26919" s="1" t="s">
        <v>46</v>
      </c>
      <c r="G26919" s="1" t="s">
        <v>74</v>
      </c>
      <c r="H26919" s="1" t="s">
        <v>84</v>
      </c>
      <c r="I26919" s="1" t="s">
        <v>772</v>
      </c>
      <c r="J26919">
        <v>200000</v>
      </c>
      <c r="K26919">
        <v>188000</v>
      </c>
      <c r="L26919">
        <v>54000</v>
      </c>
      <c r="M26919" s="1" t="s">
        <v>35</v>
      </c>
      <c r="N26919" s="1" t="s">
        <v>35</v>
      </c>
      <c r="O26919">
        <v>11527</v>
      </c>
      <c r="P26919">
        <v>819</v>
      </c>
      <c r="Q26919">
        <v>36999</v>
      </c>
      <c r="R26919">
        <v>0</v>
      </c>
      <c r="S26919">
        <v>0</v>
      </c>
      <c r="T26919">
        <v>0</v>
      </c>
      <c r="U26919">
        <v>0</v>
      </c>
      <c r="V26919">
        <v>0</v>
      </c>
      <c r="W26919">
        <v>0</v>
      </c>
      <c r="X26919">
        <v>0</v>
      </c>
      <c r="Y26919">
        <v>0</v>
      </c>
      <c r="Z26919">
        <v>0</v>
      </c>
      <c r="AA26919">
        <v>0</v>
      </c>
      <c r="AB26919" s="1" t="s">
        <v>35</v>
      </c>
      <c r="AC26919" s="1" t="s">
        <v>35</v>
      </c>
    </row>
    <row r="26920" spans="1:29" x14ac:dyDescent="0.3">
      <c r="A26920" s="1" t="s">
        <v>33526</v>
      </c>
      <c r="B26920" s="1" t="s">
        <v>657</v>
      </c>
      <c r="C26920" s="1" t="s">
        <v>1115</v>
      </c>
      <c r="D26920" s="1" t="s">
        <v>39</v>
      </c>
      <c r="E26920">
        <v>120000</v>
      </c>
      <c r="F26920" s="1" t="s">
        <v>337</v>
      </c>
      <c r="G26920" s="1" t="s">
        <v>69</v>
      </c>
      <c r="H26920" s="1" t="s">
        <v>100</v>
      </c>
      <c r="I26920" s="1" t="s">
        <v>816</v>
      </c>
      <c r="J26920">
        <v>114000</v>
      </c>
      <c r="K26920">
        <v>0</v>
      </c>
      <c r="L26920">
        <v>6000</v>
      </c>
      <c r="M26920" s="1" t="s">
        <v>35</v>
      </c>
      <c r="N26920" s="1" t="s">
        <v>35</v>
      </c>
      <c r="O26920">
        <v>40303</v>
      </c>
      <c r="P26920">
        <v>511</v>
      </c>
      <c r="Q26920">
        <v>37000</v>
      </c>
      <c r="R26920">
        <v>0</v>
      </c>
      <c r="S26920">
        <v>0</v>
      </c>
      <c r="T26920">
        <v>0</v>
      </c>
      <c r="U26920">
        <v>0</v>
      </c>
      <c r="V26920">
        <v>0</v>
      </c>
      <c r="W26920">
        <v>0</v>
      </c>
      <c r="X26920">
        <v>0</v>
      </c>
      <c r="Y26920">
        <v>0</v>
      </c>
      <c r="Z26920">
        <v>0</v>
      </c>
      <c r="AA26920">
        <v>0</v>
      </c>
      <c r="AB26920" s="1" t="s">
        <v>35</v>
      </c>
      <c r="AC26920" s="1" t="s">
        <v>35</v>
      </c>
    </row>
    <row r="26921" spans="1:29" x14ac:dyDescent="0.3">
      <c r="A26921" s="1" t="s">
        <v>33527</v>
      </c>
      <c r="B26921" s="1" t="s">
        <v>233</v>
      </c>
      <c r="C26921" s="1" t="s">
        <v>207</v>
      </c>
      <c r="D26921" s="1" t="s">
        <v>2347</v>
      </c>
      <c r="E26921">
        <v>210000</v>
      </c>
      <c r="F26921" s="1" t="s">
        <v>424</v>
      </c>
      <c r="G26921" s="1" t="s">
        <v>74</v>
      </c>
      <c r="H26921" s="1" t="s">
        <v>41</v>
      </c>
      <c r="I26921" s="1" t="s">
        <v>25027</v>
      </c>
      <c r="J26921">
        <v>150000</v>
      </c>
      <c r="K26921">
        <v>25000</v>
      </c>
      <c r="L26921">
        <v>35000</v>
      </c>
      <c r="M26921" s="1" t="s">
        <v>35</v>
      </c>
      <c r="N26921" s="1" t="s">
        <v>35</v>
      </c>
      <c r="O26921">
        <v>8816</v>
      </c>
      <c r="P26921">
        <v>506</v>
      </c>
      <c r="Q26921">
        <v>37001</v>
      </c>
      <c r="R26921">
        <v>0</v>
      </c>
      <c r="S26921">
        <v>0</v>
      </c>
      <c r="T26921">
        <v>0</v>
      </c>
      <c r="U26921">
        <v>0</v>
      </c>
      <c r="V26921">
        <v>0</v>
      </c>
      <c r="W26921">
        <v>0</v>
      </c>
      <c r="X26921">
        <v>0</v>
      </c>
      <c r="Y26921">
        <v>0</v>
      </c>
      <c r="Z26921">
        <v>0</v>
      </c>
      <c r="AA26921">
        <v>0</v>
      </c>
      <c r="AB26921" s="1" t="s">
        <v>35</v>
      </c>
      <c r="AC26921" s="1" t="s">
        <v>35</v>
      </c>
    </row>
    <row r="26922" spans="1:29" x14ac:dyDescent="0.3">
      <c r="A26922" s="1" t="s">
        <v>33528</v>
      </c>
      <c r="B26922" s="1" t="s">
        <v>1160</v>
      </c>
      <c r="C26922" s="1" t="s">
        <v>33529</v>
      </c>
      <c r="D26922" s="1" t="s">
        <v>1607</v>
      </c>
      <c r="E26922">
        <v>145000</v>
      </c>
      <c r="F26922" s="1" t="s">
        <v>266</v>
      </c>
      <c r="G26922" s="1" t="s">
        <v>42</v>
      </c>
      <c r="H26922" s="1" t="s">
        <v>42</v>
      </c>
      <c r="I26922" s="1" t="s">
        <v>32142</v>
      </c>
      <c r="J26922">
        <v>125000</v>
      </c>
      <c r="K26922">
        <v>15000</v>
      </c>
      <c r="L26922">
        <v>5000</v>
      </c>
      <c r="M26922" s="1" t="s">
        <v>35</v>
      </c>
      <c r="N26922" s="1" t="s">
        <v>29382</v>
      </c>
      <c r="O26922">
        <v>7422</v>
      </c>
      <c r="P26922">
        <v>807</v>
      </c>
      <c r="Q26922">
        <v>37002</v>
      </c>
      <c r="R26922">
        <v>0</v>
      </c>
      <c r="S26922">
        <v>1</v>
      </c>
      <c r="T26922">
        <v>0</v>
      </c>
      <c r="U26922">
        <v>0</v>
      </c>
      <c r="V26922">
        <v>0</v>
      </c>
      <c r="W26922">
        <v>0</v>
      </c>
      <c r="X26922">
        <v>0</v>
      </c>
      <c r="Y26922">
        <v>0</v>
      </c>
      <c r="Z26922">
        <v>0</v>
      </c>
      <c r="AA26922">
        <v>0</v>
      </c>
      <c r="AB26922" s="1" t="s">
        <v>35</v>
      </c>
      <c r="AC26922" s="1" t="s">
        <v>16089</v>
      </c>
    </row>
    <row r="26923" spans="1:29" x14ac:dyDescent="0.3">
      <c r="A26923" s="1" t="s">
        <v>33530</v>
      </c>
      <c r="B26923" s="1" t="s">
        <v>341</v>
      </c>
      <c r="C26923" s="1" t="s">
        <v>1103</v>
      </c>
      <c r="D26923" s="1" t="s">
        <v>39</v>
      </c>
      <c r="E26923">
        <v>110000</v>
      </c>
      <c r="F26923" s="1" t="s">
        <v>266</v>
      </c>
      <c r="G26923" s="1" t="s">
        <v>48</v>
      </c>
      <c r="H26923" s="1" t="s">
        <v>48</v>
      </c>
      <c r="I26923" s="1" t="s">
        <v>926</v>
      </c>
      <c r="J26923">
        <v>100000</v>
      </c>
      <c r="K26923">
        <v>0</v>
      </c>
      <c r="L26923">
        <v>10000</v>
      </c>
      <c r="M26923" s="1" t="s">
        <v>531</v>
      </c>
      <c r="N26923" s="1" t="s">
        <v>29302</v>
      </c>
      <c r="O26923">
        <v>7422</v>
      </c>
      <c r="P26923">
        <v>807</v>
      </c>
      <c r="Q26923">
        <v>37003</v>
      </c>
      <c r="R26923">
        <v>0</v>
      </c>
      <c r="S26923">
        <v>1</v>
      </c>
      <c r="T26923">
        <v>0</v>
      </c>
      <c r="U26923">
        <v>0</v>
      </c>
      <c r="V26923">
        <v>0</v>
      </c>
      <c r="W26923">
        <v>1</v>
      </c>
      <c r="X26923">
        <v>0</v>
      </c>
      <c r="Y26923">
        <v>0</v>
      </c>
      <c r="Z26923">
        <v>0</v>
      </c>
      <c r="AA26923">
        <v>0</v>
      </c>
      <c r="AB26923" s="1" t="s">
        <v>10919</v>
      </c>
      <c r="AC26923" s="1" t="s">
        <v>16089</v>
      </c>
    </row>
    <row r="26924" spans="1:29" x14ac:dyDescent="0.3">
      <c r="A26924" s="1" t="s">
        <v>33531</v>
      </c>
      <c r="B26924" s="1" t="s">
        <v>77</v>
      </c>
      <c r="C26924" s="1" t="s">
        <v>2729</v>
      </c>
      <c r="D26924" s="1" t="s">
        <v>39</v>
      </c>
      <c r="E26924">
        <v>238000</v>
      </c>
      <c r="F26924" s="1" t="s">
        <v>46</v>
      </c>
      <c r="G26924" s="1" t="s">
        <v>74</v>
      </c>
      <c r="H26924" s="1" t="s">
        <v>48</v>
      </c>
      <c r="I26924" s="1" t="s">
        <v>1422</v>
      </c>
      <c r="J26924">
        <v>180000</v>
      </c>
      <c r="K26924">
        <v>31000</v>
      </c>
      <c r="L26924">
        <v>27000</v>
      </c>
      <c r="M26924" s="1" t="s">
        <v>35</v>
      </c>
      <c r="N26924" s="1" t="s">
        <v>35</v>
      </c>
      <c r="O26924">
        <v>11527</v>
      </c>
      <c r="P26924">
        <v>819</v>
      </c>
      <c r="Q26924">
        <v>37004</v>
      </c>
      <c r="R26924">
        <v>0</v>
      </c>
      <c r="S26924">
        <v>0</v>
      </c>
      <c r="T26924">
        <v>0</v>
      </c>
      <c r="U26924">
        <v>0</v>
      </c>
      <c r="V26924">
        <v>0</v>
      </c>
      <c r="W26924">
        <v>0</v>
      </c>
      <c r="X26924">
        <v>0</v>
      </c>
      <c r="Y26924">
        <v>0</v>
      </c>
      <c r="Z26924">
        <v>0</v>
      </c>
      <c r="AA26924">
        <v>0</v>
      </c>
      <c r="AB26924" s="1" t="s">
        <v>35</v>
      </c>
      <c r="AC26924" s="1" t="s">
        <v>35</v>
      </c>
    </row>
    <row r="26925" spans="1:29" x14ac:dyDescent="0.3">
      <c r="A26925" s="1" t="s">
        <v>33532</v>
      </c>
      <c r="B26925" s="1" t="s">
        <v>381</v>
      </c>
      <c r="C26925" s="1" t="s">
        <v>258</v>
      </c>
      <c r="D26925" s="1" t="s">
        <v>39</v>
      </c>
      <c r="E26925">
        <v>240000</v>
      </c>
      <c r="F26925" s="1" t="s">
        <v>40</v>
      </c>
      <c r="G26925" s="1" t="s">
        <v>75</v>
      </c>
      <c r="H26925" s="1" t="s">
        <v>69</v>
      </c>
      <c r="I26925" s="1" t="s">
        <v>1855</v>
      </c>
      <c r="J26925">
        <v>155000</v>
      </c>
      <c r="K26925">
        <v>70000</v>
      </c>
      <c r="L26925">
        <v>15000</v>
      </c>
      <c r="M26925" s="1" t="s">
        <v>531</v>
      </c>
      <c r="N26925" s="1" t="s">
        <v>29382</v>
      </c>
      <c r="O26925">
        <v>7419</v>
      </c>
      <c r="P26925">
        <v>807</v>
      </c>
      <c r="Q26925">
        <v>37005</v>
      </c>
      <c r="R26925">
        <v>0</v>
      </c>
      <c r="S26925">
        <v>1</v>
      </c>
      <c r="T26925">
        <v>0</v>
      </c>
      <c r="U26925">
        <v>0</v>
      </c>
      <c r="V26925">
        <v>0</v>
      </c>
      <c r="W26925">
        <v>0</v>
      </c>
      <c r="X26925">
        <v>0</v>
      </c>
      <c r="Y26925">
        <v>0</v>
      </c>
      <c r="Z26925">
        <v>0</v>
      </c>
      <c r="AA26925">
        <v>0</v>
      </c>
      <c r="AB26925" s="1" t="s">
        <v>35</v>
      </c>
      <c r="AC26925" s="1" t="s">
        <v>16089</v>
      </c>
    </row>
    <row r="26926" spans="1:29" x14ac:dyDescent="0.3">
      <c r="A26926" s="1" t="s">
        <v>33533</v>
      </c>
      <c r="B26926" s="1" t="s">
        <v>18341</v>
      </c>
      <c r="C26926" s="1" t="s">
        <v>595</v>
      </c>
      <c r="D26926" s="1" t="s">
        <v>39</v>
      </c>
      <c r="E26926">
        <v>300000</v>
      </c>
      <c r="F26926" s="1" t="s">
        <v>122</v>
      </c>
      <c r="G26926" s="1" t="s">
        <v>84</v>
      </c>
      <c r="H26926" s="1" t="s">
        <v>100</v>
      </c>
      <c r="I26926" s="1" t="s">
        <v>1422</v>
      </c>
      <c r="J26926">
        <v>200000</v>
      </c>
      <c r="K26926">
        <v>0</v>
      </c>
      <c r="L26926">
        <v>100000</v>
      </c>
      <c r="M26926" s="1" t="s">
        <v>531</v>
      </c>
      <c r="N26926" s="1" t="s">
        <v>29302</v>
      </c>
      <c r="O26926">
        <v>10182</v>
      </c>
      <c r="P26926">
        <v>501</v>
      </c>
      <c r="Q26926">
        <v>37008</v>
      </c>
      <c r="R26926">
        <v>0</v>
      </c>
      <c r="S26926">
        <v>1</v>
      </c>
      <c r="T26926">
        <v>0</v>
      </c>
      <c r="U26926">
        <v>0</v>
      </c>
      <c r="V26926">
        <v>0</v>
      </c>
      <c r="W26926">
        <v>1</v>
      </c>
      <c r="X26926">
        <v>0</v>
      </c>
      <c r="Y26926">
        <v>0</v>
      </c>
      <c r="Z26926">
        <v>0</v>
      </c>
      <c r="AA26926">
        <v>0</v>
      </c>
      <c r="AB26926" s="1" t="s">
        <v>10919</v>
      </c>
      <c r="AC26926" s="1" t="s">
        <v>16089</v>
      </c>
    </row>
    <row r="26927" spans="1:29" x14ac:dyDescent="0.3">
      <c r="A26927" s="1" t="s">
        <v>33534</v>
      </c>
      <c r="B26927" s="1" t="s">
        <v>341</v>
      </c>
      <c r="C26927" s="1" t="s">
        <v>1152</v>
      </c>
      <c r="D26927" s="1" t="s">
        <v>39</v>
      </c>
      <c r="E26927">
        <v>274000</v>
      </c>
      <c r="F26927" s="1" t="s">
        <v>266</v>
      </c>
      <c r="G26927" s="1" t="s">
        <v>141</v>
      </c>
      <c r="H26927" s="1" t="s">
        <v>148</v>
      </c>
      <c r="I26927" s="1" t="s">
        <v>816</v>
      </c>
      <c r="J26927">
        <v>174000</v>
      </c>
      <c r="K26927">
        <v>50000</v>
      </c>
      <c r="L26927">
        <v>50000</v>
      </c>
      <c r="M26927" s="1" t="s">
        <v>531</v>
      </c>
      <c r="N26927" s="1" t="s">
        <v>29434</v>
      </c>
      <c r="O26927">
        <v>7422</v>
      </c>
      <c r="P26927">
        <v>807</v>
      </c>
      <c r="Q26927">
        <v>37009</v>
      </c>
      <c r="R26927">
        <v>0</v>
      </c>
      <c r="S26927">
        <v>0</v>
      </c>
      <c r="T26927">
        <v>0</v>
      </c>
      <c r="U26927">
        <v>0</v>
      </c>
      <c r="V26927">
        <v>0</v>
      </c>
      <c r="W26927">
        <v>0</v>
      </c>
      <c r="X26927">
        <v>1</v>
      </c>
      <c r="Y26927">
        <v>0</v>
      </c>
      <c r="Z26927">
        <v>0</v>
      </c>
      <c r="AA26927">
        <v>0</v>
      </c>
      <c r="AB26927" s="1" t="s">
        <v>9087</v>
      </c>
      <c r="AC26927" s="1" t="s">
        <v>35</v>
      </c>
    </row>
    <row r="26928" spans="1:29" x14ac:dyDescent="0.3">
      <c r="A26928" s="1" t="s">
        <v>33535</v>
      </c>
      <c r="B26928" s="1" t="s">
        <v>56</v>
      </c>
      <c r="C26928" s="1" t="s">
        <v>1060</v>
      </c>
      <c r="D26928" s="1" t="s">
        <v>39</v>
      </c>
      <c r="E26928">
        <v>240000</v>
      </c>
      <c r="F26928" s="1" t="s">
        <v>58</v>
      </c>
      <c r="G26928" s="1" t="s">
        <v>65</v>
      </c>
      <c r="H26928" s="1" t="s">
        <v>65</v>
      </c>
      <c r="I26928" s="1" t="s">
        <v>775</v>
      </c>
      <c r="J26928">
        <v>183000</v>
      </c>
      <c r="K26928">
        <v>20000</v>
      </c>
      <c r="L26928">
        <v>32000</v>
      </c>
      <c r="M26928" s="1" t="s">
        <v>531</v>
      </c>
      <c r="N26928" s="1" t="s">
        <v>29302</v>
      </c>
      <c r="O26928">
        <v>7322</v>
      </c>
      <c r="P26928">
        <v>807</v>
      </c>
      <c r="Q26928">
        <v>37010</v>
      </c>
      <c r="R26928">
        <v>0</v>
      </c>
      <c r="S26928">
        <v>1</v>
      </c>
      <c r="T26928">
        <v>0</v>
      </c>
      <c r="U26928">
        <v>0</v>
      </c>
      <c r="V26928">
        <v>0</v>
      </c>
      <c r="W26928">
        <v>1</v>
      </c>
      <c r="X26928">
        <v>0</v>
      </c>
      <c r="Y26928">
        <v>0</v>
      </c>
      <c r="Z26928">
        <v>0</v>
      </c>
      <c r="AA26928">
        <v>0</v>
      </c>
      <c r="AB26928" s="1" t="s">
        <v>10919</v>
      </c>
      <c r="AC26928" s="1" t="s">
        <v>16089</v>
      </c>
    </row>
    <row r="26929" spans="1:29" x14ac:dyDescent="0.3">
      <c r="A26929" s="1" t="s">
        <v>33536</v>
      </c>
      <c r="B26929" s="1" t="s">
        <v>33537</v>
      </c>
      <c r="C26929" s="1" t="s">
        <v>78</v>
      </c>
      <c r="D26929" s="1" t="s">
        <v>39</v>
      </c>
      <c r="E26929">
        <v>25000</v>
      </c>
      <c r="F26929" s="1" t="s">
        <v>17101</v>
      </c>
      <c r="G26929" s="1" t="s">
        <v>41</v>
      </c>
      <c r="H26929" s="1" t="s">
        <v>69</v>
      </c>
      <c r="I26929" s="1" t="s">
        <v>1422</v>
      </c>
      <c r="J26929">
        <v>24000</v>
      </c>
      <c r="K26929">
        <v>0</v>
      </c>
      <c r="L26929">
        <v>2000</v>
      </c>
      <c r="M26929" s="1" t="s">
        <v>531</v>
      </c>
      <c r="N26929" s="1" t="s">
        <v>29345</v>
      </c>
      <c r="O26929">
        <v>4702</v>
      </c>
      <c r="P26929">
        <v>0</v>
      </c>
      <c r="Q26929">
        <v>37011</v>
      </c>
      <c r="R26929">
        <v>1</v>
      </c>
      <c r="S26929">
        <v>0</v>
      </c>
      <c r="T26929">
        <v>0</v>
      </c>
      <c r="U26929">
        <v>0</v>
      </c>
      <c r="V26929">
        <v>0</v>
      </c>
      <c r="W26929">
        <v>0</v>
      </c>
      <c r="X26929">
        <v>0</v>
      </c>
      <c r="Y26929">
        <v>0</v>
      </c>
      <c r="Z26929">
        <v>0</v>
      </c>
      <c r="AA26929">
        <v>0</v>
      </c>
      <c r="AB26929" s="1" t="s">
        <v>35</v>
      </c>
      <c r="AC26929" s="1" t="s">
        <v>6800</v>
      </c>
    </row>
    <row r="26930" spans="1:29" x14ac:dyDescent="0.3">
      <c r="A26930" s="1" t="s">
        <v>33538</v>
      </c>
      <c r="B26930" s="1" t="s">
        <v>56</v>
      </c>
      <c r="C26930" s="1" t="s">
        <v>237</v>
      </c>
      <c r="D26930" s="1" t="s">
        <v>39</v>
      </c>
      <c r="E26930">
        <v>46000</v>
      </c>
      <c r="F26930" s="1" t="s">
        <v>1061</v>
      </c>
      <c r="G26930" s="1" t="s">
        <v>100</v>
      </c>
      <c r="H26930" s="1" t="s">
        <v>100</v>
      </c>
      <c r="I26930" s="1" t="s">
        <v>772</v>
      </c>
      <c r="J26930">
        <v>25000</v>
      </c>
      <c r="K26930">
        <v>4000</v>
      </c>
      <c r="L26930">
        <v>17000</v>
      </c>
      <c r="M26930" s="1" t="s">
        <v>531</v>
      </c>
      <c r="N26930" s="1" t="s">
        <v>29304</v>
      </c>
      <c r="O26930">
        <v>47926</v>
      </c>
      <c r="P26930">
        <v>0</v>
      </c>
      <c r="Q26930">
        <v>37012</v>
      </c>
      <c r="R26930">
        <v>1</v>
      </c>
      <c r="S26930">
        <v>0</v>
      </c>
      <c r="T26930">
        <v>0</v>
      </c>
      <c r="U26930">
        <v>0</v>
      </c>
      <c r="V26930">
        <v>0</v>
      </c>
      <c r="W26930">
        <v>1</v>
      </c>
      <c r="X26930">
        <v>0</v>
      </c>
      <c r="Y26930">
        <v>0</v>
      </c>
      <c r="Z26930">
        <v>0</v>
      </c>
      <c r="AA26930">
        <v>0</v>
      </c>
      <c r="AB26930" s="1" t="s">
        <v>10919</v>
      </c>
      <c r="AC26930" s="1" t="s">
        <v>6800</v>
      </c>
    </row>
    <row r="26931" spans="1:29" x14ac:dyDescent="0.3">
      <c r="A26931" s="1" t="s">
        <v>33539</v>
      </c>
      <c r="B26931" s="1" t="s">
        <v>119</v>
      </c>
      <c r="C26931" s="1" t="s">
        <v>98</v>
      </c>
      <c r="D26931" s="1" t="s">
        <v>39</v>
      </c>
      <c r="E26931">
        <v>300000</v>
      </c>
      <c r="F26931" s="1" t="s">
        <v>46</v>
      </c>
      <c r="G26931" s="1" t="s">
        <v>41</v>
      </c>
      <c r="H26931" s="1" t="s">
        <v>69</v>
      </c>
      <c r="I26931" s="1" t="s">
        <v>775</v>
      </c>
      <c r="J26931">
        <v>150000</v>
      </c>
      <c r="K26931">
        <v>100000</v>
      </c>
      <c r="L26931">
        <v>50000</v>
      </c>
      <c r="M26931" s="1" t="s">
        <v>35</v>
      </c>
      <c r="N26931" s="1" t="s">
        <v>35</v>
      </c>
      <c r="O26931">
        <v>11527</v>
      </c>
      <c r="P26931">
        <v>819</v>
      </c>
      <c r="Q26931">
        <v>37013</v>
      </c>
      <c r="R26931">
        <v>0</v>
      </c>
      <c r="S26931">
        <v>0</v>
      </c>
      <c r="T26931">
        <v>0</v>
      </c>
      <c r="U26931">
        <v>0</v>
      </c>
      <c r="V26931">
        <v>0</v>
      </c>
      <c r="W26931">
        <v>0</v>
      </c>
      <c r="X26931">
        <v>0</v>
      </c>
      <c r="Y26931">
        <v>0</v>
      </c>
      <c r="Z26931">
        <v>0</v>
      </c>
      <c r="AA26931">
        <v>0</v>
      </c>
      <c r="AB26931" s="1" t="s">
        <v>35</v>
      </c>
      <c r="AC26931" s="1" t="s">
        <v>35</v>
      </c>
    </row>
    <row r="26932" spans="1:29" x14ac:dyDescent="0.3">
      <c r="A26932" s="1" t="s">
        <v>33540</v>
      </c>
      <c r="B26932" s="1" t="s">
        <v>44</v>
      </c>
      <c r="C26932" s="1" t="s">
        <v>1575</v>
      </c>
      <c r="D26932" s="1" t="s">
        <v>39</v>
      </c>
      <c r="E26932">
        <v>258000</v>
      </c>
      <c r="F26932" s="1" t="s">
        <v>46</v>
      </c>
      <c r="G26932" s="1" t="s">
        <v>47</v>
      </c>
      <c r="H26932" s="1" t="s">
        <v>75</v>
      </c>
      <c r="I26932" s="1" t="s">
        <v>775</v>
      </c>
      <c r="J26932">
        <v>160000</v>
      </c>
      <c r="K26932">
        <v>98000</v>
      </c>
      <c r="L26932">
        <v>0</v>
      </c>
      <c r="M26932" s="1" t="s">
        <v>35</v>
      </c>
      <c r="N26932" s="1" t="s">
        <v>35</v>
      </c>
      <c r="O26932">
        <v>11527</v>
      </c>
      <c r="P26932">
        <v>819</v>
      </c>
      <c r="Q26932">
        <v>37014</v>
      </c>
      <c r="R26932">
        <v>0</v>
      </c>
      <c r="S26932">
        <v>0</v>
      </c>
      <c r="T26932">
        <v>0</v>
      </c>
      <c r="U26932">
        <v>0</v>
      </c>
      <c r="V26932">
        <v>0</v>
      </c>
      <c r="W26932">
        <v>0</v>
      </c>
      <c r="X26932">
        <v>0</v>
      </c>
      <c r="Y26932">
        <v>0</v>
      </c>
      <c r="Z26932">
        <v>0</v>
      </c>
      <c r="AA26932">
        <v>0</v>
      </c>
      <c r="AB26932" s="1" t="s">
        <v>35</v>
      </c>
      <c r="AC26932" s="1" t="s">
        <v>35</v>
      </c>
    </row>
    <row r="26933" spans="1:29" x14ac:dyDescent="0.3">
      <c r="A26933" s="1" t="s">
        <v>33541</v>
      </c>
      <c r="B26933" s="1" t="s">
        <v>50</v>
      </c>
      <c r="C26933" s="1" t="s">
        <v>136</v>
      </c>
      <c r="D26933" s="1" t="s">
        <v>2347</v>
      </c>
      <c r="E26933">
        <v>194000</v>
      </c>
      <c r="F26933" s="1" t="s">
        <v>664</v>
      </c>
      <c r="G26933" s="1" t="s">
        <v>54</v>
      </c>
      <c r="H26933" s="1" t="s">
        <v>100</v>
      </c>
      <c r="I26933" s="1" t="s">
        <v>25027</v>
      </c>
      <c r="J26933">
        <v>132000</v>
      </c>
      <c r="K26933">
        <v>50000</v>
      </c>
      <c r="L26933">
        <v>12000</v>
      </c>
      <c r="M26933" s="1" t="s">
        <v>35</v>
      </c>
      <c r="N26933" s="1" t="s">
        <v>29382</v>
      </c>
      <c r="O26933">
        <v>10522</v>
      </c>
      <c r="P26933">
        <v>820</v>
      </c>
      <c r="Q26933">
        <v>37015</v>
      </c>
      <c r="R26933">
        <v>0</v>
      </c>
      <c r="S26933">
        <v>1</v>
      </c>
      <c r="T26933">
        <v>0</v>
      </c>
      <c r="U26933">
        <v>0</v>
      </c>
      <c r="V26933">
        <v>0</v>
      </c>
      <c r="W26933">
        <v>0</v>
      </c>
      <c r="X26933">
        <v>0</v>
      </c>
      <c r="Y26933">
        <v>0</v>
      </c>
      <c r="Z26933">
        <v>0</v>
      </c>
      <c r="AA26933">
        <v>0</v>
      </c>
      <c r="AB26933" s="1" t="s">
        <v>35</v>
      </c>
      <c r="AC26933" s="1" t="s">
        <v>16089</v>
      </c>
    </row>
    <row r="26934" spans="1:29" x14ac:dyDescent="0.3">
      <c r="A26934" s="1" t="s">
        <v>33542</v>
      </c>
      <c r="B26934" s="1" t="s">
        <v>1173</v>
      </c>
      <c r="C26934" s="1" t="s">
        <v>7274</v>
      </c>
      <c r="D26934" s="1" t="s">
        <v>39</v>
      </c>
      <c r="E26934">
        <v>183000</v>
      </c>
      <c r="F26934" s="1" t="s">
        <v>122</v>
      </c>
      <c r="G26934" s="1" t="s">
        <v>42</v>
      </c>
      <c r="H26934" s="1" t="s">
        <v>48</v>
      </c>
      <c r="I26934" s="1" t="s">
        <v>786</v>
      </c>
      <c r="J26934">
        <v>155000</v>
      </c>
      <c r="K26934">
        <v>28000</v>
      </c>
      <c r="L26934">
        <v>0</v>
      </c>
      <c r="M26934" s="1" t="s">
        <v>547</v>
      </c>
      <c r="N26934" s="1" t="s">
        <v>29302</v>
      </c>
      <c r="O26934">
        <v>10182</v>
      </c>
      <c r="P26934">
        <v>501</v>
      </c>
      <c r="Q26934">
        <v>37016</v>
      </c>
      <c r="R26934">
        <v>0</v>
      </c>
      <c r="S26934">
        <v>1</v>
      </c>
      <c r="T26934">
        <v>0</v>
      </c>
      <c r="U26934">
        <v>0</v>
      </c>
      <c r="V26934">
        <v>0</v>
      </c>
      <c r="W26934">
        <v>1</v>
      </c>
      <c r="X26934">
        <v>0</v>
      </c>
      <c r="Y26934">
        <v>0</v>
      </c>
      <c r="Z26934">
        <v>0</v>
      </c>
      <c r="AA26934">
        <v>0</v>
      </c>
      <c r="AB26934" s="1" t="s">
        <v>10919</v>
      </c>
      <c r="AC26934" s="1" t="s">
        <v>16089</v>
      </c>
    </row>
    <row r="26935" spans="1:29" x14ac:dyDescent="0.3">
      <c r="A26935" s="1" t="s">
        <v>33543</v>
      </c>
      <c r="B26935" s="1" t="s">
        <v>44</v>
      </c>
      <c r="C26935" s="1" t="s">
        <v>98</v>
      </c>
      <c r="D26935" s="1" t="s">
        <v>39</v>
      </c>
      <c r="E26935">
        <v>168000</v>
      </c>
      <c r="F26935" s="1" t="s">
        <v>46</v>
      </c>
      <c r="G26935" s="1" t="s">
        <v>100</v>
      </c>
      <c r="H26935" s="1" t="s">
        <v>100</v>
      </c>
      <c r="I26935" s="1" t="s">
        <v>775</v>
      </c>
      <c r="J26935">
        <v>116000</v>
      </c>
      <c r="K26935">
        <v>22000</v>
      </c>
      <c r="L26935">
        <v>30000</v>
      </c>
      <c r="M26935" s="1" t="s">
        <v>531</v>
      </c>
      <c r="N26935" s="1" t="s">
        <v>32145</v>
      </c>
      <c r="O26935">
        <v>11527</v>
      </c>
      <c r="P26935">
        <v>819</v>
      </c>
      <c r="Q26935">
        <v>37017</v>
      </c>
      <c r="R26935">
        <v>0</v>
      </c>
      <c r="S26935">
        <v>1</v>
      </c>
      <c r="T26935">
        <v>0</v>
      </c>
      <c r="U26935">
        <v>0</v>
      </c>
      <c r="V26935">
        <v>0</v>
      </c>
      <c r="W26935">
        <v>0</v>
      </c>
      <c r="X26935">
        <v>1</v>
      </c>
      <c r="Y26935">
        <v>0</v>
      </c>
      <c r="Z26935">
        <v>0</v>
      </c>
      <c r="AA26935">
        <v>0</v>
      </c>
      <c r="AB26935" s="1" t="s">
        <v>9087</v>
      </c>
      <c r="AC26935" s="1" t="s">
        <v>16089</v>
      </c>
    </row>
    <row r="26936" spans="1:29" x14ac:dyDescent="0.3">
      <c r="A26936" s="1" t="s">
        <v>33544</v>
      </c>
      <c r="B26936" s="1" t="s">
        <v>56</v>
      </c>
      <c r="C26936" s="1" t="s">
        <v>63</v>
      </c>
      <c r="D26936" s="1" t="s">
        <v>39</v>
      </c>
      <c r="E26936">
        <v>310000</v>
      </c>
      <c r="F26936" s="1" t="s">
        <v>64</v>
      </c>
      <c r="G26936" s="1" t="s">
        <v>375</v>
      </c>
      <c r="H26936" s="1" t="s">
        <v>100</v>
      </c>
      <c r="I26936" s="1" t="s">
        <v>775</v>
      </c>
      <c r="J26936">
        <v>214000</v>
      </c>
      <c r="K26936">
        <v>55000</v>
      </c>
      <c r="L26936">
        <v>41000</v>
      </c>
      <c r="M26936" s="1" t="s">
        <v>531</v>
      </c>
      <c r="N26936" s="1" t="s">
        <v>29333</v>
      </c>
      <c r="O26936">
        <v>11521</v>
      </c>
      <c r="P26936">
        <v>819</v>
      </c>
      <c r="Q26936">
        <v>37018</v>
      </c>
      <c r="R26936">
        <v>0</v>
      </c>
      <c r="S26936">
        <v>0</v>
      </c>
      <c r="T26936">
        <v>0</v>
      </c>
      <c r="U26936">
        <v>1</v>
      </c>
      <c r="V26936">
        <v>0</v>
      </c>
      <c r="W26936">
        <v>0</v>
      </c>
      <c r="X26936">
        <v>1</v>
      </c>
      <c r="Y26936">
        <v>0</v>
      </c>
      <c r="Z26936">
        <v>0</v>
      </c>
      <c r="AA26936">
        <v>0</v>
      </c>
      <c r="AB26936" s="1" t="s">
        <v>9087</v>
      </c>
      <c r="AC26936" s="1" t="s">
        <v>20</v>
      </c>
    </row>
    <row r="26937" spans="1:29" x14ac:dyDescent="0.3">
      <c r="A26937" s="1" t="s">
        <v>33545</v>
      </c>
      <c r="B26937" s="1" t="s">
        <v>3856</v>
      </c>
      <c r="C26937" s="1" t="s">
        <v>336</v>
      </c>
      <c r="D26937" s="1" t="s">
        <v>39</v>
      </c>
      <c r="E26937">
        <v>224000</v>
      </c>
      <c r="F26937" s="1" t="s">
        <v>501</v>
      </c>
      <c r="G26937" s="1" t="s">
        <v>47</v>
      </c>
      <c r="H26937" s="1" t="s">
        <v>48</v>
      </c>
      <c r="I26937" s="1" t="s">
        <v>772</v>
      </c>
      <c r="J26937">
        <v>160000</v>
      </c>
      <c r="K26937">
        <v>40000</v>
      </c>
      <c r="L26937">
        <v>24000</v>
      </c>
      <c r="M26937" s="1" t="s">
        <v>547</v>
      </c>
      <c r="N26937" s="1" t="s">
        <v>29302</v>
      </c>
      <c r="O26937">
        <v>7434</v>
      </c>
      <c r="P26937">
        <v>807</v>
      </c>
      <c r="Q26937">
        <v>37019</v>
      </c>
      <c r="R26937">
        <v>0</v>
      </c>
      <c r="S26937">
        <v>1</v>
      </c>
      <c r="T26937">
        <v>0</v>
      </c>
      <c r="U26937">
        <v>0</v>
      </c>
      <c r="V26937">
        <v>0</v>
      </c>
      <c r="W26937">
        <v>1</v>
      </c>
      <c r="X26937">
        <v>0</v>
      </c>
      <c r="Y26937">
        <v>0</v>
      </c>
      <c r="Z26937">
        <v>0</v>
      </c>
      <c r="AA26937">
        <v>0</v>
      </c>
      <c r="AB26937" s="1" t="s">
        <v>10919</v>
      </c>
      <c r="AC26937" s="1" t="s">
        <v>16089</v>
      </c>
    </row>
    <row r="26938" spans="1:29" x14ac:dyDescent="0.3">
      <c r="A26938" s="1" t="s">
        <v>33546</v>
      </c>
      <c r="B26938" s="1" t="s">
        <v>1876</v>
      </c>
      <c r="C26938" s="1" t="s">
        <v>193</v>
      </c>
      <c r="D26938" s="1" t="s">
        <v>52</v>
      </c>
      <c r="E26938">
        <v>400000</v>
      </c>
      <c r="F26938" s="1" t="s">
        <v>46</v>
      </c>
      <c r="G26938" s="1" t="s">
        <v>141</v>
      </c>
      <c r="H26938" s="1" t="s">
        <v>41</v>
      </c>
      <c r="I26938" s="1" t="s">
        <v>772</v>
      </c>
      <c r="J26938">
        <v>345000</v>
      </c>
      <c r="K26938">
        <v>0</v>
      </c>
      <c r="L26938">
        <v>55000</v>
      </c>
      <c r="M26938" s="1" t="s">
        <v>531</v>
      </c>
      <c r="N26938" s="1" t="s">
        <v>29306</v>
      </c>
      <c r="O26938">
        <v>11527</v>
      </c>
      <c r="P26938">
        <v>819</v>
      </c>
      <c r="Q26938">
        <v>37020</v>
      </c>
      <c r="R26938">
        <v>0</v>
      </c>
      <c r="S26938">
        <v>1</v>
      </c>
      <c r="T26938">
        <v>0</v>
      </c>
      <c r="U26938">
        <v>0</v>
      </c>
      <c r="V26938">
        <v>0</v>
      </c>
      <c r="W26938">
        <v>0</v>
      </c>
      <c r="X26938">
        <v>1</v>
      </c>
      <c r="Y26938">
        <v>0</v>
      </c>
      <c r="Z26938">
        <v>0</v>
      </c>
      <c r="AA26938">
        <v>0</v>
      </c>
      <c r="AB26938" s="1" t="s">
        <v>9087</v>
      </c>
      <c r="AC26938" s="1" t="s">
        <v>16089</v>
      </c>
    </row>
    <row r="26939" spans="1:29" x14ac:dyDescent="0.3">
      <c r="A26939" s="1" t="s">
        <v>33547</v>
      </c>
      <c r="B26939" s="1" t="s">
        <v>1928</v>
      </c>
      <c r="C26939" s="1" t="s">
        <v>5511</v>
      </c>
      <c r="D26939" s="1" t="s">
        <v>2347</v>
      </c>
      <c r="E26939">
        <v>267000</v>
      </c>
      <c r="F26939" s="1" t="s">
        <v>40</v>
      </c>
      <c r="G26939" s="1" t="s">
        <v>141</v>
      </c>
      <c r="H26939" s="1" t="s">
        <v>72</v>
      </c>
      <c r="I26939" s="1" t="s">
        <v>778</v>
      </c>
      <c r="J26939">
        <v>180000</v>
      </c>
      <c r="K26939">
        <v>60000</v>
      </c>
      <c r="L26939">
        <v>27000</v>
      </c>
      <c r="M26939" s="1" t="s">
        <v>35</v>
      </c>
      <c r="N26939" s="1" t="s">
        <v>35</v>
      </c>
      <c r="O26939">
        <v>7419</v>
      </c>
      <c r="P26939">
        <v>807</v>
      </c>
      <c r="Q26939">
        <v>37021</v>
      </c>
      <c r="R26939">
        <v>0</v>
      </c>
      <c r="S26939">
        <v>0</v>
      </c>
      <c r="T26939">
        <v>0</v>
      </c>
      <c r="U26939">
        <v>0</v>
      </c>
      <c r="V26939">
        <v>0</v>
      </c>
      <c r="W26939">
        <v>0</v>
      </c>
      <c r="X26939">
        <v>0</v>
      </c>
      <c r="Y26939">
        <v>0</v>
      </c>
      <c r="Z26939">
        <v>0</v>
      </c>
      <c r="AA26939">
        <v>0</v>
      </c>
      <c r="AB26939" s="1" t="s">
        <v>35</v>
      </c>
      <c r="AC26939" s="1" t="s">
        <v>35</v>
      </c>
    </row>
    <row r="26940" spans="1:29" x14ac:dyDescent="0.3">
      <c r="A26940" s="1" t="s">
        <v>33548</v>
      </c>
      <c r="B26940" s="1" t="s">
        <v>44</v>
      </c>
      <c r="C26940" s="1" t="s">
        <v>89</v>
      </c>
      <c r="D26940" s="1" t="s">
        <v>39</v>
      </c>
      <c r="E26940">
        <v>200000</v>
      </c>
      <c r="F26940" s="1" t="s">
        <v>46</v>
      </c>
      <c r="G26940" s="1" t="s">
        <v>42</v>
      </c>
      <c r="H26940" s="1" t="s">
        <v>42</v>
      </c>
      <c r="I26940" s="1" t="s">
        <v>775</v>
      </c>
      <c r="J26940">
        <v>136000</v>
      </c>
      <c r="K26940">
        <v>60000</v>
      </c>
      <c r="L26940">
        <v>0</v>
      </c>
      <c r="M26940" s="1" t="s">
        <v>531</v>
      </c>
      <c r="N26940" s="1" t="s">
        <v>29306</v>
      </c>
      <c r="O26940">
        <v>11527</v>
      </c>
      <c r="P26940">
        <v>819</v>
      </c>
      <c r="Q26940">
        <v>37022</v>
      </c>
      <c r="R26940">
        <v>0</v>
      </c>
      <c r="S26940">
        <v>1</v>
      </c>
      <c r="T26940">
        <v>0</v>
      </c>
      <c r="U26940">
        <v>0</v>
      </c>
      <c r="V26940">
        <v>0</v>
      </c>
      <c r="W26940">
        <v>0</v>
      </c>
      <c r="X26940">
        <v>1</v>
      </c>
      <c r="Y26940">
        <v>0</v>
      </c>
      <c r="Z26940">
        <v>0</v>
      </c>
      <c r="AA26940">
        <v>0</v>
      </c>
      <c r="AB26940" s="1" t="s">
        <v>9087</v>
      </c>
      <c r="AC26940" s="1" t="s">
        <v>16089</v>
      </c>
    </row>
    <row r="26941" spans="1:29" x14ac:dyDescent="0.3">
      <c r="A26941" s="1" t="s">
        <v>33549</v>
      </c>
      <c r="B26941" s="1" t="s">
        <v>44</v>
      </c>
      <c r="C26941" s="1" t="s">
        <v>5452</v>
      </c>
      <c r="D26941" s="1" t="s">
        <v>796</v>
      </c>
      <c r="E26941">
        <v>212000</v>
      </c>
      <c r="F26941" s="1" t="s">
        <v>46</v>
      </c>
      <c r="G26941" s="1" t="s">
        <v>74</v>
      </c>
      <c r="H26941" s="1" t="s">
        <v>69</v>
      </c>
      <c r="I26941" s="1" t="s">
        <v>1422</v>
      </c>
      <c r="J26941">
        <v>130000</v>
      </c>
      <c r="K26941">
        <v>0</v>
      </c>
      <c r="L26941">
        <v>82000</v>
      </c>
      <c r="M26941" s="1" t="s">
        <v>35</v>
      </c>
      <c r="N26941" s="1" t="s">
        <v>35</v>
      </c>
      <c r="O26941">
        <v>11527</v>
      </c>
      <c r="P26941">
        <v>819</v>
      </c>
      <c r="Q26941">
        <v>37023</v>
      </c>
      <c r="R26941">
        <v>0</v>
      </c>
      <c r="S26941">
        <v>0</v>
      </c>
      <c r="T26941">
        <v>0</v>
      </c>
      <c r="U26941">
        <v>0</v>
      </c>
      <c r="V26941">
        <v>0</v>
      </c>
      <c r="W26941">
        <v>0</v>
      </c>
      <c r="X26941">
        <v>0</v>
      </c>
      <c r="Y26941">
        <v>0</v>
      </c>
      <c r="Z26941">
        <v>0</v>
      </c>
      <c r="AA26941">
        <v>0</v>
      </c>
      <c r="AB26941" s="1" t="s">
        <v>35</v>
      </c>
      <c r="AC26941" s="1" t="s">
        <v>35</v>
      </c>
    </row>
    <row r="26942" spans="1:29" x14ac:dyDescent="0.3">
      <c r="A26942" s="1" t="s">
        <v>33550</v>
      </c>
      <c r="B26942" s="1" t="s">
        <v>6295</v>
      </c>
      <c r="C26942" s="1" t="s">
        <v>138</v>
      </c>
      <c r="D26942" s="1" t="s">
        <v>2347</v>
      </c>
      <c r="E26942">
        <v>161000</v>
      </c>
      <c r="F26942" s="1" t="s">
        <v>266</v>
      </c>
      <c r="G26942" s="1" t="s">
        <v>100</v>
      </c>
      <c r="H26942" s="1" t="s">
        <v>48</v>
      </c>
      <c r="I26942" s="1" t="s">
        <v>9436</v>
      </c>
      <c r="J26942">
        <v>135000</v>
      </c>
      <c r="K26942">
        <v>13000</v>
      </c>
      <c r="L26942">
        <v>14000</v>
      </c>
      <c r="M26942" s="1" t="s">
        <v>531</v>
      </c>
      <c r="N26942" s="1" t="s">
        <v>29304</v>
      </c>
      <c r="O26942">
        <v>7422</v>
      </c>
      <c r="P26942">
        <v>807</v>
      </c>
      <c r="Q26942">
        <v>37024</v>
      </c>
      <c r="R26942">
        <v>1</v>
      </c>
      <c r="S26942">
        <v>0</v>
      </c>
      <c r="T26942">
        <v>0</v>
      </c>
      <c r="U26942">
        <v>0</v>
      </c>
      <c r="V26942">
        <v>0</v>
      </c>
      <c r="W26942">
        <v>1</v>
      </c>
      <c r="X26942">
        <v>0</v>
      </c>
      <c r="Y26942">
        <v>0</v>
      </c>
      <c r="Z26942">
        <v>0</v>
      </c>
      <c r="AA26942">
        <v>0</v>
      </c>
      <c r="AB26942" s="1" t="s">
        <v>10919</v>
      </c>
      <c r="AC26942" s="1" t="s">
        <v>6800</v>
      </c>
    </row>
    <row r="26943" spans="1:29" x14ac:dyDescent="0.3">
      <c r="A26943" s="1" t="s">
        <v>33551</v>
      </c>
      <c r="B26943" s="1" t="s">
        <v>91</v>
      </c>
      <c r="C26943" s="1" t="s">
        <v>571</v>
      </c>
      <c r="D26943" s="1" t="s">
        <v>1447</v>
      </c>
      <c r="E26943">
        <v>258000</v>
      </c>
      <c r="F26943" s="1" t="s">
        <v>296</v>
      </c>
      <c r="G26943" s="1" t="s">
        <v>113</v>
      </c>
      <c r="H26943" s="1" t="s">
        <v>48</v>
      </c>
      <c r="I26943" s="1" t="s">
        <v>4159</v>
      </c>
      <c r="J26943">
        <v>215000</v>
      </c>
      <c r="K26943">
        <v>0</v>
      </c>
      <c r="L26943">
        <v>43000</v>
      </c>
      <c r="M26943" s="1" t="s">
        <v>35</v>
      </c>
      <c r="N26943" s="1" t="s">
        <v>35</v>
      </c>
      <c r="O26943">
        <v>7351</v>
      </c>
      <c r="P26943">
        <v>807</v>
      </c>
      <c r="Q26943">
        <v>37025</v>
      </c>
      <c r="R26943">
        <v>0</v>
      </c>
      <c r="S26943">
        <v>0</v>
      </c>
      <c r="T26943">
        <v>0</v>
      </c>
      <c r="U26943">
        <v>0</v>
      </c>
      <c r="V26943">
        <v>0</v>
      </c>
      <c r="W26943">
        <v>0</v>
      </c>
      <c r="X26943">
        <v>0</v>
      </c>
      <c r="Y26943">
        <v>0</v>
      </c>
      <c r="Z26943">
        <v>0</v>
      </c>
      <c r="AA26943">
        <v>0</v>
      </c>
      <c r="AB26943" s="1" t="s">
        <v>35</v>
      </c>
      <c r="AC26943" s="1" t="s">
        <v>35</v>
      </c>
    </row>
    <row r="26944" spans="1:29" x14ac:dyDescent="0.3">
      <c r="A26944" s="1" t="s">
        <v>33552</v>
      </c>
      <c r="B26944" s="1" t="s">
        <v>56</v>
      </c>
      <c r="C26944" s="1" t="s">
        <v>140</v>
      </c>
      <c r="D26944" s="1" t="s">
        <v>1447</v>
      </c>
      <c r="E26944">
        <v>322000</v>
      </c>
      <c r="F26944" s="1" t="s">
        <v>46</v>
      </c>
      <c r="G26944" s="1" t="s">
        <v>78</v>
      </c>
      <c r="H26944" s="1" t="s">
        <v>78</v>
      </c>
      <c r="I26944" s="1" t="s">
        <v>4159</v>
      </c>
      <c r="J26944">
        <v>190000</v>
      </c>
      <c r="K26944">
        <v>90000</v>
      </c>
      <c r="L26944">
        <v>42000</v>
      </c>
      <c r="M26944" s="1" t="s">
        <v>35</v>
      </c>
      <c r="N26944" s="1" t="s">
        <v>35</v>
      </c>
      <c r="O26944">
        <v>11527</v>
      </c>
      <c r="P26944">
        <v>819</v>
      </c>
      <c r="Q26944">
        <v>37026</v>
      </c>
      <c r="R26944">
        <v>0</v>
      </c>
      <c r="S26944">
        <v>0</v>
      </c>
      <c r="T26944">
        <v>0</v>
      </c>
      <c r="U26944">
        <v>0</v>
      </c>
      <c r="V26944">
        <v>0</v>
      </c>
      <c r="W26944">
        <v>0</v>
      </c>
      <c r="X26944">
        <v>0</v>
      </c>
      <c r="Y26944">
        <v>0</v>
      </c>
      <c r="Z26944">
        <v>0</v>
      </c>
      <c r="AA26944">
        <v>0</v>
      </c>
      <c r="AB26944" s="1" t="s">
        <v>35</v>
      </c>
      <c r="AC26944" s="1" t="s">
        <v>35</v>
      </c>
    </row>
    <row r="26945" spans="1:29" x14ac:dyDescent="0.3">
      <c r="A26945" s="1" t="s">
        <v>33553</v>
      </c>
      <c r="B26945" s="1" t="s">
        <v>1099</v>
      </c>
      <c r="C26945" s="1" t="s">
        <v>3453</v>
      </c>
      <c r="D26945" s="1" t="s">
        <v>925</v>
      </c>
      <c r="E26945">
        <v>93000</v>
      </c>
      <c r="F26945" s="1" t="s">
        <v>33554</v>
      </c>
      <c r="G26945" s="1" t="s">
        <v>141</v>
      </c>
      <c r="H26945" s="1" t="s">
        <v>100</v>
      </c>
      <c r="I26945" s="1" t="s">
        <v>20368</v>
      </c>
      <c r="J26945">
        <v>87000</v>
      </c>
      <c r="K26945">
        <v>0</v>
      </c>
      <c r="L26945">
        <v>6000</v>
      </c>
      <c r="M26945" s="1" t="s">
        <v>35</v>
      </c>
      <c r="N26945" s="1" t="s">
        <v>35</v>
      </c>
      <c r="O26945">
        <v>1323</v>
      </c>
      <c r="P26945">
        <v>0</v>
      </c>
      <c r="Q26945">
        <v>37027</v>
      </c>
      <c r="R26945">
        <v>0</v>
      </c>
      <c r="S26945">
        <v>0</v>
      </c>
      <c r="T26945">
        <v>0</v>
      </c>
      <c r="U26945">
        <v>0</v>
      </c>
      <c r="V26945">
        <v>0</v>
      </c>
      <c r="W26945">
        <v>0</v>
      </c>
      <c r="X26945">
        <v>0</v>
      </c>
      <c r="Y26945">
        <v>0</v>
      </c>
      <c r="Z26945">
        <v>0</v>
      </c>
      <c r="AA26945">
        <v>0</v>
      </c>
      <c r="AB26945" s="1" t="s">
        <v>35</v>
      </c>
      <c r="AC26945" s="1" t="s">
        <v>35</v>
      </c>
    </row>
    <row r="26946" spans="1:29" x14ac:dyDescent="0.3">
      <c r="A26946" s="1" t="s">
        <v>33555</v>
      </c>
      <c r="B26946" s="1" t="s">
        <v>657</v>
      </c>
      <c r="C26946" s="1" t="s">
        <v>2002</v>
      </c>
      <c r="D26946" s="1" t="s">
        <v>2133</v>
      </c>
      <c r="E26946">
        <v>145000</v>
      </c>
      <c r="F26946" s="1" t="s">
        <v>1376</v>
      </c>
      <c r="G26946" s="1" t="s">
        <v>42</v>
      </c>
      <c r="H26946" s="1" t="s">
        <v>42</v>
      </c>
      <c r="I26946" s="1" t="s">
        <v>32230</v>
      </c>
      <c r="J26946">
        <v>121000</v>
      </c>
      <c r="K26946">
        <v>8000</v>
      </c>
      <c r="L26946">
        <v>16000</v>
      </c>
      <c r="M26946" s="1" t="s">
        <v>531</v>
      </c>
      <c r="N26946" s="1" t="s">
        <v>29299</v>
      </c>
      <c r="O26946">
        <v>11204</v>
      </c>
      <c r="P26946">
        <v>623</v>
      </c>
      <c r="Q26946">
        <v>37028</v>
      </c>
      <c r="R26946">
        <v>0</v>
      </c>
      <c r="S26946">
        <v>1</v>
      </c>
      <c r="T26946">
        <v>0</v>
      </c>
      <c r="U26946">
        <v>0</v>
      </c>
      <c r="V26946">
        <v>0</v>
      </c>
      <c r="W26946">
        <v>0</v>
      </c>
      <c r="X26946">
        <v>0</v>
      </c>
      <c r="Y26946">
        <v>1</v>
      </c>
      <c r="Z26946">
        <v>0</v>
      </c>
      <c r="AA26946">
        <v>0</v>
      </c>
      <c r="AB26946" s="1" t="s">
        <v>29300</v>
      </c>
      <c r="AC26946" s="1" t="s">
        <v>16089</v>
      </c>
    </row>
    <row r="26947" spans="1:29" x14ac:dyDescent="0.3">
      <c r="A26947" s="1" t="s">
        <v>33556</v>
      </c>
      <c r="B26947" s="1" t="s">
        <v>1093</v>
      </c>
      <c r="C26947" s="1" t="s">
        <v>7098</v>
      </c>
      <c r="D26947" s="1" t="s">
        <v>39</v>
      </c>
      <c r="E26947">
        <v>125000</v>
      </c>
      <c r="F26947" s="1" t="s">
        <v>2566</v>
      </c>
      <c r="G26947" s="1" t="s">
        <v>47</v>
      </c>
      <c r="H26947" s="1" t="s">
        <v>48</v>
      </c>
      <c r="I26947" s="1" t="s">
        <v>786</v>
      </c>
      <c r="J26947">
        <v>90000</v>
      </c>
      <c r="K26947">
        <v>35000</v>
      </c>
      <c r="L26947">
        <v>0</v>
      </c>
      <c r="M26947" s="1" t="s">
        <v>531</v>
      </c>
      <c r="N26947" s="1" t="s">
        <v>29306</v>
      </c>
      <c r="O26947">
        <v>1206</v>
      </c>
      <c r="P26947">
        <v>0</v>
      </c>
      <c r="Q26947">
        <v>37029</v>
      </c>
      <c r="R26947">
        <v>0</v>
      </c>
      <c r="S26947">
        <v>1</v>
      </c>
      <c r="T26947">
        <v>0</v>
      </c>
      <c r="U26947">
        <v>0</v>
      </c>
      <c r="V26947">
        <v>0</v>
      </c>
      <c r="W26947">
        <v>0</v>
      </c>
      <c r="X26947">
        <v>1</v>
      </c>
      <c r="Y26947">
        <v>0</v>
      </c>
      <c r="Z26947">
        <v>0</v>
      </c>
      <c r="AA26947">
        <v>0</v>
      </c>
      <c r="AB26947" s="1" t="s">
        <v>9087</v>
      </c>
      <c r="AC26947" s="1" t="s">
        <v>16089</v>
      </c>
    </row>
    <row r="26948" spans="1:29" x14ac:dyDescent="0.3">
      <c r="A26948" s="1" t="s">
        <v>33557</v>
      </c>
      <c r="B26948" s="1" t="s">
        <v>24708</v>
      </c>
      <c r="C26948" s="1" t="s">
        <v>89</v>
      </c>
      <c r="D26948" s="1" t="s">
        <v>796</v>
      </c>
      <c r="E26948">
        <v>212000</v>
      </c>
      <c r="F26948" s="1" t="s">
        <v>40</v>
      </c>
      <c r="G26948" s="1" t="s">
        <v>41</v>
      </c>
      <c r="H26948" s="1" t="s">
        <v>42</v>
      </c>
      <c r="I26948" s="1" t="s">
        <v>1422</v>
      </c>
      <c r="J26948">
        <v>202000</v>
      </c>
      <c r="K26948">
        <v>10000</v>
      </c>
      <c r="L26948">
        <v>0</v>
      </c>
      <c r="M26948" s="1" t="s">
        <v>531</v>
      </c>
      <c r="N26948" s="1" t="s">
        <v>29304</v>
      </c>
      <c r="O26948">
        <v>7419</v>
      </c>
      <c r="P26948">
        <v>807</v>
      </c>
      <c r="Q26948">
        <v>37030</v>
      </c>
      <c r="R26948">
        <v>1</v>
      </c>
      <c r="S26948">
        <v>0</v>
      </c>
      <c r="T26948">
        <v>0</v>
      </c>
      <c r="U26948">
        <v>0</v>
      </c>
      <c r="V26948">
        <v>0</v>
      </c>
      <c r="W26948">
        <v>1</v>
      </c>
      <c r="X26948">
        <v>0</v>
      </c>
      <c r="Y26948">
        <v>0</v>
      </c>
      <c r="Z26948">
        <v>0</v>
      </c>
      <c r="AA26948">
        <v>0</v>
      </c>
      <c r="AB26948" s="1" t="s">
        <v>10919</v>
      </c>
      <c r="AC26948" s="1" t="s">
        <v>6800</v>
      </c>
    </row>
    <row r="26949" spans="1:29" x14ac:dyDescent="0.3">
      <c r="A26949" s="1" t="s">
        <v>33558</v>
      </c>
      <c r="B26949" s="1" t="s">
        <v>19403</v>
      </c>
      <c r="C26949" s="1" t="s">
        <v>1100</v>
      </c>
      <c r="D26949" s="1" t="s">
        <v>52</v>
      </c>
      <c r="E26949">
        <v>303000</v>
      </c>
      <c r="F26949" s="1" t="s">
        <v>40</v>
      </c>
      <c r="G26949" s="1" t="s">
        <v>84</v>
      </c>
      <c r="H26949" s="1" t="s">
        <v>41</v>
      </c>
      <c r="I26949" s="1" t="s">
        <v>2595</v>
      </c>
      <c r="J26949">
        <v>220000</v>
      </c>
      <c r="K26949">
        <v>50000</v>
      </c>
      <c r="L26949">
        <v>33000</v>
      </c>
      <c r="M26949" s="1" t="s">
        <v>35</v>
      </c>
      <c r="N26949" s="1" t="s">
        <v>35</v>
      </c>
      <c r="O26949">
        <v>7419</v>
      </c>
      <c r="P26949">
        <v>807</v>
      </c>
      <c r="Q26949">
        <v>37031</v>
      </c>
      <c r="R26949">
        <v>0</v>
      </c>
      <c r="S26949">
        <v>0</v>
      </c>
      <c r="T26949">
        <v>0</v>
      </c>
      <c r="U26949">
        <v>0</v>
      </c>
      <c r="V26949">
        <v>0</v>
      </c>
      <c r="W26949">
        <v>0</v>
      </c>
      <c r="X26949">
        <v>0</v>
      </c>
      <c r="Y26949">
        <v>0</v>
      </c>
      <c r="Z26949">
        <v>0</v>
      </c>
      <c r="AA26949">
        <v>0</v>
      </c>
      <c r="AB26949" s="1" t="s">
        <v>35</v>
      </c>
      <c r="AC26949" s="1" t="s">
        <v>35</v>
      </c>
    </row>
    <row r="26950" spans="1:29" x14ac:dyDescent="0.3">
      <c r="A26950" s="1" t="s">
        <v>33559</v>
      </c>
      <c r="B26950" s="1" t="s">
        <v>381</v>
      </c>
      <c r="C26950" s="1" t="s">
        <v>105</v>
      </c>
      <c r="D26950" s="1" t="s">
        <v>1607</v>
      </c>
      <c r="E26950">
        <v>366000</v>
      </c>
      <c r="F26950" s="1" t="s">
        <v>40</v>
      </c>
      <c r="G26950" s="1" t="s">
        <v>41</v>
      </c>
      <c r="H26950" s="1" t="s">
        <v>100</v>
      </c>
      <c r="I26950" s="1" t="s">
        <v>1615</v>
      </c>
      <c r="J26950">
        <v>211000</v>
      </c>
      <c r="K26950">
        <v>113000</v>
      </c>
      <c r="L26950">
        <v>42000</v>
      </c>
      <c r="M26950" s="1" t="s">
        <v>547</v>
      </c>
      <c r="N26950" s="1" t="s">
        <v>29306</v>
      </c>
      <c r="O26950">
        <v>7419</v>
      </c>
      <c r="P26950">
        <v>807</v>
      </c>
      <c r="Q26950">
        <v>37032</v>
      </c>
      <c r="R26950">
        <v>0</v>
      </c>
      <c r="S26950">
        <v>1</v>
      </c>
      <c r="T26950">
        <v>0</v>
      </c>
      <c r="U26950">
        <v>0</v>
      </c>
      <c r="V26950">
        <v>0</v>
      </c>
      <c r="W26950">
        <v>0</v>
      </c>
      <c r="X26950">
        <v>1</v>
      </c>
      <c r="Y26950">
        <v>0</v>
      </c>
      <c r="Z26950">
        <v>0</v>
      </c>
      <c r="AA26950">
        <v>0</v>
      </c>
      <c r="AB26950" s="1" t="s">
        <v>9087</v>
      </c>
      <c r="AC26950" s="1" t="s">
        <v>16089</v>
      </c>
    </row>
    <row r="26951" spans="1:29" x14ac:dyDescent="0.3">
      <c r="A26951" s="1" t="s">
        <v>33560</v>
      </c>
      <c r="B26951" s="1" t="s">
        <v>56</v>
      </c>
      <c r="C26951" s="1" t="s">
        <v>71</v>
      </c>
      <c r="D26951" s="1" t="s">
        <v>39</v>
      </c>
      <c r="E26951">
        <v>139000</v>
      </c>
      <c r="F26951" s="1" t="s">
        <v>64</v>
      </c>
      <c r="G26951" s="1" t="s">
        <v>48</v>
      </c>
      <c r="H26951" s="1" t="s">
        <v>48</v>
      </c>
      <c r="I26951" s="1" t="s">
        <v>775</v>
      </c>
      <c r="J26951">
        <v>110000</v>
      </c>
      <c r="K26951">
        <v>18000</v>
      </c>
      <c r="L26951">
        <v>11000</v>
      </c>
      <c r="M26951" s="1" t="s">
        <v>547</v>
      </c>
      <c r="N26951" s="1" t="s">
        <v>29329</v>
      </c>
      <c r="O26951">
        <v>11521</v>
      </c>
      <c r="P26951">
        <v>819</v>
      </c>
      <c r="Q26951">
        <v>37033</v>
      </c>
      <c r="R26951">
        <v>1</v>
      </c>
      <c r="S26951">
        <v>0</v>
      </c>
      <c r="T26951">
        <v>0</v>
      </c>
      <c r="U26951">
        <v>0</v>
      </c>
      <c r="V26951">
        <v>0</v>
      </c>
      <c r="W26951">
        <v>0</v>
      </c>
      <c r="X26951">
        <v>1</v>
      </c>
      <c r="Y26951">
        <v>0</v>
      </c>
      <c r="Z26951">
        <v>0</v>
      </c>
      <c r="AA26951">
        <v>0</v>
      </c>
      <c r="AB26951" s="1" t="s">
        <v>9087</v>
      </c>
      <c r="AC26951" s="1" t="s">
        <v>6800</v>
      </c>
    </row>
    <row r="26952" spans="1:29" x14ac:dyDescent="0.3">
      <c r="A26952" s="1" t="s">
        <v>33561</v>
      </c>
      <c r="B26952" s="1" t="s">
        <v>325</v>
      </c>
      <c r="C26952" s="1" t="s">
        <v>960</v>
      </c>
      <c r="D26952" s="1" t="s">
        <v>39</v>
      </c>
      <c r="E26952">
        <v>255000</v>
      </c>
      <c r="F26952" s="1" t="s">
        <v>40</v>
      </c>
      <c r="G26952" s="1" t="s">
        <v>100</v>
      </c>
      <c r="H26952" s="1" t="s">
        <v>100</v>
      </c>
      <c r="I26952" s="1" t="s">
        <v>832</v>
      </c>
      <c r="J26952">
        <v>157000</v>
      </c>
      <c r="K26952">
        <v>75000</v>
      </c>
      <c r="L26952">
        <v>24000</v>
      </c>
      <c r="M26952" s="1" t="s">
        <v>531</v>
      </c>
      <c r="N26952" s="1" t="s">
        <v>29345</v>
      </c>
      <c r="O26952">
        <v>7419</v>
      </c>
      <c r="P26952">
        <v>807</v>
      </c>
      <c r="Q26952">
        <v>37034</v>
      </c>
      <c r="R26952">
        <v>1</v>
      </c>
      <c r="S26952">
        <v>0</v>
      </c>
      <c r="T26952">
        <v>0</v>
      </c>
      <c r="U26952">
        <v>0</v>
      </c>
      <c r="V26952">
        <v>0</v>
      </c>
      <c r="W26952">
        <v>0</v>
      </c>
      <c r="X26952">
        <v>0</v>
      </c>
      <c r="Y26952">
        <v>0</v>
      </c>
      <c r="Z26952">
        <v>0</v>
      </c>
      <c r="AA26952">
        <v>0</v>
      </c>
      <c r="AB26952" s="1" t="s">
        <v>35</v>
      </c>
      <c r="AC26952" s="1" t="s">
        <v>6800</v>
      </c>
    </row>
    <row r="26953" spans="1:29" x14ac:dyDescent="0.3">
      <c r="A26953" s="1" t="s">
        <v>33562</v>
      </c>
      <c r="B26953" s="1" t="s">
        <v>56</v>
      </c>
      <c r="C26953" s="1" t="s">
        <v>60</v>
      </c>
      <c r="D26953" s="1" t="s">
        <v>39</v>
      </c>
      <c r="E26953">
        <v>210000</v>
      </c>
      <c r="F26953" s="1" t="s">
        <v>46</v>
      </c>
      <c r="G26953" s="1" t="s">
        <v>47</v>
      </c>
      <c r="H26953" s="1" t="s">
        <v>42</v>
      </c>
      <c r="I26953" s="1" t="s">
        <v>832</v>
      </c>
      <c r="J26953">
        <v>161000</v>
      </c>
      <c r="K26953">
        <v>24000</v>
      </c>
      <c r="L26953">
        <v>25000</v>
      </c>
      <c r="M26953" s="1" t="s">
        <v>35</v>
      </c>
      <c r="N26953" s="1" t="s">
        <v>35</v>
      </c>
      <c r="O26953">
        <v>11527</v>
      </c>
      <c r="P26953">
        <v>819</v>
      </c>
      <c r="Q26953">
        <v>37036</v>
      </c>
      <c r="R26953">
        <v>0</v>
      </c>
      <c r="S26953">
        <v>0</v>
      </c>
      <c r="T26953">
        <v>0</v>
      </c>
      <c r="U26953">
        <v>0</v>
      </c>
      <c r="V26953">
        <v>0</v>
      </c>
      <c r="W26953">
        <v>0</v>
      </c>
      <c r="X26953">
        <v>0</v>
      </c>
      <c r="Y26953">
        <v>0</v>
      </c>
      <c r="Z26953">
        <v>0</v>
      </c>
      <c r="AA26953">
        <v>0</v>
      </c>
      <c r="AB26953" s="1" t="s">
        <v>35</v>
      </c>
      <c r="AC26953" s="1" t="s">
        <v>35</v>
      </c>
    </row>
    <row r="26954" spans="1:29" x14ac:dyDescent="0.3">
      <c r="A26954" s="1" t="s">
        <v>33563</v>
      </c>
      <c r="B26954" s="1" t="s">
        <v>30</v>
      </c>
      <c r="C26954" s="1" t="s">
        <v>336</v>
      </c>
      <c r="D26954" s="1" t="s">
        <v>39</v>
      </c>
      <c r="E26954">
        <v>147000</v>
      </c>
      <c r="F26954" s="1" t="s">
        <v>501</v>
      </c>
      <c r="G26954" s="1" t="s">
        <v>100</v>
      </c>
      <c r="H26954" s="1" t="s">
        <v>100</v>
      </c>
      <c r="I26954" s="1" t="s">
        <v>775</v>
      </c>
      <c r="J26954">
        <v>125000</v>
      </c>
      <c r="K26954">
        <v>25000</v>
      </c>
      <c r="L26954">
        <v>0</v>
      </c>
      <c r="M26954" s="1" t="s">
        <v>35</v>
      </c>
      <c r="N26954" s="1" t="s">
        <v>35</v>
      </c>
      <c r="O26954">
        <v>7434</v>
      </c>
      <c r="P26954">
        <v>807</v>
      </c>
      <c r="Q26954">
        <v>37037</v>
      </c>
      <c r="R26954">
        <v>0</v>
      </c>
      <c r="S26954">
        <v>0</v>
      </c>
      <c r="T26954">
        <v>0</v>
      </c>
      <c r="U26954">
        <v>0</v>
      </c>
      <c r="V26954">
        <v>0</v>
      </c>
      <c r="W26954">
        <v>0</v>
      </c>
      <c r="X26954">
        <v>0</v>
      </c>
      <c r="Y26954">
        <v>0</v>
      </c>
      <c r="Z26954">
        <v>0</v>
      </c>
      <c r="AA26954">
        <v>0</v>
      </c>
      <c r="AB26954" s="1" t="s">
        <v>35</v>
      </c>
      <c r="AC26954" s="1" t="s">
        <v>35</v>
      </c>
    </row>
    <row r="26955" spans="1:29" x14ac:dyDescent="0.3">
      <c r="A26955" s="1" t="s">
        <v>33564</v>
      </c>
      <c r="B26955" s="1" t="s">
        <v>50</v>
      </c>
      <c r="C26955" s="1" t="s">
        <v>89</v>
      </c>
      <c r="D26955" s="1" t="s">
        <v>796</v>
      </c>
      <c r="E26955">
        <v>310000</v>
      </c>
      <c r="F26955" s="1" t="s">
        <v>939</v>
      </c>
      <c r="G26955" s="1" t="s">
        <v>74</v>
      </c>
      <c r="H26955" s="1" t="s">
        <v>48</v>
      </c>
      <c r="I26955" s="1" t="s">
        <v>832</v>
      </c>
      <c r="J26955">
        <v>185000</v>
      </c>
      <c r="K26955">
        <v>100000</v>
      </c>
      <c r="L26955">
        <v>25000</v>
      </c>
      <c r="M26955" s="1" t="s">
        <v>35</v>
      </c>
      <c r="N26955" s="1" t="s">
        <v>35</v>
      </c>
      <c r="O26955">
        <v>17912</v>
      </c>
      <c r="P26955">
        <v>0</v>
      </c>
      <c r="Q26955">
        <v>37038</v>
      </c>
      <c r="R26955">
        <v>0</v>
      </c>
      <c r="S26955">
        <v>0</v>
      </c>
      <c r="T26955">
        <v>0</v>
      </c>
      <c r="U26955">
        <v>0</v>
      </c>
      <c r="V26955">
        <v>0</v>
      </c>
      <c r="W26955">
        <v>0</v>
      </c>
      <c r="X26955">
        <v>0</v>
      </c>
      <c r="Y26955">
        <v>0</v>
      </c>
      <c r="Z26955">
        <v>0</v>
      </c>
      <c r="AA26955">
        <v>0</v>
      </c>
      <c r="AB26955" s="1" t="s">
        <v>35</v>
      </c>
      <c r="AC26955" s="1" t="s">
        <v>35</v>
      </c>
    </row>
    <row r="26956" spans="1:29" x14ac:dyDescent="0.3">
      <c r="A26956" s="1" t="s">
        <v>33565</v>
      </c>
      <c r="B26956" s="1" t="s">
        <v>91</v>
      </c>
      <c r="C26956" s="1" t="s">
        <v>33566</v>
      </c>
      <c r="D26956" s="1" t="s">
        <v>4229</v>
      </c>
      <c r="E26956">
        <v>150000</v>
      </c>
      <c r="F26956" s="1" t="s">
        <v>46</v>
      </c>
      <c r="G26956" s="1" t="s">
        <v>47</v>
      </c>
      <c r="H26956" s="1" t="s">
        <v>72</v>
      </c>
      <c r="I26956" s="1" t="s">
        <v>32129</v>
      </c>
      <c r="J26956">
        <v>125000</v>
      </c>
      <c r="K26956">
        <v>13000</v>
      </c>
      <c r="L26956">
        <v>13000</v>
      </c>
      <c r="M26956" s="1" t="s">
        <v>35</v>
      </c>
      <c r="N26956" s="1" t="s">
        <v>35</v>
      </c>
      <c r="O26956">
        <v>11527</v>
      </c>
      <c r="P26956">
        <v>819</v>
      </c>
      <c r="Q26956">
        <v>37039</v>
      </c>
      <c r="R26956">
        <v>0</v>
      </c>
      <c r="S26956">
        <v>0</v>
      </c>
      <c r="T26956">
        <v>0</v>
      </c>
      <c r="U26956">
        <v>0</v>
      </c>
      <c r="V26956">
        <v>0</v>
      </c>
      <c r="W26956">
        <v>0</v>
      </c>
      <c r="X26956">
        <v>0</v>
      </c>
      <c r="Y26956">
        <v>0</v>
      </c>
      <c r="Z26956">
        <v>0</v>
      </c>
      <c r="AA26956">
        <v>0</v>
      </c>
      <c r="AB26956" s="1" t="s">
        <v>35</v>
      </c>
      <c r="AC26956" s="1" t="s">
        <v>35</v>
      </c>
    </row>
    <row r="26957" spans="1:29" x14ac:dyDescent="0.3">
      <c r="A26957" s="1" t="s">
        <v>33567</v>
      </c>
      <c r="B26957" s="1" t="s">
        <v>56</v>
      </c>
      <c r="C26957" s="1" t="s">
        <v>71</v>
      </c>
      <c r="D26957" s="1" t="s">
        <v>39</v>
      </c>
      <c r="E26957">
        <v>135000</v>
      </c>
      <c r="F26957" s="1" t="s">
        <v>64</v>
      </c>
      <c r="G26957" s="1" t="s">
        <v>100</v>
      </c>
      <c r="H26957" s="1" t="s">
        <v>72</v>
      </c>
      <c r="I26957" s="1" t="s">
        <v>772</v>
      </c>
      <c r="J26957">
        <v>117000</v>
      </c>
      <c r="K26957">
        <v>4000</v>
      </c>
      <c r="L26957">
        <v>15000</v>
      </c>
      <c r="M26957" s="1" t="s">
        <v>35</v>
      </c>
      <c r="N26957" s="1" t="s">
        <v>35</v>
      </c>
      <c r="O26957">
        <v>11521</v>
      </c>
      <c r="P26957">
        <v>819</v>
      </c>
      <c r="Q26957">
        <v>37040</v>
      </c>
      <c r="R26957">
        <v>0</v>
      </c>
      <c r="S26957">
        <v>0</v>
      </c>
      <c r="T26957">
        <v>0</v>
      </c>
      <c r="U26957">
        <v>0</v>
      </c>
      <c r="V26957">
        <v>0</v>
      </c>
      <c r="W26957">
        <v>0</v>
      </c>
      <c r="X26957">
        <v>0</v>
      </c>
      <c r="Y26957">
        <v>0</v>
      </c>
      <c r="Z26957">
        <v>0</v>
      </c>
      <c r="AA26957">
        <v>0</v>
      </c>
      <c r="AB26957" s="1" t="s">
        <v>35</v>
      </c>
      <c r="AC26957" s="1" t="s">
        <v>35</v>
      </c>
    </row>
    <row r="26958" spans="1:29" x14ac:dyDescent="0.3">
      <c r="A26958" s="1" t="s">
        <v>33568</v>
      </c>
      <c r="B26958" s="1" t="s">
        <v>1869</v>
      </c>
      <c r="C26958" s="1" t="s">
        <v>31</v>
      </c>
      <c r="D26958" s="1" t="s">
        <v>39</v>
      </c>
      <c r="E26958">
        <v>125000</v>
      </c>
      <c r="F26958" s="1" t="s">
        <v>1871</v>
      </c>
      <c r="G26958" s="1" t="s">
        <v>41</v>
      </c>
      <c r="H26958" s="1" t="s">
        <v>72</v>
      </c>
      <c r="I26958" s="1" t="s">
        <v>772</v>
      </c>
      <c r="J26958">
        <v>125000</v>
      </c>
      <c r="K26958">
        <v>0</v>
      </c>
      <c r="L26958">
        <v>0</v>
      </c>
      <c r="M26958" s="1" t="s">
        <v>35</v>
      </c>
      <c r="N26958" s="1" t="s">
        <v>35</v>
      </c>
      <c r="O26958">
        <v>7536</v>
      </c>
      <c r="P26958">
        <v>751</v>
      </c>
      <c r="Q26958">
        <v>37041</v>
      </c>
      <c r="R26958">
        <v>0</v>
      </c>
      <c r="S26958">
        <v>0</v>
      </c>
      <c r="T26958">
        <v>0</v>
      </c>
      <c r="U26958">
        <v>0</v>
      </c>
      <c r="V26958">
        <v>0</v>
      </c>
      <c r="W26958">
        <v>0</v>
      </c>
      <c r="X26958">
        <v>0</v>
      </c>
      <c r="Y26958">
        <v>0</v>
      </c>
      <c r="Z26958">
        <v>0</v>
      </c>
      <c r="AA26958">
        <v>0</v>
      </c>
      <c r="AB26958" s="1" t="s">
        <v>35</v>
      </c>
      <c r="AC26958" s="1" t="s">
        <v>35</v>
      </c>
    </row>
    <row r="26959" spans="1:29" x14ac:dyDescent="0.3">
      <c r="A26959" s="1" t="s">
        <v>33569</v>
      </c>
      <c r="B26959" s="1" t="s">
        <v>91</v>
      </c>
      <c r="C26959" s="1" t="s">
        <v>227</v>
      </c>
      <c r="D26959" s="1" t="s">
        <v>39</v>
      </c>
      <c r="E26959">
        <v>393000</v>
      </c>
      <c r="F26959" s="1" t="s">
        <v>46</v>
      </c>
      <c r="G26959" s="1" t="s">
        <v>47</v>
      </c>
      <c r="H26959" s="1" t="s">
        <v>48</v>
      </c>
      <c r="I26959" s="1" t="s">
        <v>775</v>
      </c>
      <c r="J26959">
        <v>200000</v>
      </c>
      <c r="K26959">
        <v>163000</v>
      </c>
      <c r="L26959">
        <v>30000</v>
      </c>
      <c r="M26959" s="1" t="s">
        <v>531</v>
      </c>
      <c r="N26959" s="1" t="s">
        <v>29304</v>
      </c>
      <c r="O26959">
        <v>11527</v>
      </c>
      <c r="P26959">
        <v>819</v>
      </c>
      <c r="Q26959">
        <v>37043</v>
      </c>
      <c r="R26959">
        <v>1</v>
      </c>
      <c r="S26959">
        <v>0</v>
      </c>
      <c r="T26959">
        <v>0</v>
      </c>
      <c r="U26959">
        <v>0</v>
      </c>
      <c r="V26959">
        <v>0</v>
      </c>
      <c r="W26959">
        <v>1</v>
      </c>
      <c r="X26959">
        <v>0</v>
      </c>
      <c r="Y26959">
        <v>0</v>
      </c>
      <c r="Z26959">
        <v>0</v>
      </c>
      <c r="AA26959">
        <v>0</v>
      </c>
      <c r="AB26959" s="1" t="s">
        <v>10919</v>
      </c>
      <c r="AC26959" s="1" t="s">
        <v>6800</v>
      </c>
    </row>
    <row r="26960" spans="1:29" x14ac:dyDescent="0.3">
      <c r="A26960" s="1" t="s">
        <v>33570</v>
      </c>
      <c r="B26960" s="1" t="s">
        <v>254</v>
      </c>
      <c r="C26960" s="1" t="s">
        <v>98</v>
      </c>
      <c r="D26960" s="1" t="s">
        <v>4229</v>
      </c>
      <c r="E26960">
        <v>205000</v>
      </c>
      <c r="F26960" s="1" t="s">
        <v>40</v>
      </c>
      <c r="G26960" s="1" t="s">
        <v>69</v>
      </c>
      <c r="H26960" s="1" t="s">
        <v>72</v>
      </c>
      <c r="I26960" s="1" t="s">
        <v>2348</v>
      </c>
      <c r="J26960">
        <v>120000</v>
      </c>
      <c r="K26960">
        <v>85000</v>
      </c>
      <c r="L26960">
        <v>0</v>
      </c>
      <c r="M26960" s="1" t="s">
        <v>547</v>
      </c>
      <c r="N26960" s="1" t="s">
        <v>29338</v>
      </c>
      <c r="O26960">
        <v>7419</v>
      </c>
      <c r="P26960">
        <v>807</v>
      </c>
      <c r="Q26960">
        <v>37044</v>
      </c>
      <c r="R26960">
        <v>1</v>
      </c>
      <c r="S26960">
        <v>0</v>
      </c>
      <c r="T26960">
        <v>0</v>
      </c>
      <c r="U26960">
        <v>0</v>
      </c>
      <c r="V26960">
        <v>0</v>
      </c>
      <c r="W26960">
        <v>0</v>
      </c>
      <c r="X26960">
        <v>0</v>
      </c>
      <c r="Y26960">
        <v>0</v>
      </c>
      <c r="Z26960">
        <v>0</v>
      </c>
      <c r="AA26960">
        <v>1</v>
      </c>
      <c r="AB26960" s="1" t="s">
        <v>10756</v>
      </c>
      <c r="AC26960" s="1" t="s">
        <v>6800</v>
      </c>
    </row>
    <row r="26961" spans="1:29" x14ac:dyDescent="0.3">
      <c r="A26961" s="1" t="s">
        <v>33571</v>
      </c>
      <c r="B26961" s="1" t="s">
        <v>294</v>
      </c>
      <c r="C26961" s="1" t="s">
        <v>514</v>
      </c>
      <c r="D26961" s="1" t="s">
        <v>39</v>
      </c>
      <c r="E26961">
        <v>175000</v>
      </c>
      <c r="F26961" s="1" t="s">
        <v>4067</v>
      </c>
      <c r="G26961" s="1" t="s">
        <v>79</v>
      </c>
      <c r="H26961" s="1" t="s">
        <v>113</v>
      </c>
      <c r="I26961" s="1" t="s">
        <v>772</v>
      </c>
      <c r="J26961">
        <v>135000</v>
      </c>
      <c r="K26961">
        <v>13000</v>
      </c>
      <c r="L26961">
        <v>27000</v>
      </c>
      <c r="M26961" s="1" t="s">
        <v>35</v>
      </c>
      <c r="N26961" s="1" t="s">
        <v>35</v>
      </c>
      <c r="O26961">
        <v>33465</v>
      </c>
      <c r="P26961">
        <v>504</v>
      </c>
      <c r="Q26961">
        <v>37045</v>
      </c>
      <c r="R26961">
        <v>0</v>
      </c>
      <c r="S26961">
        <v>0</v>
      </c>
      <c r="T26961">
        <v>0</v>
      </c>
      <c r="U26961">
        <v>0</v>
      </c>
      <c r="V26961">
        <v>0</v>
      </c>
      <c r="W26961">
        <v>0</v>
      </c>
      <c r="X26961">
        <v>0</v>
      </c>
      <c r="Y26961">
        <v>0</v>
      </c>
      <c r="Z26961">
        <v>0</v>
      </c>
      <c r="AA26961">
        <v>0</v>
      </c>
      <c r="AB26961" s="1" t="s">
        <v>35</v>
      </c>
      <c r="AC26961" s="1" t="s">
        <v>35</v>
      </c>
    </row>
    <row r="26962" spans="1:29" x14ac:dyDescent="0.3">
      <c r="A26962" s="1" t="s">
        <v>33572</v>
      </c>
      <c r="B26962" s="1" t="s">
        <v>56</v>
      </c>
      <c r="C26962" s="1" t="s">
        <v>1137</v>
      </c>
      <c r="D26962" s="1" t="s">
        <v>1589</v>
      </c>
      <c r="E26962">
        <v>141000</v>
      </c>
      <c r="F26962" s="1" t="s">
        <v>46</v>
      </c>
      <c r="G26962" s="1" t="s">
        <v>72</v>
      </c>
      <c r="H26962" s="1" t="s">
        <v>72</v>
      </c>
      <c r="I26962" s="1" t="s">
        <v>794</v>
      </c>
      <c r="J26962">
        <v>111000</v>
      </c>
      <c r="K26962">
        <v>30000</v>
      </c>
      <c r="L26962">
        <v>0</v>
      </c>
      <c r="M26962" s="1" t="s">
        <v>35</v>
      </c>
      <c r="N26962" s="1" t="s">
        <v>35</v>
      </c>
      <c r="O26962">
        <v>11527</v>
      </c>
      <c r="P26962">
        <v>819</v>
      </c>
      <c r="Q26962">
        <v>37046</v>
      </c>
      <c r="R26962">
        <v>0</v>
      </c>
      <c r="S26962">
        <v>0</v>
      </c>
      <c r="T26962">
        <v>0</v>
      </c>
      <c r="U26962">
        <v>0</v>
      </c>
      <c r="V26962">
        <v>0</v>
      </c>
      <c r="W26962">
        <v>0</v>
      </c>
      <c r="X26962">
        <v>0</v>
      </c>
      <c r="Y26962">
        <v>0</v>
      </c>
      <c r="Z26962">
        <v>0</v>
      </c>
      <c r="AA26962">
        <v>0</v>
      </c>
      <c r="AB26962" s="1" t="s">
        <v>35</v>
      </c>
      <c r="AC26962" s="1" t="s">
        <v>35</v>
      </c>
    </row>
    <row r="26963" spans="1:29" x14ac:dyDescent="0.3">
      <c r="A26963" s="1" t="s">
        <v>33573</v>
      </c>
      <c r="B26963" s="1" t="s">
        <v>44</v>
      </c>
      <c r="C26963" s="1" t="s">
        <v>98</v>
      </c>
      <c r="D26963" s="1" t="s">
        <v>39</v>
      </c>
      <c r="E26963">
        <v>116000</v>
      </c>
      <c r="F26963" s="1" t="s">
        <v>122</v>
      </c>
      <c r="G26963" s="1" t="s">
        <v>72</v>
      </c>
      <c r="H26963" s="1" t="s">
        <v>48</v>
      </c>
      <c r="I26963" s="1" t="s">
        <v>786</v>
      </c>
      <c r="J26963">
        <v>35000</v>
      </c>
      <c r="K26963">
        <v>40000</v>
      </c>
      <c r="L26963">
        <v>40000</v>
      </c>
      <c r="M26963" s="1" t="s">
        <v>35</v>
      </c>
      <c r="N26963" s="1" t="s">
        <v>26107</v>
      </c>
      <c r="O26963">
        <v>10182</v>
      </c>
      <c r="P26963">
        <v>501</v>
      </c>
      <c r="Q26963">
        <v>37047</v>
      </c>
      <c r="R26963">
        <v>0</v>
      </c>
      <c r="S26963">
        <v>0</v>
      </c>
      <c r="T26963">
        <v>0</v>
      </c>
      <c r="U26963">
        <v>0</v>
      </c>
      <c r="V26963">
        <v>0</v>
      </c>
      <c r="W26963">
        <v>0</v>
      </c>
      <c r="X26963">
        <v>0</v>
      </c>
      <c r="Y26963">
        <v>0</v>
      </c>
      <c r="Z26963">
        <v>0</v>
      </c>
      <c r="AA26963">
        <v>0</v>
      </c>
      <c r="AB26963" s="1" t="s">
        <v>35</v>
      </c>
      <c r="AC26963" s="1" t="s">
        <v>35</v>
      </c>
    </row>
    <row r="26964" spans="1:29" x14ac:dyDescent="0.3">
      <c r="A26964" s="1" t="s">
        <v>33574</v>
      </c>
      <c r="B26964" s="1" t="s">
        <v>21565</v>
      </c>
      <c r="C26964" s="1" t="s">
        <v>26098</v>
      </c>
      <c r="D26964" s="1" t="s">
        <v>39</v>
      </c>
      <c r="E26964">
        <v>120000</v>
      </c>
      <c r="F26964" s="1" t="s">
        <v>1376</v>
      </c>
      <c r="G26964" s="1" t="s">
        <v>42</v>
      </c>
      <c r="H26964" s="1" t="s">
        <v>72</v>
      </c>
      <c r="I26964" s="1" t="s">
        <v>786</v>
      </c>
      <c r="J26964">
        <v>115000</v>
      </c>
      <c r="K26964">
        <v>0</v>
      </c>
      <c r="L26964">
        <v>5000</v>
      </c>
      <c r="M26964" s="1" t="s">
        <v>531</v>
      </c>
      <c r="N26964" s="1" t="s">
        <v>29467</v>
      </c>
      <c r="O26964">
        <v>11204</v>
      </c>
      <c r="P26964">
        <v>623</v>
      </c>
      <c r="Q26964">
        <v>37048</v>
      </c>
      <c r="R26964">
        <v>0</v>
      </c>
      <c r="S26964">
        <v>0</v>
      </c>
      <c r="T26964">
        <v>1</v>
      </c>
      <c r="U26964">
        <v>0</v>
      </c>
      <c r="V26964">
        <v>0</v>
      </c>
      <c r="W26964">
        <v>1</v>
      </c>
      <c r="X26964">
        <v>0</v>
      </c>
      <c r="Y26964">
        <v>0</v>
      </c>
      <c r="Z26964">
        <v>0</v>
      </c>
      <c r="AA26964">
        <v>0</v>
      </c>
      <c r="AB26964" s="1" t="s">
        <v>10919</v>
      </c>
      <c r="AC26964" s="1" t="s">
        <v>159</v>
      </c>
    </row>
    <row r="26965" spans="1:29" x14ac:dyDescent="0.3">
      <c r="A26965" s="1" t="s">
        <v>33575</v>
      </c>
      <c r="B26965" s="1" t="s">
        <v>44</v>
      </c>
      <c r="C26965" s="1" t="s">
        <v>89</v>
      </c>
      <c r="D26965" s="1" t="s">
        <v>39</v>
      </c>
      <c r="E26965">
        <v>200000</v>
      </c>
      <c r="F26965" s="1" t="s">
        <v>46</v>
      </c>
      <c r="G26965" s="1" t="s">
        <v>42</v>
      </c>
      <c r="H26965" s="1" t="s">
        <v>42</v>
      </c>
      <c r="I26965" s="1" t="s">
        <v>772</v>
      </c>
      <c r="J26965">
        <v>145000</v>
      </c>
      <c r="K26965">
        <v>55000</v>
      </c>
      <c r="L26965">
        <v>0</v>
      </c>
      <c r="M26965" s="1" t="s">
        <v>547</v>
      </c>
      <c r="N26965" s="1" t="s">
        <v>29338</v>
      </c>
      <c r="O26965">
        <v>11527</v>
      </c>
      <c r="P26965">
        <v>819</v>
      </c>
      <c r="Q26965">
        <v>37050</v>
      </c>
      <c r="R26965">
        <v>1</v>
      </c>
      <c r="S26965">
        <v>0</v>
      </c>
      <c r="T26965">
        <v>0</v>
      </c>
      <c r="U26965">
        <v>0</v>
      </c>
      <c r="V26965">
        <v>0</v>
      </c>
      <c r="W26965">
        <v>0</v>
      </c>
      <c r="X26965">
        <v>0</v>
      </c>
      <c r="Y26965">
        <v>0</v>
      </c>
      <c r="Z26965">
        <v>0</v>
      </c>
      <c r="AA26965">
        <v>1</v>
      </c>
      <c r="AB26965" s="1" t="s">
        <v>10756</v>
      </c>
      <c r="AC26965" s="1" t="s">
        <v>6800</v>
      </c>
    </row>
    <row r="26966" spans="1:29" x14ac:dyDescent="0.3">
      <c r="A26966" s="1" t="s">
        <v>33576</v>
      </c>
      <c r="B26966" s="1" t="s">
        <v>14248</v>
      </c>
      <c r="C26966" s="1" t="s">
        <v>936</v>
      </c>
      <c r="D26966" s="1" t="s">
        <v>39</v>
      </c>
      <c r="E26966">
        <v>93000</v>
      </c>
      <c r="F26966" s="1" t="s">
        <v>31747</v>
      </c>
      <c r="G26966" s="1" t="s">
        <v>100</v>
      </c>
      <c r="H26966" s="1" t="s">
        <v>100</v>
      </c>
      <c r="I26966" s="1" t="s">
        <v>772</v>
      </c>
      <c r="J26966">
        <v>93000</v>
      </c>
      <c r="K26966">
        <v>0</v>
      </c>
      <c r="L26966">
        <v>2000</v>
      </c>
      <c r="M26966" s="1" t="s">
        <v>531</v>
      </c>
      <c r="N26966" s="1" t="s">
        <v>29306</v>
      </c>
      <c r="O26966">
        <v>9557</v>
      </c>
      <c r="P26966">
        <v>766</v>
      </c>
      <c r="Q26966">
        <v>37051</v>
      </c>
      <c r="R26966">
        <v>0</v>
      </c>
      <c r="S26966">
        <v>1</v>
      </c>
      <c r="T26966">
        <v>0</v>
      </c>
      <c r="U26966">
        <v>0</v>
      </c>
      <c r="V26966">
        <v>0</v>
      </c>
      <c r="W26966">
        <v>0</v>
      </c>
      <c r="X26966">
        <v>1</v>
      </c>
      <c r="Y26966">
        <v>0</v>
      </c>
      <c r="Z26966">
        <v>0</v>
      </c>
      <c r="AA26966">
        <v>0</v>
      </c>
      <c r="AB26966" s="1" t="s">
        <v>9087</v>
      </c>
      <c r="AC26966" s="1" t="s">
        <v>16089</v>
      </c>
    </row>
    <row r="26967" spans="1:29" x14ac:dyDescent="0.3">
      <c r="A26967" s="1" t="s">
        <v>33577</v>
      </c>
      <c r="B26967" s="1" t="s">
        <v>33578</v>
      </c>
      <c r="C26967" s="1" t="s">
        <v>2683</v>
      </c>
      <c r="D26967" s="1" t="s">
        <v>39</v>
      </c>
      <c r="E26967">
        <v>96000</v>
      </c>
      <c r="F26967" s="1" t="s">
        <v>2760</v>
      </c>
      <c r="G26967" s="1" t="s">
        <v>48</v>
      </c>
      <c r="H26967" s="1" t="s">
        <v>48</v>
      </c>
      <c r="I26967" s="1" t="s">
        <v>20368</v>
      </c>
      <c r="J26967">
        <v>80000</v>
      </c>
      <c r="K26967">
        <v>0</v>
      </c>
      <c r="L26967">
        <v>16000</v>
      </c>
      <c r="M26967" s="1" t="s">
        <v>35</v>
      </c>
      <c r="N26967" s="1" t="s">
        <v>35</v>
      </c>
      <c r="O26967">
        <v>11433</v>
      </c>
      <c r="P26967">
        <v>511</v>
      </c>
      <c r="Q26967">
        <v>37052</v>
      </c>
      <c r="R26967">
        <v>0</v>
      </c>
      <c r="S26967">
        <v>0</v>
      </c>
      <c r="T26967">
        <v>0</v>
      </c>
      <c r="U26967">
        <v>0</v>
      </c>
      <c r="V26967">
        <v>0</v>
      </c>
      <c r="W26967">
        <v>0</v>
      </c>
      <c r="X26967">
        <v>0</v>
      </c>
      <c r="Y26967">
        <v>0</v>
      </c>
      <c r="Z26967">
        <v>0</v>
      </c>
      <c r="AA26967">
        <v>0</v>
      </c>
      <c r="AB26967" s="1" t="s">
        <v>35</v>
      </c>
      <c r="AC26967" s="1" t="s">
        <v>35</v>
      </c>
    </row>
    <row r="26968" spans="1:29" x14ac:dyDescent="0.3">
      <c r="A26968" s="1" t="s">
        <v>33579</v>
      </c>
      <c r="B26968" s="1" t="s">
        <v>44</v>
      </c>
      <c r="C26968" s="1" t="s">
        <v>87</v>
      </c>
      <c r="D26968" s="1" t="s">
        <v>52</v>
      </c>
      <c r="E26968">
        <v>312000</v>
      </c>
      <c r="F26968" s="1" t="s">
        <v>46</v>
      </c>
      <c r="G26968" s="1" t="s">
        <v>141</v>
      </c>
      <c r="H26968" s="1" t="s">
        <v>84</v>
      </c>
      <c r="I26968" s="1" t="s">
        <v>775</v>
      </c>
      <c r="J26968">
        <v>158000</v>
      </c>
      <c r="K26968">
        <v>154000</v>
      </c>
      <c r="L26968">
        <v>0</v>
      </c>
      <c r="M26968" s="1" t="s">
        <v>35</v>
      </c>
      <c r="N26968" s="1" t="s">
        <v>35</v>
      </c>
      <c r="O26968">
        <v>11527</v>
      </c>
      <c r="P26968">
        <v>819</v>
      </c>
      <c r="Q26968">
        <v>37053</v>
      </c>
      <c r="R26968">
        <v>0</v>
      </c>
      <c r="S26968">
        <v>0</v>
      </c>
      <c r="T26968">
        <v>0</v>
      </c>
      <c r="U26968">
        <v>0</v>
      </c>
      <c r="V26968">
        <v>0</v>
      </c>
      <c r="W26968">
        <v>0</v>
      </c>
      <c r="X26968">
        <v>0</v>
      </c>
      <c r="Y26968">
        <v>0</v>
      </c>
      <c r="Z26968">
        <v>0</v>
      </c>
      <c r="AA26968">
        <v>0</v>
      </c>
      <c r="AB26968" s="1" t="s">
        <v>35</v>
      </c>
      <c r="AC26968" s="1" t="s">
        <v>35</v>
      </c>
    </row>
    <row r="26969" spans="1:29" x14ac:dyDescent="0.3">
      <c r="A26969" s="1" t="s">
        <v>33580</v>
      </c>
      <c r="B26969" s="1" t="s">
        <v>56</v>
      </c>
      <c r="C26969" s="1" t="s">
        <v>237</v>
      </c>
      <c r="D26969" s="1" t="s">
        <v>796</v>
      </c>
      <c r="E26969">
        <v>171000</v>
      </c>
      <c r="F26969" s="1" t="s">
        <v>64</v>
      </c>
      <c r="G26969" s="1" t="s">
        <v>42</v>
      </c>
      <c r="H26969" s="1" t="s">
        <v>42</v>
      </c>
      <c r="I26969" s="1" t="s">
        <v>832</v>
      </c>
      <c r="J26969">
        <v>143000</v>
      </c>
      <c r="K26969">
        <v>9000</v>
      </c>
      <c r="L26969">
        <v>19000</v>
      </c>
      <c r="M26969" s="1" t="s">
        <v>547</v>
      </c>
      <c r="N26969" s="1" t="s">
        <v>35</v>
      </c>
      <c r="O26969">
        <v>11521</v>
      </c>
      <c r="P26969">
        <v>819</v>
      </c>
      <c r="Q26969">
        <v>37054</v>
      </c>
      <c r="R26969">
        <v>0</v>
      </c>
      <c r="S26969">
        <v>0</v>
      </c>
      <c r="T26969">
        <v>0</v>
      </c>
      <c r="U26969">
        <v>0</v>
      </c>
      <c r="V26969">
        <v>0</v>
      </c>
      <c r="W26969">
        <v>0</v>
      </c>
      <c r="X26969">
        <v>0</v>
      </c>
      <c r="Y26969">
        <v>0</v>
      </c>
      <c r="Z26969">
        <v>0</v>
      </c>
      <c r="AA26969">
        <v>0</v>
      </c>
      <c r="AB26969" s="1" t="s">
        <v>35</v>
      </c>
      <c r="AC26969" s="1" t="s">
        <v>35</v>
      </c>
    </row>
    <row r="26970" spans="1:29" x14ac:dyDescent="0.3">
      <c r="A26970" s="1" t="s">
        <v>33581</v>
      </c>
      <c r="B26970" s="1" t="s">
        <v>8380</v>
      </c>
      <c r="C26970" s="1" t="s">
        <v>2758</v>
      </c>
      <c r="D26970" s="1" t="s">
        <v>39</v>
      </c>
      <c r="E26970">
        <v>121000</v>
      </c>
      <c r="F26970" s="1" t="s">
        <v>46</v>
      </c>
      <c r="G26970" s="1" t="s">
        <v>48</v>
      </c>
      <c r="H26970" s="1" t="s">
        <v>48</v>
      </c>
      <c r="I26970" s="1" t="s">
        <v>786</v>
      </c>
      <c r="J26970">
        <v>110000</v>
      </c>
      <c r="K26970">
        <v>0</v>
      </c>
      <c r="L26970">
        <v>10000</v>
      </c>
      <c r="M26970" s="1" t="s">
        <v>531</v>
      </c>
      <c r="N26970" s="1" t="s">
        <v>29302</v>
      </c>
      <c r="O26970">
        <v>11527</v>
      </c>
      <c r="P26970">
        <v>819</v>
      </c>
      <c r="Q26970">
        <v>37055</v>
      </c>
      <c r="R26970">
        <v>0</v>
      </c>
      <c r="S26970">
        <v>1</v>
      </c>
      <c r="T26970">
        <v>0</v>
      </c>
      <c r="U26970">
        <v>0</v>
      </c>
      <c r="V26970">
        <v>0</v>
      </c>
      <c r="W26970">
        <v>1</v>
      </c>
      <c r="X26970">
        <v>0</v>
      </c>
      <c r="Y26970">
        <v>0</v>
      </c>
      <c r="Z26970">
        <v>0</v>
      </c>
      <c r="AA26970">
        <v>0</v>
      </c>
      <c r="AB26970" s="1" t="s">
        <v>10919</v>
      </c>
      <c r="AC26970" s="1" t="s">
        <v>16089</v>
      </c>
    </row>
    <row r="26971" spans="1:29" x14ac:dyDescent="0.3">
      <c r="A26971" s="1" t="s">
        <v>33582</v>
      </c>
      <c r="B26971" s="1" t="s">
        <v>44</v>
      </c>
      <c r="C26971" s="1" t="s">
        <v>98</v>
      </c>
      <c r="D26971" s="1" t="s">
        <v>39</v>
      </c>
      <c r="E26971">
        <v>182000</v>
      </c>
      <c r="F26971" s="1" t="s">
        <v>46</v>
      </c>
      <c r="G26971" s="1" t="s">
        <v>42</v>
      </c>
      <c r="H26971" s="1" t="s">
        <v>48</v>
      </c>
      <c r="I26971" s="1" t="s">
        <v>816</v>
      </c>
      <c r="J26971">
        <v>116000</v>
      </c>
      <c r="K26971">
        <v>22000</v>
      </c>
      <c r="L26971">
        <v>44000</v>
      </c>
      <c r="M26971" s="1" t="s">
        <v>531</v>
      </c>
      <c r="N26971" s="1" t="s">
        <v>29304</v>
      </c>
      <c r="O26971">
        <v>11527</v>
      </c>
      <c r="P26971">
        <v>819</v>
      </c>
      <c r="Q26971">
        <v>37056</v>
      </c>
      <c r="R26971">
        <v>1</v>
      </c>
      <c r="S26971">
        <v>0</v>
      </c>
      <c r="T26971">
        <v>0</v>
      </c>
      <c r="U26971">
        <v>0</v>
      </c>
      <c r="V26971">
        <v>0</v>
      </c>
      <c r="W26971">
        <v>1</v>
      </c>
      <c r="X26971">
        <v>0</v>
      </c>
      <c r="Y26971">
        <v>0</v>
      </c>
      <c r="Z26971">
        <v>0</v>
      </c>
      <c r="AA26971">
        <v>0</v>
      </c>
      <c r="AB26971" s="1" t="s">
        <v>10919</v>
      </c>
      <c r="AC26971" s="1" t="s">
        <v>6800</v>
      </c>
    </row>
    <row r="26972" spans="1:29" x14ac:dyDescent="0.3">
      <c r="A26972" s="1" t="s">
        <v>33583</v>
      </c>
      <c r="B26972" s="1" t="s">
        <v>56</v>
      </c>
      <c r="C26972" s="1" t="s">
        <v>140</v>
      </c>
      <c r="D26972" s="1" t="s">
        <v>1589</v>
      </c>
      <c r="E26972">
        <v>349000</v>
      </c>
      <c r="F26972" s="1" t="s">
        <v>64</v>
      </c>
      <c r="G26972" s="1" t="s">
        <v>141</v>
      </c>
      <c r="H26972" s="1" t="s">
        <v>111</v>
      </c>
      <c r="I26972" s="1" t="s">
        <v>772</v>
      </c>
      <c r="J26972">
        <v>210000</v>
      </c>
      <c r="K26972">
        <v>90000</v>
      </c>
      <c r="L26972">
        <v>49000</v>
      </c>
      <c r="M26972" s="1" t="s">
        <v>531</v>
      </c>
      <c r="N26972" s="1" t="s">
        <v>29333</v>
      </c>
      <c r="O26972">
        <v>11521</v>
      </c>
      <c r="P26972">
        <v>819</v>
      </c>
      <c r="Q26972">
        <v>37057</v>
      </c>
      <c r="R26972">
        <v>0</v>
      </c>
      <c r="S26972">
        <v>0</v>
      </c>
      <c r="T26972">
        <v>0</v>
      </c>
      <c r="U26972">
        <v>1</v>
      </c>
      <c r="V26972">
        <v>0</v>
      </c>
      <c r="W26972">
        <v>0</v>
      </c>
      <c r="X26972">
        <v>1</v>
      </c>
      <c r="Y26972">
        <v>0</v>
      </c>
      <c r="Z26972">
        <v>0</v>
      </c>
      <c r="AA26972">
        <v>0</v>
      </c>
      <c r="AB26972" s="1" t="s">
        <v>9087</v>
      </c>
      <c r="AC26972" s="1" t="s">
        <v>20</v>
      </c>
    </row>
    <row r="26973" spans="1:29" x14ac:dyDescent="0.3">
      <c r="A26973" s="1" t="s">
        <v>33584</v>
      </c>
      <c r="B26973" s="1" t="s">
        <v>3374</v>
      </c>
      <c r="C26973" s="1" t="s">
        <v>9813</v>
      </c>
      <c r="D26973" s="1" t="s">
        <v>2347</v>
      </c>
      <c r="E26973">
        <v>205000</v>
      </c>
      <c r="F26973" s="1" t="s">
        <v>296</v>
      </c>
      <c r="G26973" s="1" t="s">
        <v>65</v>
      </c>
      <c r="H26973" s="1" t="s">
        <v>65</v>
      </c>
      <c r="I26973" s="1" t="s">
        <v>778</v>
      </c>
      <c r="J26973">
        <v>180000</v>
      </c>
      <c r="K26973">
        <v>20000</v>
      </c>
      <c r="L26973">
        <v>5000</v>
      </c>
      <c r="M26973" s="1" t="s">
        <v>35</v>
      </c>
      <c r="N26973" s="1" t="s">
        <v>35</v>
      </c>
      <c r="O26973">
        <v>7351</v>
      </c>
      <c r="P26973">
        <v>807</v>
      </c>
      <c r="Q26973">
        <v>37058</v>
      </c>
      <c r="R26973">
        <v>0</v>
      </c>
      <c r="S26973">
        <v>0</v>
      </c>
      <c r="T26973">
        <v>0</v>
      </c>
      <c r="U26973">
        <v>0</v>
      </c>
      <c r="V26973">
        <v>0</v>
      </c>
      <c r="W26973">
        <v>0</v>
      </c>
      <c r="X26973">
        <v>0</v>
      </c>
      <c r="Y26973">
        <v>0</v>
      </c>
      <c r="Z26973">
        <v>0</v>
      </c>
      <c r="AA26973">
        <v>0</v>
      </c>
      <c r="AB26973" s="1" t="s">
        <v>35</v>
      </c>
      <c r="AC26973" s="1" t="s">
        <v>35</v>
      </c>
    </row>
    <row r="26974" spans="1:29" x14ac:dyDescent="0.3">
      <c r="A26974" s="1" t="s">
        <v>33585</v>
      </c>
      <c r="B26974" s="1" t="s">
        <v>24987</v>
      </c>
      <c r="C26974" s="1" t="s">
        <v>98</v>
      </c>
      <c r="D26974" s="1" t="s">
        <v>32</v>
      </c>
      <c r="E26974">
        <v>154000</v>
      </c>
      <c r="F26974" s="1" t="s">
        <v>122</v>
      </c>
      <c r="G26974" s="1" t="s">
        <v>42</v>
      </c>
      <c r="H26974" s="1" t="s">
        <v>48</v>
      </c>
      <c r="I26974" s="1" t="s">
        <v>4159</v>
      </c>
      <c r="J26974">
        <v>140000</v>
      </c>
      <c r="K26974">
        <v>0</v>
      </c>
      <c r="L26974">
        <v>14000</v>
      </c>
      <c r="M26974" s="1" t="s">
        <v>547</v>
      </c>
      <c r="N26974" s="1" t="s">
        <v>29306</v>
      </c>
      <c r="O26974">
        <v>10182</v>
      </c>
      <c r="P26974">
        <v>501</v>
      </c>
      <c r="Q26974">
        <v>37059</v>
      </c>
      <c r="R26974">
        <v>0</v>
      </c>
      <c r="S26974">
        <v>1</v>
      </c>
      <c r="T26974">
        <v>0</v>
      </c>
      <c r="U26974">
        <v>0</v>
      </c>
      <c r="V26974">
        <v>0</v>
      </c>
      <c r="W26974">
        <v>0</v>
      </c>
      <c r="X26974">
        <v>1</v>
      </c>
      <c r="Y26974">
        <v>0</v>
      </c>
      <c r="Z26974">
        <v>0</v>
      </c>
      <c r="AA26974">
        <v>0</v>
      </c>
      <c r="AB26974" s="1" t="s">
        <v>9087</v>
      </c>
      <c r="AC26974" s="1" t="s">
        <v>16089</v>
      </c>
    </row>
    <row r="26975" spans="1:29" x14ac:dyDescent="0.3">
      <c r="A26975" s="1" t="s">
        <v>33586</v>
      </c>
      <c r="B26975" s="1" t="s">
        <v>10018</v>
      </c>
      <c r="C26975" s="1" t="s">
        <v>2468</v>
      </c>
      <c r="D26975" s="1" t="s">
        <v>2347</v>
      </c>
      <c r="E26975">
        <v>207000</v>
      </c>
      <c r="F26975" s="1" t="s">
        <v>664</v>
      </c>
      <c r="G26975" s="1" t="s">
        <v>148</v>
      </c>
      <c r="H26975" s="1" t="s">
        <v>54</v>
      </c>
      <c r="I26975" s="1" t="s">
        <v>9436</v>
      </c>
      <c r="J26975">
        <v>160000</v>
      </c>
      <c r="K26975">
        <v>15000</v>
      </c>
      <c r="L26975">
        <v>32000</v>
      </c>
      <c r="M26975" s="1" t="s">
        <v>531</v>
      </c>
      <c r="N26975" s="1" t="s">
        <v>29436</v>
      </c>
      <c r="O26975">
        <v>10522</v>
      </c>
      <c r="P26975">
        <v>820</v>
      </c>
      <c r="Q26975">
        <v>37060</v>
      </c>
      <c r="R26975">
        <v>0</v>
      </c>
      <c r="S26975">
        <v>1</v>
      </c>
      <c r="T26975">
        <v>0</v>
      </c>
      <c r="U26975">
        <v>0</v>
      </c>
      <c r="V26975">
        <v>0</v>
      </c>
      <c r="W26975">
        <v>0</v>
      </c>
      <c r="X26975">
        <v>1</v>
      </c>
      <c r="Y26975">
        <v>0</v>
      </c>
      <c r="Z26975">
        <v>0</v>
      </c>
      <c r="AA26975">
        <v>0</v>
      </c>
      <c r="AB26975" s="1" t="s">
        <v>9087</v>
      </c>
      <c r="AC26975" s="1" t="s">
        <v>16089</v>
      </c>
    </row>
    <row r="26976" spans="1:29" x14ac:dyDescent="0.3">
      <c r="A26976" s="1" t="s">
        <v>33587</v>
      </c>
      <c r="B26976" s="1" t="s">
        <v>56</v>
      </c>
      <c r="C26976" s="1" t="s">
        <v>237</v>
      </c>
      <c r="D26976" s="1" t="s">
        <v>39</v>
      </c>
      <c r="E26976">
        <v>153000</v>
      </c>
      <c r="F26976" s="1" t="s">
        <v>82</v>
      </c>
      <c r="G26976" s="1" t="s">
        <v>41</v>
      </c>
      <c r="H26976" s="1" t="s">
        <v>42</v>
      </c>
      <c r="I26976" s="1" t="s">
        <v>786</v>
      </c>
      <c r="J26976">
        <v>132000</v>
      </c>
      <c r="K26976">
        <v>7000</v>
      </c>
      <c r="L26976">
        <v>14000</v>
      </c>
      <c r="M26976" s="1" t="s">
        <v>531</v>
      </c>
      <c r="N26976" s="1" t="s">
        <v>29327</v>
      </c>
      <c r="O26976">
        <v>11470</v>
      </c>
      <c r="P26976">
        <v>819</v>
      </c>
      <c r="Q26976">
        <v>37061</v>
      </c>
      <c r="R26976">
        <v>1</v>
      </c>
      <c r="S26976">
        <v>0</v>
      </c>
      <c r="T26976">
        <v>0</v>
      </c>
      <c r="U26976">
        <v>0</v>
      </c>
      <c r="V26976">
        <v>0</v>
      </c>
      <c r="W26976">
        <v>0</v>
      </c>
      <c r="X26976">
        <v>0</v>
      </c>
      <c r="Y26976">
        <v>1</v>
      </c>
      <c r="Z26976">
        <v>0</v>
      </c>
      <c r="AA26976">
        <v>0</v>
      </c>
      <c r="AB26976" s="1" t="s">
        <v>29300</v>
      </c>
      <c r="AC26976" s="1" t="s">
        <v>6800</v>
      </c>
    </row>
    <row r="26977" spans="1:29" x14ac:dyDescent="0.3">
      <c r="A26977" s="1" t="s">
        <v>33588</v>
      </c>
      <c r="B26977" s="1" t="s">
        <v>9602</v>
      </c>
      <c r="C26977" s="1" t="s">
        <v>936</v>
      </c>
      <c r="D26977" s="1" t="s">
        <v>32</v>
      </c>
      <c r="E26977">
        <v>120000</v>
      </c>
      <c r="F26977" s="1" t="s">
        <v>33</v>
      </c>
      <c r="G26977" s="1" t="s">
        <v>72</v>
      </c>
      <c r="H26977" s="1" t="s">
        <v>72</v>
      </c>
      <c r="I26977" s="1" t="s">
        <v>4144</v>
      </c>
      <c r="J26977">
        <v>113000</v>
      </c>
      <c r="K26977">
        <v>0</v>
      </c>
      <c r="L26977">
        <v>6000</v>
      </c>
      <c r="M26977" s="1" t="s">
        <v>35</v>
      </c>
      <c r="N26977" s="1" t="s">
        <v>35</v>
      </c>
      <c r="O26977">
        <v>7392</v>
      </c>
      <c r="P26977">
        <v>807</v>
      </c>
      <c r="Q26977">
        <v>37062</v>
      </c>
      <c r="R26977">
        <v>0</v>
      </c>
      <c r="S26977">
        <v>0</v>
      </c>
      <c r="T26977">
        <v>0</v>
      </c>
      <c r="U26977">
        <v>0</v>
      </c>
      <c r="V26977">
        <v>0</v>
      </c>
      <c r="W26977">
        <v>0</v>
      </c>
      <c r="X26977">
        <v>0</v>
      </c>
      <c r="Y26977">
        <v>0</v>
      </c>
      <c r="Z26977">
        <v>0</v>
      </c>
      <c r="AA26977">
        <v>0</v>
      </c>
      <c r="AB26977" s="1" t="s">
        <v>35</v>
      </c>
      <c r="AC26977" s="1" t="s">
        <v>35</v>
      </c>
    </row>
    <row r="26978" spans="1:29" x14ac:dyDescent="0.3">
      <c r="A26978" s="1" t="s">
        <v>33589</v>
      </c>
      <c r="B26978" s="1" t="s">
        <v>56</v>
      </c>
      <c r="C26978" s="1" t="s">
        <v>63</v>
      </c>
      <c r="D26978" s="1" t="s">
        <v>5368</v>
      </c>
      <c r="E26978">
        <v>285000</v>
      </c>
      <c r="F26978" s="1" t="s">
        <v>64</v>
      </c>
      <c r="G26978" s="1" t="s">
        <v>303</v>
      </c>
      <c r="H26978" s="1" t="s">
        <v>47</v>
      </c>
      <c r="I26978" s="1" t="s">
        <v>4159</v>
      </c>
      <c r="J26978">
        <v>200000</v>
      </c>
      <c r="K26978">
        <v>45000</v>
      </c>
      <c r="L26978">
        <v>40000</v>
      </c>
      <c r="M26978" s="1" t="s">
        <v>35</v>
      </c>
      <c r="N26978" s="1" t="s">
        <v>35</v>
      </c>
      <c r="O26978">
        <v>11521</v>
      </c>
      <c r="P26978">
        <v>819</v>
      </c>
      <c r="Q26978">
        <v>37063</v>
      </c>
      <c r="R26978">
        <v>0</v>
      </c>
      <c r="S26978">
        <v>0</v>
      </c>
      <c r="T26978">
        <v>0</v>
      </c>
      <c r="U26978">
        <v>0</v>
      </c>
      <c r="V26978">
        <v>0</v>
      </c>
      <c r="W26978">
        <v>0</v>
      </c>
      <c r="X26978">
        <v>0</v>
      </c>
      <c r="Y26978">
        <v>0</v>
      </c>
      <c r="Z26978">
        <v>0</v>
      </c>
      <c r="AA26978">
        <v>0</v>
      </c>
      <c r="AB26978" s="1" t="s">
        <v>35</v>
      </c>
      <c r="AC26978" s="1" t="s">
        <v>35</v>
      </c>
    </row>
    <row r="26979" spans="1:29" x14ac:dyDescent="0.3">
      <c r="A26979" s="1" t="s">
        <v>33590</v>
      </c>
      <c r="B26979" s="1" t="s">
        <v>4687</v>
      </c>
      <c r="C26979" s="1" t="s">
        <v>87</v>
      </c>
      <c r="D26979" s="1" t="s">
        <v>32</v>
      </c>
      <c r="E26979">
        <v>340000</v>
      </c>
      <c r="F26979" s="1" t="s">
        <v>58</v>
      </c>
      <c r="G26979" s="1" t="s">
        <v>141</v>
      </c>
      <c r="H26979" s="1" t="s">
        <v>69</v>
      </c>
      <c r="I26979" s="1" t="s">
        <v>4144</v>
      </c>
      <c r="J26979">
        <v>234000</v>
      </c>
      <c r="K26979">
        <v>60000</v>
      </c>
      <c r="L26979">
        <v>46000</v>
      </c>
      <c r="M26979" s="1" t="s">
        <v>547</v>
      </c>
      <c r="N26979" s="1" t="s">
        <v>29628</v>
      </c>
      <c r="O26979">
        <v>7322</v>
      </c>
      <c r="P26979">
        <v>807</v>
      </c>
      <c r="Q26979">
        <v>37064</v>
      </c>
      <c r="R26979">
        <v>0</v>
      </c>
      <c r="S26979">
        <v>0</v>
      </c>
      <c r="T26979">
        <v>0</v>
      </c>
      <c r="U26979">
        <v>0</v>
      </c>
      <c r="V26979">
        <v>0</v>
      </c>
      <c r="W26979">
        <v>0</v>
      </c>
      <c r="X26979">
        <v>1</v>
      </c>
      <c r="Y26979">
        <v>0</v>
      </c>
      <c r="Z26979">
        <v>0</v>
      </c>
      <c r="AA26979">
        <v>0</v>
      </c>
      <c r="AB26979" s="1" t="s">
        <v>9087</v>
      </c>
      <c r="AC26979" s="1" t="s">
        <v>35</v>
      </c>
    </row>
    <row r="26980" spans="1:29" x14ac:dyDescent="0.3">
      <c r="A26980" s="1" t="s">
        <v>33591</v>
      </c>
      <c r="B26980" s="1" t="s">
        <v>119</v>
      </c>
      <c r="C26980" s="1" t="s">
        <v>87</v>
      </c>
      <c r="D26980" s="1" t="s">
        <v>1589</v>
      </c>
      <c r="E26980">
        <v>460000</v>
      </c>
      <c r="F26980" s="1" t="s">
        <v>58</v>
      </c>
      <c r="G26980" s="1" t="s">
        <v>113</v>
      </c>
      <c r="H26980" s="1" t="s">
        <v>47</v>
      </c>
      <c r="I26980" s="1" t="s">
        <v>832</v>
      </c>
      <c r="J26980">
        <v>220000</v>
      </c>
      <c r="K26980">
        <v>190000</v>
      </c>
      <c r="L26980">
        <v>50000</v>
      </c>
      <c r="M26980" s="1" t="s">
        <v>35</v>
      </c>
      <c r="N26980" s="1" t="s">
        <v>35</v>
      </c>
      <c r="O26980">
        <v>7322</v>
      </c>
      <c r="P26980">
        <v>807</v>
      </c>
      <c r="Q26980">
        <v>37065</v>
      </c>
      <c r="R26980">
        <v>0</v>
      </c>
      <c r="S26980">
        <v>0</v>
      </c>
      <c r="T26980">
        <v>0</v>
      </c>
      <c r="U26980">
        <v>0</v>
      </c>
      <c r="V26980">
        <v>0</v>
      </c>
      <c r="W26980">
        <v>0</v>
      </c>
      <c r="X26980">
        <v>0</v>
      </c>
      <c r="Y26980">
        <v>0</v>
      </c>
      <c r="Z26980">
        <v>0</v>
      </c>
      <c r="AA26980">
        <v>0</v>
      </c>
      <c r="AB26980" s="1" t="s">
        <v>35</v>
      </c>
      <c r="AC26980" s="1" t="s">
        <v>35</v>
      </c>
    </row>
    <row r="26981" spans="1:29" x14ac:dyDescent="0.3">
      <c r="A26981" s="1" t="s">
        <v>33592</v>
      </c>
      <c r="B26981" s="1" t="s">
        <v>44</v>
      </c>
      <c r="C26981" s="1" t="s">
        <v>89</v>
      </c>
      <c r="D26981" s="1" t="s">
        <v>39</v>
      </c>
      <c r="E26981">
        <v>320000</v>
      </c>
      <c r="F26981" s="1" t="s">
        <v>1007</v>
      </c>
      <c r="G26981" s="1" t="s">
        <v>47</v>
      </c>
      <c r="H26981" s="1" t="s">
        <v>69</v>
      </c>
      <c r="I26981" s="1" t="s">
        <v>775</v>
      </c>
      <c r="J26981">
        <v>160000</v>
      </c>
      <c r="K26981">
        <v>161000</v>
      </c>
      <c r="L26981">
        <v>0</v>
      </c>
      <c r="M26981" s="1" t="s">
        <v>2595</v>
      </c>
      <c r="N26981" s="1" t="s">
        <v>35</v>
      </c>
      <c r="O26981">
        <v>11385</v>
      </c>
      <c r="P26981">
        <v>511</v>
      </c>
      <c r="Q26981">
        <v>37066</v>
      </c>
      <c r="R26981">
        <v>0</v>
      </c>
      <c r="S26981">
        <v>0</v>
      </c>
      <c r="T26981">
        <v>0</v>
      </c>
      <c r="U26981">
        <v>0</v>
      </c>
      <c r="V26981">
        <v>0</v>
      </c>
      <c r="W26981">
        <v>0</v>
      </c>
      <c r="X26981">
        <v>0</v>
      </c>
      <c r="Y26981">
        <v>0</v>
      </c>
      <c r="Z26981">
        <v>0</v>
      </c>
      <c r="AA26981">
        <v>0</v>
      </c>
      <c r="AB26981" s="1" t="s">
        <v>35</v>
      </c>
      <c r="AC26981" s="1" t="s">
        <v>35</v>
      </c>
    </row>
    <row r="26982" spans="1:29" x14ac:dyDescent="0.3">
      <c r="A26982" s="1" t="s">
        <v>33593</v>
      </c>
      <c r="B26982" s="1" t="s">
        <v>3378</v>
      </c>
      <c r="C26982" s="1" t="s">
        <v>33594</v>
      </c>
      <c r="D26982" s="1" t="s">
        <v>32</v>
      </c>
      <c r="E26982">
        <v>150000</v>
      </c>
      <c r="F26982" s="1" t="s">
        <v>4869</v>
      </c>
      <c r="G26982" s="1" t="s">
        <v>65</v>
      </c>
      <c r="H26982" s="1" t="s">
        <v>100</v>
      </c>
      <c r="I26982" s="1" t="s">
        <v>1265</v>
      </c>
      <c r="J26982">
        <v>140000</v>
      </c>
      <c r="K26982">
        <v>0</v>
      </c>
      <c r="L26982">
        <v>10000</v>
      </c>
      <c r="M26982" s="1" t="s">
        <v>531</v>
      </c>
      <c r="N26982" s="1" t="s">
        <v>29304</v>
      </c>
      <c r="O26982">
        <v>11109</v>
      </c>
      <c r="P26982">
        <v>618</v>
      </c>
      <c r="Q26982">
        <v>37068</v>
      </c>
      <c r="R26982">
        <v>1</v>
      </c>
      <c r="S26982">
        <v>0</v>
      </c>
      <c r="T26982">
        <v>0</v>
      </c>
      <c r="U26982">
        <v>0</v>
      </c>
      <c r="V26982">
        <v>0</v>
      </c>
      <c r="W26982">
        <v>1</v>
      </c>
      <c r="X26982">
        <v>0</v>
      </c>
      <c r="Y26982">
        <v>0</v>
      </c>
      <c r="Z26982">
        <v>0</v>
      </c>
      <c r="AA26982">
        <v>0</v>
      </c>
      <c r="AB26982" s="1" t="s">
        <v>10919</v>
      </c>
      <c r="AC26982" s="1" t="s">
        <v>6800</v>
      </c>
    </row>
    <row r="26983" spans="1:29" x14ac:dyDescent="0.3">
      <c r="A26983" s="1" t="s">
        <v>33595</v>
      </c>
      <c r="B26983" s="1" t="s">
        <v>4799</v>
      </c>
      <c r="C26983" s="1" t="s">
        <v>138</v>
      </c>
      <c r="D26983" s="1" t="s">
        <v>39</v>
      </c>
      <c r="E26983">
        <v>145000</v>
      </c>
      <c r="F26983" s="1" t="s">
        <v>1397</v>
      </c>
      <c r="G26983" s="1" t="s">
        <v>84</v>
      </c>
      <c r="H26983" s="1" t="s">
        <v>72</v>
      </c>
      <c r="I26983" s="1" t="s">
        <v>1422</v>
      </c>
      <c r="J26983">
        <v>130000</v>
      </c>
      <c r="K26983">
        <v>0</v>
      </c>
      <c r="L26983">
        <v>15000</v>
      </c>
      <c r="M26983" s="1" t="s">
        <v>35</v>
      </c>
      <c r="N26983" s="1" t="s">
        <v>35</v>
      </c>
      <c r="O26983">
        <v>7042</v>
      </c>
      <c r="P26983">
        <v>753</v>
      </c>
      <c r="Q26983">
        <v>37069</v>
      </c>
      <c r="R26983">
        <v>0</v>
      </c>
      <c r="S26983">
        <v>0</v>
      </c>
      <c r="T26983">
        <v>0</v>
      </c>
      <c r="U26983">
        <v>0</v>
      </c>
      <c r="V26983">
        <v>0</v>
      </c>
      <c r="W26983">
        <v>0</v>
      </c>
      <c r="X26983">
        <v>0</v>
      </c>
      <c r="Y26983">
        <v>0</v>
      </c>
      <c r="Z26983">
        <v>0</v>
      </c>
      <c r="AA26983">
        <v>0</v>
      </c>
      <c r="AB26983" s="1" t="s">
        <v>35</v>
      </c>
      <c r="AC26983" s="1" t="s">
        <v>35</v>
      </c>
    </row>
    <row r="26984" spans="1:29" x14ac:dyDescent="0.3">
      <c r="A26984" s="1" t="s">
        <v>33596</v>
      </c>
      <c r="B26984" s="1" t="s">
        <v>119</v>
      </c>
      <c r="C26984" s="1" t="s">
        <v>87</v>
      </c>
      <c r="D26984" s="1" t="s">
        <v>39</v>
      </c>
      <c r="E26984">
        <v>475000</v>
      </c>
      <c r="F26984" s="1" t="s">
        <v>58</v>
      </c>
      <c r="G26984" s="1" t="s">
        <v>74</v>
      </c>
      <c r="H26984" s="1" t="s">
        <v>41</v>
      </c>
      <c r="I26984" s="1" t="s">
        <v>775</v>
      </c>
      <c r="J26984">
        <v>225000</v>
      </c>
      <c r="K26984">
        <v>200000</v>
      </c>
      <c r="L26984">
        <v>50000</v>
      </c>
      <c r="M26984" s="1" t="s">
        <v>35</v>
      </c>
      <c r="N26984" s="1" t="s">
        <v>35</v>
      </c>
      <c r="O26984">
        <v>7322</v>
      </c>
      <c r="P26984">
        <v>807</v>
      </c>
      <c r="Q26984">
        <v>37070</v>
      </c>
      <c r="R26984">
        <v>0</v>
      </c>
      <c r="S26984">
        <v>0</v>
      </c>
      <c r="T26984">
        <v>0</v>
      </c>
      <c r="U26984">
        <v>0</v>
      </c>
      <c r="V26984">
        <v>0</v>
      </c>
      <c r="W26984">
        <v>0</v>
      </c>
      <c r="X26984">
        <v>0</v>
      </c>
      <c r="Y26984">
        <v>0</v>
      </c>
      <c r="Z26984">
        <v>0</v>
      </c>
      <c r="AA26984">
        <v>0</v>
      </c>
      <c r="AB26984" s="1" t="s">
        <v>35</v>
      </c>
      <c r="AC26984" s="1" t="s">
        <v>35</v>
      </c>
    </row>
    <row r="26985" spans="1:29" x14ac:dyDescent="0.3">
      <c r="A26985" s="1" t="s">
        <v>33597</v>
      </c>
      <c r="B26985" s="1" t="s">
        <v>1122</v>
      </c>
      <c r="C26985" s="1" t="s">
        <v>336</v>
      </c>
      <c r="D26985" s="1" t="s">
        <v>39</v>
      </c>
      <c r="E26985">
        <v>214000</v>
      </c>
      <c r="F26985" s="1" t="s">
        <v>501</v>
      </c>
      <c r="G26985" s="1" t="s">
        <v>42</v>
      </c>
      <c r="H26985" s="1" t="s">
        <v>48</v>
      </c>
      <c r="I26985" s="1" t="s">
        <v>832</v>
      </c>
      <c r="J26985">
        <v>162000</v>
      </c>
      <c r="K26985">
        <v>40000</v>
      </c>
      <c r="L26985">
        <v>12000</v>
      </c>
      <c r="M26985" s="1" t="s">
        <v>531</v>
      </c>
      <c r="N26985" s="1" t="s">
        <v>29304</v>
      </c>
      <c r="O26985">
        <v>7434</v>
      </c>
      <c r="P26985">
        <v>807</v>
      </c>
      <c r="Q26985">
        <v>37071</v>
      </c>
      <c r="R26985">
        <v>1</v>
      </c>
      <c r="S26985">
        <v>0</v>
      </c>
      <c r="T26985">
        <v>0</v>
      </c>
      <c r="U26985">
        <v>0</v>
      </c>
      <c r="V26985">
        <v>0</v>
      </c>
      <c r="W26985">
        <v>1</v>
      </c>
      <c r="X26985">
        <v>0</v>
      </c>
      <c r="Y26985">
        <v>0</v>
      </c>
      <c r="Z26985">
        <v>0</v>
      </c>
      <c r="AA26985">
        <v>0</v>
      </c>
      <c r="AB26985" s="1" t="s">
        <v>10919</v>
      </c>
      <c r="AC26985" s="1" t="s">
        <v>6800</v>
      </c>
    </row>
    <row r="26986" spans="1:29" x14ac:dyDescent="0.3">
      <c r="A26986" s="1" t="s">
        <v>33598</v>
      </c>
      <c r="B26986" s="1" t="s">
        <v>56</v>
      </c>
      <c r="C26986" s="1" t="s">
        <v>140</v>
      </c>
      <c r="D26986" s="1" t="s">
        <v>52</v>
      </c>
      <c r="E26986">
        <v>340000</v>
      </c>
      <c r="F26986" s="1" t="s">
        <v>64</v>
      </c>
      <c r="G26986" s="1" t="s">
        <v>148</v>
      </c>
      <c r="H26986" s="1" t="s">
        <v>148</v>
      </c>
      <c r="I26986" s="1" t="s">
        <v>775</v>
      </c>
      <c r="J26986">
        <v>209000</v>
      </c>
      <c r="K26986">
        <v>90000</v>
      </c>
      <c r="L26986">
        <v>45000</v>
      </c>
      <c r="M26986" s="1" t="s">
        <v>531</v>
      </c>
      <c r="N26986" s="1" t="s">
        <v>29467</v>
      </c>
      <c r="O26986">
        <v>11521</v>
      </c>
      <c r="P26986">
        <v>819</v>
      </c>
      <c r="Q26986">
        <v>37072</v>
      </c>
      <c r="R26986">
        <v>0</v>
      </c>
      <c r="S26986">
        <v>0</v>
      </c>
      <c r="T26986">
        <v>1</v>
      </c>
      <c r="U26986">
        <v>0</v>
      </c>
      <c r="V26986">
        <v>0</v>
      </c>
      <c r="W26986">
        <v>1</v>
      </c>
      <c r="X26986">
        <v>0</v>
      </c>
      <c r="Y26986">
        <v>0</v>
      </c>
      <c r="Z26986">
        <v>0</v>
      </c>
      <c r="AA26986">
        <v>0</v>
      </c>
      <c r="AB26986" s="1" t="s">
        <v>10919</v>
      </c>
      <c r="AC26986" s="1" t="s">
        <v>159</v>
      </c>
    </row>
    <row r="26987" spans="1:29" x14ac:dyDescent="0.3">
      <c r="A26987" s="1" t="s">
        <v>33599</v>
      </c>
      <c r="B26987" s="1" t="s">
        <v>44</v>
      </c>
      <c r="C26987" s="1" t="s">
        <v>89</v>
      </c>
      <c r="D26987" s="1" t="s">
        <v>39</v>
      </c>
      <c r="E26987">
        <v>286000</v>
      </c>
      <c r="F26987" s="1" t="s">
        <v>53</v>
      </c>
      <c r="G26987" s="1" t="s">
        <v>41</v>
      </c>
      <c r="H26987" s="1" t="s">
        <v>42</v>
      </c>
      <c r="I26987" s="1" t="s">
        <v>775</v>
      </c>
      <c r="J26987">
        <v>159000</v>
      </c>
      <c r="K26987">
        <v>127000</v>
      </c>
      <c r="L26987">
        <v>0</v>
      </c>
      <c r="M26987" s="1" t="s">
        <v>547</v>
      </c>
      <c r="N26987" s="1" t="s">
        <v>29304</v>
      </c>
      <c r="O26987">
        <v>7472</v>
      </c>
      <c r="P26987">
        <v>807</v>
      </c>
      <c r="Q26987">
        <v>37073</v>
      </c>
      <c r="R26987">
        <v>1</v>
      </c>
      <c r="S26987">
        <v>0</v>
      </c>
      <c r="T26987">
        <v>0</v>
      </c>
      <c r="U26987">
        <v>0</v>
      </c>
      <c r="V26987">
        <v>0</v>
      </c>
      <c r="W26987">
        <v>1</v>
      </c>
      <c r="X26987">
        <v>0</v>
      </c>
      <c r="Y26987">
        <v>0</v>
      </c>
      <c r="Z26987">
        <v>0</v>
      </c>
      <c r="AA26987">
        <v>0</v>
      </c>
      <c r="AB26987" s="1" t="s">
        <v>10919</v>
      </c>
      <c r="AC26987" s="1" t="s">
        <v>6800</v>
      </c>
    </row>
    <row r="26988" spans="1:29" x14ac:dyDescent="0.3">
      <c r="A26988" s="1" t="s">
        <v>33600</v>
      </c>
      <c r="B26988" s="1" t="s">
        <v>15767</v>
      </c>
      <c r="C26988" s="1" t="s">
        <v>193</v>
      </c>
      <c r="D26988" s="1" t="s">
        <v>32</v>
      </c>
      <c r="E26988">
        <v>290000</v>
      </c>
      <c r="F26988" s="1" t="s">
        <v>2162</v>
      </c>
      <c r="G26988" s="1" t="s">
        <v>74</v>
      </c>
      <c r="H26988" s="1" t="s">
        <v>100</v>
      </c>
      <c r="I26988" s="1" t="s">
        <v>1265</v>
      </c>
      <c r="J26988">
        <v>170000</v>
      </c>
      <c r="K26988">
        <v>87000</v>
      </c>
      <c r="L26988">
        <v>33000</v>
      </c>
      <c r="M26988" s="1" t="s">
        <v>35</v>
      </c>
      <c r="N26988" s="1" t="s">
        <v>26107</v>
      </c>
      <c r="O26988">
        <v>1317</v>
      </c>
      <c r="P26988">
        <v>560</v>
      </c>
      <c r="Q26988">
        <v>37074</v>
      </c>
      <c r="R26988">
        <v>0</v>
      </c>
      <c r="S26988">
        <v>0</v>
      </c>
      <c r="T26988">
        <v>0</v>
      </c>
      <c r="U26988">
        <v>0</v>
      </c>
      <c r="V26988">
        <v>0</v>
      </c>
      <c r="W26988">
        <v>0</v>
      </c>
      <c r="X26988">
        <v>0</v>
      </c>
      <c r="Y26988">
        <v>0</v>
      </c>
      <c r="Z26988">
        <v>0</v>
      </c>
      <c r="AA26988">
        <v>0</v>
      </c>
      <c r="AB26988" s="1" t="s">
        <v>35</v>
      </c>
      <c r="AC26988" s="1" t="s">
        <v>35</v>
      </c>
    </row>
    <row r="26989" spans="1:29" x14ac:dyDescent="0.3">
      <c r="A26989" s="1" t="s">
        <v>33601</v>
      </c>
      <c r="B26989" s="1" t="s">
        <v>44</v>
      </c>
      <c r="C26989" s="1" t="s">
        <v>89</v>
      </c>
      <c r="D26989" s="1" t="s">
        <v>39</v>
      </c>
      <c r="E26989">
        <v>240000</v>
      </c>
      <c r="F26989" s="1" t="s">
        <v>443</v>
      </c>
      <c r="G26989" s="1" t="s">
        <v>74</v>
      </c>
      <c r="H26989" s="1" t="s">
        <v>100</v>
      </c>
      <c r="I26989" s="1" t="s">
        <v>1003</v>
      </c>
      <c r="J26989">
        <v>150000</v>
      </c>
      <c r="K26989">
        <v>90000</v>
      </c>
      <c r="L26989">
        <v>0</v>
      </c>
      <c r="M26989" s="1" t="s">
        <v>35</v>
      </c>
      <c r="N26989" s="1" t="s">
        <v>35</v>
      </c>
      <c r="O26989">
        <v>7416</v>
      </c>
      <c r="P26989">
        <v>825</v>
      </c>
      <c r="Q26989">
        <v>37075</v>
      </c>
      <c r="R26989">
        <v>0</v>
      </c>
      <c r="S26989">
        <v>0</v>
      </c>
      <c r="T26989">
        <v>0</v>
      </c>
      <c r="U26989">
        <v>0</v>
      </c>
      <c r="V26989">
        <v>0</v>
      </c>
      <c r="W26989">
        <v>0</v>
      </c>
      <c r="X26989">
        <v>0</v>
      </c>
      <c r="Y26989">
        <v>0</v>
      </c>
      <c r="Z26989">
        <v>0</v>
      </c>
      <c r="AA26989">
        <v>0</v>
      </c>
      <c r="AB26989" s="1" t="s">
        <v>35</v>
      </c>
      <c r="AC26989" s="1" t="s">
        <v>35</v>
      </c>
    </row>
    <row r="26990" spans="1:29" x14ac:dyDescent="0.3">
      <c r="A26990" s="1" t="s">
        <v>33602</v>
      </c>
      <c r="B26990" s="1" t="s">
        <v>11306</v>
      </c>
      <c r="C26990" s="1" t="s">
        <v>31</v>
      </c>
      <c r="D26990" s="1" t="s">
        <v>2133</v>
      </c>
      <c r="E26990">
        <v>50000</v>
      </c>
      <c r="F26990" s="1" t="s">
        <v>18085</v>
      </c>
      <c r="G26990" s="1" t="s">
        <v>100</v>
      </c>
      <c r="H26990" s="1" t="s">
        <v>72</v>
      </c>
      <c r="I26990" s="1" t="s">
        <v>1265</v>
      </c>
      <c r="J26990">
        <v>50000</v>
      </c>
      <c r="K26990">
        <v>0</v>
      </c>
      <c r="L26990">
        <v>0</v>
      </c>
      <c r="M26990" s="1" t="s">
        <v>35</v>
      </c>
      <c r="N26990" s="1" t="s">
        <v>35</v>
      </c>
      <c r="O26990">
        <v>7339</v>
      </c>
      <c r="P26990">
        <v>803</v>
      </c>
      <c r="Q26990">
        <v>37076</v>
      </c>
      <c r="R26990">
        <v>0</v>
      </c>
      <c r="S26990">
        <v>0</v>
      </c>
      <c r="T26990">
        <v>0</v>
      </c>
      <c r="U26990">
        <v>0</v>
      </c>
      <c r="V26990">
        <v>0</v>
      </c>
      <c r="W26990">
        <v>0</v>
      </c>
      <c r="X26990">
        <v>0</v>
      </c>
      <c r="Y26990">
        <v>0</v>
      </c>
      <c r="Z26990">
        <v>0</v>
      </c>
      <c r="AA26990">
        <v>0</v>
      </c>
      <c r="AB26990" s="1" t="s">
        <v>35</v>
      </c>
      <c r="AC26990" s="1" t="s">
        <v>35</v>
      </c>
    </row>
    <row r="26991" spans="1:29" x14ac:dyDescent="0.3">
      <c r="A26991" s="1" t="s">
        <v>33603</v>
      </c>
      <c r="B26991" s="1" t="s">
        <v>392</v>
      </c>
      <c r="C26991" s="1" t="s">
        <v>8566</v>
      </c>
      <c r="D26991" s="1" t="s">
        <v>925</v>
      </c>
      <c r="E26991">
        <v>85000</v>
      </c>
      <c r="F26991" s="1" t="s">
        <v>13819</v>
      </c>
      <c r="G26991" s="1" t="s">
        <v>141</v>
      </c>
      <c r="H26991" s="1" t="s">
        <v>72</v>
      </c>
      <c r="I26991" s="1" t="s">
        <v>1422</v>
      </c>
      <c r="J26991">
        <v>85000</v>
      </c>
      <c r="K26991">
        <v>0</v>
      </c>
      <c r="L26991">
        <v>0</v>
      </c>
      <c r="M26991" s="1" t="s">
        <v>35</v>
      </c>
      <c r="N26991" s="1" t="s">
        <v>35</v>
      </c>
      <c r="O26991">
        <v>6457</v>
      </c>
      <c r="P26991">
        <v>0</v>
      </c>
      <c r="Q26991">
        <v>37078</v>
      </c>
      <c r="R26991">
        <v>0</v>
      </c>
      <c r="S26991">
        <v>0</v>
      </c>
      <c r="T26991">
        <v>0</v>
      </c>
      <c r="U26991">
        <v>0</v>
      </c>
      <c r="V26991">
        <v>0</v>
      </c>
      <c r="W26991">
        <v>0</v>
      </c>
      <c r="X26991">
        <v>0</v>
      </c>
      <c r="Y26991">
        <v>0</v>
      </c>
      <c r="Z26991">
        <v>0</v>
      </c>
      <c r="AA26991">
        <v>0</v>
      </c>
      <c r="AB26991" s="1" t="s">
        <v>35</v>
      </c>
      <c r="AC26991" s="1" t="s">
        <v>35</v>
      </c>
    </row>
    <row r="26992" spans="1:29" x14ac:dyDescent="0.3">
      <c r="A26992" s="1" t="s">
        <v>33604</v>
      </c>
      <c r="B26992" s="1" t="s">
        <v>50</v>
      </c>
      <c r="C26992" s="1" t="s">
        <v>51</v>
      </c>
      <c r="D26992" s="1" t="s">
        <v>52</v>
      </c>
      <c r="E26992">
        <v>420000</v>
      </c>
      <c r="F26992" s="1" t="s">
        <v>116</v>
      </c>
      <c r="G26992" s="1" t="s">
        <v>79</v>
      </c>
      <c r="H26992" s="1" t="s">
        <v>41</v>
      </c>
      <c r="I26992" s="1" t="s">
        <v>20368</v>
      </c>
      <c r="J26992">
        <v>195000</v>
      </c>
      <c r="K26992">
        <v>205000</v>
      </c>
      <c r="L26992">
        <v>25000</v>
      </c>
      <c r="M26992" s="1" t="s">
        <v>531</v>
      </c>
      <c r="N26992" s="1" t="s">
        <v>29302</v>
      </c>
      <c r="O26992">
        <v>7158</v>
      </c>
      <c r="P26992">
        <v>807</v>
      </c>
      <c r="Q26992">
        <v>37080</v>
      </c>
      <c r="R26992">
        <v>0</v>
      </c>
      <c r="S26992">
        <v>1</v>
      </c>
      <c r="T26992">
        <v>0</v>
      </c>
      <c r="U26992">
        <v>0</v>
      </c>
      <c r="V26992">
        <v>0</v>
      </c>
      <c r="W26992">
        <v>1</v>
      </c>
      <c r="X26992">
        <v>0</v>
      </c>
      <c r="Y26992">
        <v>0</v>
      </c>
      <c r="Z26992">
        <v>0</v>
      </c>
      <c r="AA26992">
        <v>0</v>
      </c>
      <c r="AB26992" s="1" t="s">
        <v>10919</v>
      </c>
      <c r="AC26992" s="1" t="s">
        <v>16089</v>
      </c>
    </row>
    <row r="26993" spans="1:29" x14ac:dyDescent="0.3">
      <c r="A26993" s="1" t="s">
        <v>33605</v>
      </c>
      <c r="B26993" s="1" t="s">
        <v>56</v>
      </c>
      <c r="C26993" s="1" t="s">
        <v>237</v>
      </c>
      <c r="D26993" s="1" t="s">
        <v>39</v>
      </c>
      <c r="E26993">
        <v>175000</v>
      </c>
      <c r="F26993" s="1" t="s">
        <v>46</v>
      </c>
      <c r="G26993" s="1" t="s">
        <v>69</v>
      </c>
      <c r="H26993" s="1" t="s">
        <v>100</v>
      </c>
      <c r="I26993" s="1" t="s">
        <v>775</v>
      </c>
      <c r="J26993">
        <v>130000</v>
      </c>
      <c r="K26993">
        <v>30000</v>
      </c>
      <c r="L26993">
        <v>15000</v>
      </c>
      <c r="M26993" s="1" t="s">
        <v>531</v>
      </c>
      <c r="N26993" s="1" t="s">
        <v>29304</v>
      </c>
      <c r="O26993">
        <v>11527</v>
      </c>
      <c r="P26993">
        <v>819</v>
      </c>
      <c r="Q26993">
        <v>37081</v>
      </c>
      <c r="R26993">
        <v>1</v>
      </c>
      <c r="S26993">
        <v>0</v>
      </c>
      <c r="T26993">
        <v>0</v>
      </c>
      <c r="U26993">
        <v>0</v>
      </c>
      <c r="V26993">
        <v>0</v>
      </c>
      <c r="W26993">
        <v>1</v>
      </c>
      <c r="X26993">
        <v>0</v>
      </c>
      <c r="Y26993">
        <v>0</v>
      </c>
      <c r="Z26993">
        <v>0</v>
      </c>
      <c r="AA26993">
        <v>0</v>
      </c>
      <c r="AB26993" s="1" t="s">
        <v>10919</v>
      </c>
      <c r="AC26993" s="1" t="s">
        <v>6800</v>
      </c>
    </row>
    <row r="26994" spans="1:29" x14ac:dyDescent="0.3">
      <c r="A26994" s="1" t="s">
        <v>33606</v>
      </c>
      <c r="B26994" s="1" t="s">
        <v>119</v>
      </c>
      <c r="C26994" s="1" t="s">
        <v>31</v>
      </c>
      <c r="D26994" s="1" t="s">
        <v>39</v>
      </c>
      <c r="E26994">
        <v>155000</v>
      </c>
      <c r="F26994" s="1" t="s">
        <v>334</v>
      </c>
      <c r="G26994" s="1" t="s">
        <v>42</v>
      </c>
      <c r="H26994" s="1" t="s">
        <v>42</v>
      </c>
      <c r="I26994" s="1" t="s">
        <v>772</v>
      </c>
      <c r="J26994">
        <v>118000</v>
      </c>
      <c r="K26994">
        <v>15000</v>
      </c>
      <c r="L26994">
        <v>22000</v>
      </c>
      <c r="M26994" s="1" t="s">
        <v>547</v>
      </c>
      <c r="N26994" s="1" t="s">
        <v>29499</v>
      </c>
      <c r="O26994">
        <v>11497</v>
      </c>
      <c r="P26994">
        <v>819</v>
      </c>
      <c r="Q26994">
        <v>37082</v>
      </c>
      <c r="R26994">
        <v>0</v>
      </c>
      <c r="S26994">
        <v>1</v>
      </c>
      <c r="T26994">
        <v>0</v>
      </c>
      <c r="U26994">
        <v>0</v>
      </c>
      <c r="V26994">
        <v>0</v>
      </c>
      <c r="W26994">
        <v>0</v>
      </c>
      <c r="X26994">
        <v>0</v>
      </c>
      <c r="Y26994">
        <v>0</v>
      </c>
      <c r="Z26994">
        <v>1</v>
      </c>
      <c r="AA26994">
        <v>0</v>
      </c>
      <c r="AB26994" s="1" t="s">
        <v>14032</v>
      </c>
      <c r="AC26994" s="1" t="s">
        <v>16089</v>
      </c>
    </row>
    <row r="26995" spans="1:29" x14ac:dyDescent="0.3">
      <c r="A26995" s="1" t="s">
        <v>33607</v>
      </c>
      <c r="B26995" s="1" t="s">
        <v>56</v>
      </c>
      <c r="C26995" s="1" t="s">
        <v>483</v>
      </c>
      <c r="D26995" s="1" t="s">
        <v>39</v>
      </c>
      <c r="E26995">
        <v>203000</v>
      </c>
      <c r="F26995" s="1" t="s">
        <v>46</v>
      </c>
      <c r="G26995" s="1" t="s">
        <v>54</v>
      </c>
      <c r="H26995" s="1" t="s">
        <v>54</v>
      </c>
      <c r="I26995" s="1" t="s">
        <v>1899</v>
      </c>
      <c r="J26995">
        <v>166000</v>
      </c>
      <c r="K26995">
        <v>15000</v>
      </c>
      <c r="L26995">
        <v>22000</v>
      </c>
      <c r="M26995" s="1" t="s">
        <v>531</v>
      </c>
      <c r="N26995" s="1" t="s">
        <v>29306</v>
      </c>
      <c r="O26995">
        <v>11527</v>
      </c>
      <c r="P26995">
        <v>819</v>
      </c>
      <c r="Q26995">
        <v>37083</v>
      </c>
      <c r="R26995">
        <v>0</v>
      </c>
      <c r="S26995">
        <v>1</v>
      </c>
      <c r="T26995">
        <v>0</v>
      </c>
      <c r="U26995">
        <v>0</v>
      </c>
      <c r="V26995">
        <v>0</v>
      </c>
      <c r="W26995">
        <v>0</v>
      </c>
      <c r="X26995">
        <v>1</v>
      </c>
      <c r="Y26995">
        <v>0</v>
      </c>
      <c r="Z26995">
        <v>0</v>
      </c>
      <c r="AA26995">
        <v>0</v>
      </c>
      <c r="AB26995" s="1" t="s">
        <v>9087</v>
      </c>
      <c r="AC26995" s="1" t="s">
        <v>16089</v>
      </c>
    </row>
    <row r="26996" spans="1:29" x14ac:dyDescent="0.3">
      <c r="A26996" s="1" t="s">
        <v>33608</v>
      </c>
      <c r="B26996" s="1" t="s">
        <v>5088</v>
      </c>
      <c r="C26996" s="1" t="s">
        <v>2878</v>
      </c>
      <c r="D26996" s="1" t="s">
        <v>39</v>
      </c>
      <c r="E26996">
        <v>170000</v>
      </c>
      <c r="F26996" s="1" t="s">
        <v>443</v>
      </c>
      <c r="G26996" s="1" t="s">
        <v>65</v>
      </c>
      <c r="H26996" s="1" t="s">
        <v>75</v>
      </c>
      <c r="I26996" s="1" t="s">
        <v>772</v>
      </c>
      <c r="J26996">
        <v>150000</v>
      </c>
      <c r="K26996">
        <v>0</v>
      </c>
      <c r="L26996">
        <v>20000</v>
      </c>
      <c r="M26996" s="1" t="s">
        <v>35</v>
      </c>
      <c r="N26996" s="1" t="s">
        <v>35</v>
      </c>
      <c r="O26996">
        <v>7416</v>
      </c>
      <c r="P26996">
        <v>825</v>
      </c>
      <c r="Q26996">
        <v>37085</v>
      </c>
      <c r="R26996">
        <v>0</v>
      </c>
      <c r="S26996">
        <v>0</v>
      </c>
      <c r="T26996">
        <v>0</v>
      </c>
      <c r="U26996">
        <v>0</v>
      </c>
      <c r="V26996">
        <v>0</v>
      </c>
      <c r="W26996">
        <v>0</v>
      </c>
      <c r="X26996">
        <v>0</v>
      </c>
      <c r="Y26996">
        <v>0</v>
      </c>
      <c r="Z26996">
        <v>0</v>
      </c>
      <c r="AA26996">
        <v>0</v>
      </c>
      <c r="AB26996" s="1" t="s">
        <v>35</v>
      </c>
      <c r="AC26996" s="1" t="s">
        <v>35</v>
      </c>
    </row>
    <row r="26997" spans="1:29" x14ac:dyDescent="0.3">
      <c r="A26997" s="1" t="s">
        <v>33609</v>
      </c>
      <c r="B26997" s="1" t="s">
        <v>56</v>
      </c>
      <c r="C26997" s="1" t="s">
        <v>345</v>
      </c>
      <c r="D26997" s="1" t="s">
        <v>39</v>
      </c>
      <c r="E26997">
        <v>187000</v>
      </c>
      <c r="F26997" s="1" t="s">
        <v>64</v>
      </c>
      <c r="G26997" s="1" t="s">
        <v>100</v>
      </c>
      <c r="H26997" s="1" t="s">
        <v>48</v>
      </c>
      <c r="I26997" s="1" t="s">
        <v>786</v>
      </c>
      <c r="J26997">
        <v>137000</v>
      </c>
      <c r="K26997">
        <v>25000</v>
      </c>
      <c r="L26997">
        <v>25000</v>
      </c>
      <c r="M26997" s="1" t="s">
        <v>2595</v>
      </c>
      <c r="N26997" s="1" t="s">
        <v>29345</v>
      </c>
      <c r="O26997">
        <v>11521</v>
      </c>
      <c r="P26997">
        <v>819</v>
      </c>
      <c r="Q26997">
        <v>37086</v>
      </c>
      <c r="R26997">
        <v>1</v>
      </c>
      <c r="S26997">
        <v>0</v>
      </c>
      <c r="T26997">
        <v>0</v>
      </c>
      <c r="U26997">
        <v>0</v>
      </c>
      <c r="V26997">
        <v>0</v>
      </c>
      <c r="W26997">
        <v>0</v>
      </c>
      <c r="X26997">
        <v>0</v>
      </c>
      <c r="Y26997">
        <v>0</v>
      </c>
      <c r="Z26997">
        <v>0</v>
      </c>
      <c r="AA26997">
        <v>0</v>
      </c>
      <c r="AB26997" s="1" t="s">
        <v>35</v>
      </c>
      <c r="AC26997" s="1" t="s">
        <v>6800</v>
      </c>
    </row>
    <row r="26998" spans="1:29" x14ac:dyDescent="0.3">
      <c r="A26998" s="1" t="s">
        <v>33610</v>
      </c>
      <c r="B26998" s="1" t="s">
        <v>50</v>
      </c>
      <c r="C26998" s="1" t="s">
        <v>216</v>
      </c>
      <c r="D26998" s="1" t="s">
        <v>796</v>
      </c>
      <c r="E26998">
        <v>330000</v>
      </c>
      <c r="F26998" s="1" t="s">
        <v>116</v>
      </c>
      <c r="G26998" s="1" t="s">
        <v>47</v>
      </c>
      <c r="H26998" s="1" t="s">
        <v>48</v>
      </c>
      <c r="I26998" s="1" t="s">
        <v>832</v>
      </c>
      <c r="J26998">
        <v>180000</v>
      </c>
      <c r="K26998">
        <v>100000</v>
      </c>
      <c r="L26998">
        <v>50000</v>
      </c>
      <c r="M26998" s="1" t="s">
        <v>531</v>
      </c>
      <c r="N26998" s="1" t="s">
        <v>29304</v>
      </c>
      <c r="O26998">
        <v>7158</v>
      </c>
      <c r="P26998">
        <v>807</v>
      </c>
      <c r="Q26998">
        <v>37087</v>
      </c>
      <c r="R26998">
        <v>1</v>
      </c>
      <c r="S26998">
        <v>0</v>
      </c>
      <c r="T26998">
        <v>0</v>
      </c>
      <c r="U26998">
        <v>0</v>
      </c>
      <c r="V26998">
        <v>0</v>
      </c>
      <c r="W26998">
        <v>1</v>
      </c>
      <c r="X26998">
        <v>0</v>
      </c>
      <c r="Y26998">
        <v>0</v>
      </c>
      <c r="Z26998">
        <v>0</v>
      </c>
      <c r="AA26998">
        <v>0</v>
      </c>
      <c r="AB26998" s="1" t="s">
        <v>10919</v>
      </c>
      <c r="AC26998" s="1" t="s">
        <v>6800</v>
      </c>
    </row>
    <row r="26999" spans="1:29" x14ac:dyDescent="0.3">
      <c r="A26999" s="1" t="s">
        <v>33611</v>
      </c>
      <c r="B26999" s="1" t="s">
        <v>392</v>
      </c>
      <c r="C26999" s="1" t="s">
        <v>1711</v>
      </c>
      <c r="D26999" s="1" t="s">
        <v>39</v>
      </c>
      <c r="E26999">
        <v>112000</v>
      </c>
      <c r="F26999" s="1" t="s">
        <v>393</v>
      </c>
      <c r="G26999" s="1" t="s">
        <v>69</v>
      </c>
      <c r="H26999" s="1" t="s">
        <v>100</v>
      </c>
      <c r="I26999" s="1" t="s">
        <v>794</v>
      </c>
      <c r="J26999">
        <v>112000</v>
      </c>
      <c r="K26999">
        <v>0</v>
      </c>
      <c r="L26999">
        <v>0</v>
      </c>
      <c r="M26999" s="1" t="s">
        <v>35</v>
      </c>
      <c r="N26999" s="1" t="s">
        <v>35</v>
      </c>
      <c r="O26999">
        <v>10965</v>
      </c>
      <c r="P26999">
        <v>635</v>
      </c>
      <c r="Q26999">
        <v>37089</v>
      </c>
      <c r="R26999">
        <v>0</v>
      </c>
      <c r="S26999">
        <v>0</v>
      </c>
      <c r="T26999">
        <v>0</v>
      </c>
      <c r="U26999">
        <v>0</v>
      </c>
      <c r="V26999">
        <v>0</v>
      </c>
      <c r="W26999">
        <v>0</v>
      </c>
      <c r="X26999">
        <v>0</v>
      </c>
      <c r="Y26999">
        <v>0</v>
      </c>
      <c r="Z26999">
        <v>0</v>
      </c>
      <c r="AA26999">
        <v>0</v>
      </c>
      <c r="AB26999" s="1" t="s">
        <v>35</v>
      </c>
      <c r="AC26999" s="1" t="s">
        <v>35</v>
      </c>
    </row>
    <row r="27000" spans="1:29" x14ac:dyDescent="0.3">
      <c r="A27000" s="1" t="s">
        <v>33612</v>
      </c>
      <c r="B27000" s="1" t="s">
        <v>392</v>
      </c>
      <c r="C27000" s="1" t="s">
        <v>1711</v>
      </c>
      <c r="D27000" s="1" t="s">
        <v>1607</v>
      </c>
      <c r="E27000">
        <v>30000</v>
      </c>
      <c r="F27000" s="1" t="s">
        <v>11243</v>
      </c>
      <c r="G27000" s="1" t="s">
        <v>148</v>
      </c>
      <c r="H27000" s="1" t="s">
        <v>69</v>
      </c>
      <c r="I27000" s="1" t="s">
        <v>32142</v>
      </c>
      <c r="J27000">
        <v>30000</v>
      </c>
      <c r="K27000">
        <v>0</v>
      </c>
      <c r="L27000">
        <v>0</v>
      </c>
      <c r="M27000" s="1" t="s">
        <v>531</v>
      </c>
      <c r="N27000" s="1" t="s">
        <v>29306</v>
      </c>
      <c r="O27000">
        <v>4701</v>
      </c>
      <c r="P27000">
        <v>0</v>
      </c>
      <c r="Q27000">
        <v>37091</v>
      </c>
      <c r="R27000">
        <v>0</v>
      </c>
      <c r="S27000">
        <v>1</v>
      </c>
      <c r="T27000">
        <v>0</v>
      </c>
      <c r="U27000">
        <v>0</v>
      </c>
      <c r="V27000">
        <v>0</v>
      </c>
      <c r="W27000">
        <v>0</v>
      </c>
      <c r="X27000">
        <v>1</v>
      </c>
      <c r="Y27000">
        <v>0</v>
      </c>
      <c r="Z27000">
        <v>0</v>
      </c>
      <c r="AA27000">
        <v>0</v>
      </c>
      <c r="AB27000" s="1" t="s">
        <v>9087</v>
      </c>
      <c r="AC27000" s="1" t="s">
        <v>16089</v>
      </c>
    </row>
    <row r="27001" spans="1:29" x14ac:dyDescent="0.3">
      <c r="A27001" s="1" t="s">
        <v>33613</v>
      </c>
      <c r="B27001" s="1" t="s">
        <v>1842</v>
      </c>
      <c r="C27001" s="1" t="s">
        <v>138</v>
      </c>
      <c r="D27001" s="1" t="s">
        <v>39</v>
      </c>
      <c r="E27001">
        <v>113000</v>
      </c>
      <c r="F27001" s="1" t="s">
        <v>132</v>
      </c>
      <c r="G27001" s="1" t="s">
        <v>41</v>
      </c>
      <c r="H27001" s="1" t="s">
        <v>72</v>
      </c>
      <c r="I27001" s="1" t="s">
        <v>816</v>
      </c>
      <c r="J27001">
        <v>113000</v>
      </c>
      <c r="K27001">
        <v>0</v>
      </c>
      <c r="L27001">
        <v>0</v>
      </c>
      <c r="M27001" s="1" t="s">
        <v>531</v>
      </c>
      <c r="N27001" s="1" t="s">
        <v>29436</v>
      </c>
      <c r="O27001">
        <v>4015</v>
      </c>
      <c r="P27001">
        <v>0</v>
      </c>
      <c r="Q27001">
        <v>37093</v>
      </c>
      <c r="R27001">
        <v>0</v>
      </c>
      <c r="S27001">
        <v>1</v>
      </c>
      <c r="T27001">
        <v>0</v>
      </c>
      <c r="U27001">
        <v>0</v>
      </c>
      <c r="V27001">
        <v>0</v>
      </c>
      <c r="W27001">
        <v>0</v>
      </c>
      <c r="X27001">
        <v>1</v>
      </c>
      <c r="Y27001">
        <v>0</v>
      </c>
      <c r="Z27001">
        <v>0</v>
      </c>
      <c r="AA27001">
        <v>0</v>
      </c>
      <c r="AB27001" s="1" t="s">
        <v>9087</v>
      </c>
      <c r="AC27001" s="1" t="s">
        <v>16089</v>
      </c>
    </row>
    <row r="27002" spans="1:29" x14ac:dyDescent="0.3">
      <c r="A27002" s="1" t="s">
        <v>33614</v>
      </c>
      <c r="B27002" s="1" t="s">
        <v>56</v>
      </c>
      <c r="C27002" s="1" t="s">
        <v>102</v>
      </c>
      <c r="D27002" s="1" t="s">
        <v>1607</v>
      </c>
      <c r="E27002">
        <v>255000</v>
      </c>
      <c r="F27002" s="1" t="s">
        <v>46</v>
      </c>
      <c r="G27002" s="1" t="s">
        <v>84</v>
      </c>
      <c r="H27002" s="1" t="s">
        <v>100</v>
      </c>
      <c r="I27002" s="1" t="s">
        <v>32142</v>
      </c>
      <c r="J27002">
        <v>180000</v>
      </c>
      <c r="K27002">
        <v>35000</v>
      </c>
      <c r="L27002">
        <v>40000</v>
      </c>
      <c r="M27002" s="1" t="s">
        <v>547</v>
      </c>
      <c r="N27002" s="1" t="s">
        <v>29306</v>
      </c>
      <c r="O27002">
        <v>11527</v>
      </c>
      <c r="P27002">
        <v>819</v>
      </c>
      <c r="Q27002">
        <v>37094</v>
      </c>
      <c r="R27002">
        <v>0</v>
      </c>
      <c r="S27002">
        <v>1</v>
      </c>
      <c r="T27002">
        <v>0</v>
      </c>
      <c r="U27002">
        <v>0</v>
      </c>
      <c r="V27002">
        <v>0</v>
      </c>
      <c r="W27002">
        <v>0</v>
      </c>
      <c r="X27002">
        <v>1</v>
      </c>
      <c r="Y27002">
        <v>0</v>
      </c>
      <c r="Z27002">
        <v>0</v>
      </c>
      <c r="AA27002">
        <v>0</v>
      </c>
      <c r="AB27002" s="1" t="s">
        <v>9087</v>
      </c>
      <c r="AC27002" s="1" t="s">
        <v>16089</v>
      </c>
    </row>
    <row r="27003" spans="1:29" x14ac:dyDescent="0.3">
      <c r="A27003" s="1" t="s">
        <v>33615</v>
      </c>
      <c r="B27003" s="1" t="s">
        <v>18960</v>
      </c>
      <c r="C27003" s="1" t="s">
        <v>98</v>
      </c>
      <c r="D27003" s="1" t="s">
        <v>2133</v>
      </c>
      <c r="E27003">
        <v>91000</v>
      </c>
      <c r="F27003" s="1" t="s">
        <v>939</v>
      </c>
      <c r="G27003" s="1" t="s">
        <v>69</v>
      </c>
      <c r="H27003" s="1" t="s">
        <v>72</v>
      </c>
      <c r="I27003" s="1" t="s">
        <v>1422</v>
      </c>
      <c r="J27003">
        <v>78000</v>
      </c>
      <c r="K27003">
        <v>0</v>
      </c>
      <c r="L27003">
        <v>13000</v>
      </c>
      <c r="M27003" s="1" t="s">
        <v>531</v>
      </c>
      <c r="N27003" s="1" t="s">
        <v>29382</v>
      </c>
      <c r="O27003">
        <v>17912</v>
      </c>
      <c r="P27003">
        <v>0</v>
      </c>
      <c r="Q27003">
        <v>37095</v>
      </c>
      <c r="R27003">
        <v>0</v>
      </c>
      <c r="S27003">
        <v>1</v>
      </c>
      <c r="T27003">
        <v>0</v>
      </c>
      <c r="U27003">
        <v>0</v>
      </c>
      <c r="V27003">
        <v>0</v>
      </c>
      <c r="W27003">
        <v>0</v>
      </c>
      <c r="X27003">
        <v>0</v>
      </c>
      <c r="Y27003">
        <v>0</v>
      </c>
      <c r="Z27003">
        <v>0</v>
      </c>
      <c r="AA27003">
        <v>0</v>
      </c>
      <c r="AB27003" s="1" t="s">
        <v>35</v>
      </c>
      <c r="AC27003" s="1" t="s">
        <v>16089</v>
      </c>
    </row>
    <row r="27004" spans="1:29" x14ac:dyDescent="0.3">
      <c r="A27004" s="1" t="s">
        <v>33616</v>
      </c>
      <c r="B27004" s="1" t="s">
        <v>56</v>
      </c>
      <c r="C27004" s="1" t="s">
        <v>237</v>
      </c>
      <c r="D27004" s="1" t="s">
        <v>52</v>
      </c>
      <c r="E27004">
        <v>159000</v>
      </c>
      <c r="F27004" s="1" t="s">
        <v>46</v>
      </c>
      <c r="G27004" s="1" t="s">
        <v>100</v>
      </c>
      <c r="H27004" s="1" t="s">
        <v>100</v>
      </c>
      <c r="I27004" s="1" t="s">
        <v>832</v>
      </c>
      <c r="J27004">
        <v>133000</v>
      </c>
      <c r="K27004">
        <v>7000</v>
      </c>
      <c r="L27004">
        <v>19000</v>
      </c>
      <c r="M27004" s="1" t="s">
        <v>531</v>
      </c>
      <c r="N27004" s="1" t="s">
        <v>33617</v>
      </c>
      <c r="O27004">
        <v>11527</v>
      </c>
      <c r="P27004">
        <v>819</v>
      </c>
      <c r="Q27004">
        <v>37096</v>
      </c>
      <c r="R27004">
        <v>1</v>
      </c>
      <c r="S27004">
        <v>0</v>
      </c>
      <c r="T27004">
        <v>0</v>
      </c>
      <c r="U27004">
        <v>0</v>
      </c>
      <c r="V27004">
        <v>0</v>
      </c>
      <c r="W27004">
        <v>1</v>
      </c>
      <c r="X27004">
        <v>0</v>
      </c>
      <c r="Y27004">
        <v>0</v>
      </c>
      <c r="Z27004">
        <v>0</v>
      </c>
      <c r="AA27004">
        <v>0</v>
      </c>
      <c r="AB27004" s="1" t="s">
        <v>10919</v>
      </c>
      <c r="AC27004" s="1" t="s">
        <v>6800</v>
      </c>
    </row>
    <row r="27005" spans="1:29" x14ac:dyDescent="0.3">
      <c r="A27005" s="1" t="s">
        <v>33618</v>
      </c>
      <c r="B27005" s="1" t="s">
        <v>693</v>
      </c>
      <c r="C27005" s="1" t="s">
        <v>840</v>
      </c>
      <c r="D27005" s="1" t="s">
        <v>39</v>
      </c>
      <c r="E27005">
        <v>155000</v>
      </c>
      <c r="F27005" s="1" t="s">
        <v>132</v>
      </c>
      <c r="G27005" s="1" t="s">
        <v>148</v>
      </c>
      <c r="H27005" s="1" t="s">
        <v>72</v>
      </c>
      <c r="I27005" s="1" t="s">
        <v>794</v>
      </c>
      <c r="J27005">
        <v>125000</v>
      </c>
      <c r="K27005">
        <v>30000</v>
      </c>
      <c r="L27005">
        <v>5000</v>
      </c>
      <c r="M27005" s="1" t="s">
        <v>531</v>
      </c>
      <c r="N27005" s="1" t="s">
        <v>29329</v>
      </c>
      <c r="O27005">
        <v>4015</v>
      </c>
      <c r="P27005">
        <v>0</v>
      </c>
      <c r="Q27005">
        <v>37099</v>
      </c>
      <c r="R27005">
        <v>1</v>
      </c>
      <c r="S27005">
        <v>0</v>
      </c>
      <c r="T27005">
        <v>0</v>
      </c>
      <c r="U27005">
        <v>0</v>
      </c>
      <c r="V27005">
        <v>0</v>
      </c>
      <c r="W27005">
        <v>0</v>
      </c>
      <c r="X27005">
        <v>1</v>
      </c>
      <c r="Y27005">
        <v>0</v>
      </c>
      <c r="Z27005">
        <v>0</v>
      </c>
      <c r="AA27005">
        <v>0</v>
      </c>
      <c r="AB27005" s="1" t="s">
        <v>9087</v>
      </c>
      <c r="AC27005" s="1" t="s">
        <v>6800</v>
      </c>
    </row>
    <row r="27006" spans="1:29" x14ac:dyDescent="0.3">
      <c r="A27006" s="1" t="s">
        <v>33619</v>
      </c>
      <c r="B27006" s="1" t="s">
        <v>44</v>
      </c>
      <c r="C27006" s="1" t="s">
        <v>89</v>
      </c>
      <c r="D27006" s="1" t="s">
        <v>925</v>
      </c>
      <c r="E27006">
        <v>205000</v>
      </c>
      <c r="F27006" s="1" t="s">
        <v>945</v>
      </c>
      <c r="G27006" s="1" t="s">
        <v>111</v>
      </c>
      <c r="H27006" s="1" t="s">
        <v>48</v>
      </c>
      <c r="I27006" s="1" t="s">
        <v>1422</v>
      </c>
      <c r="J27006">
        <v>150000</v>
      </c>
      <c r="K27006">
        <v>35000</v>
      </c>
      <c r="L27006">
        <v>20000</v>
      </c>
      <c r="M27006" s="1" t="s">
        <v>35</v>
      </c>
      <c r="N27006" s="1" t="s">
        <v>35</v>
      </c>
      <c r="O27006">
        <v>8198</v>
      </c>
      <c r="P27006">
        <v>602</v>
      </c>
      <c r="Q27006">
        <v>37100</v>
      </c>
      <c r="R27006">
        <v>0</v>
      </c>
      <c r="S27006">
        <v>0</v>
      </c>
      <c r="T27006">
        <v>0</v>
      </c>
      <c r="U27006">
        <v>0</v>
      </c>
      <c r="V27006">
        <v>0</v>
      </c>
      <c r="W27006">
        <v>0</v>
      </c>
      <c r="X27006">
        <v>0</v>
      </c>
      <c r="Y27006">
        <v>0</v>
      </c>
      <c r="Z27006">
        <v>0</v>
      </c>
      <c r="AA27006">
        <v>0</v>
      </c>
      <c r="AB27006" s="1" t="s">
        <v>35</v>
      </c>
      <c r="AC27006" s="1" t="s">
        <v>35</v>
      </c>
    </row>
    <row r="27007" spans="1:29" x14ac:dyDescent="0.3">
      <c r="A27007" s="1" t="s">
        <v>33620</v>
      </c>
      <c r="B27007" s="1" t="s">
        <v>44</v>
      </c>
      <c r="C27007" s="1" t="s">
        <v>98</v>
      </c>
      <c r="D27007" s="1" t="s">
        <v>2133</v>
      </c>
      <c r="E27007">
        <v>60000</v>
      </c>
      <c r="F27007" s="1" t="s">
        <v>3253</v>
      </c>
      <c r="G27007" s="1" t="s">
        <v>72</v>
      </c>
      <c r="H27007" s="1" t="s">
        <v>72</v>
      </c>
      <c r="I27007" s="1" t="s">
        <v>4455</v>
      </c>
      <c r="J27007">
        <v>60000</v>
      </c>
      <c r="K27007">
        <v>0</v>
      </c>
      <c r="L27007">
        <v>0</v>
      </c>
      <c r="M27007" s="1" t="s">
        <v>35</v>
      </c>
      <c r="N27007" s="1" t="s">
        <v>35</v>
      </c>
      <c r="O27007">
        <v>1311</v>
      </c>
      <c r="P27007">
        <v>0</v>
      </c>
      <c r="Q27007">
        <v>37101</v>
      </c>
      <c r="R27007">
        <v>0</v>
      </c>
      <c r="S27007">
        <v>0</v>
      </c>
      <c r="T27007">
        <v>0</v>
      </c>
      <c r="U27007">
        <v>0</v>
      </c>
      <c r="V27007">
        <v>0</v>
      </c>
      <c r="W27007">
        <v>0</v>
      </c>
      <c r="X27007">
        <v>0</v>
      </c>
      <c r="Y27007">
        <v>0</v>
      </c>
      <c r="Z27007">
        <v>0</v>
      </c>
      <c r="AA27007">
        <v>0</v>
      </c>
      <c r="AB27007" s="1" t="s">
        <v>35</v>
      </c>
      <c r="AC27007" s="1" t="s">
        <v>35</v>
      </c>
    </row>
    <row r="27008" spans="1:29" x14ac:dyDescent="0.3">
      <c r="A27008" s="1" t="s">
        <v>33621</v>
      </c>
      <c r="B27008" s="1" t="s">
        <v>10006</v>
      </c>
      <c r="C27008" s="1" t="s">
        <v>74</v>
      </c>
      <c r="D27008" s="1" t="s">
        <v>39</v>
      </c>
      <c r="E27008">
        <v>64000</v>
      </c>
      <c r="F27008" s="1" t="s">
        <v>20699</v>
      </c>
      <c r="G27008" s="1" t="s">
        <v>141</v>
      </c>
      <c r="H27008" s="1" t="s">
        <v>75</v>
      </c>
      <c r="I27008" s="1" t="s">
        <v>772</v>
      </c>
      <c r="J27008">
        <v>58000</v>
      </c>
      <c r="K27008">
        <v>0</v>
      </c>
      <c r="L27008">
        <v>6000</v>
      </c>
      <c r="M27008" s="1" t="s">
        <v>531</v>
      </c>
      <c r="N27008" s="1" t="s">
        <v>29306</v>
      </c>
      <c r="O27008">
        <v>6785</v>
      </c>
      <c r="P27008">
        <v>0</v>
      </c>
      <c r="Q27008">
        <v>37102</v>
      </c>
      <c r="R27008">
        <v>0</v>
      </c>
      <c r="S27008">
        <v>1</v>
      </c>
      <c r="T27008">
        <v>0</v>
      </c>
      <c r="U27008">
        <v>0</v>
      </c>
      <c r="V27008">
        <v>0</v>
      </c>
      <c r="W27008">
        <v>0</v>
      </c>
      <c r="X27008">
        <v>1</v>
      </c>
      <c r="Y27008">
        <v>0</v>
      </c>
      <c r="Z27008">
        <v>0</v>
      </c>
      <c r="AA27008">
        <v>0</v>
      </c>
      <c r="AB27008" s="1" t="s">
        <v>9087</v>
      </c>
      <c r="AC27008" s="1" t="s">
        <v>16089</v>
      </c>
    </row>
    <row r="27009" spans="1:29" x14ac:dyDescent="0.3">
      <c r="A27009" s="1" t="s">
        <v>33622</v>
      </c>
      <c r="B27009" s="1" t="s">
        <v>1099</v>
      </c>
      <c r="C27009" s="1" t="s">
        <v>84</v>
      </c>
      <c r="D27009" s="1" t="s">
        <v>22431</v>
      </c>
      <c r="E27009">
        <v>110000</v>
      </c>
      <c r="F27009" s="1" t="s">
        <v>945</v>
      </c>
      <c r="G27009" s="1" t="s">
        <v>100</v>
      </c>
      <c r="H27009" s="1" t="s">
        <v>100</v>
      </c>
      <c r="I27009" s="1" t="s">
        <v>4455</v>
      </c>
      <c r="J27009">
        <v>100000</v>
      </c>
      <c r="K27009">
        <v>6000</v>
      </c>
      <c r="L27009">
        <v>2000</v>
      </c>
      <c r="M27009" s="1" t="s">
        <v>35</v>
      </c>
      <c r="N27009" s="1" t="s">
        <v>35</v>
      </c>
      <c r="O27009">
        <v>8198</v>
      </c>
      <c r="P27009">
        <v>602</v>
      </c>
      <c r="Q27009">
        <v>37103</v>
      </c>
      <c r="R27009">
        <v>0</v>
      </c>
      <c r="S27009">
        <v>0</v>
      </c>
      <c r="T27009">
        <v>0</v>
      </c>
      <c r="U27009">
        <v>0</v>
      </c>
      <c r="V27009">
        <v>0</v>
      </c>
      <c r="W27009">
        <v>0</v>
      </c>
      <c r="X27009">
        <v>0</v>
      </c>
      <c r="Y27009">
        <v>0</v>
      </c>
      <c r="Z27009">
        <v>0</v>
      </c>
      <c r="AA27009">
        <v>0</v>
      </c>
      <c r="AB27009" s="1" t="s">
        <v>35</v>
      </c>
      <c r="AC27009" s="1" t="s">
        <v>35</v>
      </c>
    </row>
    <row r="27010" spans="1:29" x14ac:dyDescent="0.3">
      <c r="A27010" s="1" t="s">
        <v>33623</v>
      </c>
      <c r="B27010" s="1" t="s">
        <v>5088</v>
      </c>
      <c r="C27010" s="1" t="s">
        <v>54</v>
      </c>
      <c r="D27010" s="1" t="s">
        <v>5368</v>
      </c>
      <c r="E27010">
        <v>118000</v>
      </c>
      <c r="F27010" s="1" t="s">
        <v>33624</v>
      </c>
      <c r="G27010" s="1" t="s">
        <v>72</v>
      </c>
      <c r="H27010" s="1" t="s">
        <v>48</v>
      </c>
      <c r="I27010" s="1" t="s">
        <v>9897</v>
      </c>
      <c r="J27010">
        <v>105000</v>
      </c>
      <c r="K27010">
        <v>0</v>
      </c>
      <c r="L27010">
        <v>13000</v>
      </c>
      <c r="M27010" s="1" t="s">
        <v>35</v>
      </c>
      <c r="N27010" s="1" t="s">
        <v>35</v>
      </c>
      <c r="O27010">
        <v>12793</v>
      </c>
      <c r="P27010">
        <v>501</v>
      </c>
      <c r="Q27010">
        <v>37104</v>
      </c>
      <c r="R27010">
        <v>0</v>
      </c>
      <c r="S27010">
        <v>0</v>
      </c>
      <c r="T27010">
        <v>0</v>
      </c>
      <c r="U27010">
        <v>0</v>
      </c>
      <c r="V27010">
        <v>0</v>
      </c>
      <c r="W27010">
        <v>0</v>
      </c>
      <c r="X27010">
        <v>0</v>
      </c>
      <c r="Y27010">
        <v>0</v>
      </c>
      <c r="Z27010">
        <v>0</v>
      </c>
      <c r="AA27010">
        <v>0</v>
      </c>
      <c r="AB27010" s="1" t="s">
        <v>35</v>
      </c>
      <c r="AC27010" s="1" t="s">
        <v>35</v>
      </c>
    </row>
    <row r="27011" spans="1:29" x14ac:dyDescent="0.3">
      <c r="A27011" s="1" t="s">
        <v>33625</v>
      </c>
      <c r="B27011" s="1" t="s">
        <v>392</v>
      </c>
      <c r="C27011" s="1" t="s">
        <v>14691</v>
      </c>
      <c r="D27011" s="1" t="s">
        <v>2133</v>
      </c>
      <c r="E27011">
        <v>170000</v>
      </c>
      <c r="F27011" s="1" t="s">
        <v>122</v>
      </c>
      <c r="G27011" s="1" t="s">
        <v>113</v>
      </c>
      <c r="H27011" s="1" t="s">
        <v>148</v>
      </c>
      <c r="I27011" s="1" t="s">
        <v>7149</v>
      </c>
      <c r="J27011">
        <v>168000</v>
      </c>
      <c r="K27011">
        <v>0</v>
      </c>
      <c r="L27011">
        <v>2000</v>
      </c>
      <c r="M27011" s="1" t="s">
        <v>547</v>
      </c>
      <c r="N27011" s="1" t="s">
        <v>29338</v>
      </c>
      <c r="O27011">
        <v>10182</v>
      </c>
      <c r="P27011">
        <v>501</v>
      </c>
      <c r="Q27011">
        <v>37105</v>
      </c>
      <c r="R27011">
        <v>1</v>
      </c>
      <c r="S27011">
        <v>0</v>
      </c>
      <c r="T27011">
        <v>0</v>
      </c>
      <c r="U27011">
        <v>0</v>
      </c>
      <c r="V27011">
        <v>0</v>
      </c>
      <c r="W27011">
        <v>0</v>
      </c>
      <c r="X27011">
        <v>0</v>
      </c>
      <c r="Y27011">
        <v>0</v>
      </c>
      <c r="Z27011">
        <v>0</v>
      </c>
      <c r="AA27011">
        <v>1</v>
      </c>
      <c r="AB27011" s="1" t="s">
        <v>10756</v>
      </c>
      <c r="AC27011" s="1" t="s">
        <v>6800</v>
      </c>
    </row>
    <row r="27012" spans="1:29" x14ac:dyDescent="0.3">
      <c r="A27012" s="1" t="s">
        <v>33626</v>
      </c>
      <c r="B27012" s="1" t="s">
        <v>44</v>
      </c>
      <c r="C27012" s="1" t="s">
        <v>345</v>
      </c>
      <c r="D27012" s="1" t="s">
        <v>39</v>
      </c>
      <c r="E27012">
        <v>240000</v>
      </c>
      <c r="F27012" s="1" t="s">
        <v>46</v>
      </c>
      <c r="G27012" s="1" t="s">
        <v>141</v>
      </c>
      <c r="H27012" s="1" t="s">
        <v>48</v>
      </c>
      <c r="I27012" s="1" t="s">
        <v>786</v>
      </c>
      <c r="J27012">
        <v>155000</v>
      </c>
      <c r="K27012">
        <v>45000</v>
      </c>
      <c r="L27012">
        <v>40000</v>
      </c>
      <c r="M27012" s="1" t="s">
        <v>35</v>
      </c>
      <c r="N27012" s="1" t="s">
        <v>29382</v>
      </c>
      <c r="O27012">
        <v>11527</v>
      </c>
      <c r="P27012">
        <v>819</v>
      </c>
      <c r="Q27012">
        <v>37106</v>
      </c>
      <c r="R27012">
        <v>0</v>
      </c>
      <c r="S27012">
        <v>1</v>
      </c>
      <c r="T27012">
        <v>0</v>
      </c>
      <c r="U27012">
        <v>0</v>
      </c>
      <c r="V27012">
        <v>0</v>
      </c>
      <c r="W27012">
        <v>0</v>
      </c>
      <c r="X27012">
        <v>0</v>
      </c>
      <c r="Y27012">
        <v>0</v>
      </c>
      <c r="Z27012">
        <v>0</v>
      </c>
      <c r="AA27012">
        <v>0</v>
      </c>
      <c r="AB27012" s="1" t="s">
        <v>35</v>
      </c>
      <c r="AC27012" s="1" t="s">
        <v>16089</v>
      </c>
    </row>
    <row r="27013" spans="1:29" x14ac:dyDescent="0.3">
      <c r="A27013" s="1" t="s">
        <v>33627</v>
      </c>
      <c r="B27013" s="1" t="s">
        <v>392</v>
      </c>
      <c r="C27013" s="1" t="s">
        <v>29290</v>
      </c>
      <c r="D27013" s="1" t="s">
        <v>52</v>
      </c>
      <c r="E27013">
        <v>305000</v>
      </c>
      <c r="F27013" s="1" t="s">
        <v>122</v>
      </c>
      <c r="G27013" s="1" t="s">
        <v>303</v>
      </c>
      <c r="H27013" s="1" t="s">
        <v>41</v>
      </c>
      <c r="I27013" s="1" t="s">
        <v>775</v>
      </c>
      <c r="J27013">
        <v>250000</v>
      </c>
      <c r="K27013">
        <v>50000</v>
      </c>
      <c r="L27013">
        <v>5000</v>
      </c>
      <c r="M27013" s="1" t="s">
        <v>531</v>
      </c>
      <c r="N27013" s="1" t="s">
        <v>31426</v>
      </c>
      <c r="O27013">
        <v>10182</v>
      </c>
      <c r="P27013">
        <v>501</v>
      </c>
      <c r="Q27013">
        <v>37107</v>
      </c>
      <c r="R27013">
        <v>1</v>
      </c>
      <c r="S27013">
        <v>0</v>
      </c>
      <c r="T27013">
        <v>0</v>
      </c>
      <c r="U27013">
        <v>0</v>
      </c>
      <c r="V27013">
        <v>0</v>
      </c>
      <c r="W27013">
        <v>1</v>
      </c>
      <c r="X27013">
        <v>0</v>
      </c>
      <c r="Y27013">
        <v>0</v>
      </c>
      <c r="Z27013">
        <v>0</v>
      </c>
      <c r="AA27013">
        <v>0</v>
      </c>
      <c r="AB27013" s="1" t="s">
        <v>10919</v>
      </c>
      <c r="AC27013" s="1" t="s">
        <v>6800</v>
      </c>
    </row>
    <row r="27014" spans="1:29" x14ac:dyDescent="0.3">
      <c r="A27014" s="1" t="s">
        <v>33628</v>
      </c>
      <c r="B27014" s="1" t="s">
        <v>91</v>
      </c>
      <c r="C27014" s="1" t="s">
        <v>382</v>
      </c>
      <c r="D27014" s="1" t="s">
        <v>1607</v>
      </c>
      <c r="E27014">
        <v>185000</v>
      </c>
      <c r="F27014" s="1" t="s">
        <v>99</v>
      </c>
      <c r="G27014" s="1" t="s">
        <v>54</v>
      </c>
      <c r="H27014" s="1" t="s">
        <v>48</v>
      </c>
      <c r="I27014" s="1" t="s">
        <v>1615</v>
      </c>
      <c r="J27014">
        <v>125000</v>
      </c>
      <c r="K27014">
        <v>40000</v>
      </c>
      <c r="L27014">
        <v>20000</v>
      </c>
      <c r="M27014" s="1" t="s">
        <v>547</v>
      </c>
      <c r="N27014" s="1" t="s">
        <v>29306</v>
      </c>
      <c r="O27014">
        <v>12008</v>
      </c>
      <c r="P27014">
        <v>0</v>
      </c>
      <c r="Q27014">
        <v>37108</v>
      </c>
      <c r="R27014">
        <v>0</v>
      </c>
      <c r="S27014">
        <v>1</v>
      </c>
      <c r="T27014">
        <v>0</v>
      </c>
      <c r="U27014">
        <v>0</v>
      </c>
      <c r="V27014">
        <v>0</v>
      </c>
      <c r="W27014">
        <v>0</v>
      </c>
      <c r="X27014">
        <v>1</v>
      </c>
      <c r="Y27014">
        <v>0</v>
      </c>
      <c r="Z27014">
        <v>0</v>
      </c>
      <c r="AA27014">
        <v>0</v>
      </c>
      <c r="AB27014" s="1" t="s">
        <v>9087</v>
      </c>
      <c r="AC27014" s="1" t="s">
        <v>16089</v>
      </c>
    </row>
    <row r="27015" spans="1:29" x14ac:dyDescent="0.3">
      <c r="A27015" s="1" t="s">
        <v>33629</v>
      </c>
      <c r="B27015" s="1" t="s">
        <v>198</v>
      </c>
      <c r="C27015" s="1" t="s">
        <v>583</v>
      </c>
      <c r="D27015" s="1" t="s">
        <v>32</v>
      </c>
      <c r="E27015">
        <v>100000</v>
      </c>
      <c r="F27015" s="1" t="s">
        <v>268</v>
      </c>
      <c r="G27015" s="1" t="s">
        <v>74</v>
      </c>
      <c r="H27015" s="1" t="s">
        <v>100</v>
      </c>
      <c r="I27015" s="1" t="s">
        <v>1265</v>
      </c>
      <c r="J27015">
        <v>80000</v>
      </c>
      <c r="K27015">
        <v>10000</v>
      </c>
      <c r="L27015">
        <v>10000</v>
      </c>
      <c r="M27015" s="1" t="s">
        <v>35</v>
      </c>
      <c r="N27015" s="1" t="s">
        <v>35</v>
      </c>
      <c r="O27015">
        <v>4058</v>
      </c>
      <c r="P27015">
        <v>0</v>
      </c>
      <c r="Q27015">
        <v>37109</v>
      </c>
      <c r="R27015">
        <v>0</v>
      </c>
      <c r="S27015">
        <v>0</v>
      </c>
      <c r="T27015">
        <v>0</v>
      </c>
      <c r="U27015">
        <v>0</v>
      </c>
      <c r="V27015">
        <v>0</v>
      </c>
      <c r="W27015">
        <v>0</v>
      </c>
      <c r="X27015">
        <v>0</v>
      </c>
      <c r="Y27015">
        <v>0</v>
      </c>
      <c r="Z27015">
        <v>0</v>
      </c>
      <c r="AA27015">
        <v>0</v>
      </c>
      <c r="AB27015" s="1" t="s">
        <v>35</v>
      </c>
      <c r="AC27015" s="1" t="s">
        <v>35</v>
      </c>
    </row>
    <row r="27016" spans="1:29" x14ac:dyDescent="0.3">
      <c r="A27016" s="1" t="s">
        <v>33630</v>
      </c>
      <c r="B27016" s="1" t="s">
        <v>9017</v>
      </c>
      <c r="C27016" s="1" t="s">
        <v>33472</v>
      </c>
      <c r="D27016" s="1" t="s">
        <v>5368</v>
      </c>
      <c r="E27016">
        <v>100000</v>
      </c>
      <c r="F27016" s="1" t="s">
        <v>27223</v>
      </c>
      <c r="G27016" s="1" t="s">
        <v>41</v>
      </c>
      <c r="H27016" s="1" t="s">
        <v>42</v>
      </c>
      <c r="I27016" s="1" t="s">
        <v>32129</v>
      </c>
      <c r="J27016">
        <v>85000</v>
      </c>
      <c r="K27016">
        <v>13000</v>
      </c>
      <c r="L27016">
        <v>2000</v>
      </c>
      <c r="M27016" s="1" t="s">
        <v>35</v>
      </c>
      <c r="N27016" s="1" t="s">
        <v>35</v>
      </c>
      <c r="O27016">
        <v>8371</v>
      </c>
      <c r="P27016">
        <v>527</v>
      </c>
      <c r="Q27016">
        <v>37110</v>
      </c>
      <c r="R27016">
        <v>0</v>
      </c>
      <c r="S27016">
        <v>0</v>
      </c>
      <c r="T27016">
        <v>0</v>
      </c>
      <c r="U27016">
        <v>0</v>
      </c>
      <c r="V27016">
        <v>0</v>
      </c>
      <c r="W27016">
        <v>0</v>
      </c>
      <c r="X27016">
        <v>0</v>
      </c>
      <c r="Y27016">
        <v>0</v>
      </c>
      <c r="Z27016">
        <v>0</v>
      </c>
      <c r="AA27016">
        <v>0</v>
      </c>
      <c r="AB27016" s="1" t="s">
        <v>35</v>
      </c>
      <c r="AC27016" s="1" t="s">
        <v>35</v>
      </c>
    </row>
    <row r="27017" spans="1:29" x14ac:dyDescent="0.3">
      <c r="A27017" s="1" t="s">
        <v>33631</v>
      </c>
      <c r="B27017" s="1" t="s">
        <v>95</v>
      </c>
      <c r="C27017" s="1" t="s">
        <v>1249</v>
      </c>
      <c r="D27017" s="1" t="s">
        <v>39</v>
      </c>
      <c r="E27017">
        <v>95000</v>
      </c>
      <c r="F27017" s="1" t="s">
        <v>13891</v>
      </c>
      <c r="G27017" s="1" t="s">
        <v>54</v>
      </c>
      <c r="H27017" s="1" t="s">
        <v>42</v>
      </c>
      <c r="I27017" s="1" t="s">
        <v>775</v>
      </c>
      <c r="J27017">
        <v>60000</v>
      </c>
      <c r="K27017">
        <v>20000</v>
      </c>
      <c r="L27017">
        <v>15000</v>
      </c>
      <c r="M27017" s="1" t="s">
        <v>531</v>
      </c>
      <c r="N27017" s="1" t="s">
        <v>29302</v>
      </c>
      <c r="O27017">
        <v>6453</v>
      </c>
      <c r="P27017">
        <v>0</v>
      </c>
      <c r="Q27017">
        <v>37111</v>
      </c>
      <c r="R27017">
        <v>0</v>
      </c>
      <c r="S27017">
        <v>1</v>
      </c>
      <c r="T27017">
        <v>0</v>
      </c>
      <c r="U27017">
        <v>0</v>
      </c>
      <c r="V27017">
        <v>0</v>
      </c>
      <c r="W27017">
        <v>1</v>
      </c>
      <c r="X27017">
        <v>0</v>
      </c>
      <c r="Y27017">
        <v>0</v>
      </c>
      <c r="Z27017">
        <v>0</v>
      </c>
      <c r="AA27017">
        <v>0</v>
      </c>
      <c r="AB27017" s="1" t="s">
        <v>10919</v>
      </c>
      <c r="AC27017" s="1" t="s">
        <v>16089</v>
      </c>
    </row>
    <row r="27018" spans="1:29" x14ac:dyDescent="0.3">
      <c r="A27018" s="1" t="s">
        <v>33632</v>
      </c>
      <c r="B27018" s="1" t="s">
        <v>18459</v>
      </c>
      <c r="C27018" s="1" t="s">
        <v>126</v>
      </c>
      <c r="D27018" s="1" t="s">
        <v>39</v>
      </c>
      <c r="E27018">
        <v>153000</v>
      </c>
      <c r="F27018" s="1" t="s">
        <v>1013</v>
      </c>
      <c r="G27018" s="1" t="s">
        <v>41</v>
      </c>
      <c r="H27018" s="1" t="s">
        <v>72</v>
      </c>
      <c r="I27018" s="1" t="s">
        <v>786</v>
      </c>
      <c r="J27018">
        <v>135000</v>
      </c>
      <c r="K27018">
        <v>13000</v>
      </c>
      <c r="L27018">
        <v>5000</v>
      </c>
      <c r="M27018" s="1" t="s">
        <v>531</v>
      </c>
      <c r="N27018" s="1" t="s">
        <v>29306</v>
      </c>
      <c r="O27018">
        <v>7548</v>
      </c>
      <c r="P27018">
        <v>751</v>
      </c>
      <c r="Q27018">
        <v>37112</v>
      </c>
      <c r="R27018">
        <v>0</v>
      </c>
      <c r="S27018">
        <v>1</v>
      </c>
      <c r="T27018">
        <v>0</v>
      </c>
      <c r="U27018">
        <v>0</v>
      </c>
      <c r="V27018">
        <v>0</v>
      </c>
      <c r="W27018">
        <v>0</v>
      </c>
      <c r="X27018">
        <v>1</v>
      </c>
      <c r="Y27018">
        <v>0</v>
      </c>
      <c r="Z27018">
        <v>0</v>
      </c>
      <c r="AA27018">
        <v>0</v>
      </c>
      <c r="AB27018" s="1" t="s">
        <v>9087</v>
      </c>
      <c r="AC27018" s="1" t="s">
        <v>16089</v>
      </c>
    </row>
    <row r="27019" spans="1:29" x14ac:dyDescent="0.3">
      <c r="A27019" s="1" t="s">
        <v>33633</v>
      </c>
      <c r="B27019" s="1" t="s">
        <v>28554</v>
      </c>
      <c r="C27019" s="1" t="s">
        <v>87</v>
      </c>
      <c r="D27019" s="1" t="s">
        <v>1607</v>
      </c>
      <c r="E27019">
        <v>30000</v>
      </c>
      <c r="F27019" s="1" t="s">
        <v>33634</v>
      </c>
      <c r="G27019" s="1" t="s">
        <v>54</v>
      </c>
      <c r="H27019" s="1" t="s">
        <v>54</v>
      </c>
      <c r="I27019" s="1" t="s">
        <v>32142</v>
      </c>
      <c r="J27019">
        <v>30000</v>
      </c>
      <c r="K27019">
        <v>0</v>
      </c>
      <c r="L27019">
        <v>0</v>
      </c>
      <c r="M27019" s="1" t="s">
        <v>531</v>
      </c>
      <c r="N27019" s="1" t="s">
        <v>29306</v>
      </c>
      <c r="O27019">
        <v>14389</v>
      </c>
      <c r="P27019">
        <v>0</v>
      </c>
      <c r="Q27019">
        <v>37114</v>
      </c>
      <c r="R27019">
        <v>0</v>
      </c>
      <c r="S27019">
        <v>1</v>
      </c>
      <c r="T27019">
        <v>0</v>
      </c>
      <c r="U27019">
        <v>0</v>
      </c>
      <c r="V27019">
        <v>0</v>
      </c>
      <c r="W27019">
        <v>0</v>
      </c>
      <c r="X27019">
        <v>1</v>
      </c>
      <c r="Y27019">
        <v>0</v>
      </c>
      <c r="Z27019">
        <v>0</v>
      </c>
      <c r="AA27019">
        <v>0</v>
      </c>
      <c r="AB27019" s="1" t="s">
        <v>9087</v>
      </c>
      <c r="AC27019" s="1" t="s">
        <v>16089</v>
      </c>
    </row>
    <row r="27020" spans="1:29" x14ac:dyDescent="0.3">
      <c r="A27020" s="1" t="s">
        <v>33635</v>
      </c>
      <c r="B27020" s="1" t="s">
        <v>95</v>
      </c>
      <c r="C27020" s="1" t="s">
        <v>87</v>
      </c>
      <c r="D27020" s="1" t="s">
        <v>4229</v>
      </c>
      <c r="E27020">
        <v>250000</v>
      </c>
      <c r="F27020" s="1" t="s">
        <v>13579</v>
      </c>
      <c r="G27020" s="1" t="s">
        <v>111</v>
      </c>
      <c r="H27020" s="1" t="s">
        <v>72</v>
      </c>
      <c r="I27020" s="1" t="s">
        <v>32129</v>
      </c>
      <c r="J27020">
        <v>125000</v>
      </c>
      <c r="K27020">
        <v>100000</v>
      </c>
      <c r="L27020">
        <v>20000</v>
      </c>
      <c r="M27020" s="1" t="s">
        <v>531</v>
      </c>
      <c r="N27020" s="1" t="s">
        <v>29302</v>
      </c>
      <c r="O27020">
        <v>42498</v>
      </c>
      <c r="P27020">
        <v>0</v>
      </c>
      <c r="Q27020">
        <v>37115</v>
      </c>
      <c r="R27020">
        <v>0</v>
      </c>
      <c r="S27020">
        <v>1</v>
      </c>
      <c r="T27020">
        <v>0</v>
      </c>
      <c r="U27020">
        <v>0</v>
      </c>
      <c r="V27020">
        <v>0</v>
      </c>
      <c r="W27020">
        <v>1</v>
      </c>
      <c r="X27020">
        <v>0</v>
      </c>
      <c r="Y27020">
        <v>0</v>
      </c>
      <c r="Z27020">
        <v>0</v>
      </c>
      <c r="AA27020">
        <v>0</v>
      </c>
      <c r="AB27020" s="1" t="s">
        <v>10919</v>
      </c>
      <c r="AC27020" s="1" t="s">
        <v>16089</v>
      </c>
    </row>
    <row r="27021" spans="1:29" x14ac:dyDescent="0.3">
      <c r="A27021" s="1" t="s">
        <v>33636</v>
      </c>
      <c r="B27021" s="1" t="s">
        <v>392</v>
      </c>
      <c r="C27021" s="1" t="s">
        <v>1711</v>
      </c>
      <c r="D27021" s="1" t="s">
        <v>796</v>
      </c>
      <c r="E27021">
        <v>60000</v>
      </c>
      <c r="F27021" s="1" t="s">
        <v>33637</v>
      </c>
      <c r="G27021" s="1" t="s">
        <v>100</v>
      </c>
      <c r="H27021" s="1" t="s">
        <v>100</v>
      </c>
      <c r="I27021" s="1" t="s">
        <v>1422</v>
      </c>
      <c r="J27021">
        <v>60000</v>
      </c>
      <c r="K27021">
        <v>0</v>
      </c>
      <c r="L27021">
        <v>0</v>
      </c>
      <c r="M27021" s="1" t="s">
        <v>35</v>
      </c>
      <c r="N27021" s="1" t="s">
        <v>33638</v>
      </c>
      <c r="O27021">
        <v>9332</v>
      </c>
      <c r="P27021">
        <v>604</v>
      </c>
      <c r="Q27021">
        <v>37117</v>
      </c>
      <c r="R27021">
        <v>0</v>
      </c>
      <c r="S27021">
        <v>1</v>
      </c>
      <c r="T27021">
        <v>0</v>
      </c>
      <c r="U27021">
        <v>0</v>
      </c>
      <c r="V27021">
        <v>0</v>
      </c>
      <c r="W27021">
        <v>0</v>
      </c>
      <c r="X27021">
        <v>0</v>
      </c>
      <c r="Y27021">
        <v>0</v>
      </c>
      <c r="Z27021">
        <v>0</v>
      </c>
      <c r="AA27021">
        <v>0</v>
      </c>
      <c r="AB27021" s="1" t="s">
        <v>35</v>
      </c>
      <c r="AC27021" s="1" t="s">
        <v>16089</v>
      </c>
    </row>
    <row r="27022" spans="1:29" x14ac:dyDescent="0.3">
      <c r="A27022" s="1" t="s">
        <v>33639</v>
      </c>
      <c r="B27022" s="1" t="s">
        <v>44</v>
      </c>
      <c r="C27022" s="1" t="s">
        <v>33640</v>
      </c>
      <c r="D27022" s="1" t="s">
        <v>925</v>
      </c>
      <c r="E27022">
        <v>200000</v>
      </c>
      <c r="F27022" s="1" t="s">
        <v>46</v>
      </c>
      <c r="G27022" s="1" t="s">
        <v>69</v>
      </c>
      <c r="H27022" s="1" t="s">
        <v>42</v>
      </c>
      <c r="I27022" s="1" t="s">
        <v>852</v>
      </c>
      <c r="J27022">
        <v>130000</v>
      </c>
      <c r="K27022">
        <v>67000</v>
      </c>
      <c r="L27022">
        <v>0</v>
      </c>
      <c r="M27022" s="1" t="s">
        <v>35</v>
      </c>
      <c r="N27022" s="1" t="s">
        <v>35</v>
      </c>
      <c r="O27022">
        <v>11527</v>
      </c>
      <c r="P27022">
        <v>819</v>
      </c>
      <c r="Q27022">
        <v>37118</v>
      </c>
      <c r="R27022">
        <v>0</v>
      </c>
      <c r="S27022">
        <v>0</v>
      </c>
      <c r="T27022">
        <v>0</v>
      </c>
      <c r="U27022">
        <v>0</v>
      </c>
      <c r="V27022">
        <v>0</v>
      </c>
      <c r="W27022">
        <v>0</v>
      </c>
      <c r="X27022">
        <v>0</v>
      </c>
      <c r="Y27022">
        <v>0</v>
      </c>
      <c r="Z27022">
        <v>0</v>
      </c>
      <c r="AA27022">
        <v>0</v>
      </c>
      <c r="AB27022" s="1" t="s">
        <v>35</v>
      </c>
      <c r="AC27022" s="1" t="s">
        <v>35</v>
      </c>
    </row>
    <row r="27023" spans="1:29" x14ac:dyDescent="0.3">
      <c r="A27023" s="1" t="s">
        <v>33641</v>
      </c>
      <c r="B27023" s="1" t="s">
        <v>56</v>
      </c>
      <c r="C27023" s="1" t="s">
        <v>140</v>
      </c>
      <c r="D27023" s="1" t="s">
        <v>1607</v>
      </c>
      <c r="E27023">
        <v>366000</v>
      </c>
      <c r="F27023" s="1" t="s">
        <v>64</v>
      </c>
      <c r="G27023" s="1" t="s">
        <v>113</v>
      </c>
      <c r="H27023" s="1" t="s">
        <v>41</v>
      </c>
      <c r="I27023" s="1" t="s">
        <v>32142</v>
      </c>
      <c r="J27023">
        <v>221000</v>
      </c>
      <c r="K27023">
        <v>90000</v>
      </c>
      <c r="L27023">
        <v>55000</v>
      </c>
      <c r="M27023" s="1" t="s">
        <v>531</v>
      </c>
      <c r="N27023" s="1" t="s">
        <v>29306</v>
      </c>
      <c r="O27023">
        <v>11521</v>
      </c>
      <c r="P27023">
        <v>819</v>
      </c>
      <c r="Q27023">
        <v>37119</v>
      </c>
      <c r="R27023">
        <v>0</v>
      </c>
      <c r="S27023">
        <v>1</v>
      </c>
      <c r="T27023">
        <v>0</v>
      </c>
      <c r="U27023">
        <v>0</v>
      </c>
      <c r="V27023">
        <v>0</v>
      </c>
      <c r="W27023">
        <v>0</v>
      </c>
      <c r="X27023">
        <v>1</v>
      </c>
      <c r="Y27023">
        <v>0</v>
      </c>
      <c r="Z27023">
        <v>0</v>
      </c>
      <c r="AA27023">
        <v>0</v>
      </c>
      <c r="AB27023" s="1" t="s">
        <v>9087</v>
      </c>
      <c r="AC27023" s="1" t="s">
        <v>16089</v>
      </c>
    </row>
    <row r="27024" spans="1:29" x14ac:dyDescent="0.3">
      <c r="A27024" s="1" t="s">
        <v>33642</v>
      </c>
      <c r="B27024" s="1" t="s">
        <v>91</v>
      </c>
      <c r="C27024" s="1" t="s">
        <v>92</v>
      </c>
      <c r="D27024" s="1" t="s">
        <v>39</v>
      </c>
      <c r="E27024">
        <v>233000</v>
      </c>
      <c r="F27024" s="1" t="s">
        <v>93</v>
      </c>
      <c r="G27024" s="1" t="s">
        <v>72</v>
      </c>
      <c r="H27024" s="1" t="s">
        <v>48</v>
      </c>
      <c r="I27024" s="1" t="s">
        <v>33643</v>
      </c>
      <c r="J27024">
        <v>123000</v>
      </c>
      <c r="K27024">
        <v>40000</v>
      </c>
      <c r="L27024">
        <v>70000</v>
      </c>
      <c r="M27024" s="1" t="s">
        <v>531</v>
      </c>
      <c r="N27024" s="1" t="s">
        <v>29304</v>
      </c>
      <c r="O27024">
        <v>7300</v>
      </c>
      <c r="P27024">
        <v>807</v>
      </c>
      <c r="Q27024">
        <v>37120</v>
      </c>
      <c r="R27024">
        <v>1</v>
      </c>
      <c r="S27024">
        <v>0</v>
      </c>
      <c r="T27024">
        <v>0</v>
      </c>
      <c r="U27024">
        <v>0</v>
      </c>
      <c r="V27024">
        <v>0</v>
      </c>
      <c r="W27024">
        <v>1</v>
      </c>
      <c r="X27024">
        <v>0</v>
      </c>
      <c r="Y27024">
        <v>0</v>
      </c>
      <c r="Z27024">
        <v>0</v>
      </c>
      <c r="AA27024">
        <v>0</v>
      </c>
      <c r="AB27024" s="1" t="s">
        <v>10919</v>
      </c>
      <c r="AC27024" s="1" t="s">
        <v>6800</v>
      </c>
    </row>
    <row r="27025" spans="1:29" x14ac:dyDescent="0.3">
      <c r="A27025" s="1" t="s">
        <v>33644</v>
      </c>
      <c r="B27025" s="1" t="s">
        <v>33645</v>
      </c>
      <c r="C27025" s="1" t="s">
        <v>33646</v>
      </c>
      <c r="D27025" s="1" t="s">
        <v>796</v>
      </c>
      <c r="E27025">
        <v>100000</v>
      </c>
      <c r="F27025" s="1" t="s">
        <v>122</v>
      </c>
      <c r="G27025" s="1" t="s">
        <v>72</v>
      </c>
      <c r="H27025" s="1" t="s">
        <v>72</v>
      </c>
      <c r="I27025" s="1" t="s">
        <v>1422</v>
      </c>
      <c r="J27025">
        <v>100000</v>
      </c>
      <c r="K27025">
        <v>0</v>
      </c>
      <c r="L27025">
        <v>0</v>
      </c>
      <c r="M27025" s="1" t="s">
        <v>547</v>
      </c>
      <c r="N27025" s="1" t="s">
        <v>29345</v>
      </c>
      <c r="O27025">
        <v>10182</v>
      </c>
      <c r="P27025">
        <v>501</v>
      </c>
      <c r="Q27025">
        <v>37121</v>
      </c>
      <c r="R27025">
        <v>1</v>
      </c>
      <c r="S27025">
        <v>0</v>
      </c>
      <c r="T27025">
        <v>0</v>
      </c>
      <c r="U27025">
        <v>0</v>
      </c>
      <c r="V27025">
        <v>0</v>
      </c>
      <c r="W27025">
        <v>0</v>
      </c>
      <c r="X27025">
        <v>0</v>
      </c>
      <c r="Y27025">
        <v>0</v>
      </c>
      <c r="Z27025">
        <v>0</v>
      </c>
      <c r="AA27025">
        <v>0</v>
      </c>
      <c r="AB27025" s="1" t="s">
        <v>35</v>
      </c>
      <c r="AC27025" s="1" t="s">
        <v>6800</v>
      </c>
    </row>
    <row r="27026" spans="1:29" x14ac:dyDescent="0.3">
      <c r="A27026" s="1" t="s">
        <v>33647</v>
      </c>
      <c r="B27026" s="1" t="s">
        <v>7825</v>
      </c>
      <c r="C27026" s="1" t="s">
        <v>258</v>
      </c>
      <c r="D27026" s="1" t="s">
        <v>39</v>
      </c>
      <c r="E27026">
        <v>106000</v>
      </c>
      <c r="F27026" s="1" t="s">
        <v>6127</v>
      </c>
      <c r="G27026" s="1" t="s">
        <v>100</v>
      </c>
      <c r="H27026" s="1" t="s">
        <v>100</v>
      </c>
      <c r="I27026" s="1" t="s">
        <v>1003</v>
      </c>
      <c r="J27026">
        <v>106000</v>
      </c>
      <c r="K27026">
        <v>0</v>
      </c>
      <c r="L27026">
        <v>2000</v>
      </c>
      <c r="M27026" s="1" t="s">
        <v>547</v>
      </c>
      <c r="N27026" s="1" t="s">
        <v>29304</v>
      </c>
      <c r="O27026">
        <v>8864</v>
      </c>
      <c r="P27026">
        <v>506</v>
      </c>
      <c r="Q27026">
        <v>37122</v>
      </c>
      <c r="R27026">
        <v>1</v>
      </c>
      <c r="S27026">
        <v>0</v>
      </c>
      <c r="T27026">
        <v>0</v>
      </c>
      <c r="U27026">
        <v>0</v>
      </c>
      <c r="V27026">
        <v>0</v>
      </c>
      <c r="W27026">
        <v>1</v>
      </c>
      <c r="X27026">
        <v>0</v>
      </c>
      <c r="Y27026">
        <v>0</v>
      </c>
      <c r="Z27026">
        <v>0</v>
      </c>
      <c r="AA27026">
        <v>0</v>
      </c>
      <c r="AB27026" s="1" t="s">
        <v>10919</v>
      </c>
      <c r="AC27026" s="1" t="s">
        <v>6800</v>
      </c>
    </row>
    <row r="27027" spans="1:29" x14ac:dyDescent="0.3">
      <c r="A27027" s="1" t="s">
        <v>33648</v>
      </c>
      <c r="B27027" s="1" t="s">
        <v>15080</v>
      </c>
      <c r="C27027" s="1" t="s">
        <v>31</v>
      </c>
      <c r="D27027" s="1" t="s">
        <v>39</v>
      </c>
      <c r="E27027">
        <v>110000</v>
      </c>
      <c r="F27027" s="1" t="s">
        <v>122</v>
      </c>
      <c r="G27027" s="1" t="s">
        <v>72</v>
      </c>
      <c r="H27027" s="1" t="s">
        <v>48</v>
      </c>
      <c r="I27027" s="1" t="s">
        <v>772</v>
      </c>
      <c r="J27027">
        <v>100000</v>
      </c>
      <c r="K27027">
        <v>0</v>
      </c>
      <c r="L27027">
        <v>10000</v>
      </c>
      <c r="M27027" s="1" t="s">
        <v>35</v>
      </c>
      <c r="N27027" s="1" t="s">
        <v>35</v>
      </c>
      <c r="O27027">
        <v>10182</v>
      </c>
      <c r="P27027">
        <v>501</v>
      </c>
      <c r="Q27027">
        <v>37123</v>
      </c>
      <c r="R27027">
        <v>0</v>
      </c>
      <c r="S27027">
        <v>0</v>
      </c>
      <c r="T27027">
        <v>0</v>
      </c>
      <c r="U27027">
        <v>0</v>
      </c>
      <c r="V27027">
        <v>0</v>
      </c>
      <c r="W27027">
        <v>0</v>
      </c>
      <c r="X27027">
        <v>0</v>
      </c>
      <c r="Y27027">
        <v>0</v>
      </c>
      <c r="Z27027">
        <v>0</v>
      </c>
      <c r="AA27027">
        <v>0</v>
      </c>
      <c r="AB27027" s="1" t="s">
        <v>35</v>
      </c>
      <c r="AC27027" s="1" t="s">
        <v>35</v>
      </c>
    </row>
    <row r="27028" spans="1:29" x14ac:dyDescent="0.3">
      <c r="A27028" s="1" t="s">
        <v>33649</v>
      </c>
      <c r="B27028" s="1" t="s">
        <v>1173</v>
      </c>
      <c r="C27028" s="1" t="s">
        <v>706</v>
      </c>
      <c r="D27028" s="1" t="s">
        <v>39</v>
      </c>
      <c r="E27028">
        <v>286000</v>
      </c>
      <c r="F27028" s="1" t="s">
        <v>122</v>
      </c>
      <c r="G27028" s="1" t="s">
        <v>41</v>
      </c>
      <c r="H27028" s="1" t="s">
        <v>42</v>
      </c>
      <c r="I27028" s="1" t="s">
        <v>1422</v>
      </c>
      <c r="J27028">
        <v>186000</v>
      </c>
      <c r="K27028">
        <v>100000</v>
      </c>
      <c r="L27028">
        <v>0</v>
      </c>
      <c r="M27028" s="1" t="s">
        <v>531</v>
      </c>
      <c r="N27028" s="1" t="s">
        <v>29327</v>
      </c>
      <c r="O27028">
        <v>10182</v>
      </c>
      <c r="P27028">
        <v>501</v>
      </c>
      <c r="Q27028">
        <v>37124</v>
      </c>
      <c r="R27028">
        <v>1</v>
      </c>
      <c r="S27028">
        <v>0</v>
      </c>
      <c r="T27028">
        <v>0</v>
      </c>
      <c r="U27028">
        <v>0</v>
      </c>
      <c r="V27028">
        <v>0</v>
      </c>
      <c r="W27028">
        <v>0</v>
      </c>
      <c r="X27028">
        <v>0</v>
      </c>
      <c r="Y27028">
        <v>1</v>
      </c>
      <c r="Z27028">
        <v>0</v>
      </c>
      <c r="AA27028">
        <v>0</v>
      </c>
      <c r="AB27028" s="1" t="s">
        <v>29300</v>
      </c>
      <c r="AC27028" s="1" t="s">
        <v>6800</v>
      </c>
    </row>
    <row r="27029" spans="1:29" x14ac:dyDescent="0.3">
      <c r="A27029" s="1" t="s">
        <v>33650</v>
      </c>
      <c r="B27029" s="1" t="s">
        <v>1864</v>
      </c>
      <c r="C27029" s="1" t="s">
        <v>26098</v>
      </c>
      <c r="D27029" s="1" t="s">
        <v>39</v>
      </c>
      <c r="E27029">
        <v>120000</v>
      </c>
      <c r="F27029" s="1" t="s">
        <v>122</v>
      </c>
      <c r="G27029" s="1" t="s">
        <v>42</v>
      </c>
      <c r="H27029" s="1" t="s">
        <v>72</v>
      </c>
      <c r="I27029" s="1" t="s">
        <v>775</v>
      </c>
      <c r="J27029">
        <v>120000</v>
      </c>
      <c r="K27029">
        <v>0</v>
      </c>
      <c r="L27029">
        <v>0</v>
      </c>
      <c r="M27029" s="1" t="s">
        <v>531</v>
      </c>
      <c r="N27029" s="1" t="s">
        <v>29306</v>
      </c>
      <c r="O27029">
        <v>10182</v>
      </c>
      <c r="P27029">
        <v>501</v>
      </c>
      <c r="Q27029">
        <v>37125</v>
      </c>
      <c r="R27029">
        <v>0</v>
      </c>
      <c r="S27029">
        <v>1</v>
      </c>
      <c r="T27029">
        <v>0</v>
      </c>
      <c r="U27029">
        <v>0</v>
      </c>
      <c r="V27029">
        <v>0</v>
      </c>
      <c r="W27029">
        <v>0</v>
      </c>
      <c r="X27029">
        <v>1</v>
      </c>
      <c r="Y27029">
        <v>0</v>
      </c>
      <c r="Z27029">
        <v>0</v>
      </c>
      <c r="AA27029">
        <v>0</v>
      </c>
      <c r="AB27029" s="1" t="s">
        <v>9087</v>
      </c>
      <c r="AC27029" s="1" t="s">
        <v>16089</v>
      </c>
    </row>
    <row r="27030" spans="1:29" x14ac:dyDescent="0.3">
      <c r="A27030" s="1" t="s">
        <v>33651</v>
      </c>
      <c r="B27030" s="1" t="s">
        <v>119</v>
      </c>
      <c r="C27030" s="1" t="s">
        <v>31</v>
      </c>
      <c r="D27030" s="1" t="s">
        <v>32</v>
      </c>
      <c r="E27030">
        <v>160000</v>
      </c>
      <c r="F27030" s="1" t="s">
        <v>40</v>
      </c>
      <c r="G27030" s="1" t="s">
        <v>42</v>
      </c>
      <c r="H27030" s="1" t="s">
        <v>42</v>
      </c>
      <c r="I27030" s="1" t="s">
        <v>1265</v>
      </c>
      <c r="J27030">
        <v>120000</v>
      </c>
      <c r="K27030">
        <v>20000</v>
      </c>
      <c r="L27030">
        <v>20000</v>
      </c>
      <c r="M27030" s="1" t="s">
        <v>35</v>
      </c>
      <c r="N27030" s="1" t="s">
        <v>35</v>
      </c>
      <c r="O27030">
        <v>7419</v>
      </c>
      <c r="P27030">
        <v>807</v>
      </c>
      <c r="Q27030">
        <v>37126</v>
      </c>
      <c r="R27030">
        <v>0</v>
      </c>
      <c r="S27030">
        <v>0</v>
      </c>
      <c r="T27030">
        <v>0</v>
      </c>
      <c r="U27030">
        <v>0</v>
      </c>
      <c r="V27030">
        <v>0</v>
      </c>
      <c r="W27030">
        <v>0</v>
      </c>
      <c r="X27030">
        <v>0</v>
      </c>
      <c r="Y27030">
        <v>0</v>
      </c>
      <c r="Z27030">
        <v>0</v>
      </c>
      <c r="AA27030">
        <v>0</v>
      </c>
      <c r="AB27030" s="1" t="s">
        <v>35</v>
      </c>
      <c r="AC27030" s="1" t="s">
        <v>35</v>
      </c>
    </row>
    <row r="27031" spans="1:29" x14ac:dyDescent="0.3">
      <c r="A27031" s="1" t="s">
        <v>33652</v>
      </c>
      <c r="B27031" s="1" t="s">
        <v>44</v>
      </c>
      <c r="C27031" s="1" t="s">
        <v>98</v>
      </c>
      <c r="D27031" s="1" t="s">
        <v>1592</v>
      </c>
      <c r="E27031">
        <v>78000</v>
      </c>
      <c r="F27031" s="1" t="s">
        <v>3258</v>
      </c>
      <c r="G27031" s="1" t="s">
        <v>47</v>
      </c>
      <c r="H27031" s="1" t="s">
        <v>47</v>
      </c>
      <c r="I27031" s="1" t="s">
        <v>2595</v>
      </c>
      <c r="J27031">
        <v>52000</v>
      </c>
      <c r="K27031">
        <v>26000</v>
      </c>
      <c r="L27031">
        <v>0</v>
      </c>
      <c r="M27031" s="1" t="s">
        <v>547</v>
      </c>
      <c r="N27031" s="1" t="s">
        <v>30997</v>
      </c>
      <c r="O27031">
        <v>9594</v>
      </c>
      <c r="P27031">
        <v>517</v>
      </c>
      <c r="Q27031">
        <v>37127</v>
      </c>
      <c r="R27031">
        <v>1</v>
      </c>
      <c r="S27031">
        <v>0</v>
      </c>
      <c r="T27031">
        <v>0</v>
      </c>
      <c r="U27031">
        <v>0</v>
      </c>
      <c r="V27031">
        <v>0</v>
      </c>
      <c r="W27031">
        <v>0</v>
      </c>
      <c r="X27031">
        <v>0</v>
      </c>
      <c r="Y27031">
        <v>0</v>
      </c>
      <c r="Z27031">
        <v>1</v>
      </c>
      <c r="AA27031">
        <v>0</v>
      </c>
      <c r="AB27031" s="1" t="s">
        <v>14032</v>
      </c>
      <c r="AC27031" s="1" t="s">
        <v>6800</v>
      </c>
    </row>
    <row r="27032" spans="1:29" x14ac:dyDescent="0.3">
      <c r="A27032" s="1" t="s">
        <v>33653</v>
      </c>
      <c r="B27032" s="1" t="s">
        <v>56</v>
      </c>
      <c r="C27032" s="1" t="s">
        <v>102</v>
      </c>
      <c r="D27032" s="1" t="s">
        <v>32</v>
      </c>
      <c r="E27032">
        <v>92000</v>
      </c>
      <c r="F27032" s="1" t="s">
        <v>268</v>
      </c>
      <c r="G27032" s="1" t="s">
        <v>65</v>
      </c>
      <c r="H27032" s="1" t="s">
        <v>41</v>
      </c>
      <c r="I27032" s="1" t="s">
        <v>1265</v>
      </c>
      <c r="J27032">
        <v>61000</v>
      </c>
      <c r="K27032">
        <v>20000</v>
      </c>
      <c r="L27032">
        <v>12000</v>
      </c>
      <c r="M27032" s="1" t="s">
        <v>35</v>
      </c>
      <c r="N27032" s="1" t="s">
        <v>35</v>
      </c>
      <c r="O27032">
        <v>4058</v>
      </c>
      <c r="P27032">
        <v>0</v>
      </c>
      <c r="Q27032">
        <v>37128</v>
      </c>
      <c r="R27032">
        <v>0</v>
      </c>
      <c r="S27032">
        <v>0</v>
      </c>
      <c r="T27032">
        <v>0</v>
      </c>
      <c r="U27032">
        <v>0</v>
      </c>
      <c r="V27032">
        <v>0</v>
      </c>
      <c r="W27032">
        <v>0</v>
      </c>
      <c r="X27032">
        <v>0</v>
      </c>
      <c r="Y27032">
        <v>0</v>
      </c>
      <c r="Z27032">
        <v>0</v>
      </c>
      <c r="AA27032">
        <v>0</v>
      </c>
      <c r="AB27032" s="1" t="s">
        <v>35</v>
      </c>
      <c r="AC27032" s="1" t="s">
        <v>35</v>
      </c>
    </row>
    <row r="27033" spans="1:29" x14ac:dyDescent="0.3">
      <c r="A27033" s="1" t="s">
        <v>33654</v>
      </c>
      <c r="B27033" s="1" t="s">
        <v>44</v>
      </c>
      <c r="C27033" s="1" t="s">
        <v>89</v>
      </c>
      <c r="D27033" s="1" t="s">
        <v>796</v>
      </c>
      <c r="E27033">
        <v>280000</v>
      </c>
      <c r="F27033" s="1" t="s">
        <v>46</v>
      </c>
      <c r="G27033" s="1" t="s">
        <v>54</v>
      </c>
      <c r="H27033" s="1" t="s">
        <v>54</v>
      </c>
      <c r="I27033" s="1" t="s">
        <v>832</v>
      </c>
      <c r="J27033">
        <v>150000</v>
      </c>
      <c r="K27033">
        <v>130000</v>
      </c>
      <c r="L27033">
        <v>0</v>
      </c>
      <c r="M27033" s="1" t="s">
        <v>35</v>
      </c>
      <c r="N27033" s="1" t="s">
        <v>35</v>
      </c>
      <c r="O27033">
        <v>11527</v>
      </c>
      <c r="P27033">
        <v>819</v>
      </c>
      <c r="Q27033">
        <v>37129</v>
      </c>
      <c r="R27033">
        <v>0</v>
      </c>
      <c r="S27033">
        <v>0</v>
      </c>
      <c r="T27033">
        <v>0</v>
      </c>
      <c r="U27033">
        <v>0</v>
      </c>
      <c r="V27033">
        <v>0</v>
      </c>
      <c r="W27033">
        <v>0</v>
      </c>
      <c r="X27033">
        <v>0</v>
      </c>
      <c r="Y27033">
        <v>0</v>
      </c>
      <c r="Z27033">
        <v>0</v>
      </c>
      <c r="AA27033">
        <v>0</v>
      </c>
      <c r="AB27033" s="1" t="s">
        <v>35</v>
      </c>
      <c r="AC27033" s="1" t="s">
        <v>35</v>
      </c>
    </row>
    <row r="27034" spans="1:29" x14ac:dyDescent="0.3">
      <c r="A27034" s="1" t="s">
        <v>33655</v>
      </c>
      <c r="B27034" s="1" t="s">
        <v>44</v>
      </c>
      <c r="C27034" s="1" t="s">
        <v>87</v>
      </c>
      <c r="D27034" s="1" t="s">
        <v>2133</v>
      </c>
      <c r="E27034">
        <v>178000</v>
      </c>
      <c r="F27034" s="1" t="s">
        <v>46</v>
      </c>
      <c r="G27034" s="1" t="s">
        <v>47</v>
      </c>
      <c r="H27034" s="1" t="s">
        <v>72</v>
      </c>
      <c r="I27034" s="1" t="s">
        <v>1422</v>
      </c>
      <c r="J27034">
        <v>125000</v>
      </c>
      <c r="K27034">
        <v>30000</v>
      </c>
      <c r="L27034">
        <v>23000</v>
      </c>
      <c r="M27034" s="1" t="s">
        <v>531</v>
      </c>
      <c r="N27034" s="1" t="s">
        <v>29304</v>
      </c>
      <c r="O27034">
        <v>11527</v>
      </c>
      <c r="P27034">
        <v>819</v>
      </c>
      <c r="Q27034">
        <v>37132</v>
      </c>
      <c r="R27034">
        <v>1</v>
      </c>
      <c r="S27034">
        <v>0</v>
      </c>
      <c r="T27034">
        <v>0</v>
      </c>
      <c r="U27034">
        <v>0</v>
      </c>
      <c r="V27034">
        <v>0</v>
      </c>
      <c r="W27034">
        <v>1</v>
      </c>
      <c r="X27034">
        <v>0</v>
      </c>
      <c r="Y27034">
        <v>0</v>
      </c>
      <c r="Z27034">
        <v>0</v>
      </c>
      <c r="AA27034">
        <v>0</v>
      </c>
      <c r="AB27034" s="1" t="s">
        <v>10919</v>
      </c>
      <c r="AC27034" s="1" t="s">
        <v>6800</v>
      </c>
    </row>
    <row r="27035" spans="1:29" x14ac:dyDescent="0.3">
      <c r="A27035" s="1" t="s">
        <v>33656</v>
      </c>
      <c r="B27035" s="1" t="s">
        <v>56</v>
      </c>
      <c r="C27035" s="1" t="s">
        <v>68</v>
      </c>
      <c r="D27035" s="1" t="s">
        <v>39</v>
      </c>
      <c r="E27035">
        <v>194000</v>
      </c>
      <c r="F27035" s="1" t="s">
        <v>64</v>
      </c>
      <c r="G27035" s="1" t="s">
        <v>41</v>
      </c>
      <c r="H27035" s="1" t="s">
        <v>41</v>
      </c>
      <c r="I27035" s="1" t="s">
        <v>816</v>
      </c>
      <c r="J27035">
        <v>155000</v>
      </c>
      <c r="K27035">
        <v>20000</v>
      </c>
      <c r="L27035">
        <v>19000</v>
      </c>
      <c r="M27035" s="1" t="s">
        <v>531</v>
      </c>
      <c r="N27035" s="1" t="s">
        <v>29628</v>
      </c>
      <c r="O27035">
        <v>11521</v>
      </c>
      <c r="P27035">
        <v>819</v>
      </c>
      <c r="Q27035">
        <v>37133</v>
      </c>
      <c r="R27035">
        <v>0</v>
      </c>
      <c r="S27035">
        <v>0</v>
      </c>
      <c r="T27035">
        <v>0</v>
      </c>
      <c r="U27035">
        <v>0</v>
      </c>
      <c r="V27035">
        <v>0</v>
      </c>
      <c r="W27035">
        <v>0</v>
      </c>
      <c r="X27035">
        <v>1</v>
      </c>
      <c r="Y27035">
        <v>0</v>
      </c>
      <c r="Z27035">
        <v>0</v>
      </c>
      <c r="AA27035">
        <v>0</v>
      </c>
      <c r="AB27035" s="1" t="s">
        <v>9087</v>
      </c>
      <c r="AC27035" s="1" t="s">
        <v>35</v>
      </c>
    </row>
    <row r="27036" spans="1:29" x14ac:dyDescent="0.3">
      <c r="A27036" s="1" t="s">
        <v>33657</v>
      </c>
      <c r="B27036" s="1" t="s">
        <v>91</v>
      </c>
      <c r="C27036" s="1" t="s">
        <v>163</v>
      </c>
      <c r="D27036" s="1" t="s">
        <v>39</v>
      </c>
      <c r="E27036">
        <v>258000</v>
      </c>
      <c r="F27036" s="1" t="s">
        <v>46</v>
      </c>
      <c r="G27036" s="1" t="s">
        <v>100</v>
      </c>
      <c r="H27036" s="1" t="s">
        <v>100</v>
      </c>
      <c r="I27036" s="1" t="s">
        <v>772</v>
      </c>
      <c r="J27036">
        <v>158000</v>
      </c>
      <c r="K27036">
        <v>80000</v>
      </c>
      <c r="L27036">
        <v>20000</v>
      </c>
      <c r="M27036" s="1" t="s">
        <v>531</v>
      </c>
      <c r="N27036" s="1" t="s">
        <v>29302</v>
      </c>
      <c r="O27036">
        <v>11527</v>
      </c>
      <c r="P27036">
        <v>819</v>
      </c>
      <c r="Q27036">
        <v>37134</v>
      </c>
      <c r="R27036">
        <v>0</v>
      </c>
      <c r="S27036">
        <v>1</v>
      </c>
      <c r="T27036">
        <v>0</v>
      </c>
      <c r="U27036">
        <v>0</v>
      </c>
      <c r="V27036">
        <v>0</v>
      </c>
      <c r="W27036">
        <v>1</v>
      </c>
      <c r="X27036">
        <v>0</v>
      </c>
      <c r="Y27036">
        <v>0</v>
      </c>
      <c r="Z27036">
        <v>0</v>
      </c>
      <c r="AA27036">
        <v>0</v>
      </c>
      <c r="AB27036" s="1" t="s">
        <v>10919</v>
      </c>
      <c r="AC27036" s="1" t="s">
        <v>16089</v>
      </c>
    </row>
    <row r="27037" spans="1:29" x14ac:dyDescent="0.3">
      <c r="A27037" s="1" t="s">
        <v>33658</v>
      </c>
      <c r="B27037" s="1" t="s">
        <v>91</v>
      </c>
      <c r="C27037" s="1" t="s">
        <v>382</v>
      </c>
      <c r="D27037" s="1" t="s">
        <v>32</v>
      </c>
      <c r="E27037">
        <v>300000</v>
      </c>
      <c r="F27037" s="1" t="s">
        <v>93</v>
      </c>
      <c r="G27037" s="1" t="s">
        <v>74</v>
      </c>
      <c r="H27037" s="1" t="s">
        <v>72</v>
      </c>
      <c r="I27037" s="1" t="s">
        <v>4144</v>
      </c>
      <c r="J27037">
        <v>190000</v>
      </c>
      <c r="K27037">
        <v>75000</v>
      </c>
      <c r="L27037">
        <v>30000</v>
      </c>
      <c r="M27037" s="1" t="s">
        <v>531</v>
      </c>
      <c r="N27037" s="1" t="s">
        <v>29329</v>
      </c>
      <c r="O27037">
        <v>7300</v>
      </c>
      <c r="P27037">
        <v>807</v>
      </c>
      <c r="Q27037">
        <v>37135</v>
      </c>
      <c r="R27037">
        <v>1</v>
      </c>
      <c r="S27037">
        <v>0</v>
      </c>
      <c r="T27037">
        <v>0</v>
      </c>
      <c r="U27037">
        <v>0</v>
      </c>
      <c r="V27037">
        <v>0</v>
      </c>
      <c r="W27037">
        <v>0</v>
      </c>
      <c r="X27037">
        <v>1</v>
      </c>
      <c r="Y27037">
        <v>0</v>
      </c>
      <c r="Z27037">
        <v>0</v>
      </c>
      <c r="AA27037">
        <v>0</v>
      </c>
      <c r="AB27037" s="1" t="s">
        <v>9087</v>
      </c>
      <c r="AC27037" s="1" t="s">
        <v>6800</v>
      </c>
    </row>
    <row r="27038" spans="1:29" x14ac:dyDescent="0.3">
      <c r="A27038" s="1" t="s">
        <v>33659</v>
      </c>
      <c r="B27038" s="1" t="s">
        <v>401</v>
      </c>
      <c r="C27038" s="1" t="s">
        <v>89</v>
      </c>
      <c r="D27038" s="1" t="s">
        <v>39</v>
      </c>
      <c r="E27038">
        <v>150000</v>
      </c>
      <c r="F27038" s="1" t="s">
        <v>132</v>
      </c>
      <c r="G27038" s="1" t="s">
        <v>65</v>
      </c>
      <c r="H27038" s="1" t="s">
        <v>100</v>
      </c>
      <c r="I27038" s="1" t="s">
        <v>786</v>
      </c>
      <c r="J27038">
        <v>130000</v>
      </c>
      <c r="K27038">
        <v>10000</v>
      </c>
      <c r="L27038">
        <v>10000</v>
      </c>
      <c r="M27038" s="1" t="s">
        <v>35</v>
      </c>
      <c r="N27038" s="1" t="s">
        <v>35</v>
      </c>
      <c r="O27038">
        <v>4015</v>
      </c>
      <c r="P27038">
        <v>0</v>
      </c>
      <c r="Q27038">
        <v>37137</v>
      </c>
      <c r="R27038">
        <v>0</v>
      </c>
      <c r="S27038">
        <v>0</v>
      </c>
      <c r="T27038">
        <v>0</v>
      </c>
      <c r="U27038">
        <v>0</v>
      </c>
      <c r="V27038">
        <v>0</v>
      </c>
      <c r="W27038">
        <v>0</v>
      </c>
      <c r="X27038">
        <v>0</v>
      </c>
      <c r="Y27038">
        <v>0</v>
      </c>
      <c r="Z27038">
        <v>0</v>
      </c>
      <c r="AA27038">
        <v>0</v>
      </c>
      <c r="AB27038" s="1" t="s">
        <v>35</v>
      </c>
      <c r="AC27038" s="1" t="s">
        <v>35</v>
      </c>
    </row>
    <row r="27039" spans="1:29" x14ac:dyDescent="0.3">
      <c r="A27039" s="1" t="s">
        <v>33660</v>
      </c>
      <c r="B27039" s="1" t="s">
        <v>33661</v>
      </c>
      <c r="C27039" s="1" t="s">
        <v>2244</v>
      </c>
      <c r="D27039" s="1" t="s">
        <v>52</v>
      </c>
      <c r="E27039">
        <v>204000</v>
      </c>
      <c r="F27039" s="1" t="s">
        <v>2566</v>
      </c>
      <c r="G27039" s="1" t="s">
        <v>84</v>
      </c>
      <c r="H27039" s="1" t="s">
        <v>54</v>
      </c>
      <c r="I27039" s="1" t="s">
        <v>786</v>
      </c>
      <c r="J27039">
        <v>170000</v>
      </c>
      <c r="K27039">
        <v>0</v>
      </c>
      <c r="L27039">
        <v>34000</v>
      </c>
      <c r="M27039" s="1" t="s">
        <v>531</v>
      </c>
      <c r="N27039" s="1" t="s">
        <v>29329</v>
      </c>
      <c r="O27039">
        <v>1206</v>
      </c>
      <c r="P27039">
        <v>0</v>
      </c>
      <c r="Q27039">
        <v>37138</v>
      </c>
      <c r="R27039">
        <v>1</v>
      </c>
      <c r="S27039">
        <v>0</v>
      </c>
      <c r="T27039">
        <v>0</v>
      </c>
      <c r="U27039">
        <v>0</v>
      </c>
      <c r="V27039">
        <v>0</v>
      </c>
      <c r="W27039">
        <v>0</v>
      </c>
      <c r="X27039">
        <v>1</v>
      </c>
      <c r="Y27039">
        <v>0</v>
      </c>
      <c r="Z27039">
        <v>0</v>
      </c>
      <c r="AA27039">
        <v>0</v>
      </c>
      <c r="AB27039" s="1" t="s">
        <v>9087</v>
      </c>
      <c r="AC27039" s="1" t="s">
        <v>6800</v>
      </c>
    </row>
    <row r="27040" spans="1:29" x14ac:dyDescent="0.3">
      <c r="A27040" s="1" t="s">
        <v>33662</v>
      </c>
      <c r="B27040" s="1" t="s">
        <v>2263</v>
      </c>
      <c r="C27040" s="1" t="s">
        <v>936</v>
      </c>
      <c r="D27040" s="1" t="s">
        <v>32</v>
      </c>
      <c r="E27040">
        <v>76000</v>
      </c>
      <c r="F27040" s="1" t="s">
        <v>424</v>
      </c>
      <c r="G27040" s="1" t="s">
        <v>69</v>
      </c>
      <c r="H27040" s="1" t="s">
        <v>100</v>
      </c>
      <c r="I27040" s="1" t="s">
        <v>1265</v>
      </c>
      <c r="J27040">
        <v>69000</v>
      </c>
      <c r="K27040">
        <v>0</v>
      </c>
      <c r="L27040">
        <v>7000</v>
      </c>
      <c r="M27040" s="1" t="s">
        <v>531</v>
      </c>
      <c r="N27040" s="1" t="s">
        <v>29306</v>
      </c>
      <c r="O27040">
        <v>8816</v>
      </c>
      <c r="P27040">
        <v>506</v>
      </c>
      <c r="Q27040">
        <v>37139</v>
      </c>
      <c r="R27040">
        <v>0</v>
      </c>
      <c r="S27040">
        <v>1</v>
      </c>
      <c r="T27040">
        <v>0</v>
      </c>
      <c r="U27040">
        <v>0</v>
      </c>
      <c r="V27040">
        <v>0</v>
      </c>
      <c r="W27040">
        <v>0</v>
      </c>
      <c r="X27040">
        <v>1</v>
      </c>
      <c r="Y27040">
        <v>0</v>
      </c>
      <c r="Z27040">
        <v>0</v>
      </c>
      <c r="AA27040">
        <v>0</v>
      </c>
      <c r="AB27040" s="1" t="s">
        <v>9087</v>
      </c>
      <c r="AC27040" s="1" t="s">
        <v>16089</v>
      </c>
    </row>
    <row r="27041" spans="1:29" x14ac:dyDescent="0.3">
      <c r="A27041" s="1" t="s">
        <v>33663</v>
      </c>
      <c r="B27041" s="1" t="s">
        <v>4450</v>
      </c>
      <c r="C27041" s="1" t="s">
        <v>126</v>
      </c>
      <c r="D27041" s="1" t="s">
        <v>39</v>
      </c>
      <c r="E27041">
        <v>185000</v>
      </c>
      <c r="F27041" s="1" t="s">
        <v>550</v>
      </c>
      <c r="G27041" s="1" t="s">
        <v>78</v>
      </c>
      <c r="H27041" s="1" t="s">
        <v>54</v>
      </c>
      <c r="I27041" s="1" t="s">
        <v>816</v>
      </c>
      <c r="J27041">
        <v>145000</v>
      </c>
      <c r="K27041">
        <v>20000</v>
      </c>
      <c r="L27041">
        <v>20000</v>
      </c>
      <c r="M27041" s="1" t="s">
        <v>547</v>
      </c>
      <c r="N27041" s="1" t="s">
        <v>29329</v>
      </c>
      <c r="O27041">
        <v>7275</v>
      </c>
      <c r="P27041">
        <v>803</v>
      </c>
      <c r="Q27041">
        <v>37140</v>
      </c>
      <c r="R27041">
        <v>1</v>
      </c>
      <c r="S27041">
        <v>0</v>
      </c>
      <c r="T27041">
        <v>0</v>
      </c>
      <c r="U27041">
        <v>0</v>
      </c>
      <c r="V27041">
        <v>0</v>
      </c>
      <c r="W27041">
        <v>0</v>
      </c>
      <c r="X27041">
        <v>1</v>
      </c>
      <c r="Y27041">
        <v>0</v>
      </c>
      <c r="Z27041">
        <v>0</v>
      </c>
      <c r="AA27041">
        <v>0</v>
      </c>
      <c r="AB27041" s="1" t="s">
        <v>9087</v>
      </c>
      <c r="AC27041" s="1" t="s">
        <v>6800</v>
      </c>
    </row>
    <row r="27042" spans="1:29" x14ac:dyDescent="0.3">
      <c r="A27042" s="1" t="s">
        <v>33664</v>
      </c>
      <c r="B27042" s="1" t="s">
        <v>5074</v>
      </c>
      <c r="C27042" s="1" t="s">
        <v>3970</v>
      </c>
      <c r="D27042" s="1" t="s">
        <v>52</v>
      </c>
      <c r="E27042">
        <v>185000</v>
      </c>
      <c r="F27042" s="1" t="s">
        <v>1026</v>
      </c>
      <c r="G27042" s="1" t="s">
        <v>84</v>
      </c>
      <c r="H27042" s="1" t="s">
        <v>72</v>
      </c>
      <c r="I27042" s="1" t="s">
        <v>1422</v>
      </c>
      <c r="J27042">
        <v>155000</v>
      </c>
      <c r="K27042">
        <v>30000</v>
      </c>
      <c r="L27042">
        <v>0</v>
      </c>
      <c r="M27042" s="1" t="s">
        <v>531</v>
      </c>
      <c r="N27042" s="1" t="s">
        <v>29345</v>
      </c>
      <c r="O27042">
        <v>3651</v>
      </c>
      <c r="P27042">
        <v>0</v>
      </c>
      <c r="Q27042">
        <v>37141</v>
      </c>
      <c r="R27042">
        <v>1</v>
      </c>
      <c r="S27042">
        <v>0</v>
      </c>
      <c r="T27042">
        <v>0</v>
      </c>
      <c r="U27042">
        <v>0</v>
      </c>
      <c r="V27042">
        <v>0</v>
      </c>
      <c r="W27042">
        <v>0</v>
      </c>
      <c r="X27042">
        <v>0</v>
      </c>
      <c r="Y27042">
        <v>0</v>
      </c>
      <c r="Z27042">
        <v>0</v>
      </c>
      <c r="AA27042">
        <v>0</v>
      </c>
      <c r="AB27042" s="1" t="s">
        <v>35</v>
      </c>
      <c r="AC27042" s="1" t="s">
        <v>6800</v>
      </c>
    </row>
    <row r="27043" spans="1:29" x14ac:dyDescent="0.3">
      <c r="A27043" s="1" t="s">
        <v>33665</v>
      </c>
      <c r="B27043" s="1" t="s">
        <v>233</v>
      </c>
      <c r="C27043" s="1" t="s">
        <v>683</v>
      </c>
      <c r="D27043" s="1" t="s">
        <v>2347</v>
      </c>
      <c r="E27043">
        <v>170000</v>
      </c>
      <c r="F27043" s="1" t="s">
        <v>501</v>
      </c>
      <c r="G27043" s="1" t="s">
        <v>84</v>
      </c>
      <c r="H27043" s="1" t="s">
        <v>84</v>
      </c>
      <c r="I27043" s="1" t="s">
        <v>18730</v>
      </c>
      <c r="J27043">
        <v>145000</v>
      </c>
      <c r="K27043">
        <v>10000</v>
      </c>
      <c r="L27043">
        <v>15000</v>
      </c>
      <c r="M27043" s="1" t="s">
        <v>35</v>
      </c>
      <c r="N27043" s="1" t="s">
        <v>35</v>
      </c>
      <c r="O27043">
        <v>7434</v>
      </c>
      <c r="P27043">
        <v>807</v>
      </c>
      <c r="Q27043">
        <v>37142</v>
      </c>
      <c r="R27043">
        <v>0</v>
      </c>
      <c r="S27043">
        <v>0</v>
      </c>
      <c r="T27043">
        <v>0</v>
      </c>
      <c r="U27043">
        <v>0</v>
      </c>
      <c r="V27043">
        <v>0</v>
      </c>
      <c r="W27043">
        <v>0</v>
      </c>
      <c r="X27043">
        <v>0</v>
      </c>
      <c r="Y27043">
        <v>0</v>
      </c>
      <c r="Z27043">
        <v>0</v>
      </c>
      <c r="AA27043">
        <v>0</v>
      </c>
      <c r="AB27043" s="1" t="s">
        <v>35</v>
      </c>
      <c r="AC27043" s="1" t="s">
        <v>35</v>
      </c>
    </row>
    <row r="27044" spans="1:29" x14ac:dyDescent="0.3">
      <c r="A27044" s="1" t="s">
        <v>33666</v>
      </c>
      <c r="B27044" s="1" t="s">
        <v>56</v>
      </c>
      <c r="C27044" s="1" t="s">
        <v>345</v>
      </c>
      <c r="D27044" s="1" t="s">
        <v>39</v>
      </c>
      <c r="E27044">
        <v>176000</v>
      </c>
      <c r="F27044" s="1" t="s">
        <v>64</v>
      </c>
      <c r="G27044" s="1" t="s">
        <v>69</v>
      </c>
      <c r="H27044" s="1" t="s">
        <v>48</v>
      </c>
      <c r="I27044" s="1" t="s">
        <v>775</v>
      </c>
      <c r="J27044">
        <v>130000</v>
      </c>
      <c r="K27044">
        <v>18000</v>
      </c>
      <c r="L27044">
        <v>29000</v>
      </c>
      <c r="M27044" s="1" t="s">
        <v>35</v>
      </c>
      <c r="N27044" s="1" t="s">
        <v>35</v>
      </c>
      <c r="O27044">
        <v>11521</v>
      </c>
      <c r="P27044">
        <v>819</v>
      </c>
      <c r="Q27044">
        <v>37143</v>
      </c>
      <c r="R27044">
        <v>0</v>
      </c>
      <c r="S27044">
        <v>0</v>
      </c>
      <c r="T27044">
        <v>0</v>
      </c>
      <c r="U27044">
        <v>0</v>
      </c>
      <c r="V27044">
        <v>0</v>
      </c>
      <c r="W27044">
        <v>0</v>
      </c>
      <c r="X27044">
        <v>0</v>
      </c>
      <c r="Y27044">
        <v>0</v>
      </c>
      <c r="Z27044">
        <v>0</v>
      </c>
      <c r="AA27044">
        <v>0</v>
      </c>
      <c r="AB27044" s="1" t="s">
        <v>35</v>
      </c>
      <c r="AC27044" s="1" t="s">
        <v>35</v>
      </c>
    </row>
    <row r="27045" spans="1:29" x14ac:dyDescent="0.3">
      <c r="A27045" s="1" t="s">
        <v>33667</v>
      </c>
      <c r="B27045" s="1" t="s">
        <v>19360</v>
      </c>
      <c r="C27045" s="1" t="s">
        <v>18118</v>
      </c>
      <c r="D27045" s="1" t="s">
        <v>39</v>
      </c>
      <c r="E27045">
        <v>83000</v>
      </c>
      <c r="F27045" s="1" t="s">
        <v>1026</v>
      </c>
      <c r="G27045" s="1" t="s">
        <v>54</v>
      </c>
      <c r="H27045" s="1" t="s">
        <v>41</v>
      </c>
      <c r="I27045" s="1" t="s">
        <v>786</v>
      </c>
      <c r="J27045">
        <v>83000</v>
      </c>
      <c r="K27045">
        <v>0</v>
      </c>
      <c r="L27045">
        <v>0</v>
      </c>
      <c r="M27045" s="1" t="s">
        <v>35</v>
      </c>
      <c r="N27045" s="1" t="s">
        <v>29345</v>
      </c>
      <c r="O27045">
        <v>3651</v>
      </c>
      <c r="P27045">
        <v>0</v>
      </c>
      <c r="Q27045">
        <v>37145</v>
      </c>
      <c r="R27045">
        <v>1</v>
      </c>
      <c r="S27045">
        <v>0</v>
      </c>
      <c r="T27045">
        <v>0</v>
      </c>
      <c r="U27045">
        <v>0</v>
      </c>
      <c r="V27045">
        <v>0</v>
      </c>
      <c r="W27045">
        <v>0</v>
      </c>
      <c r="X27045">
        <v>0</v>
      </c>
      <c r="Y27045">
        <v>0</v>
      </c>
      <c r="Z27045">
        <v>0</v>
      </c>
      <c r="AA27045">
        <v>0</v>
      </c>
      <c r="AB27045" s="1" t="s">
        <v>35</v>
      </c>
      <c r="AC27045" s="1" t="s">
        <v>6800</v>
      </c>
    </row>
    <row r="27046" spans="1:29" x14ac:dyDescent="0.3">
      <c r="A27046" s="1" t="s">
        <v>33668</v>
      </c>
      <c r="B27046" s="1" t="s">
        <v>50</v>
      </c>
      <c r="C27046" s="1" t="s">
        <v>216</v>
      </c>
      <c r="D27046" s="1" t="s">
        <v>39</v>
      </c>
      <c r="E27046">
        <v>195000</v>
      </c>
      <c r="F27046" s="1" t="s">
        <v>99</v>
      </c>
      <c r="G27046" s="1" t="s">
        <v>41</v>
      </c>
      <c r="H27046" s="1" t="s">
        <v>100</v>
      </c>
      <c r="I27046" s="1" t="s">
        <v>794</v>
      </c>
      <c r="J27046">
        <v>108000</v>
      </c>
      <c r="K27046">
        <v>71000</v>
      </c>
      <c r="L27046">
        <v>16000</v>
      </c>
      <c r="M27046" s="1" t="s">
        <v>531</v>
      </c>
      <c r="N27046" s="1" t="s">
        <v>29306</v>
      </c>
      <c r="O27046">
        <v>12008</v>
      </c>
      <c r="P27046">
        <v>0</v>
      </c>
      <c r="Q27046">
        <v>37146</v>
      </c>
      <c r="R27046">
        <v>0</v>
      </c>
      <c r="S27046">
        <v>1</v>
      </c>
      <c r="T27046">
        <v>0</v>
      </c>
      <c r="U27046">
        <v>0</v>
      </c>
      <c r="V27046">
        <v>0</v>
      </c>
      <c r="W27046">
        <v>0</v>
      </c>
      <c r="X27046">
        <v>1</v>
      </c>
      <c r="Y27046">
        <v>0</v>
      </c>
      <c r="Z27046">
        <v>0</v>
      </c>
      <c r="AA27046">
        <v>0</v>
      </c>
      <c r="AB27046" s="1" t="s">
        <v>9087</v>
      </c>
      <c r="AC27046" s="1" t="s">
        <v>16089</v>
      </c>
    </row>
    <row r="27047" spans="1:29" x14ac:dyDescent="0.3">
      <c r="A27047" s="1" t="s">
        <v>33669</v>
      </c>
      <c r="B27047" s="1" t="s">
        <v>192</v>
      </c>
      <c r="C27047" s="1" t="s">
        <v>98</v>
      </c>
      <c r="D27047" s="1" t="s">
        <v>1607</v>
      </c>
      <c r="E27047">
        <v>154000</v>
      </c>
      <c r="F27047" s="1" t="s">
        <v>40</v>
      </c>
      <c r="G27047" s="1" t="s">
        <v>100</v>
      </c>
      <c r="H27047" s="1" t="s">
        <v>100</v>
      </c>
      <c r="I27047" s="1" t="s">
        <v>32142</v>
      </c>
      <c r="J27047">
        <v>113000</v>
      </c>
      <c r="K27047">
        <v>30000</v>
      </c>
      <c r="L27047">
        <v>11000</v>
      </c>
      <c r="M27047" s="1" t="s">
        <v>547</v>
      </c>
      <c r="N27047" s="1" t="s">
        <v>29853</v>
      </c>
      <c r="O27047">
        <v>7419</v>
      </c>
      <c r="P27047">
        <v>807</v>
      </c>
      <c r="Q27047">
        <v>37147</v>
      </c>
      <c r="R27047">
        <v>0</v>
      </c>
      <c r="S27047">
        <v>0</v>
      </c>
      <c r="T27047">
        <v>0</v>
      </c>
      <c r="U27047">
        <v>0</v>
      </c>
      <c r="V27047">
        <v>0</v>
      </c>
      <c r="W27047">
        <v>1</v>
      </c>
      <c r="X27047">
        <v>0</v>
      </c>
      <c r="Y27047">
        <v>0</v>
      </c>
      <c r="Z27047">
        <v>0</v>
      </c>
      <c r="AA27047">
        <v>0</v>
      </c>
      <c r="AB27047" s="1" t="s">
        <v>10919</v>
      </c>
      <c r="AC27047" s="1" t="s">
        <v>35</v>
      </c>
    </row>
    <row r="27048" spans="1:29" x14ac:dyDescent="0.3">
      <c r="A27048" s="1" t="s">
        <v>33670</v>
      </c>
      <c r="B27048" s="1" t="s">
        <v>1936</v>
      </c>
      <c r="C27048" s="1" t="s">
        <v>1115</v>
      </c>
      <c r="D27048" s="1" t="s">
        <v>32</v>
      </c>
      <c r="E27048">
        <v>106000</v>
      </c>
      <c r="F27048" s="1" t="s">
        <v>122</v>
      </c>
      <c r="G27048" s="1" t="s">
        <v>100</v>
      </c>
      <c r="H27048" s="1" t="s">
        <v>100</v>
      </c>
      <c r="I27048" s="1" t="s">
        <v>1265</v>
      </c>
      <c r="J27048">
        <v>91000</v>
      </c>
      <c r="K27048">
        <v>0</v>
      </c>
      <c r="L27048">
        <v>15000</v>
      </c>
      <c r="M27048" s="1" t="s">
        <v>531</v>
      </c>
      <c r="N27048" s="1" t="s">
        <v>29306</v>
      </c>
      <c r="O27048">
        <v>10182</v>
      </c>
      <c r="P27048">
        <v>501</v>
      </c>
      <c r="Q27048">
        <v>37148</v>
      </c>
      <c r="R27048">
        <v>0</v>
      </c>
      <c r="S27048">
        <v>1</v>
      </c>
      <c r="T27048">
        <v>0</v>
      </c>
      <c r="U27048">
        <v>0</v>
      </c>
      <c r="V27048">
        <v>0</v>
      </c>
      <c r="W27048">
        <v>0</v>
      </c>
      <c r="X27048">
        <v>1</v>
      </c>
      <c r="Y27048">
        <v>0</v>
      </c>
      <c r="Z27048">
        <v>0</v>
      </c>
      <c r="AA27048">
        <v>0</v>
      </c>
      <c r="AB27048" s="1" t="s">
        <v>9087</v>
      </c>
      <c r="AC27048" s="1" t="s">
        <v>16089</v>
      </c>
    </row>
    <row r="27049" spans="1:29" x14ac:dyDescent="0.3">
      <c r="A27049" s="1" t="s">
        <v>33671</v>
      </c>
      <c r="B27049" s="1" t="s">
        <v>56</v>
      </c>
      <c r="C27049" s="1" t="s">
        <v>57</v>
      </c>
      <c r="D27049" s="1" t="s">
        <v>39</v>
      </c>
      <c r="E27049">
        <v>149000</v>
      </c>
      <c r="F27049" s="1" t="s">
        <v>64</v>
      </c>
      <c r="G27049" s="1" t="s">
        <v>42</v>
      </c>
      <c r="H27049" s="1" t="s">
        <v>42</v>
      </c>
      <c r="I27049" s="1" t="s">
        <v>775</v>
      </c>
      <c r="J27049">
        <v>129000</v>
      </c>
      <c r="K27049">
        <v>6000</v>
      </c>
      <c r="L27049">
        <v>16000</v>
      </c>
      <c r="M27049" s="1" t="s">
        <v>547</v>
      </c>
      <c r="N27049" s="1" t="s">
        <v>29382</v>
      </c>
      <c r="O27049">
        <v>11521</v>
      </c>
      <c r="P27049">
        <v>819</v>
      </c>
      <c r="Q27049">
        <v>37149</v>
      </c>
      <c r="R27049">
        <v>0</v>
      </c>
      <c r="S27049">
        <v>1</v>
      </c>
      <c r="T27049">
        <v>0</v>
      </c>
      <c r="U27049">
        <v>0</v>
      </c>
      <c r="V27049">
        <v>0</v>
      </c>
      <c r="W27049">
        <v>0</v>
      </c>
      <c r="X27049">
        <v>0</v>
      </c>
      <c r="Y27049">
        <v>0</v>
      </c>
      <c r="Z27049">
        <v>0</v>
      </c>
      <c r="AA27049">
        <v>0</v>
      </c>
      <c r="AB27049" s="1" t="s">
        <v>35</v>
      </c>
      <c r="AC27049" s="1" t="s">
        <v>16089</v>
      </c>
    </row>
    <row r="27050" spans="1:29" x14ac:dyDescent="0.3">
      <c r="A27050" s="1" t="s">
        <v>33672</v>
      </c>
      <c r="B27050" s="1" t="s">
        <v>2862</v>
      </c>
      <c r="C27050" s="1" t="s">
        <v>31</v>
      </c>
      <c r="D27050" s="1" t="s">
        <v>39</v>
      </c>
      <c r="E27050">
        <v>110000</v>
      </c>
      <c r="F27050" s="1" t="s">
        <v>122</v>
      </c>
      <c r="G27050" s="1" t="s">
        <v>48</v>
      </c>
      <c r="H27050" s="1" t="s">
        <v>48</v>
      </c>
      <c r="I27050" s="1" t="s">
        <v>772</v>
      </c>
      <c r="J27050">
        <v>110000</v>
      </c>
      <c r="K27050">
        <v>0</v>
      </c>
      <c r="L27050">
        <v>0</v>
      </c>
      <c r="M27050" s="1" t="s">
        <v>35</v>
      </c>
      <c r="N27050" s="1" t="s">
        <v>35</v>
      </c>
      <c r="O27050">
        <v>10182</v>
      </c>
      <c r="P27050">
        <v>501</v>
      </c>
      <c r="Q27050">
        <v>37150</v>
      </c>
      <c r="R27050">
        <v>0</v>
      </c>
      <c r="S27050">
        <v>0</v>
      </c>
      <c r="T27050">
        <v>0</v>
      </c>
      <c r="U27050">
        <v>0</v>
      </c>
      <c r="V27050">
        <v>0</v>
      </c>
      <c r="W27050">
        <v>0</v>
      </c>
      <c r="X27050">
        <v>0</v>
      </c>
      <c r="Y27050">
        <v>0</v>
      </c>
      <c r="Z27050">
        <v>0</v>
      </c>
      <c r="AA27050">
        <v>0</v>
      </c>
      <c r="AB27050" s="1" t="s">
        <v>35</v>
      </c>
      <c r="AC27050" s="1" t="s">
        <v>35</v>
      </c>
    </row>
    <row r="27051" spans="1:29" x14ac:dyDescent="0.3">
      <c r="A27051" s="1" t="s">
        <v>33673</v>
      </c>
      <c r="B27051" s="1" t="s">
        <v>56</v>
      </c>
      <c r="C27051" s="1" t="s">
        <v>57</v>
      </c>
      <c r="D27051" s="1" t="s">
        <v>32</v>
      </c>
      <c r="E27051">
        <v>165000</v>
      </c>
      <c r="F27051" s="1" t="s">
        <v>64</v>
      </c>
      <c r="G27051" s="1" t="s">
        <v>42</v>
      </c>
      <c r="H27051" s="1" t="s">
        <v>72</v>
      </c>
      <c r="I27051" s="1" t="s">
        <v>32129</v>
      </c>
      <c r="J27051">
        <v>120000</v>
      </c>
      <c r="K27051">
        <v>34000</v>
      </c>
      <c r="L27051">
        <v>12000</v>
      </c>
      <c r="M27051" s="1" t="s">
        <v>531</v>
      </c>
      <c r="N27051" s="1" t="s">
        <v>29302</v>
      </c>
      <c r="O27051">
        <v>11521</v>
      </c>
      <c r="P27051">
        <v>819</v>
      </c>
      <c r="Q27051">
        <v>37151</v>
      </c>
      <c r="R27051">
        <v>0</v>
      </c>
      <c r="S27051">
        <v>1</v>
      </c>
      <c r="T27051">
        <v>0</v>
      </c>
      <c r="U27051">
        <v>0</v>
      </c>
      <c r="V27051">
        <v>0</v>
      </c>
      <c r="W27051">
        <v>1</v>
      </c>
      <c r="X27051">
        <v>0</v>
      </c>
      <c r="Y27051">
        <v>0</v>
      </c>
      <c r="Z27051">
        <v>0</v>
      </c>
      <c r="AA27051">
        <v>0</v>
      </c>
      <c r="AB27051" s="1" t="s">
        <v>10919</v>
      </c>
      <c r="AC27051" s="1" t="s">
        <v>16089</v>
      </c>
    </row>
    <row r="27052" spans="1:29" x14ac:dyDescent="0.3">
      <c r="A27052" s="1" t="s">
        <v>33674</v>
      </c>
      <c r="B27052" s="1" t="s">
        <v>95</v>
      </c>
      <c r="C27052" s="1" t="s">
        <v>98</v>
      </c>
      <c r="D27052" s="1" t="s">
        <v>4229</v>
      </c>
      <c r="E27052">
        <v>175000</v>
      </c>
      <c r="F27052" s="1" t="s">
        <v>40</v>
      </c>
      <c r="G27052" s="1" t="s">
        <v>54</v>
      </c>
      <c r="H27052" s="1" t="s">
        <v>100</v>
      </c>
      <c r="I27052" s="1" t="s">
        <v>7149</v>
      </c>
      <c r="J27052">
        <v>141000</v>
      </c>
      <c r="K27052">
        <v>19000</v>
      </c>
      <c r="L27052">
        <v>15000</v>
      </c>
      <c r="M27052" s="1" t="s">
        <v>35</v>
      </c>
      <c r="N27052" s="1" t="s">
        <v>35</v>
      </c>
      <c r="O27052">
        <v>7419</v>
      </c>
      <c r="P27052">
        <v>807</v>
      </c>
      <c r="Q27052">
        <v>37153</v>
      </c>
      <c r="R27052">
        <v>0</v>
      </c>
      <c r="S27052">
        <v>0</v>
      </c>
      <c r="T27052">
        <v>0</v>
      </c>
      <c r="U27052">
        <v>0</v>
      </c>
      <c r="V27052">
        <v>0</v>
      </c>
      <c r="W27052">
        <v>0</v>
      </c>
      <c r="X27052">
        <v>0</v>
      </c>
      <c r="Y27052">
        <v>0</v>
      </c>
      <c r="Z27052">
        <v>0</v>
      </c>
      <c r="AA27052">
        <v>0</v>
      </c>
      <c r="AB27052" s="1" t="s">
        <v>35</v>
      </c>
      <c r="AC27052" s="1" t="s">
        <v>35</v>
      </c>
    </row>
    <row r="27053" spans="1:29" x14ac:dyDescent="0.3">
      <c r="A27053" s="1" t="s">
        <v>33675</v>
      </c>
      <c r="B27053" s="1" t="s">
        <v>10006</v>
      </c>
      <c r="C27053" s="1" t="s">
        <v>33676</v>
      </c>
      <c r="D27053" s="1" t="s">
        <v>5368</v>
      </c>
      <c r="E27053">
        <v>49000</v>
      </c>
      <c r="F27053" s="1" t="s">
        <v>493</v>
      </c>
      <c r="G27053" s="1" t="s">
        <v>84</v>
      </c>
      <c r="H27053" s="1" t="s">
        <v>69</v>
      </c>
      <c r="I27053" s="1" t="s">
        <v>32129</v>
      </c>
      <c r="J27053">
        <v>49000</v>
      </c>
      <c r="K27053">
        <v>0</v>
      </c>
      <c r="L27053">
        <v>0</v>
      </c>
      <c r="M27053" s="1" t="s">
        <v>531</v>
      </c>
      <c r="N27053" s="1" t="s">
        <v>32899</v>
      </c>
      <c r="O27053">
        <v>8774</v>
      </c>
      <c r="P27053">
        <v>622</v>
      </c>
      <c r="Q27053">
        <v>37155</v>
      </c>
      <c r="R27053">
        <v>0</v>
      </c>
      <c r="S27053">
        <v>0</v>
      </c>
      <c r="T27053">
        <v>0</v>
      </c>
      <c r="U27053">
        <v>0</v>
      </c>
      <c r="V27053">
        <v>0</v>
      </c>
      <c r="W27053">
        <v>0</v>
      </c>
      <c r="X27053">
        <v>1</v>
      </c>
      <c r="Y27053">
        <v>0</v>
      </c>
      <c r="Z27053">
        <v>0</v>
      </c>
      <c r="AA27053">
        <v>0</v>
      </c>
      <c r="AB27053" s="1" t="s">
        <v>9087</v>
      </c>
      <c r="AC27053" s="1" t="s">
        <v>35</v>
      </c>
    </row>
    <row r="27054" spans="1:29" x14ac:dyDescent="0.3">
      <c r="A27054" s="1" t="s">
        <v>33677</v>
      </c>
      <c r="B27054" s="1" t="s">
        <v>44</v>
      </c>
      <c r="C27054" s="1" t="s">
        <v>87</v>
      </c>
      <c r="D27054" s="1" t="s">
        <v>32</v>
      </c>
      <c r="E27054">
        <v>225000</v>
      </c>
      <c r="F27054" s="1" t="s">
        <v>46</v>
      </c>
      <c r="G27054" s="1" t="s">
        <v>42</v>
      </c>
      <c r="H27054" s="1" t="s">
        <v>42</v>
      </c>
      <c r="I27054" s="1" t="s">
        <v>32129</v>
      </c>
      <c r="J27054">
        <v>145000</v>
      </c>
      <c r="K27054">
        <v>80000</v>
      </c>
      <c r="L27054">
        <v>0</v>
      </c>
      <c r="M27054" s="1" t="s">
        <v>547</v>
      </c>
      <c r="N27054" s="1" t="s">
        <v>29304</v>
      </c>
      <c r="O27054">
        <v>11527</v>
      </c>
      <c r="P27054">
        <v>819</v>
      </c>
      <c r="Q27054">
        <v>37156</v>
      </c>
      <c r="R27054">
        <v>1</v>
      </c>
      <c r="S27054">
        <v>0</v>
      </c>
      <c r="T27054">
        <v>0</v>
      </c>
      <c r="U27054">
        <v>0</v>
      </c>
      <c r="V27054">
        <v>0</v>
      </c>
      <c r="W27054">
        <v>1</v>
      </c>
      <c r="X27054">
        <v>0</v>
      </c>
      <c r="Y27054">
        <v>0</v>
      </c>
      <c r="Z27054">
        <v>0</v>
      </c>
      <c r="AA27054">
        <v>0</v>
      </c>
      <c r="AB27054" s="1" t="s">
        <v>10919</v>
      </c>
      <c r="AC27054" s="1" t="s">
        <v>6800</v>
      </c>
    </row>
    <row r="27055" spans="1:29" x14ac:dyDescent="0.3">
      <c r="A27055" s="1" t="s">
        <v>33678</v>
      </c>
      <c r="B27055" s="1" t="s">
        <v>37</v>
      </c>
      <c r="C27055" s="1" t="s">
        <v>213</v>
      </c>
      <c r="D27055" s="1" t="s">
        <v>39</v>
      </c>
      <c r="E27055">
        <v>150000</v>
      </c>
      <c r="F27055" s="1" t="s">
        <v>266</v>
      </c>
      <c r="G27055" s="1" t="s">
        <v>72</v>
      </c>
      <c r="H27055" s="1" t="s">
        <v>72</v>
      </c>
      <c r="I27055" s="1" t="s">
        <v>875</v>
      </c>
      <c r="J27055">
        <v>125000</v>
      </c>
      <c r="K27055">
        <v>13000</v>
      </c>
      <c r="L27055">
        <v>13000</v>
      </c>
      <c r="M27055" s="1" t="s">
        <v>531</v>
      </c>
      <c r="N27055" s="1" t="s">
        <v>29312</v>
      </c>
      <c r="O27055">
        <v>7422</v>
      </c>
      <c r="P27055">
        <v>807</v>
      </c>
      <c r="Q27055">
        <v>37158</v>
      </c>
      <c r="R27055">
        <v>0</v>
      </c>
      <c r="S27055">
        <v>1</v>
      </c>
      <c r="T27055">
        <v>0</v>
      </c>
      <c r="U27055">
        <v>0</v>
      </c>
      <c r="V27055">
        <v>0</v>
      </c>
      <c r="W27055">
        <v>0</v>
      </c>
      <c r="X27055">
        <v>0</v>
      </c>
      <c r="Y27055">
        <v>0</v>
      </c>
      <c r="Z27055">
        <v>0</v>
      </c>
      <c r="AA27055">
        <v>1</v>
      </c>
      <c r="AB27055" s="1" t="s">
        <v>10756</v>
      </c>
      <c r="AC27055" s="1" t="s">
        <v>16089</v>
      </c>
    </row>
    <row r="27056" spans="1:29" x14ac:dyDescent="0.3">
      <c r="A27056" s="1" t="s">
        <v>33679</v>
      </c>
      <c r="B27056" s="1" t="s">
        <v>30</v>
      </c>
      <c r="C27056" s="1" t="s">
        <v>31017</v>
      </c>
      <c r="D27056" s="1" t="s">
        <v>39</v>
      </c>
      <c r="E27056">
        <v>205000</v>
      </c>
      <c r="F27056" s="1" t="s">
        <v>33</v>
      </c>
      <c r="G27056" s="1" t="s">
        <v>47</v>
      </c>
      <c r="H27056" s="1" t="s">
        <v>47</v>
      </c>
      <c r="I27056" s="1" t="s">
        <v>852</v>
      </c>
      <c r="J27056">
        <v>145000</v>
      </c>
      <c r="K27056">
        <v>45000</v>
      </c>
      <c r="L27056">
        <v>15000</v>
      </c>
      <c r="M27056" s="1" t="s">
        <v>531</v>
      </c>
      <c r="N27056" s="1" t="s">
        <v>29304</v>
      </c>
      <c r="O27056">
        <v>7392</v>
      </c>
      <c r="P27056">
        <v>807</v>
      </c>
      <c r="Q27056">
        <v>37159</v>
      </c>
      <c r="R27056">
        <v>1</v>
      </c>
      <c r="S27056">
        <v>0</v>
      </c>
      <c r="T27056">
        <v>0</v>
      </c>
      <c r="U27056">
        <v>0</v>
      </c>
      <c r="V27056">
        <v>0</v>
      </c>
      <c r="W27056">
        <v>1</v>
      </c>
      <c r="X27056">
        <v>0</v>
      </c>
      <c r="Y27056">
        <v>0</v>
      </c>
      <c r="Z27056">
        <v>0</v>
      </c>
      <c r="AA27056">
        <v>0</v>
      </c>
      <c r="AB27056" s="1" t="s">
        <v>10919</v>
      </c>
      <c r="AC27056" s="1" t="s">
        <v>6800</v>
      </c>
    </row>
    <row r="27057" spans="1:29" x14ac:dyDescent="0.3">
      <c r="A27057" s="1" t="s">
        <v>33680</v>
      </c>
      <c r="B27057" s="1" t="s">
        <v>904</v>
      </c>
      <c r="C27057" s="1" t="s">
        <v>2355</v>
      </c>
      <c r="D27057" s="1" t="s">
        <v>39</v>
      </c>
      <c r="E27057">
        <v>275000</v>
      </c>
      <c r="F27057" s="1" t="s">
        <v>132</v>
      </c>
      <c r="G27057" s="1" t="s">
        <v>141</v>
      </c>
      <c r="H27057" s="1" t="s">
        <v>69</v>
      </c>
      <c r="I27057" s="1" t="s">
        <v>794</v>
      </c>
      <c r="J27057">
        <v>188000</v>
      </c>
      <c r="K27057">
        <v>50000</v>
      </c>
      <c r="L27057">
        <v>37000</v>
      </c>
      <c r="M27057" s="1" t="s">
        <v>531</v>
      </c>
      <c r="N27057" s="1" t="s">
        <v>29342</v>
      </c>
      <c r="O27057">
        <v>4015</v>
      </c>
      <c r="P27057">
        <v>0</v>
      </c>
      <c r="Q27057">
        <v>37161</v>
      </c>
      <c r="R27057">
        <v>1</v>
      </c>
      <c r="S27057">
        <v>0</v>
      </c>
      <c r="T27057">
        <v>0</v>
      </c>
      <c r="U27057">
        <v>0</v>
      </c>
      <c r="V27057">
        <v>0</v>
      </c>
      <c r="W27057">
        <v>0</v>
      </c>
      <c r="X27057">
        <v>1</v>
      </c>
      <c r="Y27057">
        <v>0</v>
      </c>
      <c r="Z27057">
        <v>0</v>
      </c>
      <c r="AA27057">
        <v>0</v>
      </c>
      <c r="AB27057" s="1" t="s">
        <v>9087</v>
      </c>
      <c r="AC27057" s="1" t="s">
        <v>6800</v>
      </c>
    </row>
    <row r="27058" spans="1:29" x14ac:dyDescent="0.3">
      <c r="A27058" s="1" t="s">
        <v>33681</v>
      </c>
      <c r="B27058" s="1" t="s">
        <v>56</v>
      </c>
      <c r="C27058" s="1" t="s">
        <v>140</v>
      </c>
      <c r="D27058" s="1" t="s">
        <v>52</v>
      </c>
      <c r="E27058">
        <v>422000</v>
      </c>
      <c r="F27058" s="1" t="s">
        <v>64</v>
      </c>
      <c r="G27058" s="1" t="s">
        <v>74</v>
      </c>
      <c r="H27058" s="1" t="s">
        <v>74</v>
      </c>
      <c r="I27058" s="1" t="s">
        <v>772</v>
      </c>
      <c r="J27058">
        <v>208000</v>
      </c>
      <c r="K27058">
        <v>147000</v>
      </c>
      <c r="L27058">
        <v>67000</v>
      </c>
      <c r="M27058" s="1" t="s">
        <v>531</v>
      </c>
      <c r="N27058" s="1" t="s">
        <v>29302</v>
      </c>
      <c r="O27058">
        <v>11521</v>
      </c>
      <c r="P27058">
        <v>819</v>
      </c>
      <c r="Q27058">
        <v>37163</v>
      </c>
      <c r="R27058">
        <v>0</v>
      </c>
      <c r="S27058">
        <v>1</v>
      </c>
      <c r="T27058">
        <v>0</v>
      </c>
      <c r="U27058">
        <v>0</v>
      </c>
      <c r="V27058">
        <v>0</v>
      </c>
      <c r="W27058">
        <v>1</v>
      </c>
      <c r="X27058">
        <v>0</v>
      </c>
      <c r="Y27058">
        <v>0</v>
      </c>
      <c r="Z27058">
        <v>0</v>
      </c>
      <c r="AA27058">
        <v>0</v>
      </c>
      <c r="AB27058" s="1" t="s">
        <v>10919</v>
      </c>
      <c r="AC27058" s="1" t="s">
        <v>16089</v>
      </c>
    </row>
    <row r="27059" spans="1:29" x14ac:dyDescent="0.3">
      <c r="A27059" s="1" t="s">
        <v>33682</v>
      </c>
      <c r="B27059" s="1" t="s">
        <v>4409</v>
      </c>
      <c r="C27059" s="1" t="s">
        <v>1937</v>
      </c>
      <c r="D27059" s="1" t="s">
        <v>39</v>
      </c>
      <c r="E27059">
        <v>160000</v>
      </c>
      <c r="F27059" s="1" t="s">
        <v>122</v>
      </c>
      <c r="G27059" s="1" t="s">
        <v>148</v>
      </c>
      <c r="H27059" s="1" t="s">
        <v>42</v>
      </c>
      <c r="I27059" s="1" t="s">
        <v>772</v>
      </c>
      <c r="J27059">
        <v>139000</v>
      </c>
      <c r="K27059">
        <v>0</v>
      </c>
      <c r="L27059">
        <v>21000</v>
      </c>
      <c r="M27059" s="1" t="s">
        <v>35</v>
      </c>
      <c r="N27059" s="1" t="s">
        <v>29382</v>
      </c>
      <c r="O27059">
        <v>10182</v>
      </c>
      <c r="P27059">
        <v>501</v>
      </c>
      <c r="Q27059">
        <v>37164</v>
      </c>
      <c r="R27059">
        <v>0</v>
      </c>
      <c r="S27059">
        <v>1</v>
      </c>
      <c r="T27059">
        <v>0</v>
      </c>
      <c r="U27059">
        <v>0</v>
      </c>
      <c r="V27059">
        <v>0</v>
      </c>
      <c r="W27059">
        <v>0</v>
      </c>
      <c r="X27059">
        <v>0</v>
      </c>
      <c r="Y27059">
        <v>0</v>
      </c>
      <c r="Z27059">
        <v>0</v>
      </c>
      <c r="AA27059">
        <v>0</v>
      </c>
      <c r="AB27059" s="1" t="s">
        <v>35</v>
      </c>
      <c r="AC27059" s="1" t="s">
        <v>16089</v>
      </c>
    </row>
    <row r="27060" spans="1:29" x14ac:dyDescent="0.3">
      <c r="A27060" s="1" t="s">
        <v>33683</v>
      </c>
      <c r="B27060" s="1" t="s">
        <v>56</v>
      </c>
      <c r="C27060" s="1" t="s">
        <v>63</v>
      </c>
      <c r="D27060" s="1" t="s">
        <v>52</v>
      </c>
      <c r="E27060">
        <v>276000</v>
      </c>
      <c r="F27060" s="1" t="s">
        <v>64</v>
      </c>
      <c r="G27060" s="1" t="s">
        <v>141</v>
      </c>
      <c r="H27060" s="1" t="s">
        <v>69</v>
      </c>
      <c r="I27060" s="1" t="s">
        <v>772</v>
      </c>
      <c r="J27060">
        <v>200000</v>
      </c>
      <c r="K27060">
        <v>36000</v>
      </c>
      <c r="L27060">
        <v>40000</v>
      </c>
      <c r="M27060" s="1" t="s">
        <v>35</v>
      </c>
      <c r="N27060" s="1" t="s">
        <v>35</v>
      </c>
      <c r="O27060">
        <v>11521</v>
      </c>
      <c r="P27060">
        <v>819</v>
      </c>
      <c r="Q27060">
        <v>37165</v>
      </c>
      <c r="R27060">
        <v>0</v>
      </c>
      <c r="S27060">
        <v>0</v>
      </c>
      <c r="T27060">
        <v>0</v>
      </c>
      <c r="U27060">
        <v>0</v>
      </c>
      <c r="V27060">
        <v>0</v>
      </c>
      <c r="W27060">
        <v>0</v>
      </c>
      <c r="X27060">
        <v>0</v>
      </c>
      <c r="Y27060">
        <v>0</v>
      </c>
      <c r="Z27060">
        <v>0</v>
      </c>
      <c r="AA27060">
        <v>0</v>
      </c>
      <c r="AB27060" s="1" t="s">
        <v>35</v>
      </c>
      <c r="AC27060" s="1" t="s">
        <v>35</v>
      </c>
    </row>
    <row r="27061" spans="1:29" x14ac:dyDescent="0.3">
      <c r="A27061" s="1" t="s">
        <v>33684</v>
      </c>
      <c r="B27061" s="1" t="s">
        <v>693</v>
      </c>
      <c r="C27061" s="1" t="s">
        <v>703</v>
      </c>
      <c r="D27061" s="1" t="s">
        <v>39</v>
      </c>
      <c r="E27061">
        <v>280000</v>
      </c>
      <c r="F27061" s="1" t="s">
        <v>695</v>
      </c>
      <c r="G27061" s="1" t="s">
        <v>74</v>
      </c>
      <c r="H27061" s="1" t="s">
        <v>69</v>
      </c>
      <c r="I27061" s="1" t="s">
        <v>786</v>
      </c>
      <c r="J27061">
        <v>160000</v>
      </c>
      <c r="K27061">
        <v>117000</v>
      </c>
      <c r="L27061">
        <v>5000</v>
      </c>
      <c r="M27061" s="1" t="s">
        <v>531</v>
      </c>
      <c r="N27061" s="1" t="s">
        <v>29312</v>
      </c>
      <c r="O27061">
        <v>7369</v>
      </c>
      <c r="P27061">
        <v>807</v>
      </c>
      <c r="Q27061">
        <v>37166</v>
      </c>
      <c r="R27061">
        <v>0</v>
      </c>
      <c r="S27061">
        <v>1</v>
      </c>
      <c r="T27061">
        <v>0</v>
      </c>
      <c r="U27061">
        <v>0</v>
      </c>
      <c r="V27061">
        <v>0</v>
      </c>
      <c r="W27061">
        <v>0</v>
      </c>
      <c r="X27061">
        <v>0</v>
      </c>
      <c r="Y27061">
        <v>0</v>
      </c>
      <c r="Z27061">
        <v>0</v>
      </c>
      <c r="AA27061">
        <v>1</v>
      </c>
      <c r="AB27061" s="1" t="s">
        <v>10756</v>
      </c>
      <c r="AC27061" s="1" t="s">
        <v>16089</v>
      </c>
    </row>
    <row r="27062" spans="1:29" x14ac:dyDescent="0.3">
      <c r="A27062" s="1" t="s">
        <v>33685</v>
      </c>
      <c r="B27062" s="1" t="s">
        <v>33686</v>
      </c>
      <c r="C27062" s="1" t="s">
        <v>98</v>
      </c>
      <c r="D27062" s="1" t="s">
        <v>1589</v>
      </c>
      <c r="E27062">
        <v>260000</v>
      </c>
      <c r="F27062" s="1" t="s">
        <v>11651</v>
      </c>
      <c r="G27062" s="1" t="s">
        <v>69</v>
      </c>
      <c r="H27062" s="1" t="s">
        <v>48</v>
      </c>
      <c r="I27062" s="1" t="s">
        <v>772</v>
      </c>
      <c r="J27062">
        <v>140000</v>
      </c>
      <c r="K27062">
        <v>90000</v>
      </c>
      <c r="L27062">
        <v>30000</v>
      </c>
      <c r="M27062" s="1" t="s">
        <v>35</v>
      </c>
      <c r="N27062" s="1" t="s">
        <v>35</v>
      </c>
      <c r="O27062">
        <v>7463</v>
      </c>
      <c r="P27062">
        <v>807</v>
      </c>
      <c r="Q27062">
        <v>37167</v>
      </c>
      <c r="R27062">
        <v>0</v>
      </c>
      <c r="S27062">
        <v>0</v>
      </c>
      <c r="T27062">
        <v>0</v>
      </c>
      <c r="U27062">
        <v>0</v>
      </c>
      <c r="V27062">
        <v>0</v>
      </c>
      <c r="W27062">
        <v>0</v>
      </c>
      <c r="X27062">
        <v>0</v>
      </c>
      <c r="Y27062">
        <v>0</v>
      </c>
      <c r="Z27062">
        <v>0</v>
      </c>
      <c r="AA27062">
        <v>0</v>
      </c>
      <c r="AB27062" s="1" t="s">
        <v>35</v>
      </c>
      <c r="AC27062" s="1" t="s">
        <v>35</v>
      </c>
    </row>
    <row r="27063" spans="1:29" x14ac:dyDescent="0.3">
      <c r="A27063" s="1" t="s">
        <v>33687</v>
      </c>
      <c r="B27063" s="1" t="s">
        <v>1184</v>
      </c>
      <c r="C27063" s="1" t="s">
        <v>826</v>
      </c>
      <c r="D27063" s="1" t="s">
        <v>39</v>
      </c>
      <c r="E27063">
        <v>264000</v>
      </c>
      <c r="F27063" s="1" t="s">
        <v>46</v>
      </c>
      <c r="G27063" s="1" t="s">
        <v>54</v>
      </c>
      <c r="H27063" s="1" t="s">
        <v>48</v>
      </c>
      <c r="I27063" s="1" t="s">
        <v>786</v>
      </c>
      <c r="J27063">
        <v>170000</v>
      </c>
      <c r="K27063">
        <v>45000</v>
      </c>
      <c r="L27063">
        <v>50000</v>
      </c>
      <c r="M27063" s="1" t="s">
        <v>547</v>
      </c>
      <c r="N27063" s="1" t="s">
        <v>29304</v>
      </c>
      <c r="O27063">
        <v>11527</v>
      </c>
      <c r="P27063">
        <v>819</v>
      </c>
      <c r="Q27063">
        <v>37168</v>
      </c>
      <c r="R27063">
        <v>1</v>
      </c>
      <c r="S27063">
        <v>0</v>
      </c>
      <c r="T27063">
        <v>0</v>
      </c>
      <c r="U27063">
        <v>0</v>
      </c>
      <c r="V27063">
        <v>0</v>
      </c>
      <c r="W27063">
        <v>1</v>
      </c>
      <c r="X27063">
        <v>0</v>
      </c>
      <c r="Y27063">
        <v>0</v>
      </c>
      <c r="Z27063">
        <v>0</v>
      </c>
      <c r="AA27063">
        <v>0</v>
      </c>
      <c r="AB27063" s="1" t="s">
        <v>10919</v>
      </c>
      <c r="AC27063" s="1" t="s">
        <v>6800</v>
      </c>
    </row>
    <row r="27064" spans="1:29" x14ac:dyDescent="0.3">
      <c r="A27064" s="1" t="s">
        <v>33688</v>
      </c>
      <c r="B27064" s="1" t="s">
        <v>1154</v>
      </c>
      <c r="C27064" s="1" t="s">
        <v>31</v>
      </c>
      <c r="D27064" s="1" t="s">
        <v>39</v>
      </c>
      <c r="E27064">
        <v>276000</v>
      </c>
      <c r="F27064" s="1" t="s">
        <v>550</v>
      </c>
      <c r="G27064" s="1" t="s">
        <v>41</v>
      </c>
      <c r="H27064" s="1" t="s">
        <v>100</v>
      </c>
      <c r="I27064" s="1" t="s">
        <v>816</v>
      </c>
      <c r="J27064">
        <v>160000</v>
      </c>
      <c r="K27064">
        <v>100000</v>
      </c>
      <c r="L27064">
        <v>16000</v>
      </c>
      <c r="M27064" s="1" t="s">
        <v>531</v>
      </c>
      <c r="N27064" s="1" t="s">
        <v>29329</v>
      </c>
      <c r="O27064">
        <v>7275</v>
      </c>
      <c r="P27064">
        <v>803</v>
      </c>
      <c r="Q27064">
        <v>37170</v>
      </c>
      <c r="R27064">
        <v>1</v>
      </c>
      <c r="S27064">
        <v>0</v>
      </c>
      <c r="T27064">
        <v>0</v>
      </c>
      <c r="U27064">
        <v>0</v>
      </c>
      <c r="V27064">
        <v>0</v>
      </c>
      <c r="W27064">
        <v>0</v>
      </c>
      <c r="X27064">
        <v>1</v>
      </c>
      <c r="Y27064">
        <v>0</v>
      </c>
      <c r="Z27064">
        <v>0</v>
      </c>
      <c r="AA27064">
        <v>0</v>
      </c>
      <c r="AB27064" s="1" t="s">
        <v>9087</v>
      </c>
      <c r="AC27064" s="1" t="s">
        <v>6800</v>
      </c>
    </row>
    <row r="27065" spans="1:29" x14ac:dyDescent="0.3">
      <c r="A27065" s="1" t="s">
        <v>33689</v>
      </c>
      <c r="B27065" s="1" t="s">
        <v>56</v>
      </c>
      <c r="C27065" s="1" t="s">
        <v>63</v>
      </c>
      <c r="D27065" s="1" t="s">
        <v>39</v>
      </c>
      <c r="E27065">
        <v>290000</v>
      </c>
      <c r="F27065" s="1" t="s">
        <v>64</v>
      </c>
      <c r="G27065" s="1" t="s">
        <v>84</v>
      </c>
      <c r="H27065" s="1" t="s">
        <v>47</v>
      </c>
      <c r="I27065" s="1" t="s">
        <v>772</v>
      </c>
      <c r="J27065">
        <v>200000</v>
      </c>
      <c r="K27065">
        <v>50000</v>
      </c>
      <c r="L27065">
        <v>40000</v>
      </c>
      <c r="M27065" s="1" t="s">
        <v>35</v>
      </c>
      <c r="N27065" s="1" t="s">
        <v>35</v>
      </c>
      <c r="O27065">
        <v>11521</v>
      </c>
      <c r="P27065">
        <v>819</v>
      </c>
      <c r="Q27065">
        <v>37171</v>
      </c>
      <c r="R27065">
        <v>0</v>
      </c>
      <c r="S27065">
        <v>0</v>
      </c>
      <c r="T27065">
        <v>0</v>
      </c>
      <c r="U27065">
        <v>0</v>
      </c>
      <c r="V27065">
        <v>0</v>
      </c>
      <c r="W27065">
        <v>0</v>
      </c>
      <c r="X27065">
        <v>0</v>
      </c>
      <c r="Y27065">
        <v>0</v>
      </c>
      <c r="Z27065">
        <v>0</v>
      </c>
      <c r="AA27065">
        <v>0</v>
      </c>
      <c r="AB27065" s="1" t="s">
        <v>35</v>
      </c>
      <c r="AC27065" s="1" t="s">
        <v>35</v>
      </c>
    </row>
    <row r="27066" spans="1:29" x14ac:dyDescent="0.3">
      <c r="A27066" s="1" t="s">
        <v>33690</v>
      </c>
      <c r="B27066" s="1" t="s">
        <v>3863</v>
      </c>
      <c r="C27066" s="1" t="s">
        <v>15136</v>
      </c>
      <c r="D27066" s="1" t="s">
        <v>39</v>
      </c>
      <c r="E27066">
        <v>67000</v>
      </c>
      <c r="F27066" s="1" t="s">
        <v>268</v>
      </c>
      <c r="G27066" s="1" t="s">
        <v>113</v>
      </c>
      <c r="H27066" s="1" t="s">
        <v>75</v>
      </c>
      <c r="I27066" s="1" t="s">
        <v>926</v>
      </c>
      <c r="J27066">
        <v>55000</v>
      </c>
      <c r="K27066">
        <v>3000</v>
      </c>
      <c r="L27066">
        <v>9000</v>
      </c>
      <c r="M27066" s="1" t="s">
        <v>531</v>
      </c>
      <c r="N27066" s="1" t="s">
        <v>35</v>
      </c>
      <c r="O27066">
        <v>4058</v>
      </c>
      <c r="P27066">
        <v>0</v>
      </c>
      <c r="Q27066">
        <v>37172</v>
      </c>
      <c r="R27066">
        <v>0</v>
      </c>
      <c r="S27066">
        <v>0</v>
      </c>
      <c r="T27066">
        <v>0</v>
      </c>
      <c r="U27066">
        <v>0</v>
      </c>
      <c r="V27066">
        <v>0</v>
      </c>
      <c r="W27066">
        <v>0</v>
      </c>
      <c r="X27066">
        <v>0</v>
      </c>
      <c r="Y27066">
        <v>0</v>
      </c>
      <c r="Z27066">
        <v>0</v>
      </c>
      <c r="AA27066">
        <v>0</v>
      </c>
      <c r="AB27066" s="1" t="s">
        <v>35</v>
      </c>
      <c r="AC27066" s="1" t="s">
        <v>35</v>
      </c>
    </row>
    <row r="27067" spans="1:29" x14ac:dyDescent="0.3">
      <c r="A27067" s="1" t="s">
        <v>33691</v>
      </c>
      <c r="B27067" s="1" t="s">
        <v>5782</v>
      </c>
      <c r="C27067" s="1" t="s">
        <v>89</v>
      </c>
      <c r="D27067" s="1" t="s">
        <v>1607</v>
      </c>
      <c r="E27067">
        <v>335000</v>
      </c>
      <c r="F27067" s="1" t="s">
        <v>122</v>
      </c>
      <c r="G27067" s="1" t="s">
        <v>65</v>
      </c>
      <c r="H27067" s="1" t="s">
        <v>72</v>
      </c>
      <c r="I27067" s="1" t="s">
        <v>32142</v>
      </c>
      <c r="J27067">
        <v>235000</v>
      </c>
      <c r="K27067">
        <v>100000</v>
      </c>
      <c r="L27067">
        <v>0</v>
      </c>
      <c r="M27067" s="1" t="s">
        <v>531</v>
      </c>
      <c r="N27067" s="1" t="s">
        <v>29304</v>
      </c>
      <c r="O27067">
        <v>10182</v>
      </c>
      <c r="P27067">
        <v>501</v>
      </c>
      <c r="Q27067">
        <v>37173</v>
      </c>
      <c r="R27067">
        <v>1</v>
      </c>
      <c r="S27067">
        <v>0</v>
      </c>
      <c r="T27067">
        <v>0</v>
      </c>
      <c r="U27067">
        <v>0</v>
      </c>
      <c r="V27067">
        <v>0</v>
      </c>
      <c r="W27067">
        <v>1</v>
      </c>
      <c r="X27067">
        <v>0</v>
      </c>
      <c r="Y27067">
        <v>0</v>
      </c>
      <c r="Z27067">
        <v>0</v>
      </c>
      <c r="AA27067">
        <v>0</v>
      </c>
      <c r="AB27067" s="1" t="s">
        <v>10919</v>
      </c>
      <c r="AC27067" s="1" t="s">
        <v>6800</v>
      </c>
    </row>
    <row r="27068" spans="1:29" x14ac:dyDescent="0.3">
      <c r="A27068" s="1" t="s">
        <v>33692</v>
      </c>
      <c r="B27068" s="1" t="s">
        <v>44</v>
      </c>
      <c r="C27068" s="1" t="s">
        <v>87</v>
      </c>
      <c r="D27068" s="1" t="s">
        <v>4229</v>
      </c>
      <c r="E27068">
        <v>157000</v>
      </c>
      <c r="F27068" s="1" t="s">
        <v>46</v>
      </c>
      <c r="G27068" s="1" t="s">
        <v>74</v>
      </c>
      <c r="H27068" s="1" t="s">
        <v>72</v>
      </c>
      <c r="I27068" s="1" t="s">
        <v>32129</v>
      </c>
      <c r="J27068">
        <v>137000</v>
      </c>
      <c r="K27068">
        <v>20000</v>
      </c>
      <c r="L27068">
        <v>0</v>
      </c>
      <c r="M27068" s="1" t="s">
        <v>531</v>
      </c>
      <c r="N27068" s="1" t="s">
        <v>29306</v>
      </c>
      <c r="O27068">
        <v>11527</v>
      </c>
      <c r="P27068">
        <v>819</v>
      </c>
      <c r="Q27068">
        <v>37175</v>
      </c>
      <c r="R27068">
        <v>0</v>
      </c>
      <c r="S27068">
        <v>1</v>
      </c>
      <c r="T27068">
        <v>0</v>
      </c>
      <c r="U27068">
        <v>0</v>
      </c>
      <c r="V27068">
        <v>0</v>
      </c>
      <c r="W27068">
        <v>0</v>
      </c>
      <c r="X27068">
        <v>1</v>
      </c>
      <c r="Y27068">
        <v>0</v>
      </c>
      <c r="Z27068">
        <v>0</v>
      </c>
      <c r="AA27068">
        <v>0</v>
      </c>
      <c r="AB27068" s="1" t="s">
        <v>9087</v>
      </c>
      <c r="AC27068" s="1" t="s">
        <v>16089</v>
      </c>
    </row>
    <row r="27069" spans="1:29" x14ac:dyDescent="0.3">
      <c r="A27069" s="1" t="s">
        <v>33693</v>
      </c>
      <c r="B27069" s="1" t="s">
        <v>91</v>
      </c>
      <c r="C27069" s="1" t="s">
        <v>227</v>
      </c>
      <c r="D27069" s="1" t="s">
        <v>39</v>
      </c>
      <c r="E27069">
        <v>370000</v>
      </c>
      <c r="F27069" s="1" t="s">
        <v>93</v>
      </c>
      <c r="G27069" s="1" t="s">
        <v>54</v>
      </c>
      <c r="H27069" s="1" t="s">
        <v>48</v>
      </c>
      <c r="I27069" s="1" t="s">
        <v>772</v>
      </c>
      <c r="J27069">
        <v>195000</v>
      </c>
      <c r="K27069">
        <v>125000</v>
      </c>
      <c r="L27069">
        <v>50000</v>
      </c>
      <c r="M27069" s="1" t="s">
        <v>547</v>
      </c>
      <c r="N27069" s="1" t="s">
        <v>29329</v>
      </c>
      <c r="O27069">
        <v>7300</v>
      </c>
      <c r="P27069">
        <v>807</v>
      </c>
      <c r="Q27069">
        <v>37176</v>
      </c>
      <c r="R27069">
        <v>1</v>
      </c>
      <c r="S27069">
        <v>0</v>
      </c>
      <c r="T27069">
        <v>0</v>
      </c>
      <c r="U27069">
        <v>0</v>
      </c>
      <c r="V27069">
        <v>0</v>
      </c>
      <c r="W27069">
        <v>0</v>
      </c>
      <c r="X27069">
        <v>1</v>
      </c>
      <c r="Y27069">
        <v>0</v>
      </c>
      <c r="Z27069">
        <v>0</v>
      </c>
      <c r="AA27069">
        <v>0</v>
      </c>
      <c r="AB27069" s="1" t="s">
        <v>9087</v>
      </c>
      <c r="AC27069" s="1" t="s">
        <v>6800</v>
      </c>
    </row>
    <row r="27070" spans="1:29" x14ac:dyDescent="0.3">
      <c r="A27070" s="1" t="s">
        <v>33694</v>
      </c>
      <c r="B27070" s="1" t="s">
        <v>44</v>
      </c>
      <c r="C27070" s="1" t="s">
        <v>87</v>
      </c>
      <c r="D27070" s="1" t="s">
        <v>32</v>
      </c>
      <c r="E27070">
        <v>240000</v>
      </c>
      <c r="F27070" s="1" t="s">
        <v>46</v>
      </c>
      <c r="G27070" s="1" t="s">
        <v>65</v>
      </c>
      <c r="H27070" s="1" t="s">
        <v>42</v>
      </c>
      <c r="I27070" s="1" t="s">
        <v>4159</v>
      </c>
      <c r="J27070">
        <v>160000</v>
      </c>
      <c r="K27070">
        <v>80000</v>
      </c>
      <c r="L27070">
        <v>0</v>
      </c>
      <c r="M27070" s="1" t="s">
        <v>35</v>
      </c>
      <c r="N27070" s="1" t="s">
        <v>35</v>
      </c>
      <c r="O27070">
        <v>11527</v>
      </c>
      <c r="P27070">
        <v>819</v>
      </c>
      <c r="Q27070">
        <v>37177</v>
      </c>
      <c r="R27070">
        <v>0</v>
      </c>
      <c r="S27070">
        <v>0</v>
      </c>
      <c r="T27070">
        <v>0</v>
      </c>
      <c r="U27070">
        <v>0</v>
      </c>
      <c r="V27070">
        <v>0</v>
      </c>
      <c r="W27070">
        <v>0</v>
      </c>
      <c r="X27070">
        <v>0</v>
      </c>
      <c r="Y27070">
        <v>0</v>
      </c>
      <c r="Z27070">
        <v>0</v>
      </c>
      <c r="AA27070">
        <v>0</v>
      </c>
      <c r="AB27070" s="1" t="s">
        <v>35</v>
      </c>
      <c r="AC27070" s="1" t="s">
        <v>35</v>
      </c>
    </row>
    <row r="27071" spans="1:29" x14ac:dyDescent="0.3">
      <c r="A27071" s="1" t="s">
        <v>33695</v>
      </c>
      <c r="B27071" s="1" t="s">
        <v>44</v>
      </c>
      <c r="C27071" s="1" t="s">
        <v>87</v>
      </c>
      <c r="D27071" s="1" t="s">
        <v>32</v>
      </c>
      <c r="E27071">
        <v>365000</v>
      </c>
      <c r="F27071" s="1" t="s">
        <v>664</v>
      </c>
      <c r="G27071" s="1" t="s">
        <v>141</v>
      </c>
      <c r="H27071" s="1" t="s">
        <v>42</v>
      </c>
      <c r="I27071" s="1" t="s">
        <v>32129</v>
      </c>
      <c r="J27071">
        <v>165000</v>
      </c>
      <c r="K27071">
        <v>200000</v>
      </c>
      <c r="L27071">
        <v>0</v>
      </c>
      <c r="M27071" s="1" t="s">
        <v>531</v>
      </c>
      <c r="N27071" s="1" t="s">
        <v>29306</v>
      </c>
      <c r="O27071">
        <v>10522</v>
      </c>
      <c r="P27071">
        <v>820</v>
      </c>
      <c r="Q27071">
        <v>37178</v>
      </c>
      <c r="R27071">
        <v>0</v>
      </c>
      <c r="S27071">
        <v>1</v>
      </c>
      <c r="T27071">
        <v>0</v>
      </c>
      <c r="U27071">
        <v>0</v>
      </c>
      <c r="V27071">
        <v>0</v>
      </c>
      <c r="W27071">
        <v>0</v>
      </c>
      <c r="X27071">
        <v>1</v>
      </c>
      <c r="Y27071">
        <v>0</v>
      </c>
      <c r="Z27071">
        <v>0</v>
      </c>
      <c r="AA27071">
        <v>0</v>
      </c>
      <c r="AB27071" s="1" t="s">
        <v>9087</v>
      </c>
      <c r="AC27071" s="1" t="s">
        <v>16089</v>
      </c>
    </row>
    <row r="27072" spans="1:29" x14ac:dyDescent="0.3">
      <c r="A27072" s="1" t="s">
        <v>33696</v>
      </c>
      <c r="B27072" s="1" t="s">
        <v>56</v>
      </c>
      <c r="C27072" s="1" t="s">
        <v>71</v>
      </c>
      <c r="D27072" s="1" t="s">
        <v>39</v>
      </c>
      <c r="E27072">
        <v>150000</v>
      </c>
      <c r="F27072" s="1" t="s">
        <v>46</v>
      </c>
      <c r="G27072" s="1" t="s">
        <v>42</v>
      </c>
      <c r="H27072" s="1" t="s">
        <v>100</v>
      </c>
      <c r="I27072" s="1" t="s">
        <v>772</v>
      </c>
      <c r="J27072">
        <v>111000</v>
      </c>
      <c r="K27072">
        <v>30000</v>
      </c>
      <c r="L27072">
        <v>10000</v>
      </c>
      <c r="M27072" s="1" t="s">
        <v>547</v>
      </c>
      <c r="N27072" s="1" t="s">
        <v>29302</v>
      </c>
      <c r="O27072">
        <v>11527</v>
      </c>
      <c r="P27072">
        <v>819</v>
      </c>
      <c r="Q27072">
        <v>37179</v>
      </c>
      <c r="R27072">
        <v>0</v>
      </c>
      <c r="S27072">
        <v>1</v>
      </c>
      <c r="T27072">
        <v>0</v>
      </c>
      <c r="U27072">
        <v>0</v>
      </c>
      <c r="V27072">
        <v>0</v>
      </c>
      <c r="W27072">
        <v>1</v>
      </c>
      <c r="X27072">
        <v>0</v>
      </c>
      <c r="Y27072">
        <v>0</v>
      </c>
      <c r="Z27072">
        <v>0</v>
      </c>
      <c r="AA27072">
        <v>0</v>
      </c>
      <c r="AB27072" s="1" t="s">
        <v>10919</v>
      </c>
      <c r="AC27072" s="1" t="s">
        <v>16089</v>
      </c>
    </row>
    <row r="27073" spans="1:29" x14ac:dyDescent="0.3">
      <c r="A27073" s="1" t="s">
        <v>33697</v>
      </c>
      <c r="B27073" s="1" t="s">
        <v>233</v>
      </c>
      <c r="C27073" s="1" t="s">
        <v>1103</v>
      </c>
      <c r="D27073" s="1" t="s">
        <v>2347</v>
      </c>
      <c r="E27073">
        <v>107000</v>
      </c>
      <c r="F27073" s="1" t="s">
        <v>561</v>
      </c>
      <c r="G27073" s="1" t="s">
        <v>100</v>
      </c>
      <c r="H27073" s="1" t="s">
        <v>100</v>
      </c>
      <c r="I27073" s="1" t="s">
        <v>22385</v>
      </c>
      <c r="J27073">
        <v>88000</v>
      </c>
      <c r="K27073">
        <v>8000</v>
      </c>
      <c r="L27073">
        <v>11000</v>
      </c>
      <c r="M27073" s="1" t="s">
        <v>531</v>
      </c>
      <c r="N27073" s="1" t="s">
        <v>29304</v>
      </c>
      <c r="O27073">
        <v>7193</v>
      </c>
      <c r="P27073">
        <v>862</v>
      </c>
      <c r="Q27073">
        <v>37180</v>
      </c>
      <c r="R27073">
        <v>1</v>
      </c>
      <c r="S27073">
        <v>0</v>
      </c>
      <c r="T27073">
        <v>0</v>
      </c>
      <c r="U27073">
        <v>0</v>
      </c>
      <c r="V27073">
        <v>0</v>
      </c>
      <c r="W27073">
        <v>1</v>
      </c>
      <c r="X27073">
        <v>0</v>
      </c>
      <c r="Y27073">
        <v>0</v>
      </c>
      <c r="Z27073">
        <v>0</v>
      </c>
      <c r="AA27073">
        <v>0</v>
      </c>
      <c r="AB27073" s="1" t="s">
        <v>10919</v>
      </c>
      <c r="AC27073" s="1" t="s">
        <v>6800</v>
      </c>
    </row>
    <row r="27074" spans="1:29" x14ac:dyDescent="0.3">
      <c r="A27074" s="1" t="s">
        <v>33698</v>
      </c>
      <c r="B27074" s="1" t="s">
        <v>9075</v>
      </c>
      <c r="C27074" s="1" t="s">
        <v>244</v>
      </c>
      <c r="D27074" s="1" t="s">
        <v>39</v>
      </c>
      <c r="E27074">
        <v>123000</v>
      </c>
      <c r="F27074" s="1" t="s">
        <v>46</v>
      </c>
      <c r="G27074" s="1" t="s">
        <v>100</v>
      </c>
      <c r="H27074" s="1" t="s">
        <v>72</v>
      </c>
      <c r="I27074" s="1" t="s">
        <v>772</v>
      </c>
      <c r="J27074">
        <v>110000</v>
      </c>
      <c r="K27074">
        <v>13000</v>
      </c>
      <c r="L27074">
        <v>3000</v>
      </c>
      <c r="M27074" s="1" t="s">
        <v>547</v>
      </c>
      <c r="N27074" s="1" t="s">
        <v>29382</v>
      </c>
      <c r="O27074">
        <v>11527</v>
      </c>
      <c r="P27074">
        <v>819</v>
      </c>
      <c r="Q27074">
        <v>37183</v>
      </c>
      <c r="R27074">
        <v>0</v>
      </c>
      <c r="S27074">
        <v>1</v>
      </c>
      <c r="T27074">
        <v>0</v>
      </c>
      <c r="U27074">
        <v>0</v>
      </c>
      <c r="V27074">
        <v>0</v>
      </c>
      <c r="W27074">
        <v>0</v>
      </c>
      <c r="X27074">
        <v>0</v>
      </c>
      <c r="Y27074">
        <v>0</v>
      </c>
      <c r="Z27074">
        <v>0</v>
      </c>
      <c r="AA27074">
        <v>0</v>
      </c>
      <c r="AB27074" s="1" t="s">
        <v>35</v>
      </c>
      <c r="AC27074" s="1" t="s">
        <v>16089</v>
      </c>
    </row>
    <row r="27075" spans="1:29" x14ac:dyDescent="0.3">
      <c r="A27075" s="1" t="s">
        <v>33699</v>
      </c>
      <c r="B27075" s="1" t="s">
        <v>56</v>
      </c>
      <c r="C27075" s="1" t="s">
        <v>102</v>
      </c>
      <c r="D27075" s="1" t="s">
        <v>39</v>
      </c>
      <c r="E27075">
        <v>280000</v>
      </c>
      <c r="F27075" s="1" t="s">
        <v>64</v>
      </c>
      <c r="G27075" s="1" t="s">
        <v>84</v>
      </c>
      <c r="H27075" s="1" t="s">
        <v>72</v>
      </c>
      <c r="I27075" s="1" t="s">
        <v>775</v>
      </c>
      <c r="J27075">
        <v>185000</v>
      </c>
      <c r="K27075">
        <v>50000</v>
      </c>
      <c r="L27075">
        <v>45000</v>
      </c>
      <c r="M27075" s="1" t="s">
        <v>35</v>
      </c>
      <c r="N27075" s="1" t="s">
        <v>35</v>
      </c>
      <c r="O27075">
        <v>11521</v>
      </c>
      <c r="P27075">
        <v>819</v>
      </c>
      <c r="Q27075">
        <v>37184</v>
      </c>
      <c r="R27075">
        <v>0</v>
      </c>
      <c r="S27075">
        <v>0</v>
      </c>
      <c r="T27075">
        <v>0</v>
      </c>
      <c r="U27075">
        <v>0</v>
      </c>
      <c r="V27075">
        <v>0</v>
      </c>
      <c r="W27075">
        <v>0</v>
      </c>
      <c r="X27075">
        <v>0</v>
      </c>
      <c r="Y27075">
        <v>0</v>
      </c>
      <c r="Z27075">
        <v>0</v>
      </c>
      <c r="AA27075">
        <v>0</v>
      </c>
      <c r="AB27075" s="1" t="s">
        <v>35</v>
      </c>
      <c r="AC27075" s="1" t="s">
        <v>35</v>
      </c>
    </row>
    <row r="27076" spans="1:29" x14ac:dyDescent="0.3">
      <c r="A27076" s="1" t="s">
        <v>33700</v>
      </c>
      <c r="B27076" s="1" t="s">
        <v>1926</v>
      </c>
      <c r="C27076" s="1" t="s">
        <v>579</v>
      </c>
      <c r="D27076" s="1" t="s">
        <v>39</v>
      </c>
      <c r="E27076">
        <v>80000</v>
      </c>
      <c r="F27076" s="1" t="s">
        <v>664</v>
      </c>
      <c r="G27076" s="1" t="s">
        <v>48</v>
      </c>
      <c r="H27076" s="1" t="s">
        <v>48</v>
      </c>
      <c r="I27076" s="1" t="s">
        <v>772</v>
      </c>
      <c r="J27076">
        <v>75000</v>
      </c>
      <c r="K27076">
        <v>0</v>
      </c>
      <c r="L27076">
        <v>5000</v>
      </c>
      <c r="M27076" s="1" t="s">
        <v>35</v>
      </c>
      <c r="N27076" s="1" t="s">
        <v>35</v>
      </c>
      <c r="O27076">
        <v>10522</v>
      </c>
      <c r="P27076">
        <v>820</v>
      </c>
      <c r="Q27076">
        <v>37185</v>
      </c>
      <c r="R27076">
        <v>0</v>
      </c>
      <c r="S27076">
        <v>0</v>
      </c>
      <c r="T27076">
        <v>0</v>
      </c>
      <c r="U27076">
        <v>0</v>
      </c>
      <c r="V27076">
        <v>0</v>
      </c>
      <c r="W27076">
        <v>0</v>
      </c>
      <c r="X27076">
        <v>0</v>
      </c>
      <c r="Y27076">
        <v>0</v>
      </c>
      <c r="Z27076">
        <v>0</v>
      </c>
      <c r="AA27076">
        <v>0</v>
      </c>
      <c r="AB27076" s="1" t="s">
        <v>35</v>
      </c>
      <c r="AC27076" s="1" t="s">
        <v>35</v>
      </c>
    </row>
    <row r="27077" spans="1:29" x14ac:dyDescent="0.3">
      <c r="A27077" s="1" t="s">
        <v>33701</v>
      </c>
      <c r="B27077" s="1" t="s">
        <v>3374</v>
      </c>
      <c r="C27077" s="1" t="s">
        <v>33702</v>
      </c>
      <c r="D27077" s="1" t="s">
        <v>1447</v>
      </c>
      <c r="E27077">
        <v>90000</v>
      </c>
      <c r="F27077" s="1" t="s">
        <v>443</v>
      </c>
      <c r="G27077" s="1" t="s">
        <v>41</v>
      </c>
      <c r="H27077" s="1" t="s">
        <v>100</v>
      </c>
      <c r="I27077" s="1" t="s">
        <v>30400</v>
      </c>
      <c r="J27077">
        <v>85000</v>
      </c>
      <c r="K27077">
        <v>0</v>
      </c>
      <c r="L27077">
        <v>5000</v>
      </c>
      <c r="M27077" s="1" t="s">
        <v>35</v>
      </c>
      <c r="N27077" s="1" t="s">
        <v>35</v>
      </c>
      <c r="O27077">
        <v>7416</v>
      </c>
      <c r="P27077">
        <v>825</v>
      </c>
      <c r="Q27077">
        <v>37186</v>
      </c>
      <c r="R27077">
        <v>0</v>
      </c>
      <c r="S27077">
        <v>0</v>
      </c>
      <c r="T27077">
        <v>0</v>
      </c>
      <c r="U27077">
        <v>0</v>
      </c>
      <c r="V27077">
        <v>0</v>
      </c>
      <c r="W27077">
        <v>0</v>
      </c>
      <c r="X27077">
        <v>0</v>
      </c>
      <c r="Y27077">
        <v>0</v>
      </c>
      <c r="Z27077">
        <v>0</v>
      </c>
      <c r="AA27077">
        <v>0</v>
      </c>
      <c r="AB27077" s="1" t="s">
        <v>35</v>
      </c>
      <c r="AC27077" s="1" t="s">
        <v>35</v>
      </c>
    </row>
    <row r="27078" spans="1:29" x14ac:dyDescent="0.3">
      <c r="A27078" s="1" t="s">
        <v>33703</v>
      </c>
      <c r="B27078" s="1" t="s">
        <v>441</v>
      </c>
      <c r="C27078" s="1" t="s">
        <v>800</v>
      </c>
      <c r="D27078" s="1" t="s">
        <v>2347</v>
      </c>
      <c r="E27078">
        <v>112000</v>
      </c>
      <c r="F27078" s="1" t="s">
        <v>443</v>
      </c>
      <c r="G27078" s="1" t="s">
        <v>72</v>
      </c>
      <c r="H27078" s="1" t="s">
        <v>72</v>
      </c>
      <c r="I27078" s="1" t="s">
        <v>22385</v>
      </c>
      <c r="J27078">
        <v>95000</v>
      </c>
      <c r="K27078">
        <v>7000</v>
      </c>
      <c r="L27078">
        <v>10000</v>
      </c>
      <c r="M27078" s="1" t="s">
        <v>531</v>
      </c>
      <c r="N27078" s="1" t="s">
        <v>29304</v>
      </c>
      <c r="O27078">
        <v>7416</v>
      </c>
      <c r="P27078">
        <v>825</v>
      </c>
      <c r="Q27078">
        <v>37187</v>
      </c>
      <c r="R27078">
        <v>1</v>
      </c>
      <c r="S27078">
        <v>0</v>
      </c>
      <c r="T27078">
        <v>0</v>
      </c>
      <c r="U27078">
        <v>0</v>
      </c>
      <c r="V27078">
        <v>0</v>
      </c>
      <c r="W27078">
        <v>1</v>
      </c>
      <c r="X27078">
        <v>0</v>
      </c>
      <c r="Y27078">
        <v>0</v>
      </c>
      <c r="Z27078">
        <v>0</v>
      </c>
      <c r="AA27078">
        <v>0</v>
      </c>
      <c r="AB27078" s="1" t="s">
        <v>10919</v>
      </c>
      <c r="AC27078" s="1" t="s">
        <v>6800</v>
      </c>
    </row>
    <row r="27079" spans="1:29" x14ac:dyDescent="0.3">
      <c r="A27079" s="1" t="s">
        <v>33704</v>
      </c>
      <c r="B27079" s="1" t="s">
        <v>91</v>
      </c>
      <c r="C27079" s="1" t="s">
        <v>92</v>
      </c>
      <c r="D27079" s="1" t="s">
        <v>39</v>
      </c>
      <c r="E27079">
        <v>233000</v>
      </c>
      <c r="F27079" s="1" t="s">
        <v>93</v>
      </c>
      <c r="G27079" s="1" t="s">
        <v>48</v>
      </c>
      <c r="H27079" s="1" t="s">
        <v>48</v>
      </c>
      <c r="I27079" s="1" t="s">
        <v>786</v>
      </c>
      <c r="J27079">
        <v>123000</v>
      </c>
      <c r="K27079">
        <v>40000</v>
      </c>
      <c r="L27079">
        <v>70000</v>
      </c>
      <c r="M27079" s="1" t="s">
        <v>35</v>
      </c>
      <c r="N27079" s="1" t="s">
        <v>35</v>
      </c>
      <c r="O27079">
        <v>7300</v>
      </c>
      <c r="P27079">
        <v>807</v>
      </c>
      <c r="Q27079">
        <v>37189</v>
      </c>
      <c r="R27079">
        <v>0</v>
      </c>
      <c r="S27079">
        <v>0</v>
      </c>
      <c r="T27079">
        <v>0</v>
      </c>
      <c r="U27079">
        <v>0</v>
      </c>
      <c r="V27079">
        <v>0</v>
      </c>
      <c r="W27079">
        <v>0</v>
      </c>
      <c r="X27079">
        <v>0</v>
      </c>
      <c r="Y27079">
        <v>0</v>
      </c>
      <c r="Z27079">
        <v>0</v>
      </c>
      <c r="AA27079">
        <v>0</v>
      </c>
      <c r="AB27079" s="1" t="s">
        <v>35</v>
      </c>
      <c r="AC27079" s="1" t="s">
        <v>35</v>
      </c>
    </row>
    <row r="27080" spans="1:29" x14ac:dyDescent="0.3">
      <c r="A27080" s="1" t="s">
        <v>33705</v>
      </c>
      <c r="B27080" s="1" t="s">
        <v>56</v>
      </c>
      <c r="C27080" s="1" t="s">
        <v>68</v>
      </c>
      <c r="D27080" s="1" t="s">
        <v>39</v>
      </c>
      <c r="E27080">
        <v>111000</v>
      </c>
      <c r="F27080" s="1" t="s">
        <v>378</v>
      </c>
      <c r="G27080" s="1" t="s">
        <v>69</v>
      </c>
      <c r="H27080" s="1" t="s">
        <v>42</v>
      </c>
      <c r="I27080" s="1" t="s">
        <v>772</v>
      </c>
      <c r="J27080">
        <v>87000</v>
      </c>
      <c r="K27080">
        <v>13000</v>
      </c>
      <c r="L27080">
        <v>10000</v>
      </c>
      <c r="M27080" s="1" t="s">
        <v>531</v>
      </c>
      <c r="N27080" s="1" t="s">
        <v>33706</v>
      </c>
      <c r="O27080">
        <v>1320</v>
      </c>
      <c r="P27080">
        <v>0</v>
      </c>
      <c r="Q27080">
        <v>37190</v>
      </c>
      <c r="R27080">
        <v>1</v>
      </c>
      <c r="S27080">
        <v>0</v>
      </c>
      <c r="T27080">
        <v>0</v>
      </c>
      <c r="U27080">
        <v>0</v>
      </c>
      <c r="V27080">
        <v>0</v>
      </c>
      <c r="W27080">
        <v>0</v>
      </c>
      <c r="X27080">
        <v>0</v>
      </c>
      <c r="Y27080">
        <v>0</v>
      </c>
      <c r="Z27080">
        <v>0</v>
      </c>
      <c r="AA27080">
        <v>0</v>
      </c>
      <c r="AB27080" s="1" t="s">
        <v>35</v>
      </c>
      <c r="AC27080" s="1" t="s">
        <v>6800</v>
      </c>
    </row>
    <row r="27081" spans="1:29" x14ac:dyDescent="0.3">
      <c r="A27081" s="1" t="s">
        <v>33707</v>
      </c>
      <c r="B27081" s="1" t="s">
        <v>254</v>
      </c>
      <c r="C27081" s="1" t="s">
        <v>255</v>
      </c>
      <c r="D27081" s="1" t="s">
        <v>39</v>
      </c>
      <c r="E27081">
        <v>345000</v>
      </c>
      <c r="F27081" s="1" t="s">
        <v>46</v>
      </c>
      <c r="G27081" s="1" t="s">
        <v>54</v>
      </c>
      <c r="H27081" s="1" t="s">
        <v>42</v>
      </c>
      <c r="I27081" s="1" t="s">
        <v>1422</v>
      </c>
      <c r="J27081">
        <v>195000</v>
      </c>
      <c r="K27081">
        <v>150000</v>
      </c>
      <c r="L27081">
        <v>0</v>
      </c>
      <c r="M27081" s="1" t="s">
        <v>531</v>
      </c>
      <c r="N27081" s="1" t="s">
        <v>29304</v>
      </c>
      <c r="O27081">
        <v>11527</v>
      </c>
      <c r="P27081">
        <v>819</v>
      </c>
      <c r="Q27081">
        <v>37193</v>
      </c>
      <c r="R27081">
        <v>1</v>
      </c>
      <c r="S27081">
        <v>0</v>
      </c>
      <c r="T27081">
        <v>0</v>
      </c>
      <c r="U27081">
        <v>0</v>
      </c>
      <c r="V27081">
        <v>0</v>
      </c>
      <c r="W27081">
        <v>1</v>
      </c>
      <c r="X27081">
        <v>0</v>
      </c>
      <c r="Y27081">
        <v>0</v>
      </c>
      <c r="Z27081">
        <v>0</v>
      </c>
      <c r="AA27081">
        <v>0</v>
      </c>
      <c r="AB27081" s="1" t="s">
        <v>10919</v>
      </c>
      <c r="AC27081" s="1" t="s">
        <v>6800</v>
      </c>
    </row>
    <row r="27082" spans="1:29" x14ac:dyDescent="0.3">
      <c r="A27082" s="1" t="s">
        <v>33708</v>
      </c>
      <c r="B27082" s="1" t="s">
        <v>462</v>
      </c>
      <c r="C27082" s="1" t="s">
        <v>826</v>
      </c>
      <c r="D27082" s="1" t="s">
        <v>2347</v>
      </c>
      <c r="E27082">
        <v>185000</v>
      </c>
      <c r="F27082" s="1" t="s">
        <v>704</v>
      </c>
      <c r="G27082" s="1" t="s">
        <v>42</v>
      </c>
      <c r="H27082" s="1" t="s">
        <v>48</v>
      </c>
      <c r="I27082" s="1" t="s">
        <v>33709</v>
      </c>
      <c r="J27082">
        <v>140000</v>
      </c>
      <c r="K27082">
        <v>45000</v>
      </c>
      <c r="L27082">
        <v>0</v>
      </c>
      <c r="M27082" s="1" t="s">
        <v>531</v>
      </c>
      <c r="N27082" s="1" t="s">
        <v>29302</v>
      </c>
      <c r="O27082">
        <v>7199</v>
      </c>
      <c r="P27082">
        <v>807</v>
      </c>
      <c r="Q27082">
        <v>37194</v>
      </c>
      <c r="R27082">
        <v>0</v>
      </c>
      <c r="S27082">
        <v>1</v>
      </c>
      <c r="T27082">
        <v>0</v>
      </c>
      <c r="U27082">
        <v>0</v>
      </c>
      <c r="V27082">
        <v>0</v>
      </c>
      <c r="W27082">
        <v>1</v>
      </c>
      <c r="X27082">
        <v>0</v>
      </c>
      <c r="Y27082">
        <v>0</v>
      </c>
      <c r="Z27082">
        <v>0</v>
      </c>
      <c r="AA27082">
        <v>0</v>
      </c>
      <c r="AB27082" s="1" t="s">
        <v>10919</v>
      </c>
      <c r="AC27082" s="1" t="s">
        <v>16089</v>
      </c>
    </row>
    <row r="27083" spans="1:29" x14ac:dyDescent="0.3">
      <c r="A27083" s="1" t="s">
        <v>33710</v>
      </c>
      <c r="B27083" s="1" t="s">
        <v>4815</v>
      </c>
      <c r="C27083" s="1" t="s">
        <v>31</v>
      </c>
      <c r="D27083" s="1" t="s">
        <v>2831</v>
      </c>
      <c r="E27083">
        <v>260000</v>
      </c>
      <c r="F27083" s="1" t="s">
        <v>40</v>
      </c>
      <c r="G27083" s="1" t="s">
        <v>84</v>
      </c>
      <c r="H27083" s="1" t="s">
        <v>100</v>
      </c>
      <c r="I27083" s="1" t="s">
        <v>4455</v>
      </c>
      <c r="J27083">
        <v>120000</v>
      </c>
      <c r="K27083">
        <v>20000</v>
      </c>
      <c r="L27083">
        <v>120000</v>
      </c>
      <c r="M27083" s="1" t="s">
        <v>35</v>
      </c>
      <c r="N27083" s="1" t="s">
        <v>35</v>
      </c>
      <c r="O27083">
        <v>7419</v>
      </c>
      <c r="P27083">
        <v>807</v>
      </c>
      <c r="Q27083">
        <v>37195</v>
      </c>
      <c r="R27083">
        <v>0</v>
      </c>
      <c r="S27083">
        <v>0</v>
      </c>
      <c r="T27083">
        <v>0</v>
      </c>
      <c r="U27083">
        <v>0</v>
      </c>
      <c r="V27083">
        <v>0</v>
      </c>
      <c r="W27083">
        <v>0</v>
      </c>
      <c r="X27083">
        <v>0</v>
      </c>
      <c r="Y27083">
        <v>0</v>
      </c>
      <c r="Z27083">
        <v>0</v>
      </c>
      <c r="AA27083">
        <v>0</v>
      </c>
      <c r="AB27083" s="1" t="s">
        <v>35</v>
      </c>
      <c r="AC27083" s="1" t="s">
        <v>35</v>
      </c>
    </row>
    <row r="27084" spans="1:29" x14ac:dyDescent="0.3">
      <c r="A27084" s="1" t="s">
        <v>33711</v>
      </c>
      <c r="B27084" s="1" t="s">
        <v>1160</v>
      </c>
      <c r="C27084" s="1" t="s">
        <v>905</v>
      </c>
      <c r="D27084" s="1" t="s">
        <v>39</v>
      </c>
      <c r="E27084">
        <v>230000</v>
      </c>
      <c r="F27084" s="1" t="s">
        <v>266</v>
      </c>
      <c r="G27084" s="1" t="s">
        <v>75</v>
      </c>
      <c r="H27084" s="1" t="s">
        <v>75</v>
      </c>
      <c r="I27084" s="1" t="s">
        <v>775</v>
      </c>
      <c r="J27084">
        <v>195000</v>
      </c>
      <c r="K27084">
        <v>35000</v>
      </c>
      <c r="L27084">
        <v>0</v>
      </c>
      <c r="M27084" s="1" t="s">
        <v>531</v>
      </c>
      <c r="N27084" s="1" t="s">
        <v>29306</v>
      </c>
      <c r="O27084">
        <v>7422</v>
      </c>
      <c r="P27084">
        <v>807</v>
      </c>
      <c r="Q27084">
        <v>37196</v>
      </c>
      <c r="R27084">
        <v>0</v>
      </c>
      <c r="S27084">
        <v>1</v>
      </c>
      <c r="T27084">
        <v>0</v>
      </c>
      <c r="U27084">
        <v>0</v>
      </c>
      <c r="V27084">
        <v>0</v>
      </c>
      <c r="W27084">
        <v>0</v>
      </c>
      <c r="X27084">
        <v>1</v>
      </c>
      <c r="Y27084">
        <v>0</v>
      </c>
      <c r="Z27084">
        <v>0</v>
      </c>
      <c r="AA27084">
        <v>0</v>
      </c>
      <c r="AB27084" s="1" t="s">
        <v>9087</v>
      </c>
      <c r="AC27084" s="1" t="s">
        <v>16089</v>
      </c>
    </row>
    <row r="27085" spans="1:29" x14ac:dyDescent="0.3">
      <c r="A27085" s="1" t="s">
        <v>33712</v>
      </c>
      <c r="B27085" s="1" t="s">
        <v>192</v>
      </c>
      <c r="C27085" s="1" t="s">
        <v>33713</v>
      </c>
      <c r="D27085" s="1" t="s">
        <v>32</v>
      </c>
      <c r="E27085">
        <v>220000</v>
      </c>
      <c r="F27085" s="1" t="s">
        <v>266</v>
      </c>
      <c r="G27085" s="1" t="s">
        <v>54</v>
      </c>
      <c r="H27085" s="1" t="s">
        <v>42</v>
      </c>
      <c r="I27085" s="1" t="s">
        <v>7149</v>
      </c>
      <c r="J27085">
        <v>155000</v>
      </c>
      <c r="K27085">
        <v>50000</v>
      </c>
      <c r="L27085">
        <v>15000</v>
      </c>
      <c r="M27085" s="1" t="s">
        <v>531</v>
      </c>
      <c r="N27085" s="1" t="s">
        <v>29345</v>
      </c>
      <c r="O27085">
        <v>7422</v>
      </c>
      <c r="P27085">
        <v>807</v>
      </c>
      <c r="Q27085">
        <v>37197</v>
      </c>
      <c r="R27085">
        <v>1</v>
      </c>
      <c r="S27085">
        <v>0</v>
      </c>
      <c r="T27085">
        <v>0</v>
      </c>
      <c r="U27085">
        <v>0</v>
      </c>
      <c r="V27085">
        <v>0</v>
      </c>
      <c r="W27085">
        <v>0</v>
      </c>
      <c r="X27085">
        <v>0</v>
      </c>
      <c r="Y27085">
        <v>0</v>
      </c>
      <c r="Z27085">
        <v>0</v>
      </c>
      <c r="AA27085">
        <v>0</v>
      </c>
      <c r="AB27085" s="1" t="s">
        <v>35</v>
      </c>
      <c r="AC27085" s="1" t="s">
        <v>6800</v>
      </c>
    </row>
    <row r="27086" spans="1:29" x14ac:dyDescent="0.3">
      <c r="A27086" s="1" t="s">
        <v>33714</v>
      </c>
      <c r="B27086" s="1" t="s">
        <v>119</v>
      </c>
      <c r="C27086" s="1" t="s">
        <v>92</v>
      </c>
      <c r="D27086" s="1" t="s">
        <v>39</v>
      </c>
      <c r="E27086">
        <v>150000</v>
      </c>
      <c r="F27086" s="1" t="s">
        <v>25359</v>
      </c>
      <c r="G27086" s="1" t="s">
        <v>41</v>
      </c>
      <c r="H27086" s="1" t="s">
        <v>72</v>
      </c>
      <c r="I27086" s="1" t="s">
        <v>875</v>
      </c>
      <c r="J27086">
        <v>100000</v>
      </c>
      <c r="K27086">
        <v>40000</v>
      </c>
      <c r="L27086">
        <v>10000</v>
      </c>
      <c r="M27086" s="1" t="s">
        <v>531</v>
      </c>
      <c r="N27086" s="1" t="s">
        <v>29322</v>
      </c>
      <c r="O27086">
        <v>30705</v>
      </c>
      <c r="P27086">
        <v>675</v>
      </c>
      <c r="Q27086">
        <v>37199</v>
      </c>
      <c r="R27086">
        <v>0</v>
      </c>
      <c r="S27086">
        <v>0</v>
      </c>
      <c r="T27086">
        <v>0</v>
      </c>
      <c r="U27086">
        <v>1</v>
      </c>
      <c r="V27086">
        <v>0</v>
      </c>
      <c r="W27086">
        <v>0</v>
      </c>
      <c r="X27086">
        <v>0</v>
      </c>
      <c r="Y27086">
        <v>0</v>
      </c>
      <c r="Z27086">
        <v>0</v>
      </c>
      <c r="AA27086">
        <v>1</v>
      </c>
      <c r="AB27086" s="1" t="s">
        <v>10756</v>
      </c>
      <c r="AC27086" s="1" t="s">
        <v>20</v>
      </c>
    </row>
    <row r="27087" spans="1:29" x14ac:dyDescent="0.3">
      <c r="A27087" s="1" t="s">
        <v>33715</v>
      </c>
      <c r="B27087" s="1" t="s">
        <v>1173</v>
      </c>
      <c r="C27087" s="1" t="s">
        <v>7274</v>
      </c>
      <c r="D27087" s="1" t="s">
        <v>39</v>
      </c>
      <c r="E27087">
        <v>206000</v>
      </c>
      <c r="F27087" s="1" t="s">
        <v>122</v>
      </c>
      <c r="G27087" s="1" t="s">
        <v>41</v>
      </c>
      <c r="H27087" s="1" t="s">
        <v>41</v>
      </c>
      <c r="I27087" s="1" t="s">
        <v>816</v>
      </c>
      <c r="J27087">
        <v>178000</v>
      </c>
      <c r="K27087">
        <v>28000</v>
      </c>
      <c r="L27087">
        <v>0</v>
      </c>
      <c r="M27087" s="1" t="s">
        <v>35</v>
      </c>
      <c r="N27087" s="1" t="s">
        <v>29345</v>
      </c>
      <c r="O27087">
        <v>10182</v>
      </c>
      <c r="P27087">
        <v>501</v>
      </c>
      <c r="Q27087">
        <v>37200</v>
      </c>
      <c r="R27087">
        <v>1</v>
      </c>
      <c r="S27087">
        <v>0</v>
      </c>
      <c r="T27087">
        <v>0</v>
      </c>
      <c r="U27087">
        <v>0</v>
      </c>
      <c r="V27087">
        <v>0</v>
      </c>
      <c r="W27087">
        <v>0</v>
      </c>
      <c r="X27087">
        <v>0</v>
      </c>
      <c r="Y27087">
        <v>0</v>
      </c>
      <c r="Z27087">
        <v>0</v>
      </c>
      <c r="AA27087">
        <v>0</v>
      </c>
      <c r="AB27087" s="1" t="s">
        <v>35</v>
      </c>
      <c r="AC27087" s="1" t="s">
        <v>6800</v>
      </c>
    </row>
    <row r="27088" spans="1:29" x14ac:dyDescent="0.3">
      <c r="A27088" s="1" t="s">
        <v>33716</v>
      </c>
      <c r="B27088" s="1" t="s">
        <v>50</v>
      </c>
      <c r="C27088" s="1" t="s">
        <v>933</v>
      </c>
      <c r="D27088" s="1" t="s">
        <v>52</v>
      </c>
      <c r="E27088">
        <v>425000</v>
      </c>
      <c r="F27088" s="1" t="s">
        <v>116</v>
      </c>
      <c r="G27088" s="1" t="s">
        <v>41</v>
      </c>
      <c r="H27088" s="1" t="s">
        <v>41</v>
      </c>
      <c r="I27088" s="1" t="s">
        <v>852</v>
      </c>
      <c r="J27088">
        <v>205000</v>
      </c>
      <c r="K27088">
        <v>200000</v>
      </c>
      <c r="L27088">
        <v>20000</v>
      </c>
      <c r="M27088" s="1" t="s">
        <v>35</v>
      </c>
      <c r="N27088" s="1" t="s">
        <v>29382</v>
      </c>
      <c r="O27088">
        <v>7158</v>
      </c>
      <c r="P27088">
        <v>807</v>
      </c>
      <c r="Q27088">
        <v>37203</v>
      </c>
      <c r="R27088">
        <v>0</v>
      </c>
      <c r="S27088">
        <v>1</v>
      </c>
      <c r="T27088">
        <v>0</v>
      </c>
      <c r="U27088">
        <v>0</v>
      </c>
      <c r="V27088">
        <v>0</v>
      </c>
      <c r="W27088">
        <v>0</v>
      </c>
      <c r="X27088">
        <v>0</v>
      </c>
      <c r="Y27088">
        <v>0</v>
      </c>
      <c r="Z27088">
        <v>0</v>
      </c>
      <c r="AA27088">
        <v>0</v>
      </c>
      <c r="AB27088" s="1" t="s">
        <v>35</v>
      </c>
      <c r="AC27088" s="1" t="s">
        <v>16089</v>
      </c>
    </row>
    <row r="27089" spans="1:29" x14ac:dyDescent="0.3">
      <c r="A27089" s="1" t="s">
        <v>33717</v>
      </c>
      <c r="B27089" s="1" t="s">
        <v>6442</v>
      </c>
      <c r="C27089" s="1" t="s">
        <v>126</v>
      </c>
      <c r="D27089" s="1" t="s">
        <v>39</v>
      </c>
      <c r="E27089">
        <v>195000</v>
      </c>
      <c r="F27089" s="1" t="s">
        <v>40</v>
      </c>
      <c r="G27089" s="1" t="s">
        <v>78</v>
      </c>
      <c r="H27089" s="1" t="s">
        <v>48</v>
      </c>
      <c r="I27089" s="1" t="s">
        <v>816</v>
      </c>
      <c r="J27089">
        <v>160000</v>
      </c>
      <c r="K27089">
        <v>20000</v>
      </c>
      <c r="L27089">
        <v>15000</v>
      </c>
      <c r="M27089" s="1" t="s">
        <v>531</v>
      </c>
      <c r="N27089" s="1" t="s">
        <v>29304</v>
      </c>
      <c r="O27089">
        <v>7419</v>
      </c>
      <c r="P27089">
        <v>807</v>
      </c>
      <c r="Q27089">
        <v>37204</v>
      </c>
      <c r="R27089">
        <v>1</v>
      </c>
      <c r="S27089">
        <v>0</v>
      </c>
      <c r="T27089">
        <v>0</v>
      </c>
      <c r="U27089">
        <v>0</v>
      </c>
      <c r="V27089">
        <v>0</v>
      </c>
      <c r="W27089">
        <v>1</v>
      </c>
      <c r="X27089">
        <v>0</v>
      </c>
      <c r="Y27089">
        <v>0</v>
      </c>
      <c r="Z27089">
        <v>0</v>
      </c>
      <c r="AA27089">
        <v>0</v>
      </c>
      <c r="AB27089" s="1" t="s">
        <v>10919</v>
      </c>
      <c r="AC27089" s="1" t="s">
        <v>6800</v>
      </c>
    </row>
    <row r="27090" spans="1:29" x14ac:dyDescent="0.3">
      <c r="A27090" s="1" t="s">
        <v>33718</v>
      </c>
      <c r="B27090" s="1" t="s">
        <v>119</v>
      </c>
      <c r="C27090" s="1" t="s">
        <v>31</v>
      </c>
      <c r="D27090" s="1" t="s">
        <v>39</v>
      </c>
      <c r="E27090">
        <v>203000</v>
      </c>
      <c r="F27090" s="1" t="s">
        <v>58</v>
      </c>
      <c r="G27090" s="1" t="s">
        <v>69</v>
      </c>
      <c r="H27090" s="1" t="s">
        <v>100</v>
      </c>
      <c r="I27090" s="1" t="s">
        <v>970</v>
      </c>
      <c r="J27090">
        <v>136000</v>
      </c>
      <c r="K27090">
        <v>48000</v>
      </c>
      <c r="L27090">
        <v>19000</v>
      </c>
      <c r="M27090" s="1" t="s">
        <v>35</v>
      </c>
      <c r="N27090" s="1" t="s">
        <v>35</v>
      </c>
      <c r="O27090">
        <v>7322</v>
      </c>
      <c r="P27090">
        <v>807</v>
      </c>
      <c r="Q27090">
        <v>37205</v>
      </c>
      <c r="R27090">
        <v>0</v>
      </c>
      <c r="S27090">
        <v>0</v>
      </c>
      <c r="T27090">
        <v>0</v>
      </c>
      <c r="U27090">
        <v>0</v>
      </c>
      <c r="V27090">
        <v>0</v>
      </c>
      <c r="W27090">
        <v>0</v>
      </c>
      <c r="X27090">
        <v>0</v>
      </c>
      <c r="Y27090">
        <v>0</v>
      </c>
      <c r="Z27090">
        <v>0</v>
      </c>
      <c r="AA27090">
        <v>0</v>
      </c>
      <c r="AB27090" s="1" t="s">
        <v>35</v>
      </c>
      <c r="AC27090" s="1" t="s">
        <v>35</v>
      </c>
    </row>
    <row r="27091" spans="1:29" x14ac:dyDescent="0.3">
      <c r="A27091" s="1" t="s">
        <v>33719</v>
      </c>
      <c r="B27091" s="1" t="s">
        <v>50</v>
      </c>
      <c r="C27091" s="1" t="s">
        <v>98</v>
      </c>
      <c r="D27091" s="1" t="s">
        <v>39</v>
      </c>
      <c r="E27091">
        <v>212000</v>
      </c>
      <c r="F27091" s="1" t="s">
        <v>393</v>
      </c>
      <c r="G27091" s="1" t="s">
        <v>84</v>
      </c>
      <c r="H27091" s="1" t="s">
        <v>48</v>
      </c>
      <c r="I27091" s="1" t="s">
        <v>20368</v>
      </c>
      <c r="J27091">
        <v>160000</v>
      </c>
      <c r="K27091">
        <v>36000</v>
      </c>
      <c r="L27091">
        <v>16000</v>
      </c>
      <c r="M27091" s="1" t="s">
        <v>35</v>
      </c>
      <c r="N27091" s="1" t="s">
        <v>35</v>
      </c>
      <c r="O27091">
        <v>10965</v>
      </c>
      <c r="P27091">
        <v>635</v>
      </c>
      <c r="Q27091">
        <v>37206</v>
      </c>
      <c r="R27091">
        <v>0</v>
      </c>
      <c r="S27091">
        <v>0</v>
      </c>
      <c r="T27091">
        <v>0</v>
      </c>
      <c r="U27091">
        <v>0</v>
      </c>
      <c r="V27091">
        <v>0</v>
      </c>
      <c r="W27091">
        <v>0</v>
      </c>
      <c r="X27091">
        <v>0</v>
      </c>
      <c r="Y27091">
        <v>0</v>
      </c>
      <c r="Z27091">
        <v>0</v>
      </c>
      <c r="AA27091">
        <v>0</v>
      </c>
      <c r="AB27091" s="1" t="s">
        <v>35</v>
      </c>
      <c r="AC27091" s="1" t="s">
        <v>35</v>
      </c>
    </row>
    <row r="27092" spans="1:29" x14ac:dyDescent="0.3">
      <c r="A27092" s="1" t="s">
        <v>33720</v>
      </c>
      <c r="B27092" s="1" t="s">
        <v>56</v>
      </c>
      <c r="C27092" s="1" t="s">
        <v>60</v>
      </c>
      <c r="D27092" s="1" t="s">
        <v>39</v>
      </c>
      <c r="E27092">
        <v>209000</v>
      </c>
      <c r="F27092" s="1" t="s">
        <v>64</v>
      </c>
      <c r="G27092" s="1" t="s">
        <v>41</v>
      </c>
      <c r="H27092" s="1" t="s">
        <v>41</v>
      </c>
      <c r="I27092" s="1" t="s">
        <v>852</v>
      </c>
      <c r="J27092">
        <v>154000</v>
      </c>
      <c r="K27092">
        <v>32000</v>
      </c>
      <c r="L27092">
        <v>23000</v>
      </c>
      <c r="M27092" s="1" t="s">
        <v>531</v>
      </c>
      <c r="N27092" s="1" t="s">
        <v>29304</v>
      </c>
      <c r="O27092">
        <v>11521</v>
      </c>
      <c r="P27092">
        <v>819</v>
      </c>
      <c r="Q27092">
        <v>37207</v>
      </c>
      <c r="R27092">
        <v>1</v>
      </c>
      <c r="S27092">
        <v>0</v>
      </c>
      <c r="T27092">
        <v>0</v>
      </c>
      <c r="U27092">
        <v>0</v>
      </c>
      <c r="V27092">
        <v>0</v>
      </c>
      <c r="W27092">
        <v>1</v>
      </c>
      <c r="X27092">
        <v>0</v>
      </c>
      <c r="Y27092">
        <v>0</v>
      </c>
      <c r="Z27092">
        <v>0</v>
      </c>
      <c r="AA27092">
        <v>0</v>
      </c>
      <c r="AB27092" s="1" t="s">
        <v>10919</v>
      </c>
      <c r="AC27092" s="1" t="s">
        <v>6800</v>
      </c>
    </row>
    <row r="27093" spans="1:29" x14ac:dyDescent="0.3">
      <c r="A27093" s="1" t="s">
        <v>33721</v>
      </c>
      <c r="B27093" s="1" t="s">
        <v>33722</v>
      </c>
      <c r="C27093" s="1" t="s">
        <v>33723</v>
      </c>
      <c r="D27093" s="1" t="s">
        <v>39</v>
      </c>
      <c r="E27093">
        <v>190000</v>
      </c>
      <c r="F27093" s="1" t="s">
        <v>58</v>
      </c>
      <c r="G27093" s="1" t="s">
        <v>47</v>
      </c>
      <c r="H27093" s="1" t="s">
        <v>47</v>
      </c>
      <c r="I27093" s="1" t="s">
        <v>772</v>
      </c>
      <c r="J27093">
        <v>165000</v>
      </c>
      <c r="K27093">
        <v>0</v>
      </c>
      <c r="L27093">
        <v>25000</v>
      </c>
      <c r="M27093" s="1" t="s">
        <v>35</v>
      </c>
      <c r="N27093" s="1" t="s">
        <v>35</v>
      </c>
      <c r="O27093">
        <v>7322</v>
      </c>
      <c r="P27093">
        <v>807</v>
      </c>
      <c r="Q27093">
        <v>37208</v>
      </c>
      <c r="R27093">
        <v>0</v>
      </c>
      <c r="S27093">
        <v>0</v>
      </c>
      <c r="T27093">
        <v>0</v>
      </c>
      <c r="U27093">
        <v>0</v>
      </c>
      <c r="V27093">
        <v>0</v>
      </c>
      <c r="W27093">
        <v>0</v>
      </c>
      <c r="X27093">
        <v>0</v>
      </c>
      <c r="Y27093">
        <v>0</v>
      </c>
      <c r="Z27093">
        <v>0</v>
      </c>
      <c r="AA27093">
        <v>0</v>
      </c>
      <c r="AB27093" s="1" t="s">
        <v>35</v>
      </c>
      <c r="AC27093" s="1" t="s">
        <v>35</v>
      </c>
    </row>
    <row r="27094" spans="1:29" x14ac:dyDescent="0.3">
      <c r="A27094" s="1" t="s">
        <v>33724</v>
      </c>
      <c r="B27094" s="1" t="s">
        <v>30</v>
      </c>
      <c r="C27094" s="1" t="s">
        <v>774</v>
      </c>
      <c r="D27094" s="1" t="s">
        <v>52</v>
      </c>
      <c r="E27094">
        <v>340000</v>
      </c>
      <c r="F27094" s="1" t="s">
        <v>46</v>
      </c>
      <c r="G27094" s="1" t="s">
        <v>78</v>
      </c>
      <c r="H27094" s="1" t="s">
        <v>42</v>
      </c>
      <c r="I27094" s="1" t="s">
        <v>775</v>
      </c>
      <c r="J27094">
        <v>173000</v>
      </c>
      <c r="K27094">
        <v>170000</v>
      </c>
      <c r="L27094">
        <v>0</v>
      </c>
      <c r="M27094" s="1" t="s">
        <v>35</v>
      </c>
      <c r="N27094" s="1" t="s">
        <v>35</v>
      </c>
      <c r="O27094">
        <v>11527</v>
      </c>
      <c r="P27094">
        <v>819</v>
      </c>
      <c r="Q27094">
        <v>37209</v>
      </c>
      <c r="R27094">
        <v>0</v>
      </c>
      <c r="S27094">
        <v>0</v>
      </c>
      <c r="T27094">
        <v>0</v>
      </c>
      <c r="U27094">
        <v>0</v>
      </c>
      <c r="V27094">
        <v>0</v>
      </c>
      <c r="W27094">
        <v>0</v>
      </c>
      <c r="X27094">
        <v>0</v>
      </c>
      <c r="Y27094">
        <v>0</v>
      </c>
      <c r="Z27094">
        <v>0</v>
      </c>
      <c r="AA27094">
        <v>0</v>
      </c>
      <c r="AB27094" s="1" t="s">
        <v>35</v>
      </c>
      <c r="AC27094" s="1" t="s">
        <v>35</v>
      </c>
    </row>
    <row r="27095" spans="1:29" x14ac:dyDescent="0.3">
      <c r="A27095" s="1" t="s">
        <v>33725</v>
      </c>
      <c r="B27095" s="1" t="s">
        <v>839</v>
      </c>
      <c r="C27095" s="1" t="s">
        <v>39</v>
      </c>
      <c r="D27095" s="1" t="s">
        <v>39</v>
      </c>
      <c r="E27095">
        <v>180000</v>
      </c>
      <c r="F27095" s="1" t="s">
        <v>33</v>
      </c>
      <c r="G27095" s="1" t="s">
        <v>100</v>
      </c>
      <c r="H27095" s="1" t="s">
        <v>100</v>
      </c>
      <c r="I27095" s="1" t="s">
        <v>775</v>
      </c>
      <c r="J27095">
        <v>120000</v>
      </c>
      <c r="K27095">
        <v>60000</v>
      </c>
      <c r="L27095">
        <v>0</v>
      </c>
      <c r="M27095" s="1" t="s">
        <v>531</v>
      </c>
      <c r="N27095" s="1" t="s">
        <v>29853</v>
      </c>
      <c r="O27095">
        <v>7392</v>
      </c>
      <c r="P27095">
        <v>807</v>
      </c>
      <c r="Q27095">
        <v>37210</v>
      </c>
      <c r="R27095">
        <v>0</v>
      </c>
      <c r="S27095">
        <v>0</v>
      </c>
      <c r="T27095">
        <v>0</v>
      </c>
      <c r="U27095">
        <v>0</v>
      </c>
      <c r="V27095">
        <v>0</v>
      </c>
      <c r="W27095">
        <v>1</v>
      </c>
      <c r="X27095">
        <v>0</v>
      </c>
      <c r="Y27095">
        <v>0</v>
      </c>
      <c r="Z27095">
        <v>0</v>
      </c>
      <c r="AA27095">
        <v>0</v>
      </c>
      <c r="AB27095" s="1" t="s">
        <v>10919</v>
      </c>
      <c r="AC27095" s="1" t="s">
        <v>35</v>
      </c>
    </row>
    <row r="27096" spans="1:29" x14ac:dyDescent="0.3">
      <c r="A27096" s="1" t="s">
        <v>33726</v>
      </c>
      <c r="B27096" s="1" t="s">
        <v>6028</v>
      </c>
      <c r="C27096" s="1" t="s">
        <v>39</v>
      </c>
      <c r="D27096" s="1" t="s">
        <v>39</v>
      </c>
      <c r="E27096">
        <v>95000</v>
      </c>
      <c r="F27096" s="1" t="s">
        <v>2667</v>
      </c>
      <c r="G27096" s="1" t="s">
        <v>42</v>
      </c>
      <c r="H27096" s="1" t="s">
        <v>100</v>
      </c>
      <c r="I27096" s="1" t="s">
        <v>775</v>
      </c>
      <c r="J27096">
        <v>90000</v>
      </c>
      <c r="K27096">
        <v>0</v>
      </c>
      <c r="L27096">
        <v>5000</v>
      </c>
      <c r="M27096" s="1" t="s">
        <v>35</v>
      </c>
      <c r="N27096" s="1" t="s">
        <v>35</v>
      </c>
      <c r="O27096">
        <v>7839</v>
      </c>
      <c r="P27096">
        <v>524</v>
      </c>
      <c r="Q27096">
        <v>37211</v>
      </c>
      <c r="R27096">
        <v>0</v>
      </c>
      <c r="S27096">
        <v>0</v>
      </c>
      <c r="T27096">
        <v>0</v>
      </c>
      <c r="U27096">
        <v>0</v>
      </c>
      <c r="V27096">
        <v>0</v>
      </c>
      <c r="W27096">
        <v>0</v>
      </c>
      <c r="X27096">
        <v>0</v>
      </c>
      <c r="Y27096">
        <v>0</v>
      </c>
      <c r="Z27096">
        <v>0</v>
      </c>
      <c r="AA27096">
        <v>0</v>
      </c>
      <c r="AB27096" s="1" t="s">
        <v>35</v>
      </c>
      <c r="AC27096" s="1" t="s">
        <v>35</v>
      </c>
    </row>
    <row r="27097" spans="1:29" x14ac:dyDescent="0.3">
      <c r="A27097" s="1" t="s">
        <v>33727</v>
      </c>
      <c r="B27097" s="1" t="s">
        <v>9066</v>
      </c>
      <c r="C27097" s="1" t="s">
        <v>33728</v>
      </c>
      <c r="D27097" s="1" t="s">
        <v>796</v>
      </c>
      <c r="E27097">
        <v>135000</v>
      </c>
      <c r="F27097" s="1" t="s">
        <v>9584</v>
      </c>
      <c r="G27097" s="1" t="s">
        <v>41</v>
      </c>
      <c r="H27097" s="1" t="s">
        <v>69</v>
      </c>
      <c r="I27097" s="1" t="s">
        <v>1422</v>
      </c>
      <c r="J27097">
        <v>124000</v>
      </c>
      <c r="K27097">
        <v>0</v>
      </c>
      <c r="L27097">
        <v>13000</v>
      </c>
      <c r="M27097" s="1" t="s">
        <v>531</v>
      </c>
      <c r="N27097" s="1" t="s">
        <v>33729</v>
      </c>
      <c r="O27097">
        <v>12905</v>
      </c>
      <c r="P27097">
        <v>501</v>
      </c>
      <c r="Q27097">
        <v>37212</v>
      </c>
      <c r="R27097">
        <v>1</v>
      </c>
      <c r="S27097">
        <v>0</v>
      </c>
      <c r="T27097">
        <v>0</v>
      </c>
      <c r="U27097">
        <v>0</v>
      </c>
      <c r="V27097">
        <v>0</v>
      </c>
      <c r="W27097">
        <v>1</v>
      </c>
      <c r="X27097">
        <v>0</v>
      </c>
      <c r="Y27097">
        <v>0</v>
      </c>
      <c r="Z27097">
        <v>0</v>
      </c>
      <c r="AA27097">
        <v>0</v>
      </c>
      <c r="AB27097" s="1" t="s">
        <v>10919</v>
      </c>
      <c r="AC27097" s="1" t="s">
        <v>6800</v>
      </c>
    </row>
    <row r="27098" spans="1:29" x14ac:dyDescent="0.3">
      <c r="A27098" s="1" t="s">
        <v>33730</v>
      </c>
      <c r="B27098" s="1" t="s">
        <v>904</v>
      </c>
      <c r="C27098" s="1" t="s">
        <v>89</v>
      </c>
      <c r="D27098" s="1" t="s">
        <v>32</v>
      </c>
      <c r="E27098">
        <v>230000</v>
      </c>
      <c r="F27098" s="1" t="s">
        <v>296</v>
      </c>
      <c r="G27098" s="1" t="s">
        <v>79</v>
      </c>
      <c r="H27098" s="1" t="s">
        <v>54</v>
      </c>
      <c r="I27098" s="1" t="s">
        <v>7149</v>
      </c>
      <c r="J27098">
        <v>180000</v>
      </c>
      <c r="K27098">
        <v>20000</v>
      </c>
      <c r="L27098">
        <v>30000</v>
      </c>
      <c r="M27098" s="1" t="s">
        <v>531</v>
      </c>
      <c r="N27098" s="1" t="s">
        <v>29304</v>
      </c>
      <c r="O27098">
        <v>7351</v>
      </c>
      <c r="P27098">
        <v>807</v>
      </c>
      <c r="Q27098">
        <v>37213</v>
      </c>
      <c r="R27098">
        <v>1</v>
      </c>
      <c r="S27098">
        <v>0</v>
      </c>
      <c r="T27098">
        <v>0</v>
      </c>
      <c r="U27098">
        <v>0</v>
      </c>
      <c r="V27098">
        <v>0</v>
      </c>
      <c r="W27098">
        <v>1</v>
      </c>
      <c r="X27098">
        <v>0</v>
      </c>
      <c r="Y27098">
        <v>0</v>
      </c>
      <c r="Z27098">
        <v>0</v>
      </c>
      <c r="AA27098">
        <v>0</v>
      </c>
      <c r="AB27098" s="1" t="s">
        <v>10919</v>
      </c>
      <c r="AC27098" s="1" t="s">
        <v>6800</v>
      </c>
    </row>
    <row r="27099" spans="1:29" x14ac:dyDescent="0.3">
      <c r="A27099" s="1" t="s">
        <v>33731</v>
      </c>
      <c r="B27099" s="1" t="s">
        <v>603</v>
      </c>
      <c r="C27099" s="1" t="s">
        <v>2002</v>
      </c>
      <c r="D27099" s="1" t="s">
        <v>52</v>
      </c>
      <c r="E27099">
        <v>327000</v>
      </c>
      <c r="F27099" s="1" t="s">
        <v>122</v>
      </c>
      <c r="G27099" s="1" t="s">
        <v>66</v>
      </c>
      <c r="H27099" s="1" t="s">
        <v>66</v>
      </c>
      <c r="I27099" s="1" t="s">
        <v>775</v>
      </c>
      <c r="J27099">
        <v>252000</v>
      </c>
      <c r="K27099">
        <v>0</v>
      </c>
      <c r="L27099">
        <v>75000</v>
      </c>
      <c r="M27099" s="1" t="s">
        <v>35</v>
      </c>
      <c r="N27099" s="1" t="s">
        <v>35</v>
      </c>
      <c r="O27099">
        <v>10182</v>
      </c>
      <c r="P27099">
        <v>501</v>
      </c>
      <c r="Q27099">
        <v>37215</v>
      </c>
      <c r="R27099">
        <v>0</v>
      </c>
      <c r="S27099">
        <v>0</v>
      </c>
      <c r="T27099">
        <v>0</v>
      </c>
      <c r="U27099">
        <v>0</v>
      </c>
      <c r="V27099">
        <v>0</v>
      </c>
      <c r="W27099">
        <v>0</v>
      </c>
      <c r="X27099">
        <v>0</v>
      </c>
      <c r="Y27099">
        <v>0</v>
      </c>
      <c r="Z27099">
        <v>0</v>
      </c>
      <c r="AA27099">
        <v>0</v>
      </c>
      <c r="AB27099" s="1" t="s">
        <v>35</v>
      </c>
      <c r="AC27099" s="1" t="s">
        <v>35</v>
      </c>
    </row>
    <row r="27100" spans="1:29" x14ac:dyDescent="0.3">
      <c r="A27100" s="1" t="s">
        <v>33732</v>
      </c>
      <c r="B27100" s="1" t="s">
        <v>56</v>
      </c>
      <c r="C27100" s="1" t="s">
        <v>68</v>
      </c>
      <c r="D27100" s="1" t="s">
        <v>39</v>
      </c>
      <c r="E27100">
        <v>201000</v>
      </c>
      <c r="F27100" s="1" t="s">
        <v>46</v>
      </c>
      <c r="G27100" s="1" t="s">
        <v>41</v>
      </c>
      <c r="H27100" s="1" t="s">
        <v>42</v>
      </c>
      <c r="I27100" s="1" t="s">
        <v>772</v>
      </c>
      <c r="J27100">
        <v>153000</v>
      </c>
      <c r="K27100">
        <v>22000</v>
      </c>
      <c r="L27100">
        <v>26000</v>
      </c>
      <c r="M27100" s="1" t="s">
        <v>547</v>
      </c>
      <c r="N27100" s="1" t="s">
        <v>29304</v>
      </c>
      <c r="O27100">
        <v>11527</v>
      </c>
      <c r="P27100">
        <v>819</v>
      </c>
      <c r="Q27100">
        <v>37217</v>
      </c>
      <c r="R27100">
        <v>1</v>
      </c>
      <c r="S27100">
        <v>0</v>
      </c>
      <c r="T27100">
        <v>0</v>
      </c>
      <c r="U27100">
        <v>0</v>
      </c>
      <c r="V27100">
        <v>0</v>
      </c>
      <c r="W27100">
        <v>1</v>
      </c>
      <c r="X27100">
        <v>0</v>
      </c>
      <c r="Y27100">
        <v>0</v>
      </c>
      <c r="Z27100">
        <v>0</v>
      </c>
      <c r="AA27100">
        <v>0</v>
      </c>
      <c r="AB27100" s="1" t="s">
        <v>10919</v>
      </c>
      <c r="AC27100" s="1" t="s">
        <v>6800</v>
      </c>
    </row>
    <row r="27101" spans="1:29" x14ac:dyDescent="0.3">
      <c r="A27101" s="1" t="s">
        <v>33733</v>
      </c>
      <c r="B27101" s="1" t="s">
        <v>56</v>
      </c>
      <c r="C27101" s="1" t="s">
        <v>60</v>
      </c>
      <c r="D27101" s="1" t="s">
        <v>39</v>
      </c>
      <c r="E27101">
        <v>264000</v>
      </c>
      <c r="F27101" s="1" t="s">
        <v>64</v>
      </c>
      <c r="G27101" s="1" t="s">
        <v>66</v>
      </c>
      <c r="H27101" s="1" t="s">
        <v>42</v>
      </c>
      <c r="I27101" s="1" t="s">
        <v>772</v>
      </c>
      <c r="J27101">
        <v>174000</v>
      </c>
      <c r="K27101">
        <v>50000</v>
      </c>
      <c r="L27101">
        <v>40000</v>
      </c>
      <c r="M27101" s="1" t="s">
        <v>531</v>
      </c>
      <c r="N27101" s="1" t="s">
        <v>29302</v>
      </c>
      <c r="O27101">
        <v>11521</v>
      </c>
      <c r="P27101">
        <v>819</v>
      </c>
      <c r="Q27101">
        <v>37218</v>
      </c>
      <c r="R27101">
        <v>0</v>
      </c>
      <c r="S27101">
        <v>1</v>
      </c>
      <c r="T27101">
        <v>0</v>
      </c>
      <c r="U27101">
        <v>0</v>
      </c>
      <c r="V27101">
        <v>0</v>
      </c>
      <c r="W27101">
        <v>1</v>
      </c>
      <c r="X27101">
        <v>0</v>
      </c>
      <c r="Y27101">
        <v>0</v>
      </c>
      <c r="Z27101">
        <v>0</v>
      </c>
      <c r="AA27101">
        <v>0</v>
      </c>
      <c r="AB27101" s="1" t="s">
        <v>10919</v>
      </c>
      <c r="AC27101" s="1" t="s">
        <v>16089</v>
      </c>
    </row>
    <row r="27102" spans="1:29" x14ac:dyDescent="0.3">
      <c r="A27102" s="1" t="s">
        <v>33734</v>
      </c>
      <c r="B27102" s="1" t="s">
        <v>119</v>
      </c>
      <c r="C27102" s="1" t="s">
        <v>98</v>
      </c>
      <c r="D27102" s="1" t="s">
        <v>39</v>
      </c>
      <c r="E27102">
        <v>256000</v>
      </c>
      <c r="F27102" s="1" t="s">
        <v>58</v>
      </c>
      <c r="G27102" s="1" t="s">
        <v>42</v>
      </c>
      <c r="H27102" s="1" t="s">
        <v>48</v>
      </c>
      <c r="I27102" s="1" t="s">
        <v>27801</v>
      </c>
      <c r="J27102">
        <v>160000</v>
      </c>
      <c r="K27102">
        <v>67000</v>
      </c>
      <c r="L27102">
        <v>29000</v>
      </c>
      <c r="M27102" s="1" t="s">
        <v>531</v>
      </c>
      <c r="N27102" s="1" t="s">
        <v>33735</v>
      </c>
      <c r="O27102">
        <v>7322</v>
      </c>
      <c r="P27102">
        <v>807</v>
      </c>
      <c r="Q27102">
        <v>37220</v>
      </c>
      <c r="R27102">
        <v>0</v>
      </c>
      <c r="S27102">
        <v>1</v>
      </c>
      <c r="T27102">
        <v>0</v>
      </c>
      <c r="U27102">
        <v>0</v>
      </c>
      <c r="V27102">
        <v>0</v>
      </c>
      <c r="W27102">
        <v>0</v>
      </c>
      <c r="X27102">
        <v>1</v>
      </c>
      <c r="Y27102">
        <v>0</v>
      </c>
      <c r="Z27102">
        <v>0</v>
      </c>
      <c r="AA27102">
        <v>0</v>
      </c>
      <c r="AB27102" s="1" t="s">
        <v>9087</v>
      </c>
      <c r="AC27102" s="1" t="s">
        <v>16089</v>
      </c>
    </row>
    <row r="27103" spans="1:29" x14ac:dyDescent="0.3">
      <c r="A27103" s="1" t="s">
        <v>33736</v>
      </c>
      <c r="B27103" s="1" t="s">
        <v>119</v>
      </c>
      <c r="C27103" s="1" t="s">
        <v>31</v>
      </c>
      <c r="D27103" s="1" t="s">
        <v>39</v>
      </c>
      <c r="E27103">
        <v>204000</v>
      </c>
      <c r="F27103" s="1" t="s">
        <v>53</v>
      </c>
      <c r="G27103" s="1" t="s">
        <v>42</v>
      </c>
      <c r="H27103" s="1" t="s">
        <v>48</v>
      </c>
      <c r="I27103" s="1" t="s">
        <v>775</v>
      </c>
      <c r="J27103">
        <v>135000</v>
      </c>
      <c r="K27103">
        <v>49000</v>
      </c>
      <c r="L27103">
        <v>20000</v>
      </c>
      <c r="M27103" s="1" t="s">
        <v>531</v>
      </c>
      <c r="N27103" s="1" t="s">
        <v>33737</v>
      </c>
      <c r="O27103">
        <v>7472</v>
      </c>
      <c r="P27103">
        <v>807</v>
      </c>
      <c r="Q27103">
        <v>37221</v>
      </c>
      <c r="R27103">
        <v>0</v>
      </c>
      <c r="S27103">
        <v>1</v>
      </c>
      <c r="T27103">
        <v>0</v>
      </c>
      <c r="U27103">
        <v>0</v>
      </c>
      <c r="V27103">
        <v>0</v>
      </c>
      <c r="W27103">
        <v>0</v>
      </c>
      <c r="X27103">
        <v>0</v>
      </c>
      <c r="Y27103">
        <v>0</v>
      </c>
      <c r="Z27103">
        <v>0</v>
      </c>
      <c r="AA27103">
        <v>1</v>
      </c>
      <c r="AB27103" s="1" t="s">
        <v>10756</v>
      </c>
      <c r="AC27103" s="1" t="s">
        <v>16089</v>
      </c>
    </row>
    <row r="27104" spans="1:29" x14ac:dyDescent="0.3">
      <c r="A27104" s="1" t="s">
        <v>33738</v>
      </c>
      <c r="B27104" s="1" t="s">
        <v>91</v>
      </c>
      <c r="C27104" s="1" t="s">
        <v>105</v>
      </c>
      <c r="D27104" s="1" t="s">
        <v>5368</v>
      </c>
      <c r="E27104">
        <v>221000</v>
      </c>
      <c r="F27104" s="1" t="s">
        <v>550</v>
      </c>
      <c r="G27104" s="1" t="s">
        <v>54</v>
      </c>
      <c r="H27104" s="1" t="s">
        <v>100</v>
      </c>
      <c r="I27104" s="1" t="s">
        <v>2348</v>
      </c>
      <c r="J27104">
        <v>162000</v>
      </c>
      <c r="K27104">
        <v>38000</v>
      </c>
      <c r="L27104">
        <v>22000</v>
      </c>
      <c r="M27104" s="1" t="s">
        <v>531</v>
      </c>
      <c r="N27104" s="1" t="s">
        <v>29302</v>
      </c>
      <c r="O27104">
        <v>7275</v>
      </c>
      <c r="P27104">
        <v>803</v>
      </c>
      <c r="Q27104">
        <v>37222</v>
      </c>
      <c r="R27104">
        <v>0</v>
      </c>
      <c r="S27104">
        <v>1</v>
      </c>
      <c r="T27104">
        <v>0</v>
      </c>
      <c r="U27104">
        <v>0</v>
      </c>
      <c r="V27104">
        <v>0</v>
      </c>
      <c r="W27104">
        <v>1</v>
      </c>
      <c r="X27104">
        <v>0</v>
      </c>
      <c r="Y27104">
        <v>0</v>
      </c>
      <c r="Z27104">
        <v>0</v>
      </c>
      <c r="AA27104">
        <v>0</v>
      </c>
      <c r="AB27104" s="1" t="s">
        <v>10919</v>
      </c>
      <c r="AC27104" s="1" t="s">
        <v>16089</v>
      </c>
    </row>
    <row r="27105" spans="1:29" x14ac:dyDescent="0.3">
      <c r="A27105" s="1" t="s">
        <v>33739</v>
      </c>
      <c r="B27105" s="1" t="s">
        <v>1099</v>
      </c>
      <c r="C27105" s="1" t="s">
        <v>45</v>
      </c>
      <c r="D27105" s="1" t="s">
        <v>22431</v>
      </c>
      <c r="E27105">
        <v>170000</v>
      </c>
      <c r="F27105" s="1" t="s">
        <v>8577</v>
      </c>
      <c r="G27105" s="1" t="s">
        <v>297</v>
      </c>
      <c r="H27105" s="1" t="s">
        <v>72</v>
      </c>
      <c r="I27105" s="1" t="s">
        <v>23705</v>
      </c>
      <c r="J27105">
        <v>157000</v>
      </c>
      <c r="K27105">
        <v>3000</v>
      </c>
      <c r="L27105">
        <v>10000</v>
      </c>
      <c r="M27105" s="1" t="s">
        <v>35</v>
      </c>
      <c r="N27105" s="1" t="s">
        <v>35</v>
      </c>
      <c r="O27105">
        <v>9364</v>
      </c>
      <c r="P27105">
        <v>616</v>
      </c>
      <c r="Q27105">
        <v>37223</v>
      </c>
      <c r="R27105">
        <v>0</v>
      </c>
      <c r="S27105">
        <v>0</v>
      </c>
      <c r="T27105">
        <v>0</v>
      </c>
      <c r="U27105">
        <v>0</v>
      </c>
      <c r="V27105">
        <v>0</v>
      </c>
      <c r="W27105">
        <v>0</v>
      </c>
      <c r="X27105">
        <v>0</v>
      </c>
      <c r="Y27105">
        <v>0</v>
      </c>
      <c r="Z27105">
        <v>0</v>
      </c>
      <c r="AA27105">
        <v>0</v>
      </c>
      <c r="AB27105" s="1" t="s">
        <v>35</v>
      </c>
      <c r="AC27105" s="1" t="s">
        <v>35</v>
      </c>
    </row>
    <row r="27106" spans="1:29" x14ac:dyDescent="0.3">
      <c r="A27106" s="1" t="s">
        <v>33740</v>
      </c>
      <c r="B27106" s="1" t="s">
        <v>119</v>
      </c>
      <c r="C27106" s="1" t="s">
        <v>87</v>
      </c>
      <c r="D27106" s="1" t="s">
        <v>39</v>
      </c>
      <c r="E27106">
        <v>452000</v>
      </c>
      <c r="F27106" s="1" t="s">
        <v>46</v>
      </c>
      <c r="G27106" s="1" t="s">
        <v>141</v>
      </c>
      <c r="H27106" s="1" t="s">
        <v>100</v>
      </c>
      <c r="I27106" s="1" t="s">
        <v>772</v>
      </c>
      <c r="J27106">
        <v>210000</v>
      </c>
      <c r="K27106">
        <v>200000</v>
      </c>
      <c r="L27106">
        <v>42000</v>
      </c>
      <c r="M27106" s="1" t="s">
        <v>35</v>
      </c>
      <c r="N27106" s="1" t="s">
        <v>35</v>
      </c>
      <c r="O27106">
        <v>11527</v>
      </c>
      <c r="P27106">
        <v>819</v>
      </c>
      <c r="Q27106">
        <v>37224</v>
      </c>
      <c r="R27106">
        <v>0</v>
      </c>
      <c r="S27106">
        <v>0</v>
      </c>
      <c r="T27106">
        <v>0</v>
      </c>
      <c r="U27106">
        <v>0</v>
      </c>
      <c r="V27106">
        <v>0</v>
      </c>
      <c r="W27106">
        <v>0</v>
      </c>
      <c r="X27106">
        <v>0</v>
      </c>
      <c r="Y27106">
        <v>0</v>
      </c>
      <c r="Z27106">
        <v>0</v>
      </c>
      <c r="AA27106">
        <v>0</v>
      </c>
      <c r="AB27106" s="1" t="s">
        <v>35</v>
      </c>
      <c r="AC27106" s="1" t="s">
        <v>35</v>
      </c>
    </row>
    <row r="27107" spans="1:29" x14ac:dyDescent="0.3">
      <c r="A27107" s="1" t="s">
        <v>33741</v>
      </c>
      <c r="B27107" s="1" t="s">
        <v>56</v>
      </c>
      <c r="C27107" s="1" t="s">
        <v>63</v>
      </c>
      <c r="D27107" s="1" t="s">
        <v>39</v>
      </c>
      <c r="E27107">
        <v>279000</v>
      </c>
      <c r="F27107" s="1" t="s">
        <v>64</v>
      </c>
      <c r="G27107" s="1" t="s">
        <v>303</v>
      </c>
      <c r="H27107" s="1" t="s">
        <v>303</v>
      </c>
      <c r="I27107" s="1" t="s">
        <v>775</v>
      </c>
      <c r="J27107">
        <v>191000</v>
      </c>
      <c r="K27107">
        <v>44000</v>
      </c>
      <c r="L27107">
        <v>43000</v>
      </c>
      <c r="M27107" s="1" t="s">
        <v>35</v>
      </c>
      <c r="N27107" s="1" t="s">
        <v>35</v>
      </c>
      <c r="O27107">
        <v>11521</v>
      </c>
      <c r="P27107">
        <v>819</v>
      </c>
      <c r="Q27107">
        <v>37227</v>
      </c>
      <c r="R27107">
        <v>0</v>
      </c>
      <c r="S27107">
        <v>0</v>
      </c>
      <c r="T27107">
        <v>0</v>
      </c>
      <c r="U27107">
        <v>0</v>
      </c>
      <c r="V27107">
        <v>0</v>
      </c>
      <c r="W27107">
        <v>0</v>
      </c>
      <c r="X27107">
        <v>0</v>
      </c>
      <c r="Y27107">
        <v>0</v>
      </c>
      <c r="Z27107">
        <v>0</v>
      </c>
      <c r="AA27107">
        <v>0</v>
      </c>
      <c r="AB27107" s="1" t="s">
        <v>35</v>
      </c>
      <c r="AC27107" s="1" t="s">
        <v>35</v>
      </c>
    </row>
    <row r="27108" spans="1:29" x14ac:dyDescent="0.3">
      <c r="A27108" s="1" t="s">
        <v>33742</v>
      </c>
      <c r="B27108" s="1" t="s">
        <v>56</v>
      </c>
      <c r="C27108" s="1" t="s">
        <v>107</v>
      </c>
      <c r="D27108" s="1" t="s">
        <v>1589</v>
      </c>
      <c r="E27108">
        <v>392000</v>
      </c>
      <c r="F27108" s="1" t="s">
        <v>46</v>
      </c>
      <c r="G27108" s="1" t="s">
        <v>65</v>
      </c>
      <c r="H27108" s="1" t="s">
        <v>148</v>
      </c>
      <c r="I27108" s="1" t="s">
        <v>852</v>
      </c>
      <c r="J27108">
        <v>232000</v>
      </c>
      <c r="K27108">
        <v>100000</v>
      </c>
      <c r="L27108">
        <v>60000</v>
      </c>
      <c r="M27108" s="1" t="s">
        <v>35</v>
      </c>
      <c r="N27108" s="1" t="s">
        <v>35</v>
      </c>
      <c r="O27108">
        <v>11527</v>
      </c>
      <c r="P27108">
        <v>819</v>
      </c>
      <c r="Q27108">
        <v>37228</v>
      </c>
      <c r="R27108">
        <v>0</v>
      </c>
      <c r="S27108">
        <v>0</v>
      </c>
      <c r="T27108">
        <v>0</v>
      </c>
      <c r="U27108">
        <v>0</v>
      </c>
      <c r="V27108">
        <v>0</v>
      </c>
      <c r="W27108">
        <v>0</v>
      </c>
      <c r="X27108">
        <v>0</v>
      </c>
      <c r="Y27108">
        <v>0</v>
      </c>
      <c r="Z27108">
        <v>0</v>
      </c>
      <c r="AA27108">
        <v>0</v>
      </c>
      <c r="AB27108" s="1" t="s">
        <v>35</v>
      </c>
      <c r="AC27108" s="1" t="s">
        <v>35</v>
      </c>
    </row>
    <row r="27109" spans="1:29" x14ac:dyDescent="0.3">
      <c r="A27109" s="1" t="s">
        <v>33743</v>
      </c>
      <c r="B27109" s="1" t="s">
        <v>50</v>
      </c>
      <c r="C27109" s="1" t="s">
        <v>14088</v>
      </c>
      <c r="D27109" s="1" t="s">
        <v>5368</v>
      </c>
      <c r="E27109">
        <v>600000</v>
      </c>
      <c r="F27109" s="1" t="s">
        <v>116</v>
      </c>
      <c r="G27109" s="1" t="s">
        <v>66</v>
      </c>
      <c r="H27109" s="1" t="s">
        <v>66</v>
      </c>
      <c r="I27109" s="1" t="s">
        <v>33744</v>
      </c>
      <c r="J27109">
        <v>260000</v>
      </c>
      <c r="K27109">
        <v>270000</v>
      </c>
      <c r="L27109">
        <v>70000</v>
      </c>
      <c r="M27109" s="1" t="s">
        <v>531</v>
      </c>
      <c r="N27109" s="1" t="s">
        <v>29329</v>
      </c>
      <c r="O27109">
        <v>7158</v>
      </c>
      <c r="P27109">
        <v>807</v>
      </c>
      <c r="Q27109">
        <v>37229</v>
      </c>
      <c r="R27109">
        <v>1</v>
      </c>
      <c r="S27109">
        <v>0</v>
      </c>
      <c r="T27109">
        <v>0</v>
      </c>
      <c r="U27109">
        <v>0</v>
      </c>
      <c r="V27109">
        <v>0</v>
      </c>
      <c r="W27109">
        <v>0</v>
      </c>
      <c r="X27109">
        <v>1</v>
      </c>
      <c r="Y27109">
        <v>0</v>
      </c>
      <c r="Z27109">
        <v>0</v>
      </c>
      <c r="AA27109">
        <v>0</v>
      </c>
      <c r="AB27109" s="1" t="s">
        <v>9087</v>
      </c>
      <c r="AC27109" s="1" t="s">
        <v>6800</v>
      </c>
    </row>
    <row r="27110" spans="1:29" x14ac:dyDescent="0.3">
      <c r="A27110" s="1" t="s">
        <v>33745</v>
      </c>
      <c r="B27110" s="1" t="s">
        <v>512</v>
      </c>
      <c r="C27110" s="1" t="s">
        <v>3084</v>
      </c>
      <c r="D27110" s="1" t="s">
        <v>52</v>
      </c>
      <c r="E27110">
        <v>300000</v>
      </c>
      <c r="F27110" s="1" t="s">
        <v>53</v>
      </c>
      <c r="G27110" s="1" t="s">
        <v>141</v>
      </c>
      <c r="H27110" s="1" t="s">
        <v>78</v>
      </c>
      <c r="I27110" s="1" t="s">
        <v>786</v>
      </c>
      <c r="J27110">
        <v>200000</v>
      </c>
      <c r="K27110">
        <v>75000</v>
      </c>
      <c r="L27110">
        <v>25000</v>
      </c>
      <c r="M27110" s="1" t="s">
        <v>35</v>
      </c>
      <c r="N27110" s="1" t="s">
        <v>35</v>
      </c>
      <c r="O27110">
        <v>7472</v>
      </c>
      <c r="P27110">
        <v>807</v>
      </c>
      <c r="Q27110">
        <v>37230</v>
      </c>
      <c r="R27110">
        <v>0</v>
      </c>
      <c r="S27110">
        <v>0</v>
      </c>
      <c r="T27110">
        <v>0</v>
      </c>
      <c r="U27110">
        <v>0</v>
      </c>
      <c r="V27110">
        <v>0</v>
      </c>
      <c r="W27110">
        <v>0</v>
      </c>
      <c r="X27110">
        <v>0</v>
      </c>
      <c r="Y27110">
        <v>0</v>
      </c>
      <c r="Z27110">
        <v>0</v>
      </c>
      <c r="AA27110">
        <v>0</v>
      </c>
      <c r="AB27110" s="1" t="s">
        <v>35</v>
      </c>
      <c r="AC27110" s="1" t="s">
        <v>35</v>
      </c>
    </row>
    <row r="27111" spans="1:29" x14ac:dyDescent="0.3">
      <c r="A27111" s="1" t="s">
        <v>33746</v>
      </c>
      <c r="B27111" s="1" t="s">
        <v>91</v>
      </c>
      <c r="C27111" s="1" t="s">
        <v>1563</v>
      </c>
      <c r="D27111" s="1" t="s">
        <v>39</v>
      </c>
      <c r="E27111">
        <v>812000</v>
      </c>
      <c r="F27111" s="1" t="s">
        <v>82</v>
      </c>
      <c r="G27111" s="1" t="s">
        <v>65</v>
      </c>
      <c r="H27111" s="1" t="s">
        <v>48</v>
      </c>
      <c r="I27111" s="1" t="s">
        <v>832</v>
      </c>
      <c r="J27111">
        <v>270000</v>
      </c>
      <c r="K27111">
        <v>475000</v>
      </c>
      <c r="L27111">
        <v>68000</v>
      </c>
      <c r="M27111" s="1" t="s">
        <v>35</v>
      </c>
      <c r="N27111" s="1" t="s">
        <v>35</v>
      </c>
      <c r="O27111">
        <v>11470</v>
      </c>
      <c r="P27111">
        <v>819</v>
      </c>
      <c r="Q27111">
        <v>37231</v>
      </c>
      <c r="R27111">
        <v>0</v>
      </c>
      <c r="S27111">
        <v>0</v>
      </c>
      <c r="T27111">
        <v>0</v>
      </c>
      <c r="U27111">
        <v>0</v>
      </c>
      <c r="V27111">
        <v>0</v>
      </c>
      <c r="W27111">
        <v>0</v>
      </c>
      <c r="X27111">
        <v>0</v>
      </c>
      <c r="Y27111">
        <v>0</v>
      </c>
      <c r="Z27111">
        <v>0</v>
      </c>
      <c r="AA27111">
        <v>0</v>
      </c>
      <c r="AB27111" s="1" t="s">
        <v>35</v>
      </c>
      <c r="AC27111" s="1" t="s">
        <v>35</v>
      </c>
    </row>
    <row r="27112" spans="1:29" x14ac:dyDescent="0.3">
      <c r="A27112" s="1" t="s">
        <v>33747</v>
      </c>
      <c r="B27112" s="1" t="s">
        <v>392</v>
      </c>
      <c r="C27112" s="1" t="s">
        <v>1711</v>
      </c>
      <c r="D27112" s="1" t="s">
        <v>796</v>
      </c>
      <c r="E27112">
        <v>110000</v>
      </c>
      <c r="F27112" s="1" t="s">
        <v>1013</v>
      </c>
      <c r="G27112" s="1" t="s">
        <v>69</v>
      </c>
      <c r="H27112" s="1" t="s">
        <v>69</v>
      </c>
      <c r="I27112" s="1" t="s">
        <v>832</v>
      </c>
      <c r="J27112">
        <v>110000</v>
      </c>
      <c r="K27112">
        <v>0</v>
      </c>
      <c r="L27112">
        <v>1000</v>
      </c>
      <c r="M27112" s="1" t="s">
        <v>35</v>
      </c>
      <c r="N27112" s="1" t="s">
        <v>26107</v>
      </c>
      <c r="O27112">
        <v>7548</v>
      </c>
      <c r="P27112">
        <v>751</v>
      </c>
      <c r="Q27112">
        <v>37232</v>
      </c>
      <c r="R27112">
        <v>0</v>
      </c>
      <c r="S27112">
        <v>0</v>
      </c>
      <c r="T27112">
        <v>0</v>
      </c>
      <c r="U27112">
        <v>0</v>
      </c>
      <c r="V27112">
        <v>0</v>
      </c>
      <c r="W27112">
        <v>0</v>
      </c>
      <c r="X27112">
        <v>0</v>
      </c>
      <c r="Y27112">
        <v>0</v>
      </c>
      <c r="Z27112">
        <v>0</v>
      </c>
      <c r="AA27112">
        <v>0</v>
      </c>
      <c r="AB27112" s="1" t="s">
        <v>35</v>
      </c>
      <c r="AC27112" s="1" t="s">
        <v>35</v>
      </c>
    </row>
    <row r="27113" spans="1:29" x14ac:dyDescent="0.3">
      <c r="A27113" s="1" t="s">
        <v>33748</v>
      </c>
      <c r="B27113" s="1" t="s">
        <v>30</v>
      </c>
      <c r="C27113" s="1" t="s">
        <v>774</v>
      </c>
      <c r="D27113" s="1" t="s">
        <v>52</v>
      </c>
      <c r="E27113">
        <v>200000</v>
      </c>
      <c r="F27113" s="1" t="s">
        <v>40</v>
      </c>
      <c r="G27113" s="1" t="s">
        <v>213</v>
      </c>
      <c r="H27113" s="1" t="s">
        <v>141</v>
      </c>
      <c r="I27113" s="1" t="s">
        <v>873</v>
      </c>
      <c r="J27113">
        <v>155000</v>
      </c>
      <c r="K27113">
        <v>45000</v>
      </c>
      <c r="L27113">
        <v>0</v>
      </c>
      <c r="M27113" s="1" t="s">
        <v>35</v>
      </c>
      <c r="N27113" s="1" t="s">
        <v>26107</v>
      </c>
      <c r="O27113">
        <v>7419</v>
      </c>
      <c r="P27113">
        <v>807</v>
      </c>
      <c r="Q27113">
        <v>37233</v>
      </c>
      <c r="R27113">
        <v>0</v>
      </c>
      <c r="S27113">
        <v>0</v>
      </c>
      <c r="T27113">
        <v>0</v>
      </c>
      <c r="U27113">
        <v>0</v>
      </c>
      <c r="V27113">
        <v>0</v>
      </c>
      <c r="W27113">
        <v>0</v>
      </c>
      <c r="X27113">
        <v>0</v>
      </c>
      <c r="Y27113">
        <v>0</v>
      </c>
      <c r="Z27113">
        <v>0</v>
      </c>
      <c r="AA27113">
        <v>0</v>
      </c>
      <c r="AB27113" s="1" t="s">
        <v>35</v>
      </c>
      <c r="AC27113" s="1" t="s">
        <v>35</v>
      </c>
    </row>
    <row r="27114" spans="1:29" x14ac:dyDescent="0.3">
      <c r="A27114" s="1" t="s">
        <v>33749</v>
      </c>
      <c r="B27114" s="1" t="s">
        <v>785</v>
      </c>
      <c r="C27114" s="1" t="s">
        <v>1152</v>
      </c>
      <c r="D27114" s="1" t="s">
        <v>39</v>
      </c>
      <c r="E27114">
        <v>175000</v>
      </c>
      <c r="F27114" s="1" t="s">
        <v>40</v>
      </c>
      <c r="G27114" s="1" t="s">
        <v>84</v>
      </c>
      <c r="H27114" s="1" t="s">
        <v>42</v>
      </c>
      <c r="I27114" s="1" t="s">
        <v>786</v>
      </c>
      <c r="J27114">
        <v>145000</v>
      </c>
      <c r="K27114">
        <v>25000</v>
      </c>
      <c r="L27114">
        <v>5000</v>
      </c>
      <c r="M27114" s="1" t="s">
        <v>35</v>
      </c>
      <c r="N27114" s="1" t="s">
        <v>35</v>
      </c>
      <c r="O27114">
        <v>7419</v>
      </c>
      <c r="P27114">
        <v>807</v>
      </c>
      <c r="Q27114">
        <v>37234</v>
      </c>
      <c r="R27114">
        <v>0</v>
      </c>
      <c r="S27114">
        <v>0</v>
      </c>
      <c r="T27114">
        <v>0</v>
      </c>
      <c r="U27114">
        <v>0</v>
      </c>
      <c r="V27114">
        <v>0</v>
      </c>
      <c r="W27114">
        <v>0</v>
      </c>
      <c r="X27114">
        <v>0</v>
      </c>
      <c r="Y27114">
        <v>0</v>
      </c>
      <c r="Z27114">
        <v>0</v>
      </c>
      <c r="AA27114">
        <v>0</v>
      </c>
      <c r="AB27114" s="1" t="s">
        <v>35</v>
      </c>
      <c r="AC27114" s="1" t="s">
        <v>35</v>
      </c>
    </row>
    <row r="27115" spans="1:29" x14ac:dyDescent="0.3">
      <c r="A27115" s="1" t="s">
        <v>33750</v>
      </c>
      <c r="B27115" s="1" t="s">
        <v>16718</v>
      </c>
      <c r="C27115" s="1" t="s">
        <v>3057</v>
      </c>
      <c r="D27115" s="1" t="s">
        <v>39</v>
      </c>
      <c r="E27115">
        <v>110000</v>
      </c>
      <c r="F27115" s="1" t="s">
        <v>122</v>
      </c>
      <c r="G27115" s="1" t="s">
        <v>72</v>
      </c>
      <c r="H27115" s="1" t="s">
        <v>72</v>
      </c>
      <c r="I27115" s="1" t="s">
        <v>772</v>
      </c>
      <c r="J27115">
        <v>100000</v>
      </c>
      <c r="K27115">
        <v>0</v>
      </c>
      <c r="L27115">
        <v>10000</v>
      </c>
      <c r="M27115" s="1" t="s">
        <v>35</v>
      </c>
      <c r="N27115" s="1" t="s">
        <v>35</v>
      </c>
      <c r="O27115">
        <v>10182</v>
      </c>
      <c r="P27115">
        <v>501</v>
      </c>
      <c r="Q27115">
        <v>37235</v>
      </c>
      <c r="R27115">
        <v>0</v>
      </c>
      <c r="S27115">
        <v>0</v>
      </c>
      <c r="T27115">
        <v>0</v>
      </c>
      <c r="U27115">
        <v>0</v>
      </c>
      <c r="V27115">
        <v>0</v>
      </c>
      <c r="W27115">
        <v>0</v>
      </c>
      <c r="X27115">
        <v>0</v>
      </c>
      <c r="Y27115">
        <v>0</v>
      </c>
      <c r="Z27115">
        <v>0</v>
      </c>
      <c r="AA27115">
        <v>0</v>
      </c>
      <c r="AB27115" s="1" t="s">
        <v>35</v>
      </c>
      <c r="AC27115" s="1" t="s">
        <v>35</v>
      </c>
    </row>
    <row r="27116" spans="1:29" x14ac:dyDescent="0.3">
      <c r="A27116" s="1" t="s">
        <v>33751</v>
      </c>
      <c r="B27116" s="1" t="s">
        <v>785</v>
      </c>
      <c r="C27116" s="1" t="s">
        <v>10718</v>
      </c>
      <c r="D27116" s="1" t="s">
        <v>39</v>
      </c>
      <c r="E27116">
        <v>270000</v>
      </c>
      <c r="F27116" s="1" t="s">
        <v>40</v>
      </c>
      <c r="G27116" s="1" t="s">
        <v>111</v>
      </c>
      <c r="H27116" s="1" t="s">
        <v>47</v>
      </c>
      <c r="I27116" s="1" t="s">
        <v>775</v>
      </c>
      <c r="J27116">
        <v>200000</v>
      </c>
      <c r="K27116">
        <v>33000</v>
      </c>
      <c r="L27116">
        <v>40000</v>
      </c>
      <c r="M27116" s="1" t="s">
        <v>35</v>
      </c>
      <c r="N27116" s="1" t="s">
        <v>35</v>
      </c>
      <c r="O27116">
        <v>7419</v>
      </c>
      <c r="P27116">
        <v>807</v>
      </c>
      <c r="Q27116">
        <v>37236</v>
      </c>
      <c r="R27116">
        <v>0</v>
      </c>
      <c r="S27116">
        <v>0</v>
      </c>
      <c r="T27116">
        <v>0</v>
      </c>
      <c r="U27116">
        <v>0</v>
      </c>
      <c r="V27116">
        <v>0</v>
      </c>
      <c r="W27116">
        <v>0</v>
      </c>
      <c r="X27116">
        <v>0</v>
      </c>
      <c r="Y27116">
        <v>0</v>
      </c>
      <c r="Z27116">
        <v>0</v>
      </c>
      <c r="AA27116">
        <v>0</v>
      </c>
      <c r="AB27116" s="1" t="s">
        <v>35</v>
      </c>
      <c r="AC27116" s="1" t="s">
        <v>35</v>
      </c>
    </row>
    <row r="27117" spans="1:29" x14ac:dyDescent="0.3">
      <c r="A27117" s="1" t="s">
        <v>33752</v>
      </c>
      <c r="B27117" s="1" t="s">
        <v>1209</v>
      </c>
      <c r="C27117" s="1" t="s">
        <v>31</v>
      </c>
      <c r="D27117" s="1" t="s">
        <v>39</v>
      </c>
      <c r="E27117">
        <v>145000</v>
      </c>
      <c r="F27117" s="1" t="s">
        <v>4052</v>
      </c>
      <c r="G27117" s="1" t="s">
        <v>42</v>
      </c>
      <c r="H27117" s="1" t="s">
        <v>42</v>
      </c>
      <c r="I27117" s="1" t="s">
        <v>775</v>
      </c>
      <c r="J27117">
        <v>111000</v>
      </c>
      <c r="K27117">
        <v>25000</v>
      </c>
      <c r="L27117">
        <v>11000</v>
      </c>
      <c r="M27117" s="1" t="s">
        <v>531</v>
      </c>
      <c r="N27117" s="1" t="s">
        <v>29304</v>
      </c>
      <c r="O27117">
        <v>7053</v>
      </c>
      <c r="P27117">
        <v>753</v>
      </c>
      <c r="Q27117">
        <v>37237</v>
      </c>
      <c r="R27117">
        <v>1</v>
      </c>
      <c r="S27117">
        <v>0</v>
      </c>
      <c r="T27117">
        <v>0</v>
      </c>
      <c r="U27117">
        <v>0</v>
      </c>
      <c r="V27117">
        <v>0</v>
      </c>
      <c r="W27117">
        <v>1</v>
      </c>
      <c r="X27117">
        <v>0</v>
      </c>
      <c r="Y27117">
        <v>0</v>
      </c>
      <c r="Z27117">
        <v>0</v>
      </c>
      <c r="AA27117">
        <v>0</v>
      </c>
      <c r="AB27117" s="1" t="s">
        <v>10919</v>
      </c>
      <c r="AC27117" s="1" t="s">
        <v>6800</v>
      </c>
    </row>
    <row r="27118" spans="1:29" x14ac:dyDescent="0.3">
      <c r="A27118" s="1" t="s">
        <v>33753</v>
      </c>
      <c r="B27118" s="1" t="s">
        <v>44</v>
      </c>
      <c r="C27118" s="1" t="s">
        <v>89</v>
      </c>
      <c r="D27118" s="1" t="s">
        <v>2831</v>
      </c>
      <c r="E27118">
        <v>187000</v>
      </c>
      <c r="F27118" s="1" t="s">
        <v>337</v>
      </c>
      <c r="G27118" s="1" t="s">
        <v>41</v>
      </c>
      <c r="H27118" s="1" t="s">
        <v>48</v>
      </c>
      <c r="I27118" s="1" t="s">
        <v>19191</v>
      </c>
      <c r="J27118">
        <v>125000</v>
      </c>
      <c r="K27118">
        <v>38000</v>
      </c>
      <c r="L27118">
        <v>24000</v>
      </c>
      <c r="M27118" s="1" t="s">
        <v>547</v>
      </c>
      <c r="N27118" s="1" t="s">
        <v>33754</v>
      </c>
      <c r="O27118">
        <v>40303</v>
      </c>
      <c r="P27118">
        <v>511</v>
      </c>
      <c r="Q27118">
        <v>37238</v>
      </c>
      <c r="R27118">
        <v>0</v>
      </c>
      <c r="S27118">
        <v>1</v>
      </c>
      <c r="T27118">
        <v>0</v>
      </c>
      <c r="U27118">
        <v>0</v>
      </c>
      <c r="V27118">
        <v>0</v>
      </c>
      <c r="W27118">
        <v>0</v>
      </c>
      <c r="X27118">
        <v>1</v>
      </c>
      <c r="Y27118">
        <v>0</v>
      </c>
      <c r="Z27118">
        <v>0</v>
      </c>
      <c r="AA27118">
        <v>0</v>
      </c>
      <c r="AB27118" s="1" t="s">
        <v>9087</v>
      </c>
      <c r="AC27118" s="1" t="s">
        <v>16089</v>
      </c>
    </row>
    <row r="27119" spans="1:29" x14ac:dyDescent="0.3">
      <c r="A27119" s="1" t="s">
        <v>33755</v>
      </c>
      <c r="B27119" s="1" t="s">
        <v>91</v>
      </c>
      <c r="C27119" s="1" t="s">
        <v>92</v>
      </c>
      <c r="D27119" s="1" t="s">
        <v>39</v>
      </c>
      <c r="E27119">
        <v>195000</v>
      </c>
      <c r="F27119" s="1" t="s">
        <v>122</v>
      </c>
      <c r="G27119" s="1" t="s">
        <v>72</v>
      </c>
      <c r="H27119" s="1" t="s">
        <v>72</v>
      </c>
      <c r="I27119" s="1" t="s">
        <v>832</v>
      </c>
      <c r="J27119">
        <v>120000</v>
      </c>
      <c r="K27119">
        <v>60000</v>
      </c>
      <c r="L27119">
        <v>15000</v>
      </c>
      <c r="M27119" s="1" t="s">
        <v>531</v>
      </c>
      <c r="N27119" s="1" t="s">
        <v>29306</v>
      </c>
      <c r="O27119">
        <v>10182</v>
      </c>
      <c r="P27119">
        <v>501</v>
      </c>
      <c r="Q27119">
        <v>37239</v>
      </c>
      <c r="R27119">
        <v>0</v>
      </c>
      <c r="S27119">
        <v>1</v>
      </c>
      <c r="T27119">
        <v>0</v>
      </c>
      <c r="U27119">
        <v>0</v>
      </c>
      <c r="V27119">
        <v>0</v>
      </c>
      <c r="W27119">
        <v>0</v>
      </c>
      <c r="X27119">
        <v>1</v>
      </c>
      <c r="Y27119">
        <v>0</v>
      </c>
      <c r="Z27119">
        <v>0</v>
      </c>
      <c r="AA27119">
        <v>0</v>
      </c>
      <c r="AB27119" s="1" t="s">
        <v>9087</v>
      </c>
      <c r="AC27119" s="1" t="s">
        <v>16089</v>
      </c>
    </row>
    <row r="27120" spans="1:29" x14ac:dyDescent="0.3">
      <c r="A27120" s="1" t="s">
        <v>33756</v>
      </c>
      <c r="B27120" s="1" t="s">
        <v>44</v>
      </c>
      <c r="C27120" s="1" t="s">
        <v>1355</v>
      </c>
      <c r="D27120" s="1" t="s">
        <v>39</v>
      </c>
      <c r="E27120">
        <v>138000</v>
      </c>
      <c r="F27120" s="1" t="s">
        <v>46</v>
      </c>
      <c r="G27120" s="1" t="s">
        <v>54</v>
      </c>
      <c r="H27120" s="1" t="s">
        <v>69</v>
      </c>
      <c r="I27120" s="1" t="s">
        <v>772</v>
      </c>
      <c r="J27120">
        <v>110000</v>
      </c>
      <c r="K27120">
        <v>18000</v>
      </c>
      <c r="L27120">
        <v>10000</v>
      </c>
      <c r="M27120" s="1" t="s">
        <v>35</v>
      </c>
      <c r="N27120" s="1" t="s">
        <v>35</v>
      </c>
      <c r="O27120">
        <v>11527</v>
      </c>
      <c r="P27120">
        <v>819</v>
      </c>
      <c r="Q27120">
        <v>37240</v>
      </c>
      <c r="R27120">
        <v>0</v>
      </c>
      <c r="S27120">
        <v>0</v>
      </c>
      <c r="T27120">
        <v>0</v>
      </c>
      <c r="U27120">
        <v>0</v>
      </c>
      <c r="V27120">
        <v>0</v>
      </c>
      <c r="W27120">
        <v>0</v>
      </c>
      <c r="X27120">
        <v>0</v>
      </c>
      <c r="Y27120">
        <v>0</v>
      </c>
      <c r="Z27120">
        <v>0</v>
      </c>
      <c r="AA27120">
        <v>0</v>
      </c>
      <c r="AB27120" s="1" t="s">
        <v>35</v>
      </c>
      <c r="AC27120" s="1" t="s">
        <v>35</v>
      </c>
    </row>
    <row r="27121" spans="1:29" x14ac:dyDescent="0.3">
      <c r="A27121" s="1" t="s">
        <v>33757</v>
      </c>
      <c r="B27121" s="1" t="s">
        <v>56</v>
      </c>
      <c r="C27121" s="1" t="s">
        <v>68</v>
      </c>
      <c r="D27121" s="1" t="s">
        <v>39</v>
      </c>
      <c r="E27121">
        <v>168000</v>
      </c>
      <c r="F27121" s="1" t="s">
        <v>64</v>
      </c>
      <c r="G27121" s="1" t="s">
        <v>74</v>
      </c>
      <c r="H27121" s="1" t="s">
        <v>74</v>
      </c>
      <c r="I27121" s="1" t="s">
        <v>794</v>
      </c>
      <c r="J27121">
        <v>139000</v>
      </c>
      <c r="K27121">
        <v>13000</v>
      </c>
      <c r="L27121">
        <v>16000</v>
      </c>
      <c r="M27121" s="1" t="s">
        <v>35</v>
      </c>
      <c r="N27121" s="1" t="s">
        <v>35</v>
      </c>
      <c r="O27121">
        <v>11521</v>
      </c>
      <c r="P27121">
        <v>819</v>
      </c>
      <c r="Q27121">
        <v>37241</v>
      </c>
      <c r="R27121">
        <v>0</v>
      </c>
      <c r="S27121">
        <v>0</v>
      </c>
      <c r="T27121">
        <v>0</v>
      </c>
      <c r="U27121">
        <v>0</v>
      </c>
      <c r="V27121">
        <v>0</v>
      </c>
      <c r="W27121">
        <v>0</v>
      </c>
      <c r="X27121">
        <v>0</v>
      </c>
      <c r="Y27121">
        <v>0</v>
      </c>
      <c r="Z27121">
        <v>0</v>
      </c>
      <c r="AA27121">
        <v>0</v>
      </c>
      <c r="AB27121" s="1" t="s">
        <v>35</v>
      </c>
      <c r="AC27121" s="1" t="s">
        <v>35</v>
      </c>
    </row>
    <row r="27122" spans="1:29" x14ac:dyDescent="0.3">
      <c r="A27122" s="1" t="s">
        <v>33758</v>
      </c>
      <c r="B27122" s="1" t="s">
        <v>7521</v>
      </c>
      <c r="C27122" s="1" t="s">
        <v>3057</v>
      </c>
      <c r="D27122" s="1" t="s">
        <v>39</v>
      </c>
      <c r="E27122">
        <v>230000</v>
      </c>
      <c r="F27122" s="1" t="s">
        <v>520</v>
      </c>
      <c r="G27122" s="1" t="s">
        <v>48</v>
      </c>
      <c r="H27122" s="1" t="s">
        <v>48</v>
      </c>
      <c r="I27122" s="1" t="s">
        <v>832</v>
      </c>
      <c r="J27122">
        <v>135000</v>
      </c>
      <c r="K27122">
        <v>75000</v>
      </c>
      <c r="L27122">
        <v>20000</v>
      </c>
      <c r="M27122" s="1" t="s">
        <v>35</v>
      </c>
      <c r="N27122" s="1" t="s">
        <v>35</v>
      </c>
      <c r="O27122">
        <v>10648</v>
      </c>
      <c r="P27122">
        <v>508</v>
      </c>
      <c r="Q27122">
        <v>37242</v>
      </c>
      <c r="R27122">
        <v>0</v>
      </c>
      <c r="S27122">
        <v>0</v>
      </c>
      <c r="T27122">
        <v>0</v>
      </c>
      <c r="U27122">
        <v>0</v>
      </c>
      <c r="V27122">
        <v>0</v>
      </c>
      <c r="W27122">
        <v>0</v>
      </c>
      <c r="X27122">
        <v>0</v>
      </c>
      <c r="Y27122">
        <v>0</v>
      </c>
      <c r="Z27122">
        <v>0</v>
      </c>
      <c r="AA27122">
        <v>0</v>
      </c>
      <c r="AB27122" s="1" t="s">
        <v>35</v>
      </c>
      <c r="AC27122" s="1" t="s">
        <v>35</v>
      </c>
    </row>
    <row r="27123" spans="1:29" x14ac:dyDescent="0.3">
      <c r="A27123" s="1" t="s">
        <v>33759</v>
      </c>
      <c r="B27123" s="1" t="s">
        <v>7521</v>
      </c>
      <c r="C27123" s="1" t="s">
        <v>1249</v>
      </c>
      <c r="D27123" s="1" t="s">
        <v>39</v>
      </c>
      <c r="E27123">
        <v>323000</v>
      </c>
      <c r="F27123" s="1" t="s">
        <v>520</v>
      </c>
      <c r="G27123" s="1" t="s">
        <v>72</v>
      </c>
      <c r="H27123" s="1" t="s">
        <v>72</v>
      </c>
      <c r="I27123" s="1" t="s">
        <v>832</v>
      </c>
      <c r="J27123">
        <v>150000</v>
      </c>
      <c r="K27123">
        <v>150000</v>
      </c>
      <c r="L27123">
        <v>23000</v>
      </c>
      <c r="M27123" s="1" t="s">
        <v>35</v>
      </c>
      <c r="N27123" s="1" t="s">
        <v>35</v>
      </c>
      <c r="O27123">
        <v>10648</v>
      </c>
      <c r="P27123">
        <v>508</v>
      </c>
      <c r="Q27123">
        <v>37243</v>
      </c>
      <c r="R27123">
        <v>0</v>
      </c>
      <c r="S27123">
        <v>0</v>
      </c>
      <c r="T27123">
        <v>0</v>
      </c>
      <c r="U27123">
        <v>0</v>
      </c>
      <c r="V27123">
        <v>0</v>
      </c>
      <c r="W27123">
        <v>0</v>
      </c>
      <c r="X27123">
        <v>0</v>
      </c>
      <c r="Y27123">
        <v>0</v>
      </c>
      <c r="Z27123">
        <v>0</v>
      </c>
      <c r="AA27123">
        <v>0</v>
      </c>
      <c r="AB27123" s="1" t="s">
        <v>35</v>
      </c>
      <c r="AC27123" s="1" t="s">
        <v>35</v>
      </c>
    </row>
    <row r="27124" spans="1:29" x14ac:dyDescent="0.3">
      <c r="A27124" s="1" t="s">
        <v>33760</v>
      </c>
      <c r="B27124" s="1" t="s">
        <v>7521</v>
      </c>
      <c r="C27124" s="1" t="s">
        <v>1249</v>
      </c>
      <c r="D27124" s="1" t="s">
        <v>39</v>
      </c>
      <c r="E27124">
        <v>340000</v>
      </c>
      <c r="F27124" s="1" t="s">
        <v>520</v>
      </c>
      <c r="G27124" s="1" t="s">
        <v>100</v>
      </c>
      <c r="H27124" s="1" t="s">
        <v>100</v>
      </c>
      <c r="I27124" s="1" t="s">
        <v>832</v>
      </c>
      <c r="J27124">
        <v>165000</v>
      </c>
      <c r="K27124">
        <v>150000</v>
      </c>
      <c r="L27124">
        <v>25000</v>
      </c>
      <c r="M27124" s="1" t="s">
        <v>35</v>
      </c>
      <c r="N27124" s="1" t="s">
        <v>35</v>
      </c>
      <c r="O27124">
        <v>10648</v>
      </c>
      <c r="P27124">
        <v>508</v>
      </c>
      <c r="Q27124">
        <v>37244</v>
      </c>
      <c r="R27124">
        <v>0</v>
      </c>
      <c r="S27124">
        <v>0</v>
      </c>
      <c r="T27124">
        <v>0</v>
      </c>
      <c r="U27124">
        <v>0</v>
      </c>
      <c r="V27124">
        <v>0</v>
      </c>
      <c r="W27124">
        <v>0</v>
      </c>
      <c r="X27124">
        <v>0</v>
      </c>
      <c r="Y27124">
        <v>0</v>
      </c>
      <c r="Z27124">
        <v>0</v>
      </c>
      <c r="AA27124">
        <v>0</v>
      </c>
      <c r="AB27124" s="1" t="s">
        <v>35</v>
      </c>
      <c r="AC27124" s="1" t="s">
        <v>35</v>
      </c>
    </row>
    <row r="27125" spans="1:29" x14ac:dyDescent="0.3">
      <c r="A27125" s="1" t="s">
        <v>33761</v>
      </c>
      <c r="B27125" s="1" t="s">
        <v>482</v>
      </c>
      <c r="C27125" s="1" t="s">
        <v>2554</v>
      </c>
      <c r="D27125" s="1" t="s">
        <v>52</v>
      </c>
      <c r="E27125">
        <v>174000</v>
      </c>
      <c r="F27125" s="1" t="s">
        <v>945</v>
      </c>
      <c r="G27125" s="1" t="s">
        <v>113</v>
      </c>
      <c r="H27125" s="1" t="s">
        <v>75</v>
      </c>
      <c r="I27125" s="1" t="s">
        <v>772</v>
      </c>
      <c r="J27125">
        <v>131000</v>
      </c>
      <c r="K27125">
        <v>25000</v>
      </c>
      <c r="L27125">
        <v>18000</v>
      </c>
      <c r="M27125" s="1" t="s">
        <v>547</v>
      </c>
      <c r="N27125" s="1" t="s">
        <v>29304</v>
      </c>
      <c r="O27125">
        <v>8198</v>
      </c>
      <c r="P27125">
        <v>602</v>
      </c>
      <c r="Q27125">
        <v>37247</v>
      </c>
      <c r="R27125">
        <v>1</v>
      </c>
      <c r="S27125">
        <v>0</v>
      </c>
      <c r="T27125">
        <v>0</v>
      </c>
      <c r="U27125">
        <v>0</v>
      </c>
      <c r="V27125">
        <v>0</v>
      </c>
      <c r="W27125">
        <v>1</v>
      </c>
      <c r="X27125">
        <v>0</v>
      </c>
      <c r="Y27125">
        <v>0</v>
      </c>
      <c r="Z27125">
        <v>0</v>
      </c>
      <c r="AA27125">
        <v>0</v>
      </c>
      <c r="AB27125" s="1" t="s">
        <v>10919</v>
      </c>
      <c r="AC27125" s="1" t="s">
        <v>6800</v>
      </c>
    </row>
    <row r="27126" spans="1:29" x14ac:dyDescent="0.3">
      <c r="A27126" s="1" t="s">
        <v>33762</v>
      </c>
      <c r="B27126" s="1" t="s">
        <v>56</v>
      </c>
      <c r="C27126" s="1" t="s">
        <v>31981</v>
      </c>
      <c r="D27126" s="1" t="s">
        <v>22431</v>
      </c>
      <c r="E27126">
        <v>230000</v>
      </c>
      <c r="F27126" s="1" t="s">
        <v>46</v>
      </c>
      <c r="G27126" s="1" t="s">
        <v>113</v>
      </c>
      <c r="H27126" s="1" t="s">
        <v>47</v>
      </c>
      <c r="I27126" s="1" t="s">
        <v>32230</v>
      </c>
      <c r="J27126">
        <v>173000</v>
      </c>
      <c r="K27126">
        <v>28000</v>
      </c>
      <c r="L27126">
        <v>29000</v>
      </c>
      <c r="M27126" s="1" t="s">
        <v>35</v>
      </c>
      <c r="N27126" s="1" t="s">
        <v>35</v>
      </c>
      <c r="O27126">
        <v>11527</v>
      </c>
      <c r="P27126">
        <v>819</v>
      </c>
      <c r="Q27126">
        <v>37248</v>
      </c>
      <c r="R27126">
        <v>0</v>
      </c>
      <c r="S27126">
        <v>0</v>
      </c>
      <c r="T27126">
        <v>0</v>
      </c>
      <c r="U27126">
        <v>0</v>
      </c>
      <c r="V27126">
        <v>0</v>
      </c>
      <c r="W27126">
        <v>0</v>
      </c>
      <c r="X27126">
        <v>0</v>
      </c>
      <c r="Y27126">
        <v>0</v>
      </c>
      <c r="Z27126">
        <v>0</v>
      </c>
      <c r="AA27126">
        <v>0</v>
      </c>
      <c r="AB27126" s="1" t="s">
        <v>35</v>
      </c>
      <c r="AC27126" s="1" t="s">
        <v>35</v>
      </c>
    </row>
    <row r="27127" spans="1:29" x14ac:dyDescent="0.3">
      <c r="A27127" s="1" t="s">
        <v>33763</v>
      </c>
      <c r="B27127" s="1" t="s">
        <v>4398</v>
      </c>
      <c r="C27127" s="1" t="s">
        <v>258</v>
      </c>
      <c r="D27127" s="1" t="s">
        <v>39</v>
      </c>
      <c r="E27127">
        <v>33000</v>
      </c>
      <c r="F27127" s="1" t="s">
        <v>16272</v>
      </c>
      <c r="G27127" s="1" t="s">
        <v>42</v>
      </c>
      <c r="H27127" s="1" t="s">
        <v>100</v>
      </c>
      <c r="I27127" s="1" t="s">
        <v>970</v>
      </c>
      <c r="J27127">
        <v>32000</v>
      </c>
      <c r="K27127">
        <v>0</v>
      </c>
      <c r="L27127">
        <v>0</v>
      </c>
      <c r="M27127" s="1" t="s">
        <v>531</v>
      </c>
      <c r="N27127" s="1" t="s">
        <v>29553</v>
      </c>
      <c r="O27127">
        <v>4846</v>
      </c>
      <c r="P27127">
        <v>0</v>
      </c>
      <c r="Q27127">
        <v>37249</v>
      </c>
      <c r="R27127">
        <v>0</v>
      </c>
      <c r="S27127">
        <v>0</v>
      </c>
      <c r="T27127">
        <v>0</v>
      </c>
      <c r="U27127">
        <v>0</v>
      </c>
      <c r="V27127">
        <v>1</v>
      </c>
      <c r="W27127">
        <v>0</v>
      </c>
      <c r="X27127">
        <v>1</v>
      </c>
      <c r="Y27127">
        <v>0</v>
      </c>
      <c r="Z27127">
        <v>0</v>
      </c>
      <c r="AA27127">
        <v>0</v>
      </c>
      <c r="AB27127" s="1" t="s">
        <v>9087</v>
      </c>
      <c r="AC27127" s="1" t="s">
        <v>29320</v>
      </c>
    </row>
    <row r="27128" spans="1:29" x14ac:dyDescent="0.3">
      <c r="A27128" s="1" t="s">
        <v>33764</v>
      </c>
      <c r="B27128" s="1" t="s">
        <v>56</v>
      </c>
      <c r="C27128" s="1" t="s">
        <v>63</v>
      </c>
      <c r="D27128" s="1" t="s">
        <v>52</v>
      </c>
      <c r="E27128">
        <v>297000</v>
      </c>
      <c r="F27128" s="1" t="s">
        <v>82</v>
      </c>
      <c r="G27128" s="1" t="s">
        <v>54</v>
      </c>
      <c r="H27128" s="1" t="s">
        <v>54</v>
      </c>
      <c r="I27128" s="1" t="s">
        <v>816</v>
      </c>
      <c r="J27128">
        <v>196000</v>
      </c>
      <c r="K27128">
        <v>50000</v>
      </c>
      <c r="L27128">
        <v>51000</v>
      </c>
      <c r="M27128" s="1" t="s">
        <v>531</v>
      </c>
      <c r="N27128" s="1" t="s">
        <v>29306</v>
      </c>
      <c r="O27128">
        <v>11470</v>
      </c>
      <c r="P27128">
        <v>819</v>
      </c>
      <c r="Q27128">
        <v>37250</v>
      </c>
      <c r="R27128">
        <v>0</v>
      </c>
      <c r="S27128">
        <v>1</v>
      </c>
      <c r="T27128">
        <v>0</v>
      </c>
      <c r="U27128">
        <v>0</v>
      </c>
      <c r="V27128">
        <v>0</v>
      </c>
      <c r="W27128">
        <v>0</v>
      </c>
      <c r="X27128">
        <v>1</v>
      </c>
      <c r="Y27128">
        <v>0</v>
      </c>
      <c r="Z27128">
        <v>0</v>
      </c>
      <c r="AA27128">
        <v>0</v>
      </c>
      <c r="AB27128" s="1" t="s">
        <v>9087</v>
      </c>
      <c r="AC27128" s="1" t="s">
        <v>16089</v>
      </c>
    </row>
    <row r="27129" spans="1:29" x14ac:dyDescent="0.3">
      <c r="A27129" s="1" t="s">
        <v>33765</v>
      </c>
      <c r="B27129" s="1" t="s">
        <v>44</v>
      </c>
      <c r="C27129" s="1" t="s">
        <v>98</v>
      </c>
      <c r="D27129" s="1" t="s">
        <v>39</v>
      </c>
      <c r="E27129">
        <v>152000</v>
      </c>
      <c r="F27129" s="1" t="s">
        <v>6333</v>
      </c>
      <c r="G27129" s="1" t="s">
        <v>100</v>
      </c>
      <c r="H27129" s="1" t="s">
        <v>48</v>
      </c>
      <c r="I27129" s="1" t="s">
        <v>772</v>
      </c>
      <c r="J27129">
        <v>112000</v>
      </c>
      <c r="K27129">
        <v>4000</v>
      </c>
      <c r="L27129">
        <v>36000</v>
      </c>
      <c r="M27129" s="1" t="s">
        <v>531</v>
      </c>
      <c r="N27129" s="1" t="s">
        <v>33766</v>
      </c>
      <c r="O27129">
        <v>11342</v>
      </c>
      <c r="P27129">
        <v>511</v>
      </c>
      <c r="Q27129">
        <v>37252</v>
      </c>
      <c r="R27129">
        <v>0</v>
      </c>
      <c r="S27129">
        <v>1</v>
      </c>
      <c r="T27129">
        <v>0</v>
      </c>
      <c r="U27129">
        <v>0</v>
      </c>
      <c r="V27129">
        <v>0</v>
      </c>
      <c r="W27129">
        <v>0</v>
      </c>
      <c r="X27129">
        <v>0</v>
      </c>
      <c r="Y27129">
        <v>0</v>
      </c>
      <c r="Z27129">
        <v>0</v>
      </c>
      <c r="AA27129">
        <v>1</v>
      </c>
      <c r="AB27129" s="1" t="s">
        <v>10756</v>
      </c>
      <c r="AC27129" s="1" t="s">
        <v>16089</v>
      </c>
    </row>
    <row r="27130" spans="1:29" x14ac:dyDescent="0.3">
      <c r="A27130" s="1" t="s">
        <v>33767</v>
      </c>
      <c r="B27130" s="1" t="s">
        <v>277</v>
      </c>
      <c r="C27130" s="1" t="s">
        <v>87</v>
      </c>
      <c r="D27130" s="1" t="s">
        <v>39</v>
      </c>
      <c r="E27130">
        <v>670000</v>
      </c>
      <c r="F27130" s="1" t="s">
        <v>40</v>
      </c>
      <c r="G27130" s="1" t="s">
        <v>65</v>
      </c>
      <c r="H27130" s="1" t="s">
        <v>100</v>
      </c>
      <c r="I27130" s="1" t="s">
        <v>786</v>
      </c>
      <c r="J27130">
        <v>270000</v>
      </c>
      <c r="K27130">
        <v>350000</v>
      </c>
      <c r="L27130">
        <v>50000</v>
      </c>
      <c r="M27130" s="1" t="s">
        <v>35</v>
      </c>
      <c r="N27130" s="1" t="s">
        <v>35</v>
      </c>
      <c r="O27130">
        <v>7419</v>
      </c>
      <c r="P27130">
        <v>807</v>
      </c>
      <c r="Q27130">
        <v>37253</v>
      </c>
      <c r="R27130">
        <v>0</v>
      </c>
      <c r="S27130">
        <v>0</v>
      </c>
      <c r="T27130">
        <v>0</v>
      </c>
      <c r="U27130">
        <v>0</v>
      </c>
      <c r="V27130">
        <v>0</v>
      </c>
      <c r="W27130">
        <v>0</v>
      </c>
      <c r="X27130">
        <v>0</v>
      </c>
      <c r="Y27130">
        <v>0</v>
      </c>
      <c r="Z27130">
        <v>0</v>
      </c>
      <c r="AA27130">
        <v>0</v>
      </c>
      <c r="AB27130" s="1" t="s">
        <v>35</v>
      </c>
      <c r="AC27130" s="1" t="s">
        <v>35</v>
      </c>
    </row>
    <row r="27131" spans="1:29" x14ac:dyDescent="0.3">
      <c r="A27131" s="1" t="s">
        <v>33768</v>
      </c>
      <c r="B27131" s="1" t="s">
        <v>44</v>
      </c>
      <c r="C27131" s="1" t="s">
        <v>89</v>
      </c>
      <c r="D27131" s="1" t="s">
        <v>39</v>
      </c>
      <c r="E27131">
        <v>240000</v>
      </c>
      <c r="F27131" s="1" t="s">
        <v>46</v>
      </c>
      <c r="G27131" s="1" t="s">
        <v>72</v>
      </c>
      <c r="H27131" s="1" t="s">
        <v>48</v>
      </c>
      <c r="I27131" s="1" t="s">
        <v>775</v>
      </c>
      <c r="J27131">
        <v>152000</v>
      </c>
      <c r="K27131">
        <v>18000</v>
      </c>
      <c r="L27131">
        <v>70000</v>
      </c>
      <c r="M27131" s="1" t="s">
        <v>35</v>
      </c>
      <c r="N27131" s="1" t="s">
        <v>29382</v>
      </c>
      <c r="O27131">
        <v>11527</v>
      </c>
      <c r="P27131">
        <v>819</v>
      </c>
      <c r="Q27131">
        <v>37254</v>
      </c>
      <c r="R27131">
        <v>0</v>
      </c>
      <c r="S27131">
        <v>1</v>
      </c>
      <c r="T27131">
        <v>0</v>
      </c>
      <c r="U27131">
        <v>0</v>
      </c>
      <c r="V27131">
        <v>0</v>
      </c>
      <c r="W27131">
        <v>0</v>
      </c>
      <c r="X27131">
        <v>0</v>
      </c>
      <c r="Y27131">
        <v>0</v>
      </c>
      <c r="Z27131">
        <v>0</v>
      </c>
      <c r="AA27131">
        <v>0</v>
      </c>
      <c r="AB27131" s="1" t="s">
        <v>35</v>
      </c>
      <c r="AC27131" s="1" t="s">
        <v>16089</v>
      </c>
    </row>
    <row r="27132" spans="1:29" x14ac:dyDescent="0.3">
      <c r="A27132" s="1" t="s">
        <v>33769</v>
      </c>
      <c r="B27132" s="1" t="s">
        <v>56</v>
      </c>
      <c r="C27132" s="1" t="s">
        <v>68</v>
      </c>
      <c r="D27132" s="1" t="s">
        <v>32</v>
      </c>
      <c r="E27132">
        <v>168000</v>
      </c>
      <c r="F27132" s="1" t="s">
        <v>64</v>
      </c>
      <c r="G27132" s="1" t="s">
        <v>84</v>
      </c>
      <c r="H27132" s="1" t="s">
        <v>41</v>
      </c>
      <c r="I27132" s="1" t="s">
        <v>1265</v>
      </c>
      <c r="J27132">
        <v>140000</v>
      </c>
      <c r="K27132">
        <v>10000</v>
      </c>
      <c r="L27132">
        <v>18000</v>
      </c>
      <c r="M27132" s="1" t="s">
        <v>35</v>
      </c>
      <c r="N27132" s="1" t="s">
        <v>35</v>
      </c>
      <c r="O27132">
        <v>11521</v>
      </c>
      <c r="P27132">
        <v>819</v>
      </c>
      <c r="Q27132">
        <v>37257</v>
      </c>
      <c r="R27132">
        <v>0</v>
      </c>
      <c r="S27132">
        <v>0</v>
      </c>
      <c r="T27132">
        <v>0</v>
      </c>
      <c r="U27132">
        <v>0</v>
      </c>
      <c r="V27132">
        <v>0</v>
      </c>
      <c r="W27132">
        <v>0</v>
      </c>
      <c r="X27132">
        <v>0</v>
      </c>
      <c r="Y27132">
        <v>0</v>
      </c>
      <c r="Z27132">
        <v>0</v>
      </c>
      <c r="AA27132">
        <v>0</v>
      </c>
      <c r="AB27132" s="1" t="s">
        <v>35</v>
      </c>
      <c r="AC27132" s="1" t="s">
        <v>35</v>
      </c>
    </row>
    <row r="27133" spans="1:29" x14ac:dyDescent="0.3">
      <c r="A27133" s="1" t="s">
        <v>33770</v>
      </c>
      <c r="B27133" s="1" t="s">
        <v>56</v>
      </c>
      <c r="C27133" s="1" t="s">
        <v>68</v>
      </c>
      <c r="D27133" s="1" t="s">
        <v>32</v>
      </c>
      <c r="E27133">
        <v>190000</v>
      </c>
      <c r="F27133" s="1" t="s">
        <v>64</v>
      </c>
      <c r="G27133" s="1" t="s">
        <v>41</v>
      </c>
      <c r="H27133" s="1" t="s">
        <v>42</v>
      </c>
      <c r="I27133" s="1" t="s">
        <v>1022</v>
      </c>
      <c r="J27133">
        <v>142000</v>
      </c>
      <c r="K27133">
        <v>17000</v>
      </c>
      <c r="L27133">
        <v>31000</v>
      </c>
      <c r="M27133" s="1" t="s">
        <v>35</v>
      </c>
      <c r="N27133" s="1" t="s">
        <v>35</v>
      </c>
      <c r="O27133">
        <v>11521</v>
      </c>
      <c r="P27133">
        <v>819</v>
      </c>
      <c r="Q27133">
        <v>37258</v>
      </c>
      <c r="R27133">
        <v>0</v>
      </c>
      <c r="S27133">
        <v>0</v>
      </c>
      <c r="T27133">
        <v>0</v>
      </c>
      <c r="U27133">
        <v>0</v>
      </c>
      <c r="V27133">
        <v>0</v>
      </c>
      <c r="W27133">
        <v>0</v>
      </c>
      <c r="X27133">
        <v>0</v>
      </c>
      <c r="Y27133">
        <v>0</v>
      </c>
      <c r="Z27133">
        <v>0</v>
      </c>
      <c r="AA27133">
        <v>0</v>
      </c>
      <c r="AB27133" s="1" t="s">
        <v>35</v>
      </c>
      <c r="AC27133" s="1" t="s">
        <v>35</v>
      </c>
    </row>
    <row r="27134" spans="1:29" x14ac:dyDescent="0.3">
      <c r="A27134" s="1" t="s">
        <v>33771</v>
      </c>
      <c r="B27134" s="1" t="s">
        <v>277</v>
      </c>
      <c r="C27134" s="1" t="s">
        <v>89</v>
      </c>
      <c r="D27134" s="1" t="s">
        <v>39</v>
      </c>
      <c r="E27134">
        <v>315000</v>
      </c>
      <c r="F27134" s="1" t="s">
        <v>40</v>
      </c>
      <c r="G27134" s="1" t="s">
        <v>75</v>
      </c>
      <c r="H27134" s="1" t="s">
        <v>48</v>
      </c>
      <c r="I27134" s="1" t="s">
        <v>816</v>
      </c>
      <c r="J27134">
        <v>217000</v>
      </c>
      <c r="K27134">
        <v>98000</v>
      </c>
      <c r="L27134">
        <v>0</v>
      </c>
      <c r="M27134" s="1" t="s">
        <v>35</v>
      </c>
      <c r="N27134" s="1" t="s">
        <v>35</v>
      </c>
      <c r="O27134">
        <v>7419</v>
      </c>
      <c r="P27134">
        <v>807</v>
      </c>
      <c r="Q27134">
        <v>37259</v>
      </c>
      <c r="R27134">
        <v>0</v>
      </c>
      <c r="S27134">
        <v>0</v>
      </c>
      <c r="T27134">
        <v>0</v>
      </c>
      <c r="U27134">
        <v>0</v>
      </c>
      <c r="V27134">
        <v>0</v>
      </c>
      <c r="W27134">
        <v>0</v>
      </c>
      <c r="X27134">
        <v>0</v>
      </c>
      <c r="Y27134">
        <v>0</v>
      </c>
      <c r="Z27134">
        <v>0</v>
      </c>
      <c r="AA27134">
        <v>0</v>
      </c>
      <c r="AB27134" s="1" t="s">
        <v>35</v>
      </c>
      <c r="AC27134" s="1" t="s">
        <v>35</v>
      </c>
    </row>
    <row r="27135" spans="1:29" x14ac:dyDescent="0.3">
      <c r="A27135" s="1" t="s">
        <v>33772</v>
      </c>
      <c r="B27135" s="1" t="s">
        <v>50</v>
      </c>
      <c r="C27135" s="1" t="s">
        <v>216</v>
      </c>
      <c r="D27135" s="1" t="s">
        <v>32</v>
      </c>
      <c r="E27135">
        <v>335000</v>
      </c>
      <c r="F27135" s="1" t="s">
        <v>116</v>
      </c>
      <c r="G27135" s="1" t="s">
        <v>69</v>
      </c>
      <c r="H27135" s="1" t="s">
        <v>48</v>
      </c>
      <c r="I27135" s="1" t="s">
        <v>32230</v>
      </c>
      <c r="J27135">
        <v>180000</v>
      </c>
      <c r="K27135">
        <v>105000</v>
      </c>
      <c r="L27135">
        <v>50000</v>
      </c>
      <c r="M27135" s="1" t="s">
        <v>531</v>
      </c>
      <c r="N27135" s="1" t="s">
        <v>29304</v>
      </c>
      <c r="O27135">
        <v>7158</v>
      </c>
      <c r="P27135">
        <v>807</v>
      </c>
      <c r="Q27135">
        <v>37260</v>
      </c>
      <c r="R27135">
        <v>1</v>
      </c>
      <c r="S27135">
        <v>0</v>
      </c>
      <c r="T27135">
        <v>0</v>
      </c>
      <c r="U27135">
        <v>0</v>
      </c>
      <c r="V27135">
        <v>0</v>
      </c>
      <c r="W27135">
        <v>1</v>
      </c>
      <c r="X27135">
        <v>0</v>
      </c>
      <c r="Y27135">
        <v>0</v>
      </c>
      <c r="Z27135">
        <v>0</v>
      </c>
      <c r="AA27135">
        <v>0</v>
      </c>
      <c r="AB27135" s="1" t="s">
        <v>10919</v>
      </c>
      <c r="AC27135" s="1" t="s">
        <v>6800</v>
      </c>
    </row>
    <row r="27136" spans="1:29" x14ac:dyDescent="0.3">
      <c r="A27136" s="1" t="s">
        <v>33773</v>
      </c>
      <c r="B27136" s="1" t="s">
        <v>2263</v>
      </c>
      <c r="C27136" s="1" t="s">
        <v>98</v>
      </c>
      <c r="D27136" s="1" t="s">
        <v>32</v>
      </c>
      <c r="E27136">
        <v>280000</v>
      </c>
      <c r="F27136" s="1" t="s">
        <v>424</v>
      </c>
      <c r="G27136" s="1" t="s">
        <v>65</v>
      </c>
      <c r="H27136" s="1" t="s">
        <v>72</v>
      </c>
      <c r="I27136" s="1" t="s">
        <v>1265</v>
      </c>
      <c r="J27136">
        <v>155000</v>
      </c>
      <c r="K27136">
        <v>100000</v>
      </c>
      <c r="L27136">
        <v>25000</v>
      </c>
      <c r="M27136" s="1" t="s">
        <v>531</v>
      </c>
      <c r="N27136" s="1" t="s">
        <v>29302</v>
      </c>
      <c r="O27136">
        <v>8816</v>
      </c>
      <c r="P27136">
        <v>506</v>
      </c>
      <c r="Q27136">
        <v>37261</v>
      </c>
      <c r="R27136">
        <v>0</v>
      </c>
      <c r="S27136">
        <v>1</v>
      </c>
      <c r="T27136">
        <v>0</v>
      </c>
      <c r="U27136">
        <v>0</v>
      </c>
      <c r="V27136">
        <v>0</v>
      </c>
      <c r="W27136">
        <v>1</v>
      </c>
      <c r="X27136">
        <v>0</v>
      </c>
      <c r="Y27136">
        <v>0</v>
      </c>
      <c r="Z27136">
        <v>0</v>
      </c>
      <c r="AA27136">
        <v>0</v>
      </c>
      <c r="AB27136" s="1" t="s">
        <v>10919</v>
      </c>
      <c r="AC27136" s="1" t="s">
        <v>16089</v>
      </c>
    </row>
    <row r="27137" spans="1:29" x14ac:dyDescent="0.3">
      <c r="A27137" s="1" t="s">
        <v>33774</v>
      </c>
      <c r="B27137" s="1" t="s">
        <v>1361</v>
      </c>
      <c r="C27137" s="1" t="s">
        <v>1937</v>
      </c>
      <c r="D27137" s="1" t="s">
        <v>39</v>
      </c>
      <c r="E27137">
        <v>100000</v>
      </c>
      <c r="F27137" s="1" t="s">
        <v>99</v>
      </c>
      <c r="G27137" s="1" t="s">
        <v>41</v>
      </c>
      <c r="H27137" s="1" t="s">
        <v>100</v>
      </c>
      <c r="I27137" s="1" t="s">
        <v>775</v>
      </c>
      <c r="J27137">
        <v>88000</v>
      </c>
      <c r="K27137">
        <v>0</v>
      </c>
      <c r="L27137">
        <v>12000</v>
      </c>
      <c r="M27137" s="1" t="s">
        <v>531</v>
      </c>
      <c r="N27137" s="1" t="s">
        <v>29329</v>
      </c>
      <c r="O27137">
        <v>12008</v>
      </c>
      <c r="P27137">
        <v>0</v>
      </c>
      <c r="Q27137">
        <v>37262</v>
      </c>
      <c r="R27137">
        <v>1</v>
      </c>
      <c r="S27137">
        <v>0</v>
      </c>
      <c r="T27137">
        <v>0</v>
      </c>
      <c r="U27137">
        <v>0</v>
      </c>
      <c r="V27137">
        <v>0</v>
      </c>
      <c r="W27137">
        <v>0</v>
      </c>
      <c r="X27137">
        <v>1</v>
      </c>
      <c r="Y27137">
        <v>0</v>
      </c>
      <c r="Z27137">
        <v>0</v>
      </c>
      <c r="AA27137">
        <v>0</v>
      </c>
      <c r="AB27137" s="1" t="s">
        <v>9087</v>
      </c>
      <c r="AC27137" s="1" t="s">
        <v>6800</v>
      </c>
    </row>
    <row r="27138" spans="1:29" x14ac:dyDescent="0.3">
      <c r="A27138" s="1" t="s">
        <v>33775</v>
      </c>
      <c r="B27138" s="1" t="s">
        <v>1731</v>
      </c>
      <c r="C27138" s="1" t="s">
        <v>933</v>
      </c>
      <c r="D27138" s="1" t="s">
        <v>1589</v>
      </c>
      <c r="E27138">
        <v>144000</v>
      </c>
      <c r="F27138" s="1" t="s">
        <v>33776</v>
      </c>
      <c r="G27138" s="1" t="s">
        <v>42</v>
      </c>
      <c r="H27138" s="1" t="s">
        <v>42</v>
      </c>
      <c r="I27138" s="1" t="s">
        <v>33777</v>
      </c>
      <c r="J27138">
        <v>144000</v>
      </c>
      <c r="K27138">
        <v>0</v>
      </c>
      <c r="L27138">
        <v>1000</v>
      </c>
      <c r="M27138" s="1" t="s">
        <v>547</v>
      </c>
      <c r="N27138" s="1" t="s">
        <v>29329</v>
      </c>
      <c r="O27138">
        <v>7087</v>
      </c>
      <c r="P27138">
        <v>803</v>
      </c>
      <c r="Q27138">
        <v>37263</v>
      </c>
      <c r="R27138">
        <v>1</v>
      </c>
      <c r="S27138">
        <v>0</v>
      </c>
      <c r="T27138">
        <v>0</v>
      </c>
      <c r="U27138">
        <v>0</v>
      </c>
      <c r="V27138">
        <v>0</v>
      </c>
      <c r="W27138">
        <v>0</v>
      </c>
      <c r="X27138">
        <v>1</v>
      </c>
      <c r="Y27138">
        <v>0</v>
      </c>
      <c r="Z27138">
        <v>0</v>
      </c>
      <c r="AA27138">
        <v>0</v>
      </c>
      <c r="AB27138" s="1" t="s">
        <v>9087</v>
      </c>
      <c r="AC27138" s="1" t="s">
        <v>6800</v>
      </c>
    </row>
    <row r="27139" spans="1:29" x14ac:dyDescent="0.3">
      <c r="A27139" s="1" t="s">
        <v>33778</v>
      </c>
      <c r="B27139" s="1" t="s">
        <v>788</v>
      </c>
      <c r="C27139" s="1" t="s">
        <v>31</v>
      </c>
      <c r="D27139" s="1" t="s">
        <v>1607</v>
      </c>
      <c r="E27139">
        <v>25000</v>
      </c>
      <c r="F27139" s="1" t="s">
        <v>268</v>
      </c>
      <c r="G27139" s="1" t="s">
        <v>100</v>
      </c>
      <c r="H27139" s="1" t="s">
        <v>100</v>
      </c>
      <c r="I27139" s="1" t="s">
        <v>32142</v>
      </c>
      <c r="J27139">
        <v>21000</v>
      </c>
      <c r="K27139">
        <v>0</v>
      </c>
      <c r="L27139">
        <v>4000</v>
      </c>
      <c r="M27139" s="1" t="s">
        <v>531</v>
      </c>
      <c r="N27139" s="1" t="s">
        <v>29302</v>
      </c>
      <c r="O27139">
        <v>4058</v>
      </c>
      <c r="P27139">
        <v>0</v>
      </c>
      <c r="Q27139">
        <v>37264</v>
      </c>
      <c r="R27139">
        <v>0</v>
      </c>
      <c r="S27139">
        <v>1</v>
      </c>
      <c r="T27139">
        <v>0</v>
      </c>
      <c r="U27139">
        <v>0</v>
      </c>
      <c r="V27139">
        <v>0</v>
      </c>
      <c r="W27139">
        <v>1</v>
      </c>
      <c r="X27139">
        <v>0</v>
      </c>
      <c r="Y27139">
        <v>0</v>
      </c>
      <c r="Z27139">
        <v>0</v>
      </c>
      <c r="AA27139">
        <v>0</v>
      </c>
      <c r="AB27139" s="1" t="s">
        <v>10919</v>
      </c>
      <c r="AC27139" s="1" t="s">
        <v>16089</v>
      </c>
    </row>
    <row r="27140" spans="1:29" x14ac:dyDescent="0.3">
      <c r="A27140" s="1" t="s">
        <v>33779</v>
      </c>
      <c r="B27140" s="1" t="s">
        <v>5475</v>
      </c>
      <c r="C27140" s="1" t="s">
        <v>936</v>
      </c>
      <c r="D27140" s="1" t="s">
        <v>39</v>
      </c>
      <c r="E27140">
        <v>208000</v>
      </c>
      <c r="F27140" s="1" t="s">
        <v>17910</v>
      </c>
      <c r="G27140" s="1" t="s">
        <v>42</v>
      </c>
      <c r="H27140" s="1" t="s">
        <v>42</v>
      </c>
      <c r="I27140" s="1" t="s">
        <v>1113</v>
      </c>
      <c r="J27140">
        <v>109000</v>
      </c>
      <c r="K27140">
        <v>99000</v>
      </c>
      <c r="L27140">
        <v>0</v>
      </c>
      <c r="M27140" s="1" t="s">
        <v>531</v>
      </c>
      <c r="N27140" s="1" t="s">
        <v>29306</v>
      </c>
      <c r="O27140">
        <v>7215</v>
      </c>
      <c r="P27140">
        <v>803</v>
      </c>
      <c r="Q27140">
        <v>37265</v>
      </c>
      <c r="R27140">
        <v>0</v>
      </c>
      <c r="S27140">
        <v>1</v>
      </c>
      <c r="T27140">
        <v>0</v>
      </c>
      <c r="U27140">
        <v>0</v>
      </c>
      <c r="V27140">
        <v>0</v>
      </c>
      <c r="W27140">
        <v>0</v>
      </c>
      <c r="X27140">
        <v>1</v>
      </c>
      <c r="Y27140">
        <v>0</v>
      </c>
      <c r="Z27140">
        <v>0</v>
      </c>
      <c r="AA27140">
        <v>0</v>
      </c>
      <c r="AB27140" s="1" t="s">
        <v>9087</v>
      </c>
      <c r="AC27140" s="1" t="s">
        <v>16089</v>
      </c>
    </row>
    <row r="27141" spans="1:29" x14ac:dyDescent="0.3">
      <c r="A27141" s="1" t="s">
        <v>33780</v>
      </c>
      <c r="B27141" s="1" t="s">
        <v>5469</v>
      </c>
      <c r="C27141" s="1" t="s">
        <v>66</v>
      </c>
      <c r="D27141" s="1" t="s">
        <v>52</v>
      </c>
      <c r="E27141">
        <v>280000</v>
      </c>
      <c r="F27141" s="1" t="s">
        <v>40</v>
      </c>
      <c r="G27141" s="1" t="s">
        <v>84</v>
      </c>
      <c r="H27141" s="1" t="s">
        <v>41</v>
      </c>
      <c r="I27141" s="1" t="s">
        <v>832</v>
      </c>
      <c r="J27141">
        <v>220000</v>
      </c>
      <c r="K27141">
        <v>30000</v>
      </c>
      <c r="L27141">
        <v>30000</v>
      </c>
      <c r="M27141" s="1" t="s">
        <v>35</v>
      </c>
      <c r="N27141" s="1" t="s">
        <v>35</v>
      </c>
      <c r="O27141">
        <v>7419</v>
      </c>
      <c r="P27141">
        <v>807</v>
      </c>
      <c r="Q27141">
        <v>37266</v>
      </c>
      <c r="R27141">
        <v>0</v>
      </c>
      <c r="S27141">
        <v>0</v>
      </c>
      <c r="T27141">
        <v>0</v>
      </c>
      <c r="U27141">
        <v>0</v>
      </c>
      <c r="V27141">
        <v>0</v>
      </c>
      <c r="W27141">
        <v>0</v>
      </c>
      <c r="X27141">
        <v>0</v>
      </c>
      <c r="Y27141">
        <v>0</v>
      </c>
      <c r="Z27141">
        <v>0</v>
      </c>
      <c r="AA27141">
        <v>0</v>
      </c>
      <c r="AB27141" s="1" t="s">
        <v>35</v>
      </c>
      <c r="AC27141" s="1" t="s">
        <v>35</v>
      </c>
    </row>
    <row r="27142" spans="1:29" x14ac:dyDescent="0.3">
      <c r="A27142" s="1" t="s">
        <v>33781</v>
      </c>
      <c r="B27142" s="1" t="s">
        <v>953</v>
      </c>
      <c r="C27142" s="1" t="s">
        <v>703</v>
      </c>
      <c r="D27142" s="1" t="s">
        <v>39</v>
      </c>
      <c r="E27142">
        <v>240000</v>
      </c>
      <c r="F27142" s="1" t="s">
        <v>58</v>
      </c>
      <c r="G27142" s="1" t="s">
        <v>69</v>
      </c>
      <c r="H27142" s="1" t="s">
        <v>48</v>
      </c>
      <c r="I27142" s="1" t="s">
        <v>775</v>
      </c>
      <c r="J27142">
        <v>160000</v>
      </c>
      <c r="K27142">
        <v>55000</v>
      </c>
      <c r="L27142">
        <v>25000</v>
      </c>
      <c r="M27142" s="1" t="s">
        <v>35</v>
      </c>
      <c r="N27142" s="1" t="s">
        <v>35</v>
      </c>
      <c r="O27142">
        <v>7322</v>
      </c>
      <c r="P27142">
        <v>807</v>
      </c>
      <c r="Q27142">
        <v>37268</v>
      </c>
      <c r="R27142">
        <v>0</v>
      </c>
      <c r="S27142">
        <v>0</v>
      </c>
      <c r="T27142">
        <v>0</v>
      </c>
      <c r="U27142">
        <v>0</v>
      </c>
      <c r="V27142">
        <v>0</v>
      </c>
      <c r="W27142">
        <v>0</v>
      </c>
      <c r="X27142">
        <v>0</v>
      </c>
      <c r="Y27142">
        <v>0</v>
      </c>
      <c r="Z27142">
        <v>0</v>
      </c>
      <c r="AA27142">
        <v>0</v>
      </c>
      <c r="AB27142" s="1" t="s">
        <v>35</v>
      </c>
      <c r="AC27142" s="1" t="s">
        <v>35</v>
      </c>
    </row>
    <row r="27143" spans="1:29" x14ac:dyDescent="0.3">
      <c r="A27143" s="1" t="s">
        <v>33782</v>
      </c>
      <c r="B27143" s="1" t="s">
        <v>56</v>
      </c>
      <c r="C27143" s="1" t="s">
        <v>63</v>
      </c>
      <c r="D27143" s="1" t="s">
        <v>32</v>
      </c>
      <c r="E27143">
        <v>330000</v>
      </c>
      <c r="F27143" s="1" t="s">
        <v>64</v>
      </c>
      <c r="G27143" s="1" t="s">
        <v>65</v>
      </c>
      <c r="H27143" s="1" t="s">
        <v>41</v>
      </c>
      <c r="I27143" s="1" t="s">
        <v>1265</v>
      </c>
      <c r="J27143">
        <v>210000</v>
      </c>
      <c r="K27143">
        <v>65000</v>
      </c>
      <c r="L27143">
        <v>55000</v>
      </c>
      <c r="M27143" s="1" t="s">
        <v>35</v>
      </c>
      <c r="N27143" s="1" t="s">
        <v>35</v>
      </c>
      <c r="O27143">
        <v>11521</v>
      </c>
      <c r="P27143">
        <v>819</v>
      </c>
      <c r="Q27143">
        <v>37269</v>
      </c>
      <c r="R27143">
        <v>0</v>
      </c>
      <c r="S27143">
        <v>0</v>
      </c>
      <c r="T27143">
        <v>0</v>
      </c>
      <c r="U27143">
        <v>0</v>
      </c>
      <c r="V27143">
        <v>0</v>
      </c>
      <c r="W27143">
        <v>0</v>
      </c>
      <c r="X27143">
        <v>0</v>
      </c>
      <c r="Y27143">
        <v>0</v>
      </c>
      <c r="Z27143">
        <v>0</v>
      </c>
      <c r="AA27143">
        <v>0</v>
      </c>
      <c r="AB27143" s="1" t="s">
        <v>35</v>
      </c>
      <c r="AC27143" s="1" t="s">
        <v>35</v>
      </c>
    </row>
    <row r="27144" spans="1:29" x14ac:dyDescent="0.3">
      <c r="A27144" s="1" t="s">
        <v>33783</v>
      </c>
      <c r="B27144" s="1" t="s">
        <v>44</v>
      </c>
      <c r="C27144" s="1" t="s">
        <v>89</v>
      </c>
      <c r="D27144" s="1" t="s">
        <v>925</v>
      </c>
      <c r="E27144">
        <v>224000</v>
      </c>
      <c r="F27144" s="1" t="s">
        <v>46</v>
      </c>
      <c r="G27144" s="1" t="s">
        <v>54</v>
      </c>
      <c r="H27144" s="1" t="s">
        <v>69</v>
      </c>
      <c r="I27144" s="1" t="s">
        <v>10361</v>
      </c>
      <c r="J27144">
        <v>124000</v>
      </c>
      <c r="K27144">
        <v>100000</v>
      </c>
      <c r="L27144">
        <v>0</v>
      </c>
      <c r="M27144" s="1" t="s">
        <v>531</v>
      </c>
      <c r="N27144" s="1" t="s">
        <v>29345</v>
      </c>
      <c r="O27144">
        <v>11527</v>
      </c>
      <c r="P27144">
        <v>819</v>
      </c>
      <c r="Q27144">
        <v>37270</v>
      </c>
      <c r="R27144">
        <v>1</v>
      </c>
      <c r="S27144">
        <v>0</v>
      </c>
      <c r="T27144">
        <v>0</v>
      </c>
      <c r="U27144">
        <v>0</v>
      </c>
      <c r="V27144">
        <v>0</v>
      </c>
      <c r="W27144">
        <v>0</v>
      </c>
      <c r="X27144">
        <v>0</v>
      </c>
      <c r="Y27144">
        <v>0</v>
      </c>
      <c r="Z27144">
        <v>0</v>
      </c>
      <c r="AA27144">
        <v>0</v>
      </c>
      <c r="AB27144" s="1" t="s">
        <v>35</v>
      </c>
      <c r="AC27144" s="1" t="s">
        <v>6800</v>
      </c>
    </row>
    <row r="27145" spans="1:29" x14ac:dyDescent="0.3">
      <c r="A27145" s="1" t="s">
        <v>33784</v>
      </c>
      <c r="B27145" s="1" t="s">
        <v>119</v>
      </c>
      <c r="C27145" s="1" t="s">
        <v>89</v>
      </c>
      <c r="D27145" s="1" t="s">
        <v>39</v>
      </c>
      <c r="E27145">
        <v>420000</v>
      </c>
      <c r="F27145" s="1" t="s">
        <v>122</v>
      </c>
      <c r="G27145" s="1" t="s">
        <v>42</v>
      </c>
      <c r="H27145" s="1" t="s">
        <v>42</v>
      </c>
      <c r="I27145" s="1" t="s">
        <v>832</v>
      </c>
      <c r="J27145">
        <v>184000</v>
      </c>
      <c r="K27145">
        <v>204000</v>
      </c>
      <c r="L27145">
        <v>32000</v>
      </c>
      <c r="M27145" s="1" t="s">
        <v>531</v>
      </c>
      <c r="N27145" s="1" t="s">
        <v>29327</v>
      </c>
      <c r="O27145">
        <v>10182</v>
      </c>
      <c r="P27145">
        <v>501</v>
      </c>
      <c r="Q27145">
        <v>37271</v>
      </c>
      <c r="R27145">
        <v>1</v>
      </c>
      <c r="S27145">
        <v>0</v>
      </c>
      <c r="T27145">
        <v>0</v>
      </c>
      <c r="U27145">
        <v>0</v>
      </c>
      <c r="V27145">
        <v>0</v>
      </c>
      <c r="W27145">
        <v>0</v>
      </c>
      <c r="X27145">
        <v>0</v>
      </c>
      <c r="Y27145">
        <v>1</v>
      </c>
      <c r="Z27145">
        <v>0</v>
      </c>
      <c r="AA27145">
        <v>0</v>
      </c>
      <c r="AB27145" s="1" t="s">
        <v>29300</v>
      </c>
      <c r="AC27145" s="1" t="s">
        <v>6800</v>
      </c>
    </row>
    <row r="27146" spans="1:29" x14ac:dyDescent="0.3">
      <c r="A27146" s="1" t="s">
        <v>33785</v>
      </c>
      <c r="B27146" s="1" t="s">
        <v>119</v>
      </c>
      <c r="C27146" s="1" t="s">
        <v>31</v>
      </c>
      <c r="D27146" s="1" t="s">
        <v>1607</v>
      </c>
      <c r="E27146">
        <v>120000</v>
      </c>
      <c r="F27146" s="1" t="s">
        <v>40</v>
      </c>
      <c r="G27146" s="1" t="s">
        <v>100</v>
      </c>
      <c r="H27146" s="1" t="s">
        <v>48</v>
      </c>
      <c r="I27146" s="1" t="s">
        <v>33786</v>
      </c>
      <c r="J27146">
        <v>100000</v>
      </c>
      <c r="K27146">
        <v>10000</v>
      </c>
      <c r="L27146">
        <v>10000</v>
      </c>
      <c r="M27146" s="1" t="s">
        <v>35</v>
      </c>
      <c r="N27146" s="1" t="s">
        <v>35</v>
      </c>
      <c r="O27146">
        <v>7419</v>
      </c>
      <c r="P27146">
        <v>807</v>
      </c>
      <c r="Q27146">
        <v>37272</v>
      </c>
      <c r="R27146">
        <v>0</v>
      </c>
      <c r="S27146">
        <v>0</v>
      </c>
      <c r="T27146">
        <v>0</v>
      </c>
      <c r="U27146">
        <v>0</v>
      </c>
      <c r="V27146">
        <v>0</v>
      </c>
      <c r="W27146">
        <v>0</v>
      </c>
      <c r="X27146">
        <v>0</v>
      </c>
      <c r="Y27146">
        <v>0</v>
      </c>
      <c r="Z27146">
        <v>0</v>
      </c>
      <c r="AA27146">
        <v>0</v>
      </c>
      <c r="AB27146" s="1" t="s">
        <v>35</v>
      </c>
      <c r="AC27146" s="1" t="s">
        <v>35</v>
      </c>
    </row>
    <row r="27147" spans="1:29" x14ac:dyDescent="0.3">
      <c r="A27147" s="1" t="s">
        <v>33787</v>
      </c>
      <c r="B27147" s="1" t="s">
        <v>28663</v>
      </c>
      <c r="C27147" s="1" t="s">
        <v>345</v>
      </c>
      <c r="D27147" s="1" t="s">
        <v>39</v>
      </c>
      <c r="E27147">
        <v>55000</v>
      </c>
      <c r="F27147" s="1" t="s">
        <v>13819</v>
      </c>
      <c r="G27147" s="1" t="s">
        <v>69</v>
      </c>
      <c r="H27147" s="1" t="s">
        <v>72</v>
      </c>
      <c r="I27147" s="1" t="s">
        <v>772</v>
      </c>
      <c r="J27147">
        <v>50000</v>
      </c>
      <c r="K27147">
        <v>5000</v>
      </c>
      <c r="L27147">
        <v>0</v>
      </c>
      <c r="M27147" s="1" t="s">
        <v>531</v>
      </c>
      <c r="N27147" s="1" t="s">
        <v>29302</v>
      </c>
      <c r="O27147">
        <v>6457</v>
      </c>
      <c r="P27147">
        <v>0</v>
      </c>
      <c r="Q27147">
        <v>37276</v>
      </c>
      <c r="R27147">
        <v>0</v>
      </c>
      <c r="S27147">
        <v>1</v>
      </c>
      <c r="T27147">
        <v>0</v>
      </c>
      <c r="U27147">
        <v>0</v>
      </c>
      <c r="V27147">
        <v>0</v>
      </c>
      <c r="W27147">
        <v>1</v>
      </c>
      <c r="X27147">
        <v>0</v>
      </c>
      <c r="Y27147">
        <v>0</v>
      </c>
      <c r="Z27147">
        <v>0</v>
      </c>
      <c r="AA27147">
        <v>0</v>
      </c>
      <c r="AB27147" s="1" t="s">
        <v>10919</v>
      </c>
      <c r="AC27147" s="1" t="s">
        <v>16089</v>
      </c>
    </row>
    <row r="27148" spans="1:29" x14ac:dyDescent="0.3">
      <c r="A27148" s="1" t="s">
        <v>33788</v>
      </c>
      <c r="B27148" s="1" t="s">
        <v>13541</v>
      </c>
      <c r="C27148" s="1" t="s">
        <v>258</v>
      </c>
      <c r="D27148" s="1" t="s">
        <v>39</v>
      </c>
      <c r="E27148">
        <v>68000</v>
      </c>
      <c r="F27148" s="1" t="s">
        <v>132</v>
      </c>
      <c r="G27148" s="1" t="s">
        <v>100</v>
      </c>
      <c r="H27148" s="1" t="s">
        <v>72</v>
      </c>
      <c r="I27148" s="1" t="s">
        <v>786</v>
      </c>
      <c r="J27148">
        <v>60000</v>
      </c>
      <c r="K27148">
        <v>5000</v>
      </c>
      <c r="L27148">
        <v>3000</v>
      </c>
      <c r="M27148" s="1" t="s">
        <v>531</v>
      </c>
      <c r="N27148" s="1" t="s">
        <v>29302</v>
      </c>
      <c r="O27148">
        <v>4015</v>
      </c>
      <c r="P27148">
        <v>0</v>
      </c>
      <c r="Q27148">
        <v>37277</v>
      </c>
      <c r="R27148">
        <v>0</v>
      </c>
      <c r="S27148">
        <v>1</v>
      </c>
      <c r="T27148">
        <v>0</v>
      </c>
      <c r="U27148">
        <v>0</v>
      </c>
      <c r="V27148">
        <v>0</v>
      </c>
      <c r="W27148">
        <v>1</v>
      </c>
      <c r="X27148">
        <v>0</v>
      </c>
      <c r="Y27148">
        <v>0</v>
      </c>
      <c r="Z27148">
        <v>0</v>
      </c>
      <c r="AA27148">
        <v>0</v>
      </c>
      <c r="AB27148" s="1" t="s">
        <v>10919</v>
      </c>
      <c r="AC27148" s="1" t="s">
        <v>16089</v>
      </c>
    </row>
    <row r="27149" spans="1:29" x14ac:dyDescent="0.3">
      <c r="A27149" s="1" t="s">
        <v>33789</v>
      </c>
      <c r="B27149" s="1" t="s">
        <v>9964</v>
      </c>
      <c r="C27149" s="1" t="s">
        <v>111</v>
      </c>
      <c r="D27149" s="1" t="s">
        <v>39</v>
      </c>
      <c r="E27149">
        <v>150000</v>
      </c>
      <c r="F27149" s="1" t="s">
        <v>132</v>
      </c>
      <c r="G27149" s="1" t="s">
        <v>84</v>
      </c>
      <c r="H27149" s="1" t="s">
        <v>48</v>
      </c>
      <c r="I27149" s="1" t="s">
        <v>926</v>
      </c>
      <c r="J27149">
        <v>100000</v>
      </c>
      <c r="K27149">
        <v>0</v>
      </c>
      <c r="L27149">
        <v>50000</v>
      </c>
      <c r="M27149" s="1" t="s">
        <v>35</v>
      </c>
      <c r="N27149" s="1" t="s">
        <v>29345</v>
      </c>
      <c r="O27149">
        <v>4015</v>
      </c>
      <c r="P27149">
        <v>0</v>
      </c>
      <c r="Q27149">
        <v>37278</v>
      </c>
      <c r="R27149">
        <v>1</v>
      </c>
      <c r="S27149">
        <v>0</v>
      </c>
      <c r="T27149">
        <v>0</v>
      </c>
      <c r="U27149">
        <v>0</v>
      </c>
      <c r="V27149">
        <v>0</v>
      </c>
      <c r="W27149">
        <v>0</v>
      </c>
      <c r="X27149">
        <v>0</v>
      </c>
      <c r="Y27149">
        <v>0</v>
      </c>
      <c r="Z27149">
        <v>0</v>
      </c>
      <c r="AA27149">
        <v>0</v>
      </c>
      <c r="AB27149" s="1" t="s">
        <v>35</v>
      </c>
      <c r="AC27149" s="1" t="s">
        <v>6800</v>
      </c>
    </row>
    <row r="27150" spans="1:29" x14ac:dyDescent="0.3">
      <c r="A27150" s="1" t="s">
        <v>33790</v>
      </c>
      <c r="B27150" s="1" t="s">
        <v>4450</v>
      </c>
      <c r="C27150" s="1" t="s">
        <v>126</v>
      </c>
      <c r="D27150" s="1" t="s">
        <v>39</v>
      </c>
      <c r="E27150">
        <v>93000</v>
      </c>
      <c r="F27150" s="1" t="s">
        <v>99</v>
      </c>
      <c r="G27150" s="1" t="s">
        <v>65</v>
      </c>
      <c r="H27150" s="1" t="s">
        <v>72</v>
      </c>
      <c r="I27150" s="1" t="s">
        <v>786</v>
      </c>
      <c r="J27150">
        <v>93000</v>
      </c>
      <c r="K27150">
        <v>0</v>
      </c>
      <c r="L27150">
        <v>0</v>
      </c>
      <c r="M27150" s="1" t="s">
        <v>35</v>
      </c>
      <c r="N27150" s="1" t="s">
        <v>26107</v>
      </c>
      <c r="O27150">
        <v>12008</v>
      </c>
      <c r="P27150">
        <v>0</v>
      </c>
      <c r="Q27150">
        <v>37279</v>
      </c>
      <c r="R27150">
        <v>0</v>
      </c>
      <c r="S27150">
        <v>0</v>
      </c>
      <c r="T27150">
        <v>0</v>
      </c>
      <c r="U27150">
        <v>0</v>
      </c>
      <c r="V27150">
        <v>0</v>
      </c>
      <c r="W27150">
        <v>0</v>
      </c>
      <c r="X27150">
        <v>0</v>
      </c>
      <c r="Y27150">
        <v>0</v>
      </c>
      <c r="Z27150">
        <v>0</v>
      </c>
      <c r="AA27150">
        <v>0</v>
      </c>
      <c r="AB27150" s="1" t="s">
        <v>35</v>
      </c>
      <c r="AC27150" s="1" t="s">
        <v>35</v>
      </c>
    </row>
    <row r="27151" spans="1:29" x14ac:dyDescent="0.3">
      <c r="A27151" s="1" t="s">
        <v>33791</v>
      </c>
      <c r="B27151" s="1" t="s">
        <v>4770</v>
      </c>
      <c r="C27151" s="1" t="s">
        <v>28581</v>
      </c>
      <c r="D27151" s="1" t="s">
        <v>39</v>
      </c>
      <c r="E27151">
        <v>146000</v>
      </c>
      <c r="F27151" s="1" t="s">
        <v>424</v>
      </c>
      <c r="G27151" s="1" t="s">
        <v>69</v>
      </c>
      <c r="H27151" s="1" t="s">
        <v>100</v>
      </c>
      <c r="I27151" s="1" t="s">
        <v>772</v>
      </c>
      <c r="J27151">
        <v>115000</v>
      </c>
      <c r="K27151">
        <v>20000</v>
      </c>
      <c r="L27151">
        <v>11000</v>
      </c>
      <c r="M27151" s="1" t="s">
        <v>35</v>
      </c>
      <c r="N27151" s="1" t="s">
        <v>35</v>
      </c>
      <c r="O27151">
        <v>8816</v>
      </c>
      <c r="P27151">
        <v>506</v>
      </c>
      <c r="Q27151">
        <v>37280</v>
      </c>
      <c r="R27151">
        <v>0</v>
      </c>
      <c r="S27151">
        <v>0</v>
      </c>
      <c r="T27151">
        <v>0</v>
      </c>
      <c r="U27151">
        <v>0</v>
      </c>
      <c r="V27151">
        <v>0</v>
      </c>
      <c r="W27151">
        <v>0</v>
      </c>
      <c r="X27151">
        <v>0</v>
      </c>
      <c r="Y27151">
        <v>0</v>
      </c>
      <c r="Z27151">
        <v>0</v>
      </c>
      <c r="AA27151">
        <v>0</v>
      </c>
      <c r="AB27151" s="1" t="s">
        <v>35</v>
      </c>
      <c r="AC27151" s="1" t="s">
        <v>35</v>
      </c>
    </row>
    <row r="27152" spans="1:29" x14ac:dyDescent="0.3">
      <c r="A27152" s="1" t="s">
        <v>33792</v>
      </c>
      <c r="B27152" s="1" t="s">
        <v>569</v>
      </c>
      <c r="C27152" s="1" t="s">
        <v>193</v>
      </c>
      <c r="D27152" s="1" t="s">
        <v>1607</v>
      </c>
      <c r="E27152">
        <v>470000</v>
      </c>
      <c r="F27152" s="1" t="s">
        <v>58</v>
      </c>
      <c r="G27152" s="1" t="s">
        <v>84</v>
      </c>
      <c r="H27152" s="1" t="s">
        <v>54</v>
      </c>
      <c r="I27152" s="1" t="s">
        <v>32142</v>
      </c>
      <c r="J27152">
        <v>275000</v>
      </c>
      <c r="K27152">
        <v>113000</v>
      </c>
      <c r="L27152">
        <v>83000</v>
      </c>
      <c r="M27152" s="1" t="s">
        <v>531</v>
      </c>
      <c r="N27152" s="1" t="s">
        <v>29382</v>
      </c>
      <c r="O27152">
        <v>7322</v>
      </c>
      <c r="P27152">
        <v>807</v>
      </c>
      <c r="Q27152">
        <v>37285</v>
      </c>
      <c r="R27152">
        <v>0</v>
      </c>
      <c r="S27152">
        <v>1</v>
      </c>
      <c r="T27152">
        <v>0</v>
      </c>
      <c r="U27152">
        <v>0</v>
      </c>
      <c r="V27152">
        <v>0</v>
      </c>
      <c r="W27152">
        <v>0</v>
      </c>
      <c r="X27152">
        <v>0</v>
      </c>
      <c r="Y27152">
        <v>0</v>
      </c>
      <c r="Z27152">
        <v>0</v>
      </c>
      <c r="AA27152">
        <v>0</v>
      </c>
      <c r="AB27152" s="1" t="s">
        <v>35</v>
      </c>
      <c r="AC27152" s="1" t="s">
        <v>16089</v>
      </c>
    </row>
    <row r="27153" spans="1:29" x14ac:dyDescent="0.3">
      <c r="A27153" s="1" t="s">
        <v>33793</v>
      </c>
      <c r="B27153" s="1" t="s">
        <v>56</v>
      </c>
      <c r="C27153" s="1" t="s">
        <v>63</v>
      </c>
      <c r="D27153" s="1" t="s">
        <v>52</v>
      </c>
      <c r="E27153">
        <v>200000</v>
      </c>
      <c r="F27153" s="1" t="s">
        <v>20699</v>
      </c>
      <c r="G27153" s="1" t="s">
        <v>84</v>
      </c>
      <c r="H27153" s="1" t="s">
        <v>84</v>
      </c>
      <c r="I27153" s="1" t="s">
        <v>832</v>
      </c>
      <c r="J27153">
        <v>140000</v>
      </c>
      <c r="K27153">
        <v>30000</v>
      </c>
      <c r="L27153">
        <v>30000</v>
      </c>
      <c r="M27153" s="1" t="s">
        <v>35</v>
      </c>
      <c r="N27153" s="1" t="s">
        <v>35</v>
      </c>
      <c r="O27153">
        <v>6785</v>
      </c>
      <c r="P27153">
        <v>0</v>
      </c>
      <c r="Q27153">
        <v>37286</v>
      </c>
      <c r="R27153">
        <v>0</v>
      </c>
      <c r="S27153">
        <v>0</v>
      </c>
      <c r="T27153">
        <v>0</v>
      </c>
      <c r="U27153">
        <v>0</v>
      </c>
      <c r="V27153">
        <v>0</v>
      </c>
      <c r="W27153">
        <v>0</v>
      </c>
      <c r="X27153">
        <v>0</v>
      </c>
      <c r="Y27153">
        <v>0</v>
      </c>
      <c r="Z27153">
        <v>0</v>
      </c>
      <c r="AA27153">
        <v>0</v>
      </c>
      <c r="AB27153" s="1" t="s">
        <v>35</v>
      </c>
      <c r="AC27153" s="1" t="s">
        <v>35</v>
      </c>
    </row>
    <row r="27154" spans="1:29" x14ac:dyDescent="0.3">
      <c r="A27154" s="1" t="s">
        <v>33794</v>
      </c>
      <c r="B27154" s="1" t="s">
        <v>341</v>
      </c>
      <c r="C27154" s="1" t="s">
        <v>1305</v>
      </c>
      <c r="D27154" s="1" t="s">
        <v>39</v>
      </c>
      <c r="E27154">
        <v>160000</v>
      </c>
      <c r="F27154" s="1" t="s">
        <v>266</v>
      </c>
      <c r="G27154" s="1" t="s">
        <v>42</v>
      </c>
      <c r="H27154" s="1" t="s">
        <v>42</v>
      </c>
      <c r="I27154" s="1" t="s">
        <v>786</v>
      </c>
      <c r="J27154">
        <v>120000</v>
      </c>
      <c r="K27154">
        <v>40000</v>
      </c>
      <c r="L27154">
        <v>3000</v>
      </c>
      <c r="M27154" s="1" t="s">
        <v>547</v>
      </c>
      <c r="N27154" s="1" t="s">
        <v>29304</v>
      </c>
      <c r="O27154">
        <v>7422</v>
      </c>
      <c r="P27154">
        <v>807</v>
      </c>
      <c r="Q27154">
        <v>37290</v>
      </c>
      <c r="R27154">
        <v>1</v>
      </c>
      <c r="S27154">
        <v>0</v>
      </c>
      <c r="T27154">
        <v>0</v>
      </c>
      <c r="U27154">
        <v>0</v>
      </c>
      <c r="V27154">
        <v>0</v>
      </c>
      <c r="W27154">
        <v>1</v>
      </c>
      <c r="X27154">
        <v>0</v>
      </c>
      <c r="Y27154">
        <v>0</v>
      </c>
      <c r="Z27154">
        <v>0</v>
      </c>
      <c r="AA27154">
        <v>0</v>
      </c>
      <c r="AB27154" s="1" t="s">
        <v>10919</v>
      </c>
      <c r="AC27154" s="1" t="s">
        <v>6800</v>
      </c>
    </row>
    <row r="27155" spans="1:29" x14ac:dyDescent="0.3">
      <c r="A27155" s="1" t="s">
        <v>33795</v>
      </c>
      <c r="B27155" s="1" t="s">
        <v>5436</v>
      </c>
      <c r="C27155" s="1" t="s">
        <v>703</v>
      </c>
      <c r="D27155" s="1" t="s">
        <v>2831</v>
      </c>
      <c r="E27155">
        <v>200000</v>
      </c>
      <c r="F27155" s="1" t="s">
        <v>40</v>
      </c>
      <c r="G27155" s="1" t="s">
        <v>41</v>
      </c>
      <c r="H27155" s="1" t="s">
        <v>72</v>
      </c>
      <c r="I27155" s="1" t="s">
        <v>33796</v>
      </c>
      <c r="J27155">
        <v>150000</v>
      </c>
      <c r="K27155">
        <v>20000</v>
      </c>
      <c r="L27155">
        <v>30000</v>
      </c>
      <c r="M27155" s="1" t="s">
        <v>531</v>
      </c>
      <c r="N27155" s="1" t="s">
        <v>30419</v>
      </c>
      <c r="O27155">
        <v>7419</v>
      </c>
      <c r="P27155">
        <v>807</v>
      </c>
      <c r="Q27155">
        <v>37291</v>
      </c>
      <c r="R27155">
        <v>1</v>
      </c>
      <c r="S27155">
        <v>0</v>
      </c>
      <c r="T27155">
        <v>0</v>
      </c>
      <c r="U27155">
        <v>0</v>
      </c>
      <c r="V27155">
        <v>0</v>
      </c>
      <c r="W27155">
        <v>0</v>
      </c>
      <c r="X27155">
        <v>0</v>
      </c>
      <c r="Y27155">
        <v>0</v>
      </c>
      <c r="Z27155">
        <v>0</v>
      </c>
      <c r="AA27155">
        <v>0</v>
      </c>
      <c r="AB27155" s="1" t="s">
        <v>35</v>
      </c>
      <c r="AC27155" s="1" t="s">
        <v>6800</v>
      </c>
    </row>
    <row r="27156" spans="1:29" x14ac:dyDescent="0.3">
      <c r="A27156" s="1" t="s">
        <v>33797</v>
      </c>
      <c r="B27156" s="1" t="s">
        <v>119</v>
      </c>
      <c r="C27156" s="1" t="s">
        <v>98</v>
      </c>
      <c r="D27156" s="1" t="s">
        <v>39</v>
      </c>
      <c r="E27156">
        <v>246000</v>
      </c>
      <c r="F27156" s="1" t="s">
        <v>334</v>
      </c>
      <c r="G27156" s="1" t="s">
        <v>42</v>
      </c>
      <c r="H27156" s="1" t="s">
        <v>48</v>
      </c>
      <c r="I27156" s="1" t="s">
        <v>772</v>
      </c>
      <c r="J27156">
        <v>144000</v>
      </c>
      <c r="K27156">
        <v>76000</v>
      </c>
      <c r="L27156">
        <v>27000</v>
      </c>
      <c r="M27156" s="1" t="s">
        <v>531</v>
      </c>
      <c r="N27156" s="1" t="s">
        <v>29304</v>
      </c>
      <c r="O27156">
        <v>11497</v>
      </c>
      <c r="P27156">
        <v>819</v>
      </c>
      <c r="Q27156">
        <v>37292</v>
      </c>
      <c r="R27156">
        <v>1</v>
      </c>
      <c r="S27156">
        <v>0</v>
      </c>
      <c r="T27156">
        <v>0</v>
      </c>
      <c r="U27156">
        <v>0</v>
      </c>
      <c r="V27156">
        <v>0</v>
      </c>
      <c r="W27156">
        <v>1</v>
      </c>
      <c r="X27156">
        <v>0</v>
      </c>
      <c r="Y27156">
        <v>0</v>
      </c>
      <c r="Z27156">
        <v>0</v>
      </c>
      <c r="AA27156">
        <v>0</v>
      </c>
      <c r="AB27156" s="1" t="s">
        <v>10919</v>
      </c>
      <c r="AC27156" s="1" t="s">
        <v>6800</v>
      </c>
    </row>
    <row r="27157" spans="1:29" x14ac:dyDescent="0.3">
      <c r="A27157" s="1" t="s">
        <v>33798</v>
      </c>
      <c r="B27157" s="1" t="s">
        <v>44</v>
      </c>
      <c r="C27157" s="1" t="s">
        <v>89</v>
      </c>
      <c r="D27157" s="1" t="s">
        <v>39</v>
      </c>
      <c r="E27157">
        <v>204000</v>
      </c>
      <c r="F27157" s="1" t="s">
        <v>46</v>
      </c>
      <c r="G27157" s="1" t="s">
        <v>84</v>
      </c>
      <c r="H27157" s="1" t="s">
        <v>75</v>
      </c>
      <c r="I27157" s="1" t="s">
        <v>786</v>
      </c>
      <c r="J27157">
        <v>140000</v>
      </c>
      <c r="K27157">
        <v>60000</v>
      </c>
      <c r="L27157">
        <v>0</v>
      </c>
      <c r="M27157" s="1" t="s">
        <v>531</v>
      </c>
      <c r="N27157" s="1" t="s">
        <v>29304</v>
      </c>
      <c r="O27157">
        <v>11527</v>
      </c>
      <c r="P27157">
        <v>819</v>
      </c>
      <c r="Q27157">
        <v>37293</v>
      </c>
      <c r="R27157">
        <v>1</v>
      </c>
      <c r="S27157">
        <v>0</v>
      </c>
      <c r="T27157">
        <v>0</v>
      </c>
      <c r="U27157">
        <v>0</v>
      </c>
      <c r="V27157">
        <v>0</v>
      </c>
      <c r="W27157">
        <v>1</v>
      </c>
      <c r="X27157">
        <v>0</v>
      </c>
      <c r="Y27157">
        <v>0</v>
      </c>
      <c r="Z27157">
        <v>0</v>
      </c>
      <c r="AA27157">
        <v>0</v>
      </c>
      <c r="AB27157" s="1" t="s">
        <v>10919</v>
      </c>
      <c r="AC27157" s="1" t="s">
        <v>6800</v>
      </c>
    </row>
    <row r="27158" spans="1:29" x14ac:dyDescent="0.3">
      <c r="A27158" s="1" t="s">
        <v>33799</v>
      </c>
      <c r="B27158" s="1" t="s">
        <v>3618</v>
      </c>
      <c r="C27158" s="1" t="s">
        <v>33800</v>
      </c>
      <c r="D27158" s="1" t="s">
        <v>32</v>
      </c>
      <c r="E27158">
        <v>305000</v>
      </c>
      <c r="F27158" s="1" t="s">
        <v>46</v>
      </c>
      <c r="G27158" s="1" t="s">
        <v>74</v>
      </c>
      <c r="H27158" s="1" t="s">
        <v>100</v>
      </c>
      <c r="I27158" s="1" t="s">
        <v>1265</v>
      </c>
      <c r="J27158">
        <v>205000</v>
      </c>
      <c r="K27158">
        <v>60000</v>
      </c>
      <c r="L27158">
        <v>40000</v>
      </c>
      <c r="M27158" s="1" t="s">
        <v>35</v>
      </c>
      <c r="N27158" s="1" t="s">
        <v>26107</v>
      </c>
      <c r="O27158">
        <v>11527</v>
      </c>
      <c r="P27158">
        <v>819</v>
      </c>
      <c r="Q27158">
        <v>37295</v>
      </c>
      <c r="R27158">
        <v>0</v>
      </c>
      <c r="S27158">
        <v>0</v>
      </c>
      <c r="T27158">
        <v>0</v>
      </c>
      <c r="U27158">
        <v>0</v>
      </c>
      <c r="V27158">
        <v>0</v>
      </c>
      <c r="W27158">
        <v>0</v>
      </c>
      <c r="X27158">
        <v>0</v>
      </c>
      <c r="Y27158">
        <v>0</v>
      </c>
      <c r="Z27158">
        <v>0</v>
      </c>
      <c r="AA27158">
        <v>0</v>
      </c>
      <c r="AB27158" s="1" t="s">
        <v>35</v>
      </c>
      <c r="AC27158" s="1" t="s">
        <v>35</v>
      </c>
    </row>
    <row r="27159" spans="1:29" x14ac:dyDescent="0.3">
      <c r="A27159" s="1" t="s">
        <v>33801</v>
      </c>
      <c r="B27159" s="1" t="s">
        <v>9624</v>
      </c>
      <c r="C27159" s="1" t="s">
        <v>9794</v>
      </c>
      <c r="D27159" s="1" t="s">
        <v>5368</v>
      </c>
      <c r="E27159">
        <v>79000</v>
      </c>
      <c r="F27159" s="1" t="s">
        <v>443</v>
      </c>
      <c r="G27159" s="1" t="s">
        <v>72</v>
      </c>
      <c r="H27159" s="1" t="s">
        <v>72</v>
      </c>
      <c r="I27159" s="1" t="s">
        <v>33802</v>
      </c>
      <c r="J27159">
        <v>78000</v>
      </c>
      <c r="K27159">
        <v>0</v>
      </c>
      <c r="L27159">
        <v>1000</v>
      </c>
      <c r="M27159" s="1" t="s">
        <v>531</v>
      </c>
      <c r="N27159" s="1" t="s">
        <v>33803</v>
      </c>
      <c r="O27159">
        <v>7416</v>
      </c>
      <c r="P27159">
        <v>825</v>
      </c>
      <c r="Q27159">
        <v>37297</v>
      </c>
      <c r="R27159">
        <v>0</v>
      </c>
      <c r="S27159">
        <v>1</v>
      </c>
      <c r="T27159">
        <v>0</v>
      </c>
      <c r="U27159">
        <v>0</v>
      </c>
      <c r="V27159">
        <v>0</v>
      </c>
      <c r="W27159">
        <v>0</v>
      </c>
      <c r="X27159">
        <v>1</v>
      </c>
      <c r="Y27159">
        <v>0</v>
      </c>
      <c r="Z27159">
        <v>0</v>
      </c>
      <c r="AA27159">
        <v>0</v>
      </c>
      <c r="AB27159" s="1" t="s">
        <v>9087</v>
      </c>
      <c r="AC27159" s="1" t="s">
        <v>16089</v>
      </c>
    </row>
    <row r="27160" spans="1:29" x14ac:dyDescent="0.3">
      <c r="A27160" s="1" t="s">
        <v>33804</v>
      </c>
      <c r="B27160" s="1" t="s">
        <v>1173</v>
      </c>
      <c r="C27160" s="1" t="s">
        <v>89</v>
      </c>
      <c r="D27160" s="1" t="s">
        <v>796</v>
      </c>
      <c r="E27160">
        <v>245000</v>
      </c>
      <c r="F27160" s="1" t="s">
        <v>122</v>
      </c>
      <c r="G27160" s="1" t="s">
        <v>41</v>
      </c>
      <c r="H27160" s="1" t="s">
        <v>48</v>
      </c>
      <c r="I27160" s="1" t="s">
        <v>832</v>
      </c>
      <c r="J27160">
        <v>175000</v>
      </c>
      <c r="K27160">
        <v>60000</v>
      </c>
      <c r="L27160">
        <v>10000</v>
      </c>
      <c r="M27160" s="1" t="s">
        <v>531</v>
      </c>
      <c r="N27160" s="1" t="s">
        <v>29345</v>
      </c>
      <c r="O27160">
        <v>10182</v>
      </c>
      <c r="P27160">
        <v>501</v>
      </c>
      <c r="Q27160">
        <v>37300</v>
      </c>
      <c r="R27160">
        <v>1</v>
      </c>
      <c r="S27160">
        <v>0</v>
      </c>
      <c r="T27160">
        <v>0</v>
      </c>
      <c r="U27160">
        <v>0</v>
      </c>
      <c r="V27160">
        <v>0</v>
      </c>
      <c r="W27160">
        <v>0</v>
      </c>
      <c r="X27160">
        <v>0</v>
      </c>
      <c r="Y27160">
        <v>0</v>
      </c>
      <c r="Z27160">
        <v>0</v>
      </c>
      <c r="AA27160">
        <v>0</v>
      </c>
      <c r="AB27160" s="1" t="s">
        <v>35</v>
      </c>
      <c r="AC27160" s="1" t="s">
        <v>6800</v>
      </c>
    </row>
    <row r="27161" spans="1:29" x14ac:dyDescent="0.3">
      <c r="A27161" s="1" t="s">
        <v>33805</v>
      </c>
      <c r="B27161" s="1" t="s">
        <v>341</v>
      </c>
      <c r="C27161" s="1" t="s">
        <v>792</v>
      </c>
      <c r="D27161" s="1" t="s">
        <v>2133</v>
      </c>
      <c r="E27161">
        <v>133000</v>
      </c>
      <c r="F27161" s="1" t="s">
        <v>3000</v>
      </c>
      <c r="G27161" s="1" t="s">
        <v>54</v>
      </c>
      <c r="H27161" s="1" t="s">
        <v>69</v>
      </c>
      <c r="I27161" s="1" t="s">
        <v>32230</v>
      </c>
      <c r="J27161">
        <v>120000</v>
      </c>
      <c r="K27161">
        <v>0</v>
      </c>
      <c r="L27161">
        <v>13000</v>
      </c>
      <c r="M27161" s="1" t="s">
        <v>35</v>
      </c>
      <c r="N27161" s="1" t="s">
        <v>35</v>
      </c>
      <c r="O27161">
        <v>7304</v>
      </c>
      <c r="P27161">
        <v>807</v>
      </c>
      <c r="Q27161">
        <v>37301</v>
      </c>
      <c r="R27161">
        <v>0</v>
      </c>
      <c r="S27161">
        <v>0</v>
      </c>
      <c r="T27161">
        <v>0</v>
      </c>
      <c r="U27161">
        <v>0</v>
      </c>
      <c r="V27161">
        <v>0</v>
      </c>
      <c r="W27161">
        <v>0</v>
      </c>
      <c r="X27161">
        <v>0</v>
      </c>
      <c r="Y27161">
        <v>0</v>
      </c>
      <c r="Z27161">
        <v>0</v>
      </c>
      <c r="AA27161">
        <v>0</v>
      </c>
      <c r="AB27161" s="1" t="s">
        <v>35</v>
      </c>
      <c r="AC27161" s="1" t="s">
        <v>35</v>
      </c>
    </row>
    <row r="27162" spans="1:29" x14ac:dyDescent="0.3">
      <c r="A27162" s="1" t="s">
        <v>33806</v>
      </c>
      <c r="B27162" s="1" t="s">
        <v>693</v>
      </c>
      <c r="C27162" s="1" t="s">
        <v>840</v>
      </c>
      <c r="D27162" s="1" t="s">
        <v>39</v>
      </c>
      <c r="E27162">
        <v>320000</v>
      </c>
      <c r="F27162" s="1" t="s">
        <v>695</v>
      </c>
      <c r="G27162" s="1" t="s">
        <v>75</v>
      </c>
      <c r="H27162" s="1" t="s">
        <v>75</v>
      </c>
      <c r="I27162" s="1" t="s">
        <v>852</v>
      </c>
      <c r="J27162">
        <v>165000</v>
      </c>
      <c r="K27162">
        <v>140000</v>
      </c>
      <c r="L27162">
        <v>15000</v>
      </c>
      <c r="M27162" s="1" t="s">
        <v>35</v>
      </c>
      <c r="N27162" s="1" t="s">
        <v>29345</v>
      </c>
      <c r="O27162">
        <v>7369</v>
      </c>
      <c r="P27162">
        <v>807</v>
      </c>
      <c r="Q27162">
        <v>37302</v>
      </c>
      <c r="R27162">
        <v>1</v>
      </c>
      <c r="S27162">
        <v>0</v>
      </c>
      <c r="T27162">
        <v>0</v>
      </c>
      <c r="U27162">
        <v>0</v>
      </c>
      <c r="V27162">
        <v>0</v>
      </c>
      <c r="W27162">
        <v>0</v>
      </c>
      <c r="X27162">
        <v>0</v>
      </c>
      <c r="Y27162">
        <v>0</v>
      </c>
      <c r="Z27162">
        <v>0</v>
      </c>
      <c r="AA27162">
        <v>0</v>
      </c>
      <c r="AB27162" s="1" t="s">
        <v>35</v>
      </c>
      <c r="AC27162" s="1" t="s">
        <v>6800</v>
      </c>
    </row>
    <row r="27163" spans="1:29" x14ac:dyDescent="0.3">
      <c r="A27163" s="1" t="s">
        <v>33807</v>
      </c>
      <c r="B27163" s="1" t="s">
        <v>56</v>
      </c>
      <c r="C27163" s="1" t="s">
        <v>102</v>
      </c>
      <c r="D27163" s="1" t="s">
        <v>39</v>
      </c>
      <c r="E27163">
        <v>231000</v>
      </c>
      <c r="F27163" s="1" t="s">
        <v>64</v>
      </c>
      <c r="G27163" s="1" t="s">
        <v>383</v>
      </c>
      <c r="H27163" s="1" t="s">
        <v>113</v>
      </c>
      <c r="I27163" s="1" t="s">
        <v>772</v>
      </c>
      <c r="J27163">
        <v>180000</v>
      </c>
      <c r="K27163">
        <v>21000</v>
      </c>
      <c r="L27163">
        <v>30000</v>
      </c>
      <c r="M27163" s="1" t="s">
        <v>531</v>
      </c>
      <c r="N27163" s="1" t="s">
        <v>29329</v>
      </c>
      <c r="O27163">
        <v>11521</v>
      </c>
      <c r="P27163">
        <v>819</v>
      </c>
      <c r="Q27163">
        <v>37305</v>
      </c>
      <c r="R27163">
        <v>1</v>
      </c>
      <c r="S27163">
        <v>0</v>
      </c>
      <c r="T27163">
        <v>0</v>
      </c>
      <c r="U27163">
        <v>0</v>
      </c>
      <c r="V27163">
        <v>0</v>
      </c>
      <c r="W27163">
        <v>0</v>
      </c>
      <c r="X27163">
        <v>1</v>
      </c>
      <c r="Y27163">
        <v>0</v>
      </c>
      <c r="Z27163">
        <v>0</v>
      </c>
      <c r="AA27163">
        <v>0</v>
      </c>
      <c r="AB27163" s="1" t="s">
        <v>9087</v>
      </c>
      <c r="AC27163" s="1" t="s">
        <v>6800</v>
      </c>
    </row>
    <row r="27164" spans="1:29" x14ac:dyDescent="0.3">
      <c r="A27164" s="1" t="s">
        <v>33808</v>
      </c>
      <c r="B27164" s="1" t="s">
        <v>91</v>
      </c>
      <c r="C27164" s="1" t="s">
        <v>105</v>
      </c>
      <c r="D27164" s="1" t="s">
        <v>796</v>
      </c>
      <c r="E27164">
        <v>228000</v>
      </c>
      <c r="F27164" s="1" t="s">
        <v>93</v>
      </c>
      <c r="G27164" s="1" t="s">
        <v>42</v>
      </c>
      <c r="H27164" s="1" t="s">
        <v>42</v>
      </c>
      <c r="I27164" s="1" t="s">
        <v>1422</v>
      </c>
      <c r="J27164">
        <v>156000</v>
      </c>
      <c r="K27164">
        <v>56000</v>
      </c>
      <c r="L27164">
        <v>16000</v>
      </c>
      <c r="M27164" s="1" t="s">
        <v>531</v>
      </c>
      <c r="N27164" s="1" t="s">
        <v>29306</v>
      </c>
      <c r="O27164">
        <v>7300</v>
      </c>
      <c r="P27164">
        <v>807</v>
      </c>
      <c r="Q27164">
        <v>37306</v>
      </c>
      <c r="R27164">
        <v>0</v>
      </c>
      <c r="S27164">
        <v>1</v>
      </c>
      <c r="T27164">
        <v>0</v>
      </c>
      <c r="U27164">
        <v>0</v>
      </c>
      <c r="V27164">
        <v>0</v>
      </c>
      <c r="W27164">
        <v>0</v>
      </c>
      <c r="X27164">
        <v>1</v>
      </c>
      <c r="Y27164">
        <v>0</v>
      </c>
      <c r="Z27164">
        <v>0</v>
      </c>
      <c r="AA27164">
        <v>0</v>
      </c>
      <c r="AB27164" s="1" t="s">
        <v>9087</v>
      </c>
      <c r="AC27164" s="1" t="s">
        <v>16089</v>
      </c>
    </row>
    <row r="27165" spans="1:29" x14ac:dyDescent="0.3">
      <c r="A27165" s="1" t="s">
        <v>33809</v>
      </c>
      <c r="B27165" s="1" t="s">
        <v>3340</v>
      </c>
      <c r="C27165" s="1" t="s">
        <v>826</v>
      </c>
      <c r="D27165" s="1" t="s">
        <v>1592</v>
      </c>
      <c r="E27165">
        <v>89000</v>
      </c>
      <c r="F27165" s="1" t="s">
        <v>945</v>
      </c>
      <c r="G27165" s="1" t="s">
        <v>42</v>
      </c>
      <c r="H27165" s="1" t="s">
        <v>72</v>
      </c>
      <c r="I27165" s="1" t="s">
        <v>4455</v>
      </c>
      <c r="J27165">
        <v>78000</v>
      </c>
      <c r="K27165">
        <v>3000</v>
      </c>
      <c r="L27165">
        <v>8000</v>
      </c>
      <c r="M27165" s="1" t="s">
        <v>547</v>
      </c>
      <c r="N27165" s="1" t="s">
        <v>30045</v>
      </c>
      <c r="O27165">
        <v>8198</v>
      </c>
      <c r="P27165">
        <v>602</v>
      </c>
      <c r="Q27165">
        <v>37307</v>
      </c>
      <c r="R27165">
        <v>0</v>
      </c>
      <c r="S27165">
        <v>1</v>
      </c>
      <c r="T27165">
        <v>0</v>
      </c>
      <c r="U27165">
        <v>0</v>
      </c>
      <c r="V27165">
        <v>0</v>
      </c>
      <c r="W27165">
        <v>0</v>
      </c>
      <c r="X27165">
        <v>0</v>
      </c>
      <c r="Y27165">
        <v>0</v>
      </c>
      <c r="Z27165">
        <v>0</v>
      </c>
      <c r="AA27165">
        <v>1</v>
      </c>
      <c r="AB27165" s="1" t="s">
        <v>10756</v>
      </c>
      <c r="AC27165" s="1" t="s">
        <v>16089</v>
      </c>
    </row>
    <row r="27166" spans="1:29" x14ac:dyDescent="0.3">
      <c r="A27166" s="1" t="s">
        <v>33810</v>
      </c>
      <c r="B27166" s="1" t="s">
        <v>1122</v>
      </c>
      <c r="C27166" s="1" t="s">
        <v>258</v>
      </c>
      <c r="D27166" s="1" t="s">
        <v>4229</v>
      </c>
      <c r="E27166">
        <v>160000</v>
      </c>
      <c r="F27166" s="1" t="s">
        <v>266</v>
      </c>
      <c r="G27166" s="1" t="s">
        <v>84</v>
      </c>
      <c r="H27166" s="1" t="s">
        <v>42</v>
      </c>
      <c r="I27166" s="1" t="s">
        <v>875</v>
      </c>
      <c r="J27166">
        <v>120000</v>
      </c>
      <c r="K27166">
        <v>20000</v>
      </c>
      <c r="L27166">
        <v>20000</v>
      </c>
      <c r="M27166" s="1" t="s">
        <v>35</v>
      </c>
      <c r="N27166" s="1" t="s">
        <v>35</v>
      </c>
      <c r="O27166">
        <v>7422</v>
      </c>
      <c r="P27166">
        <v>807</v>
      </c>
      <c r="Q27166">
        <v>37308</v>
      </c>
      <c r="R27166">
        <v>0</v>
      </c>
      <c r="S27166">
        <v>0</v>
      </c>
      <c r="T27166">
        <v>0</v>
      </c>
      <c r="U27166">
        <v>0</v>
      </c>
      <c r="V27166">
        <v>0</v>
      </c>
      <c r="W27166">
        <v>0</v>
      </c>
      <c r="X27166">
        <v>0</v>
      </c>
      <c r="Y27166">
        <v>0</v>
      </c>
      <c r="Z27166">
        <v>0</v>
      </c>
      <c r="AA27166">
        <v>0</v>
      </c>
      <c r="AB27166" s="1" t="s">
        <v>35</v>
      </c>
      <c r="AC27166" s="1" t="s">
        <v>35</v>
      </c>
    </row>
    <row r="27167" spans="1:29" x14ac:dyDescent="0.3">
      <c r="A27167" s="1" t="s">
        <v>33811</v>
      </c>
      <c r="B27167" s="1" t="s">
        <v>91</v>
      </c>
      <c r="C27167" s="1" t="s">
        <v>163</v>
      </c>
      <c r="D27167" s="1" t="s">
        <v>4229</v>
      </c>
      <c r="E27167">
        <v>157000</v>
      </c>
      <c r="F27167" s="1" t="s">
        <v>40</v>
      </c>
      <c r="G27167" s="1" t="s">
        <v>41</v>
      </c>
      <c r="H27167" s="1" t="s">
        <v>48</v>
      </c>
      <c r="I27167" s="1" t="s">
        <v>32129</v>
      </c>
      <c r="J27167">
        <v>121000</v>
      </c>
      <c r="K27167">
        <v>20000</v>
      </c>
      <c r="L27167">
        <v>16000</v>
      </c>
      <c r="M27167" s="1" t="s">
        <v>547</v>
      </c>
      <c r="N27167" s="1" t="s">
        <v>31394</v>
      </c>
      <c r="O27167">
        <v>7419</v>
      </c>
      <c r="P27167">
        <v>807</v>
      </c>
      <c r="Q27167">
        <v>37310</v>
      </c>
      <c r="R27167">
        <v>0</v>
      </c>
      <c r="S27167">
        <v>0</v>
      </c>
      <c r="T27167">
        <v>0</v>
      </c>
      <c r="U27167">
        <v>0</v>
      </c>
      <c r="V27167">
        <v>0</v>
      </c>
      <c r="W27167">
        <v>1</v>
      </c>
      <c r="X27167">
        <v>0</v>
      </c>
      <c r="Y27167">
        <v>0</v>
      </c>
      <c r="Z27167">
        <v>0</v>
      </c>
      <c r="AA27167">
        <v>0</v>
      </c>
      <c r="AB27167" s="1" t="s">
        <v>10919</v>
      </c>
      <c r="AC27167" s="1" t="s">
        <v>35</v>
      </c>
    </row>
    <row r="27168" spans="1:29" x14ac:dyDescent="0.3">
      <c r="A27168" s="1" t="s">
        <v>33812</v>
      </c>
      <c r="B27168" s="1" t="s">
        <v>44</v>
      </c>
      <c r="C27168" s="1" t="s">
        <v>89</v>
      </c>
      <c r="D27168" s="1" t="s">
        <v>4229</v>
      </c>
      <c r="E27168">
        <v>136000</v>
      </c>
      <c r="F27168" s="1" t="s">
        <v>40</v>
      </c>
      <c r="G27168" s="1" t="s">
        <v>69</v>
      </c>
      <c r="H27168" s="1" t="s">
        <v>100</v>
      </c>
      <c r="I27168" s="1" t="s">
        <v>32129</v>
      </c>
      <c r="J27168">
        <v>102000</v>
      </c>
      <c r="K27168">
        <v>20000</v>
      </c>
      <c r="L27168">
        <v>14000</v>
      </c>
      <c r="M27168" s="1" t="s">
        <v>547</v>
      </c>
      <c r="N27168" s="1" t="s">
        <v>31394</v>
      </c>
      <c r="O27168">
        <v>7419</v>
      </c>
      <c r="P27168">
        <v>807</v>
      </c>
      <c r="Q27168">
        <v>37311</v>
      </c>
      <c r="R27168">
        <v>0</v>
      </c>
      <c r="S27168">
        <v>0</v>
      </c>
      <c r="T27168">
        <v>0</v>
      </c>
      <c r="U27168">
        <v>0</v>
      </c>
      <c r="V27168">
        <v>0</v>
      </c>
      <c r="W27168">
        <v>1</v>
      </c>
      <c r="X27168">
        <v>0</v>
      </c>
      <c r="Y27168">
        <v>0</v>
      </c>
      <c r="Z27168">
        <v>0</v>
      </c>
      <c r="AA27168">
        <v>0</v>
      </c>
      <c r="AB27168" s="1" t="s">
        <v>10919</v>
      </c>
      <c r="AC27168" s="1" t="s">
        <v>35</v>
      </c>
    </row>
    <row r="27169" spans="1:29" x14ac:dyDescent="0.3">
      <c r="A27169" s="1" t="s">
        <v>33813</v>
      </c>
      <c r="B27169" s="1" t="s">
        <v>799</v>
      </c>
      <c r="C27169" s="1" t="s">
        <v>1308</v>
      </c>
      <c r="D27169" s="1" t="s">
        <v>39</v>
      </c>
      <c r="E27169">
        <v>169000</v>
      </c>
      <c r="F27169" s="1" t="s">
        <v>40</v>
      </c>
      <c r="G27169" s="1" t="s">
        <v>47</v>
      </c>
      <c r="H27169" s="1" t="s">
        <v>100</v>
      </c>
      <c r="I27169" s="1" t="s">
        <v>786</v>
      </c>
      <c r="J27169">
        <v>169000</v>
      </c>
      <c r="K27169">
        <v>0</v>
      </c>
      <c r="L27169">
        <v>0</v>
      </c>
      <c r="M27169" s="1" t="s">
        <v>35</v>
      </c>
      <c r="N27169" s="1" t="s">
        <v>35</v>
      </c>
      <c r="O27169">
        <v>7419</v>
      </c>
      <c r="P27169">
        <v>807</v>
      </c>
      <c r="Q27169">
        <v>37312</v>
      </c>
      <c r="R27169">
        <v>0</v>
      </c>
      <c r="S27169">
        <v>0</v>
      </c>
      <c r="T27169">
        <v>0</v>
      </c>
      <c r="U27169">
        <v>0</v>
      </c>
      <c r="V27169">
        <v>0</v>
      </c>
      <c r="W27169">
        <v>0</v>
      </c>
      <c r="X27169">
        <v>0</v>
      </c>
      <c r="Y27169">
        <v>0</v>
      </c>
      <c r="Z27169">
        <v>0</v>
      </c>
      <c r="AA27169">
        <v>0</v>
      </c>
      <c r="AB27169" s="1" t="s">
        <v>35</v>
      </c>
      <c r="AC27169" s="1" t="s">
        <v>35</v>
      </c>
    </row>
    <row r="27170" spans="1:29" x14ac:dyDescent="0.3">
      <c r="A27170" s="1" t="s">
        <v>33814</v>
      </c>
      <c r="B27170" s="1" t="s">
        <v>56</v>
      </c>
      <c r="C27170" s="1" t="s">
        <v>237</v>
      </c>
      <c r="D27170" s="1" t="s">
        <v>39</v>
      </c>
      <c r="E27170">
        <v>148000</v>
      </c>
      <c r="F27170" s="1" t="s">
        <v>64</v>
      </c>
      <c r="G27170" s="1" t="s">
        <v>41</v>
      </c>
      <c r="H27170" s="1" t="s">
        <v>100</v>
      </c>
      <c r="I27170" s="1" t="s">
        <v>816</v>
      </c>
      <c r="J27170">
        <v>136000</v>
      </c>
      <c r="K27170">
        <v>1000</v>
      </c>
      <c r="L27170">
        <v>11000</v>
      </c>
      <c r="M27170" s="1" t="s">
        <v>35</v>
      </c>
      <c r="N27170" s="1" t="s">
        <v>35</v>
      </c>
      <c r="O27170">
        <v>11521</v>
      </c>
      <c r="P27170">
        <v>819</v>
      </c>
      <c r="Q27170">
        <v>37313</v>
      </c>
      <c r="R27170">
        <v>0</v>
      </c>
      <c r="S27170">
        <v>0</v>
      </c>
      <c r="T27170">
        <v>0</v>
      </c>
      <c r="U27170">
        <v>0</v>
      </c>
      <c r="V27170">
        <v>0</v>
      </c>
      <c r="W27170">
        <v>0</v>
      </c>
      <c r="X27170">
        <v>0</v>
      </c>
      <c r="Y27170">
        <v>0</v>
      </c>
      <c r="Z27170">
        <v>0</v>
      </c>
      <c r="AA27170">
        <v>0</v>
      </c>
      <c r="AB27170" s="1" t="s">
        <v>35</v>
      </c>
      <c r="AC27170" s="1" t="s">
        <v>35</v>
      </c>
    </row>
    <row r="27171" spans="1:29" x14ac:dyDescent="0.3">
      <c r="A27171" s="1" t="s">
        <v>33815</v>
      </c>
      <c r="B27171" s="1" t="s">
        <v>23256</v>
      </c>
      <c r="C27171" s="1" t="s">
        <v>87</v>
      </c>
      <c r="D27171" s="1" t="s">
        <v>925</v>
      </c>
      <c r="E27171">
        <v>35000</v>
      </c>
      <c r="F27171" s="1" t="s">
        <v>268</v>
      </c>
      <c r="G27171" s="1" t="s">
        <v>84</v>
      </c>
      <c r="H27171" s="1" t="s">
        <v>100</v>
      </c>
      <c r="I27171" s="1" t="s">
        <v>997</v>
      </c>
      <c r="J27171">
        <v>35000</v>
      </c>
      <c r="K27171">
        <v>0</v>
      </c>
      <c r="L27171">
        <v>0</v>
      </c>
      <c r="M27171" s="1" t="s">
        <v>531</v>
      </c>
      <c r="N27171" s="1" t="s">
        <v>29853</v>
      </c>
      <c r="O27171">
        <v>4058</v>
      </c>
      <c r="P27171">
        <v>0</v>
      </c>
      <c r="Q27171">
        <v>37315</v>
      </c>
      <c r="R27171">
        <v>0</v>
      </c>
      <c r="S27171">
        <v>0</v>
      </c>
      <c r="T27171">
        <v>0</v>
      </c>
      <c r="U27171">
        <v>0</v>
      </c>
      <c r="V27171">
        <v>0</v>
      </c>
      <c r="W27171">
        <v>1</v>
      </c>
      <c r="X27171">
        <v>0</v>
      </c>
      <c r="Y27171">
        <v>0</v>
      </c>
      <c r="Z27171">
        <v>0</v>
      </c>
      <c r="AA27171">
        <v>0</v>
      </c>
      <c r="AB27171" s="1" t="s">
        <v>10919</v>
      </c>
      <c r="AC27171" s="1" t="s">
        <v>35</v>
      </c>
    </row>
    <row r="27172" spans="1:29" x14ac:dyDescent="0.3">
      <c r="A27172" s="1" t="s">
        <v>33816</v>
      </c>
      <c r="B27172" s="1" t="s">
        <v>16568</v>
      </c>
      <c r="C27172" s="1" t="s">
        <v>1420</v>
      </c>
      <c r="D27172" s="1" t="s">
        <v>39</v>
      </c>
      <c r="E27172">
        <v>173000</v>
      </c>
      <c r="F27172" s="1" t="s">
        <v>3179</v>
      </c>
      <c r="G27172" s="1" t="s">
        <v>48</v>
      </c>
      <c r="H27172" s="1" t="s">
        <v>48</v>
      </c>
      <c r="I27172" s="1" t="s">
        <v>775</v>
      </c>
      <c r="J27172">
        <v>110000</v>
      </c>
      <c r="K27172">
        <v>43000</v>
      </c>
      <c r="L27172">
        <v>20000</v>
      </c>
      <c r="M27172" s="1" t="s">
        <v>35</v>
      </c>
      <c r="N27172" s="1" t="s">
        <v>29382</v>
      </c>
      <c r="O27172">
        <v>1180</v>
      </c>
      <c r="P27172">
        <v>770</v>
      </c>
      <c r="Q27172">
        <v>37317</v>
      </c>
      <c r="R27172">
        <v>0</v>
      </c>
      <c r="S27172">
        <v>1</v>
      </c>
      <c r="T27172">
        <v>0</v>
      </c>
      <c r="U27172">
        <v>0</v>
      </c>
      <c r="V27172">
        <v>0</v>
      </c>
      <c r="W27172">
        <v>0</v>
      </c>
      <c r="X27172">
        <v>0</v>
      </c>
      <c r="Y27172">
        <v>0</v>
      </c>
      <c r="Z27172">
        <v>0</v>
      </c>
      <c r="AA27172">
        <v>0</v>
      </c>
      <c r="AB27172" s="1" t="s">
        <v>35</v>
      </c>
      <c r="AC27172" s="1" t="s">
        <v>16089</v>
      </c>
    </row>
    <row r="27173" spans="1:29" x14ac:dyDescent="0.3">
      <c r="A27173" s="1" t="s">
        <v>33817</v>
      </c>
      <c r="B27173" s="1" t="s">
        <v>44</v>
      </c>
      <c r="C27173" s="1" t="s">
        <v>89</v>
      </c>
      <c r="D27173" s="1" t="s">
        <v>39</v>
      </c>
      <c r="E27173">
        <v>202000</v>
      </c>
      <c r="F27173" s="1" t="s">
        <v>46</v>
      </c>
      <c r="G27173" s="1" t="s">
        <v>148</v>
      </c>
      <c r="H27173" s="1" t="s">
        <v>41</v>
      </c>
      <c r="I27173" s="1" t="s">
        <v>772</v>
      </c>
      <c r="J27173">
        <v>144000</v>
      </c>
      <c r="K27173">
        <v>58000</v>
      </c>
      <c r="L27173">
        <v>0</v>
      </c>
      <c r="M27173" s="1" t="s">
        <v>531</v>
      </c>
      <c r="N27173" s="1" t="s">
        <v>29304</v>
      </c>
      <c r="O27173">
        <v>11527</v>
      </c>
      <c r="P27173">
        <v>819</v>
      </c>
      <c r="Q27173">
        <v>37318</v>
      </c>
      <c r="R27173">
        <v>1</v>
      </c>
      <c r="S27173">
        <v>0</v>
      </c>
      <c r="T27173">
        <v>0</v>
      </c>
      <c r="U27173">
        <v>0</v>
      </c>
      <c r="V27173">
        <v>0</v>
      </c>
      <c r="W27173">
        <v>1</v>
      </c>
      <c r="X27173">
        <v>0</v>
      </c>
      <c r="Y27173">
        <v>0</v>
      </c>
      <c r="Z27173">
        <v>0</v>
      </c>
      <c r="AA27173">
        <v>0</v>
      </c>
      <c r="AB27173" s="1" t="s">
        <v>10919</v>
      </c>
      <c r="AC27173" s="1" t="s">
        <v>6800</v>
      </c>
    </row>
    <row r="27174" spans="1:29" x14ac:dyDescent="0.3">
      <c r="A27174" s="1" t="s">
        <v>33818</v>
      </c>
      <c r="B27174" s="1" t="s">
        <v>44</v>
      </c>
      <c r="C27174" s="1" t="s">
        <v>89</v>
      </c>
      <c r="D27174" s="1" t="s">
        <v>39</v>
      </c>
      <c r="E27174">
        <v>217000</v>
      </c>
      <c r="F27174" s="1" t="s">
        <v>46</v>
      </c>
      <c r="G27174" s="1" t="s">
        <v>84</v>
      </c>
      <c r="H27174" s="1" t="s">
        <v>41</v>
      </c>
      <c r="I27174" s="1" t="s">
        <v>775</v>
      </c>
      <c r="J27174">
        <v>153000</v>
      </c>
      <c r="K27174">
        <v>64000</v>
      </c>
      <c r="L27174">
        <v>0</v>
      </c>
      <c r="M27174" s="1" t="s">
        <v>531</v>
      </c>
      <c r="N27174" s="1" t="s">
        <v>29302</v>
      </c>
      <c r="O27174">
        <v>11527</v>
      </c>
      <c r="P27174">
        <v>819</v>
      </c>
      <c r="Q27174">
        <v>37319</v>
      </c>
      <c r="R27174">
        <v>0</v>
      </c>
      <c r="S27174">
        <v>1</v>
      </c>
      <c r="T27174">
        <v>0</v>
      </c>
      <c r="U27174">
        <v>0</v>
      </c>
      <c r="V27174">
        <v>0</v>
      </c>
      <c r="W27174">
        <v>1</v>
      </c>
      <c r="X27174">
        <v>0</v>
      </c>
      <c r="Y27174">
        <v>0</v>
      </c>
      <c r="Z27174">
        <v>0</v>
      </c>
      <c r="AA27174">
        <v>0</v>
      </c>
      <c r="AB27174" s="1" t="s">
        <v>10919</v>
      </c>
      <c r="AC27174" s="1" t="s">
        <v>16089</v>
      </c>
    </row>
    <row r="27175" spans="1:29" x14ac:dyDescent="0.3">
      <c r="A27175" s="1" t="s">
        <v>33819</v>
      </c>
      <c r="B27175" s="1" t="s">
        <v>125</v>
      </c>
      <c r="C27175" s="1" t="s">
        <v>138</v>
      </c>
      <c r="D27175" s="1" t="s">
        <v>4229</v>
      </c>
      <c r="E27175">
        <v>300000</v>
      </c>
      <c r="F27175" s="1" t="s">
        <v>550</v>
      </c>
      <c r="G27175" s="1" t="s">
        <v>65</v>
      </c>
      <c r="H27175" s="1" t="s">
        <v>69</v>
      </c>
      <c r="I27175" s="1" t="s">
        <v>1447</v>
      </c>
      <c r="J27175">
        <v>240000</v>
      </c>
      <c r="K27175">
        <v>60000</v>
      </c>
      <c r="L27175">
        <v>0</v>
      </c>
      <c r="M27175" s="1" t="s">
        <v>547</v>
      </c>
      <c r="N27175" s="1" t="s">
        <v>35</v>
      </c>
      <c r="O27175">
        <v>7275</v>
      </c>
      <c r="P27175">
        <v>803</v>
      </c>
      <c r="Q27175">
        <v>37320</v>
      </c>
      <c r="R27175">
        <v>0</v>
      </c>
      <c r="S27175">
        <v>0</v>
      </c>
      <c r="T27175">
        <v>0</v>
      </c>
      <c r="U27175">
        <v>0</v>
      </c>
      <c r="V27175">
        <v>0</v>
      </c>
      <c r="W27175">
        <v>0</v>
      </c>
      <c r="X27175">
        <v>0</v>
      </c>
      <c r="Y27175">
        <v>0</v>
      </c>
      <c r="Z27175">
        <v>0</v>
      </c>
      <c r="AA27175">
        <v>0</v>
      </c>
      <c r="AB27175" s="1" t="s">
        <v>35</v>
      </c>
      <c r="AC27175" s="1" t="s">
        <v>35</v>
      </c>
    </row>
    <row r="27176" spans="1:29" x14ac:dyDescent="0.3">
      <c r="A27176" s="1" t="s">
        <v>33820</v>
      </c>
      <c r="B27176" s="1" t="s">
        <v>56</v>
      </c>
      <c r="C27176" s="1" t="s">
        <v>140</v>
      </c>
      <c r="D27176" s="1" t="s">
        <v>39</v>
      </c>
      <c r="E27176">
        <v>340000</v>
      </c>
      <c r="F27176" s="1" t="s">
        <v>64</v>
      </c>
      <c r="G27176" s="1" t="s">
        <v>141</v>
      </c>
      <c r="H27176" s="1" t="s">
        <v>65</v>
      </c>
      <c r="I27176" s="1" t="s">
        <v>775</v>
      </c>
      <c r="J27176">
        <v>204000</v>
      </c>
      <c r="K27176">
        <v>90000</v>
      </c>
      <c r="L27176">
        <v>46000</v>
      </c>
      <c r="M27176" s="1" t="s">
        <v>35</v>
      </c>
      <c r="N27176" s="1" t="s">
        <v>35</v>
      </c>
      <c r="O27176">
        <v>11521</v>
      </c>
      <c r="P27176">
        <v>819</v>
      </c>
      <c r="Q27176">
        <v>37321</v>
      </c>
      <c r="R27176">
        <v>0</v>
      </c>
      <c r="S27176">
        <v>0</v>
      </c>
      <c r="T27176">
        <v>0</v>
      </c>
      <c r="U27176">
        <v>0</v>
      </c>
      <c r="V27176">
        <v>0</v>
      </c>
      <c r="W27176">
        <v>0</v>
      </c>
      <c r="X27176">
        <v>0</v>
      </c>
      <c r="Y27176">
        <v>0</v>
      </c>
      <c r="Z27176">
        <v>0</v>
      </c>
      <c r="AA27176">
        <v>0</v>
      </c>
      <c r="AB27176" s="1" t="s">
        <v>35</v>
      </c>
      <c r="AC27176" s="1" t="s">
        <v>35</v>
      </c>
    </row>
    <row r="27177" spans="1:29" x14ac:dyDescent="0.3">
      <c r="A27177" s="1" t="s">
        <v>33821</v>
      </c>
      <c r="B27177" s="1" t="s">
        <v>657</v>
      </c>
      <c r="C27177" s="1" t="s">
        <v>1332</v>
      </c>
      <c r="D27177" s="1" t="s">
        <v>39</v>
      </c>
      <c r="E27177">
        <v>160000</v>
      </c>
      <c r="F27177" s="1" t="s">
        <v>337</v>
      </c>
      <c r="G27177" s="1" t="s">
        <v>54</v>
      </c>
      <c r="H27177" s="1" t="s">
        <v>48</v>
      </c>
      <c r="I27177" s="1" t="s">
        <v>816</v>
      </c>
      <c r="J27177">
        <v>143000</v>
      </c>
      <c r="K27177">
        <v>0</v>
      </c>
      <c r="L27177">
        <v>17000</v>
      </c>
      <c r="M27177" s="1" t="s">
        <v>531</v>
      </c>
      <c r="N27177" s="1" t="s">
        <v>29499</v>
      </c>
      <c r="O27177">
        <v>40303</v>
      </c>
      <c r="P27177">
        <v>511</v>
      </c>
      <c r="Q27177">
        <v>37323</v>
      </c>
      <c r="R27177">
        <v>0</v>
      </c>
      <c r="S27177">
        <v>1</v>
      </c>
      <c r="T27177">
        <v>0</v>
      </c>
      <c r="U27177">
        <v>0</v>
      </c>
      <c r="V27177">
        <v>0</v>
      </c>
      <c r="W27177">
        <v>0</v>
      </c>
      <c r="X27177">
        <v>0</v>
      </c>
      <c r="Y27177">
        <v>0</v>
      </c>
      <c r="Z27177">
        <v>1</v>
      </c>
      <c r="AA27177">
        <v>0</v>
      </c>
      <c r="AB27177" s="1" t="s">
        <v>14032</v>
      </c>
      <c r="AC27177" s="1" t="s">
        <v>16089</v>
      </c>
    </row>
    <row r="27178" spans="1:29" x14ac:dyDescent="0.3">
      <c r="A27178" s="1" t="s">
        <v>33822</v>
      </c>
      <c r="B27178" s="1" t="s">
        <v>7910</v>
      </c>
      <c r="C27178" s="1" t="s">
        <v>1249</v>
      </c>
      <c r="D27178" s="1" t="s">
        <v>39</v>
      </c>
      <c r="E27178">
        <v>110000</v>
      </c>
      <c r="F27178" s="1" t="s">
        <v>393</v>
      </c>
      <c r="G27178" s="1" t="s">
        <v>100</v>
      </c>
      <c r="H27178" s="1" t="s">
        <v>48</v>
      </c>
      <c r="I27178" s="1" t="s">
        <v>794</v>
      </c>
      <c r="J27178">
        <v>102000</v>
      </c>
      <c r="K27178">
        <v>0</v>
      </c>
      <c r="L27178">
        <v>8000</v>
      </c>
      <c r="M27178" s="1" t="s">
        <v>531</v>
      </c>
      <c r="N27178" s="1" t="s">
        <v>33823</v>
      </c>
      <c r="O27178">
        <v>10965</v>
      </c>
      <c r="P27178">
        <v>635</v>
      </c>
      <c r="Q27178">
        <v>37325</v>
      </c>
      <c r="R27178">
        <v>1</v>
      </c>
      <c r="S27178">
        <v>0</v>
      </c>
      <c r="T27178">
        <v>0</v>
      </c>
      <c r="U27178">
        <v>0</v>
      </c>
      <c r="V27178">
        <v>0</v>
      </c>
      <c r="W27178">
        <v>1</v>
      </c>
      <c r="X27178">
        <v>0</v>
      </c>
      <c r="Y27178">
        <v>0</v>
      </c>
      <c r="Z27178">
        <v>0</v>
      </c>
      <c r="AA27178">
        <v>0</v>
      </c>
      <c r="AB27178" s="1" t="s">
        <v>10919</v>
      </c>
      <c r="AC27178" s="1" t="s">
        <v>6800</v>
      </c>
    </row>
    <row r="27179" spans="1:29" x14ac:dyDescent="0.3">
      <c r="A27179" s="1" t="s">
        <v>33824</v>
      </c>
      <c r="B27179" s="1" t="s">
        <v>95</v>
      </c>
      <c r="C27179" s="1" t="s">
        <v>31</v>
      </c>
      <c r="D27179" s="1" t="s">
        <v>5368</v>
      </c>
      <c r="E27179">
        <v>156000</v>
      </c>
      <c r="F27179" s="1" t="s">
        <v>520</v>
      </c>
      <c r="G27179" s="1" t="s">
        <v>48</v>
      </c>
      <c r="H27179" s="1" t="s">
        <v>48</v>
      </c>
      <c r="I27179" s="1" t="s">
        <v>12165</v>
      </c>
      <c r="J27179">
        <v>113000</v>
      </c>
      <c r="K27179">
        <v>31000</v>
      </c>
      <c r="L27179">
        <v>13000</v>
      </c>
      <c r="M27179" s="1" t="s">
        <v>531</v>
      </c>
      <c r="N27179" s="1" t="s">
        <v>33825</v>
      </c>
      <c r="O27179">
        <v>10648</v>
      </c>
      <c r="P27179">
        <v>508</v>
      </c>
      <c r="Q27179">
        <v>37330</v>
      </c>
      <c r="R27179">
        <v>0</v>
      </c>
      <c r="S27179">
        <v>1</v>
      </c>
      <c r="T27179">
        <v>0</v>
      </c>
      <c r="U27179">
        <v>0</v>
      </c>
      <c r="V27179">
        <v>0</v>
      </c>
      <c r="W27179">
        <v>0</v>
      </c>
      <c r="X27179">
        <v>1</v>
      </c>
      <c r="Y27179">
        <v>0</v>
      </c>
      <c r="Z27179">
        <v>0</v>
      </c>
      <c r="AA27179">
        <v>0</v>
      </c>
      <c r="AB27179" s="1" t="s">
        <v>9087</v>
      </c>
      <c r="AC27179" s="1" t="s">
        <v>16089</v>
      </c>
    </row>
    <row r="27180" spans="1:29" x14ac:dyDescent="0.3">
      <c r="A27180" s="1" t="s">
        <v>33826</v>
      </c>
      <c r="B27180" s="1" t="s">
        <v>3421</v>
      </c>
      <c r="C27180" s="1" t="s">
        <v>207</v>
      </c>
      <c r="D27180" s="1" t="s">
        <v>39</v>
      </c>
      <c r="E27180">
        <v>163000</v>
      </c>
      <c r="F27180" s="1" t="s">
        <v>9213</v>
      </c>
      <c r="G27180" s="1" t="s">
        <v>213</v>
      </c>
      <c r="H27180" s="1" t="s">
        <v>141</v>
      </c>
      <c r="I27180" s="1" t="s">
        <v>1206</v>
      </c>
      <c r="J27180">
        <v>143000</v>
      </c>
      <c r="K27180">
        <v>0</v>
      </c>
      <c r="L27180">
        <v>20000</v>
      </c>
      <c r="M27180" s="1" t="s">
        <v>531</v>
      </c>
      <c r="N27180" s="1" t="s">
        <v>29312</v>
      </c>
      <c r="O27180">
        <v>13310</v>
      </c>
      <c r="P27180">
        <v>505</v>
      </c>
      <c r="Q27180">
        <v>37331</v>
      </c>
      <c r="R27180">
        <v>0</v>
      </c>
      <c r="S27180">
        <v>1</v>
      </c>
      <c r="T27180">
        <v>0</v>
      </c>
      <c r="U27180">
        <v>0</v>
      </c>
      <c r="V27180">
        <v>0</v>
      </c>
      <c r="W27180">
        <v>0</v>
      </c>
      <c r="X27180">
        <v>0</v>
      </c>
      <c r="Y27180">
        <v>0</v>
      </c>
      <c r="Z27180">
        <v>0</v>
      </c>
      <c r="AA27180">
        <v>1</v>
      </c>
      <c r="AB27180" s="1" t="s">
        <v>10756</v>
      </c>
      <c r="AC27180" s="1" t="s">
        <v>16089</v>
      </c>
    </row>
    <row r="27181" spans="1:29" x14ac:dyDescent="0.3">
      <c r="A27181" s="1" t="s">
        <v>33827</v>
      </c>
      <c r="B27181" s="1" t="s">
        <v>7986</v>
      </c>
      <c r="C27181" s="1" t="s">
        <v>32</v>
      </c>
      <c r="D27181" s="1" t="s">
        <v>32</v>
      </c>
      <c r="E27181">
        <v>127000</v>
      </c>
      <c r="F27181" s="1" t="s">
        <v>122</v>
      </c>
      <c r="G27181" s="1" t="s">
        <v>42</v>
      </c>
      <c r="H27181" s="1" t="s">
        <v>72</v>
      </c>
      <c r="I27181" s="1" t="s">
        <v>1265</v>
      </c>
      <c r="J27181">
        <v>120000</v>
      </c>
      <c r="K27181">
        <v>3000</v>
      </c>
      <c r="L27181">
        <v>5000</v>
      </c>
      <c r="M27181" s="1" t="s">
        <v>547</v>
      </c>
      <c r="N27181" s="1" t="s">
        <v>29306</v>
      </c>
      <c r="O27181">
        <v>10182</v>
      </c>
      <c r="P27181">
        <v>501</v>
      </c>
      <c r="Q27181">
        <v>37332</v>
      </c>
      <c r="R27181">
        <v>0</v>
      </c>
      <c r="S27181">
        <v>1</v>
      </c>
      <c r="T27181">
        <v>0</v>
      </c>
      <c r="U27181">
        <v>0</v>
      </c>
      <c r="V27181">
        <v>0</v>
      </c>
      <c r="W27181">
        <v>0</v>
      </c>
      <c r="X27181">
        <v>1</v>
      </c>
      <c r="Y27181">
        <v>0</v>
      </c>
      <c r="Z27181">
        <v>0</v>
      </c>
      <c r="AA27181">
        <v>0</v>
      </c>
      <c r="AB27181" s="1" t="s">
        <v>9087</v>
      </c>
      <c r="AC27181" s="1" t="s">
        <v>16089</v>
      </c>
    </row>
    <row r="27182" spans="1:29" x14ac:dyDescent="0.3">
      <c r="A27182" s="1" t="s">
        <v>33828</v>
      </c>
      <c r="B27182" s="1" t="s">
        <v>33829</v>
      </c>
      <c r="C27182" s="1" t="s">
        <v>72</v>
      </c>
      <c r="D27182" s="1" t="s">
        <v>2133</v>
      </c>
      <c r="E27182">
        <v>84000</v>
      </c>
      <c r="F27182" s="1" t="s">
        <v>1376</v>
      </c>
      <c r="G27182" s="1" t="s">
        <v>48</v>
      </c>
      <c r="H27182" s="1" t="s">
        <v>48</v>
      </c>
      <c r="I27182" s="1" t="s">
        <v>32129</v>
      </c>
      <c r="J27182">
        <v>74000</v>
      </c>
      <c r="K27182">
        <v>0</v>
      </c>
      <c r="L27182">
        <v>10000</v>
      </c>
      <c r="M27182" s="1" t="s">
        <v>531</v>
      </c>
      <c r="N27182" s="1" t="s">
        <v>29499</v>
      </c>
      <c r="O27182">
        <v>11204</v>
      </c>
      <c r="P27182">
        <v>623</v>
      </c>
      <c r="Q27182">
        <v>37333</v>
      </c>
      <c r="R27182">
        <v>0</v>
      </c>
      <c r="S27182">
        <v>1</v>
      </c>
      <c r="T27182">
        <v>0</v>
      </c>
      <c r="U27182">
        <v>0</v>
      </c>
      <c r="V27182">
        <v>0</v>
      </c>
      <c r="W27182">
        <v>0</v>
      </c>
      <c r="X27182">
        <v>0</v>
      </c>
      <c r="Y27182">
        <v>0</v>
      </c>
      <c r="Z27182">
        <v>1</v>
      </c>
      <c r="AA27182">
        <v>0</v>
      </c>
      <c r="AB27182" s="1" t="s">
        <v>14032</v>
      </c>
      <c r="AC27182" s="1" t="s">
        <v>16089</v>
      </c>
    </row>
    <row r="27183" spans="1:29" x14ac:dyDescent="0.3">
      <c r="A27183" s="1" t="s">
        <v>33830</v>
      </c>
      <c r="B27183" s="1" t="s">
        <v>12024</v>
      </c>
      <c r="C27183" s="1" t="s">
        <v>3706</v>
      </c>
      <c r="D27183" s="1" t="s">
        <v>39</v>
      </c>
      <c r="E27183">
        <v>222000</v>
      </c>
      <c r="F27183" s="1" t="s">
        <v>1345</v>
      </c>
      <c r="G27183" s="1" t="s">
        <v>72</v>
      </c>
      <c r="H27183" s="1" t="s">
        <v>72</v>
      </c>
      <c r="I27183" s="1" t="s">
        <v>775</v>
      </c>
      <c r="J27183">
        <v>142000</v>
      </c>
      <c r="K27183">
        <v>50000</v>
      </c>
      <c r="L27183">
        <v>30000</v>
      </c>
      <c r="M27183" s="1" t="s">
        <v>531</v>
      </c>
      <c r="N27183" s="1" t="s">
        <v>29306</v>
      </c>
      <c r="O27183">
        <v>7427</v>
      </c>
      <c r="P27183">
        <v>807</v>
      </c>
      <c r="Q27183">
        <v>37334</v>
      </c>
      <c r="R27183">
        <v>0</v>
      </c>
      <c r="S27183">
        <v>1</v>
      </c>
      <c r="T27183">
        <v>0</v>
      </c>
      <c r="U27183">
        <v>0</v>
      </c>
      <c r="V27183">
        <v>0</v>
      </c>
      <c r="W27183">
        <v>0</v>
      </c>
      <c r="X27183">
        <v>1</v>
      </c>
      <c r="Y27183">
        <v>0</v>
      </c>
      <c r="Z27183">
        <v>0</v>
      </c>
      <c r="AA27183">
        <v>0</v>
      </c>
      <c r="AB27183" s="1" t="s">
        <v>9087</v>
      </c>
      <c r="AC27183" s="1" t="s">
        <v>16089</v>
      </c>
    </row>
    <row r="27184" spans="1:29" x14ac:dyDescent="0.3">
      <c r="A27184" s="1" t="s">
        <v>33831</v>
      </c>
      <c r="B27184" s="1" t="s">
        <v>2221</v>
      </c>
      <c r="C27184" s="1" t="s">
        <v>2222</v>
      </c>
      <c r="D27184" s="1" t="s">
        <v>39</v>
      </c>
      <c r="E27184">
        <v>125000</v>
      </c>
      <c r="F27184" s="1" t="s">
        <v>122</v>
      </c>
      <c r="G27184" s="1" t="s">
        <v>42</v>
      </c>
      <c r="H27184" s="1" t="s">
        <v>48</v>
      </c>
      <c r="I27184" s="1" t="s">
        <v>1422</v>
      </c>
      <c r="J27184">
        <v>125000</v>
      </c>
      <c r="K27184">
        <v>0</v>
      </c>
      <c r="L27184">
        <v>0</v>
      </c>
      <c r="M27184" s="1" t="s">
        <v>547</v>
      </c>
      <c r="N27184" s="1" t="s">
        <v>35</v>
      </c>
      <c r="O27184">
        <v>10182</v>
      </c>
      <c r="P27184">
        <v>501</v>
      </c>
      <c r="Q27184">
        <v>37337</v>
      </c>
      <c r="R27184">
        <v>0</v>
      </c>
      <c r="S27184">
        <v>0</v>
      </c>
      <c r="T27184">
        <v>0</v>
      </c>
      <c r="U27184">
        <v>0</v>
      </c>
      <c r="V27184">
        <v>0</v>
      </c>
      <c r="W27184">
        <v>0</v>
      </c>
      <c r="X27184">
        <v>0</v>
      </c>
      <c r="Y27184">
        <v>0</v>
      </c>
      <c r="Z27184">
        <v>0</v>
      </c>
      <c r="AA27184">
        <v>0</v>
      </c>
      <c r="AB27184" s="1" t="s">
        <v>35</v>
      </c>
      <c r="AC27184" s="1" t="s">
        <v>35</v>
      </c>
    </row>
    <row r="27185" spans="1:29" x14ac:dyDescent="0.3">
      <c r="A27185" s="1" t="s">
        <v>33832</v>
      </c>
      <c r="B27185" s="1" t="s">
        <v>44</v>
      </c>
      <c r="C27185" s="1" t="s">
        <v>87</v>
      </c>
      <c r="D27185" s="1" t="s">
        <v>1589</v>
      </c>
      <c r="E27185">
        <v>280000</v>
      </c>
      <c r="F27185" s="1" t="s">
        <v>46</v>
      </c>
      <c r="G27185" s="1" t="s">
        <v>47</v>
      </c>
      <c r="H27185" s="1" t="s">
        <v>75</v>
      </c>
      <c r="I27185" s="1" t="s">
        <v>20368</v>
      </c>
      <c r="J27185">
        <v>160000</v>
      </c>
      <c r="K27185">
        <v>120000</v>
      </c>
      <c r="L27185">
        <v>0</v>
      </c>
      <c r="M27185" s="1" t="s">
        <v>35</v>
      </c>
      <c r="N27185" s="1" t="s">
        <v>35</v>
      </c>
      <c r="O27185">
        <v>11527</v>
      </c>
      <c r="P27185">
        <v>819</v>
      </c>
      <c r="Q27185">
        <v>37338</v>
      </c>
      <c r="R27185">
        <v>0</v>
      </c>
      <c r="S27185">
        <v>0</v>
      </c>
      <c r="T27185">
        <v>0</v>
      </c>
      <c r="U27185">
        <v>0</v>
      </c>
      <c r="V27185">
        <v>0</v>
      </c>
      <c r="W27185">
        <v>0</v>
      </c>
      <c r="X27185">
        <v>0</v>
      </c>
      <c r="Y27185">
        <v>0</v>
      </c>
      <c r="Z27185">
        <v>0</v>
      </c>
      <c r="AA27185">
        <v>0</v>
      </c>
      <c r="AB27185" s="1" t="s">
        <v>35</v>
      </c>
      <c r="AC27185" s="1" t="s">
        <v>35</v>
      </c>
    </row>
    <row r="27186" spans="1:29" x14ac:dyDescent="0.3">
      <c r="A27186" s="1" t="s">
        <v>33833</v>
      </c>
      <c r="B27186" s="1" t="s">
        <v>56</v>
      </c>
      <c r="C27186" s="1" t="s">
        <v>63</v>
      </c>
      <c r="D27186" s="1" t="s">
        <v>39</v>
      </c>
      <c r="E27186">
        <v>290000</v>
      </c>
      <c r="F27186" s="1" t="s">
        <v>40</v>
      </c>
      <c r="G27186" s="1" t="s">
        <v>78</v>
      </c>
      <c r="H27186" s="1" t="s">
        <v>78</v>
      </c>
      <c r="I27186" s="1" t="s">
        <v>775</v>
      </c>
      <c r="J27186">
        <v>210000</v>
      </c>
      <c r="K27186">
        <v>40000</v>
      </c>
      <c r="L27186">
        <v>40000</v>
      </c>
      <c r="M27186" s="1" t="s">
        <v>35</v>
      </c>
      <c r="N27186" s="1" t="s">
        <v>35</v>
      </c>
      <c r="O27186">
        <v>7419</v>
      </c>
      <c r="P27186">
        <v>807</v>
      </c>
      <c r="Q27186">
        <v>37339</v>
      </c>
      <c r="R27186">
        <v>0</v>
      </c>
      <c r="S27186">
        <v>0</v>
      </c>
      <c r="T27186">
        <v>0</v>
      </c>
      <c r="U27186">
        <v>0</v>
      </c>
      <c r="V27186">
        <v>0</v>
      </c>
      <c r="W27186">
        <v>0</v>
      </c>
      <c r="X27186">
        <v>0</v>
      </c>
      <c r="Y27186">
        <v>0</v>
      </c>
      <c r="Z27186">
        <v>0</v>
      </c>
      <c r="AA27186">
        <v>0</v>
      </c>
      <c r="AB27186" s="1" t="s">
        <v>35</v>
      </c>
      <c r="AC27186" s="1" t="s">
        <v>35</v>
      </c>
    </row>
    <row r="27187" spans="1:29" x14ac:dyDescent="0.3">
      <c r="A27187" s="1" t="s">
        <v>33834</v>
      </c>
      <c r="B27187" s="1" t="s">
        <v>44</v>
      </c>
      <c r="C27187" s="1" t="s">
        <v>98</v>
      </c>
      <c r="D27187" s="1" t="s">
        <v>4229</v>
      </c>
      <c r="E27187">
        <v>101000</v>
      </c>
      <c r="F27187" s="1" t="s">
        <v>296</v>
      </c>
      <c r="G27187" s="1" t="s">
        <v>41</v>
      </c>
      <c r="H27187" s="1" t="s">
        <v>72</v>
      </c>
      <c r="I27187" s="1" t="s">
        <v>6757</v>
      </c>
      <c r="J27187">
        <v>85000</v>
      </c>
      <c r="K27187">
        <v>0</v>
      </c>
      <c r="L27187">
        <v>15000</v>
      </c>
      <c r="M27187" s="1" t="s">
        <v>35</v>
      </c>
      <c r="N27187" s="1" t="s">
        <v>26107</v>
      </c>
      <c r="O27187">
        <v>7351</v>
      </c>
      <c r="P27187">
        <v>807</v>
      </c>
      <c r="Q27187">
        <v>37340</v>
      </c>
      <c r="R27187">
        <v>0</v>
      </c>
      <c r="S27187">
        <v>0</v>
      </c>
      <c r="T27187">
        <v>0</v>
      </c>
      <c r="U27187">
        <v>0</v>
      </c>
      <c r="V27187">
        <v>0</v>
      </c>
      <c r="W27187">
        <v>0</v>
      </c>
      <c r="X27187">
        <v>0</v>
      </c>
      <c r="Y27187">
        <v>0</v>
      </c>
      <c r="Z27187">
        <v>0</v>
      </c>
      <c r="AA27187">
        <v>0</v>
      </c>
      <c r="AB27187" s="1" t="s">
        <v>35</v>
      </c>
      <c r="AC27187" s="1" t="s">
        <v>35</v>
      </c>
    </row>
    <row r="27188" spans="1:29" x14ac:dyDescent="0.3">
      <c r="A27188" s="1" t="s">
        <v>33835</v>
      </c>
      <c r="B27188" s="1" t="s">
        <v>91</v>
      </c>
      <c r="C27188" s="1" t="s">
        <v>92</v>
      </c>
      <c r="D27188" s="1" t="s">
        <v>39</v>
      </c>
      <c r="E27188">
        <v>108000</v>
      </c>
      <c r="F27188" s="1" t="s">
        <v>99</v>
      </c>
      <c r="G27188" s="1" t="s">
        <v>72</v>
      </c>
      <c r="H27188" s="1" t="s">
        <v>48</v>
      </c>
      <c r="I27188" s="1" t="s">
        <v>816</v>
      </c>
      <c r="J27188">
        <v>77000</v>
      </c>
      <c r="K27188">
        <v>24000</v>
      </c>
      <c r="L27188">
        <v>8000</v>
      </c>
      <c r="M27188" s="1" t="s">
        <v>547</v>
      </c>
      <c r="N27188" s="1" t="s">
        <v>29306</v>
      </c>
      <c r="O27188">
        <v>12008</v>
      </c>
      <c r="P27188">
        <v>0</v>
      </c>
      <c r="Q27188">
        <v>37341</v>
      </c>
      <c r="R27188">
        <v>0</v>
      </c>
      <c r="S27188">
        <v>1</v>
      </c>
      <c r="T27188">
        <v>0</v>
      </c>
      <c r="U27188">
        <v>0</v>
      </c>
      <c r="V27188">
        <v>0</v>
      </c>
      <c r="W27188">
        <v>0</v>
      </c>
      <c r="X27188">
        <v>1</v>
      </c>
      <c r="Y27188">
        <v>0</v>
      </c>
      <c r="Z27188">
        <v>0</v>
      </c>
      <c r="AA27188">
        <v>0</v>
      </c>
      <c r="AB27188" s="1" t="s">
        <v>9087</v>
      </c>
      <c r="AC27188" s="1" t="s">
        <v>16089</v>
      </c>
    </row>
    <row r="27189" spans="1:29" x14ac:dyDescent="0.3">
      <c r="A27189" s="1" t="s">
        <v>33836</v>
      </c>
      <c r="B27189" s="1" t="s">
        <v>44</v>
      </c>
      <c r="C27189" s="1" t="s">
        <v>98</v>
      </c>
      <c r="D27189" s="1" t="s">
        <v>39</v>
      </c>
      <c r="E27189">
        <v>60000</v>
      </c>
      <c r="F27189" s="1" t="s">
        <v>3890</v>
      </c>
      <c r="G27189" s="1" t="s">
        <v>72</v>
      </c>
      <c r="H27189" s="1" t="s">
        <v>48</v>
      </c>
      <c r="I27189" s="1" t="s">
        <v>5519</v>
      </c>
      <c r="J27189">
        <v>41000</v>
      </c>
      <c r="K27189">
        <v>13000</v>
      </c>
      <c r="L27189">
        <v>7000</v>
      </c>
      <c r="M27189" s="1" t="s">
        <v>35</v>
      </c>
      <c r="N27189" s="1" t="s">
        <v>35</v>
      </c>
      <c r="O27189">
        <v>3818</v>
      </c>
      <c r="P27189">
        <v>0</v>
      </c>
      <c r="Q27189">
        <v>37342</v>
      </c>
      <c r="R27189">
        <v>0</v>
      </c>
      <c r="S27189">
        <v>0</v>
      </c>
      <c r="T27189">
        <v>0</v>
      </c>
      <c r="U27189">
        <v>0</v>
      </c>
      <c r="V27189">
        <v>0</v>
      </c>
      <c r="W27189">
        <v>0</v>
      </c>
      <c r="X27189">
        <v>0</v>
      </c>
      <c r="Y27189">
        <v>0</v>
      </c>
      <c r="Z27189">
        <v>0</v>
      </c>
      <c r="AA27189">
        <v>0</v>
      </c>
      <c r="AB27189" s="1" t="s">
        <v>35</v>
      </c>
      <c r="AC27189" s="1" t="s">
        <v>35</v>
      </c>
    </row>
    <row r="27190" spans="1:29" x14ac:dyDescent="0.3">
      <c r="A27190" s="1" t="s">
        <v>33837</v>
      </c>
      <c r="B27190" s="1" t="s">
        <v>56</v>
      </c>
      <c r="C27190" s="1" t="s">
        <v>237</v>
      </c>
      <c r="D27190" s="1" t="s">
        <v>39</v>
      </c>
      <c r="E27190">
        <v>182000</v>
      </c>
      <c r="F27190" s="1" t="s">
        <v>64</v>
      </c>
      <c r="G27190" s="1" t="s">
        <v>72</v>
      </c>
      <c r="H27190" s="1" t="s">
        <v>72</v>
      </c>
      <c r="I27190" s="1" t="s">
        <v>772</v>
      </c>
      <c r="J27190">
        <v>126000</v>
      </c>
      <c r="K27190">
        <v>41000</v>
      </c>
      <c r="L27190">
        <v>14000</v>
      </c>
      <c r="M27190" s="1" t="s">
        <v>35</v>
      </c>
      <c r="N27190" s="1" t="s">
        <v>35</v>
      </c>
      <c r="O27190">
        <v>11521</v>
      </c>
      <c r="P27190">
        <v>819</v>
      </c>
      <c r="Q27190">
        <v>37343</v>
      </c>
      <c r="R27190">
        <v>0</v>
      </c>
      <c r="S27190">
        <v>0</v>
      </c>
      <c r="T27190">
        <v>0</v>
      </c>
      <c r="U27190">
        <v>0</v>
      </c>
      <c r="V27190">
        <v>0</v>
      </c>
      <c r="W27190">
        <v>0</v>
      </c>
      <c r="X27190">
        <v>0</v>
      </c>
      <c r="Y27190">
        <v>0</v>
      </c>
      <c r="Z27190">
        <v>0</v>
      </c>
      <c r="AA27190">
        <v>0</v>
      </c>
      <c r="AB27190" s="1" t="s">
        <v>35</v>
      </c>
      <c r="AC27190" s="1" t="s">
        <v>35</v>
      </c>
    </row>
    <row r="27191" spans="1:29" x14ac:dyDescent="0.3">
      <c r="A27191" s="1" t="s">
        <v>33838</v>
      </c>
      <c r="B27191" s="1" t="s">
        <v>95</v>
      </c>
      <c r="C27191" s="1" t="s">
        <v>1815</v>
      </c>
      <c r="D27191" s="1" t="s">
        <v>32</v>
      </c>
      <c r="E27191">
        <v>550000</v>
      </c>
      <c r="F27191" s="1" t="s">
        <v>40</v>
      </c>
      <c r="G27191" s="1" t="s">
        <v>65</v>
      </c>
      <c r="H27191" s="1" t="s">
        <v>72</v>
      </c>
      <c r="I27191" s="1" t="s">
        <v>1265</v>
      </c>
      <c r="J27191">
        <v>250000</v>
      </c>
      <c r="K27191">
        <v>250000</v>
      </c>
      <c r="L27191">
        <v>50000</v>
      </c>
      <c r="M27191" s="1" t="s">
        <v>35</v>
      </c>
      <c r="N27191" s="1" t="s">
        <v>35</v>
      </c>
      <c r="O27191">
        <v>7419</v>
      </c>
      <c r="P27191">
        <v>807</v>
      </c>
      <c r="Q27191">
        <v>37344</v>
      </c>
      <c r="R27191">
        <v>0</v>
      </c>
      <c r="S27191">
        <v>0</v>
      </c>
      <c r="T27191">
        <v>0</v>
      </c>
      <c r="U27191">
        <v>0</v>
      </c>
      <c r="V27191">
        <v>0</v>
      </c>
      <c r="W27191">
        <v>0</v>
      </c>
      <c r="X27191">
        <v>0</v>
      </c>
      <c r="Y27191">
        <v>0</v>
      </c>
      <c r="Z27191">
        <v>0</v>
      </c>
      <c r="AA27191">
        <v>0</v>
      </c>
      <c r="AB27191" s="1" t="s">
        <v>35</v>
      </c>
      <c r="AC27191" s="1" t="s">
        <v>35</v>
      </c>
    </row>
    <row r="27192" spans="1:29" x14ac:dyDescent="0.3">
      <c r="A27192" s="1" t="s">
        <v>33839</v>
      </c>
      <c r="B27192" s="1" t="s">
        <v>44</v>
      </c>
      <c r="C27192" s="1" t="s">
        <v>87</v>
      </c>
      <c r="D27192" s="1" t="s">
        <v>925</v>
      </c>
      <c r="E27192">
        <v>141000</v>
      </c>
      <c r="F27192" s="1" t="s">
        <v>99</v>
      </c>
      <c r="G27192" s="1" t="s">
        <v>54</v>
      </c>
      <c r="H27192" s="1" t="s">
        <v>100</v>
      </c>
      <c r="I27192" s="1" t="s">
        <v>1422</v>
      </c>
      <c r="J27192">
        <v>91000</v>
      </c>
      <c r="K27192">
        <v>50000</v>
      </c>
      <c r="L27192">
        <v>0</v>
      </c>
      <c r="M27192" s="1" t="s">
        <v>35</v>
      </c>
      <c r="N27192" s="1" t="s">
        <v>35</v>
      </c>
      <c r="O27192">
        <v>12008</v>
      </c>
      <c r="P27192">
        <v>0</v>
      </c>
      <c r="Q27192">
        <v>37346</v>
      </c>
      <c r="R27192">
        <v>0</v>
      </c>
      <c r="S27192">
        <v>0</v>
      </c>
      <c r="T27192">
        <v>0</v>
      </c>
      <c r="U27192">
        <v>0</v>
      </c>
      <c r="V27192">
        <v>0</v>
      </c>
      <c r="W27192">
        <v>0</v>
      </c>
      <c r="X27192">
        <v>0</v>
      </c>
      <c r="Y27192">
        <v>0</v>
      </c>
      <c r="Z27192">
        <v>0</v>
      </c>
      <c r="AA27192">
        <v>0</v>
      </c>
      <c r="AB27192" s="1" t="s">
        <v>35</v>
      </c>
      <c r="AC27192" s="1" t="s">
        <v>35</v>
      </c>
    </row>
    <row r="27193" spans="1:29" x14ac:dyDescent="0.3">
      <c r="A27193" s="1" t="s">
        <v>33840</v>
      </c>
      <c r="B27193" s="1" t="s">
        <v>56</v>
      </c>
      <c r="C27193" s="1" t="s">
        <v>57</v>
      </c>
      <c r="D27193" s="1" t="s">
        <v>39</v>
      </c>
      <c r="E27193">
        <v>147000</v>
      </c>
      <c r="F27193" s="1" t="s">
        <v>64</v>
      </c>
      <c r="G27193" s="1" t="s">
        <v>42</v>
      </c>
      <c r="H27193" s="1" t="s">
        <v>100</v>
      </c>
      <c r="I27193" s="1" t="s">
        <v>772</v>
      </c>
      <c r="J27193">
        <v>125000</v>
      </c>
      <c r="K27193">
        <v>10000</v>
      </c>
      <c r="L27193">
        <v>12000</v>
      </c>
      <c r="M27193" s="1" t="s">
        <v>531</v>
      </c>
      <c r="N27193" s="1" t="s">
        <v>29306</v>
      </c>
      <c r="O27193">
        <v>11521</v>
      </c>
      <c r="P27193">
        <v>819</v>
      </c>
      <c r="Q27193">
        <v>37347</v>
      </c>
      <c r="R27193">
        <v>0</v>
      </c>
      <c r="S27193">
        <v>1</v>
      </c>
      <c r="T27193">
        <v>0</v>
      </c>
      <c r="U27193">
        <v>0</v>
      </c>
      <c r="V27193">
        <v>0</v>
      </c>
      <c r="W27193">
        <v>0</v>
      </c>
      <c r="X27193">
        <v>1</v>
      </c>
      <c r="Y27193">
        <v>0</v>
      </c>
      <c r="Z27193">
        <v>0</v>
      </c>
      <c r="AA27193">
        <v>0</v>
      </c>
      <c r="AB27193" s="1" t="s">
        <v>9087</v>
      </c>
      <c r="AC27193" s="1" t="s">
        <v>16089</v>
      </c>
    </row>
    <row r="27194" spans="1:29" x14ac:dyDescent="0.3">
      <c r="A27194" s="1" t="s">
        <v>33841</v>
      </c>
      <c r="B27194" s="1" t="s">
        <v>95</v>
      </c>
      <c r="C27194" s="1" t="s">
        <v>98</v>
      </c>
      <c r="D27194" s="1" t="s">
        <v>39</v>
      </c>
      <c r="E27194">
        <v>276000</v>
      </c>
      <c r="F27194" s="1" t="s">
        <v>520</v>
      </c>
      <c r="G27194" s="1" t="s">
        <v>42</v>
      </c>
      <c r="H27194" s="1" t="s">
        <v>42</v>
      </c>
      <c r="I27194" s="1" t="s">
        <v>786</v>
      </c>
      <c r="J27194">
        <v>158000</v>
      </c>
      <c r="K27194">
        <v>92000</v>
      </c>
      <c r="L27194">
        <v>26000</v>
      </c>
      <c r="M27194" s="1" t="s">
        <v>531</v>
      </c>
      <c r="N27194" s="1" t="s">
        <v>29304</v>
      </c>
      <c r="O27194">
        <v>10648</v>
      </c>
      <c r="P27194">
        <v>508</v>
      </c>
      <c r="Q27194">
        <v>37348</v>
      </c>
      <c r="R27194">
        <v>1</v>
      </c>
      <c r="S27194">
        <v>0</v>
      </c>
      <c r="T27194">
        <v>0</v>
      </c>
      <c r="U27194">
        <v>0</v>
      </c>
      <c r="V27194">
        <v>0</v>
      </c>
      <c r="W27194">
        <v>1</v>
      </c>
      <c r="X27194">
        <v>0</v>
      </c>
      <c r="Y27194">
        <v>0</v>
      </c>
      <c r="Z27194">
        <v>0</v>
      </c>
      <c r="AA27194">
        <v>0</v>
      </c>
      <c r="AB27194" s="1" t="s">
        <v>10919</v>
      </c>
      <c r="AC27194" s="1" t="s">
        <v>6800</v>
      </c>
    </row>
    <row r="27195" spans="1:29" x14ac:dyDescent="0.3">
      <c r="A27195" s="1" t="s">
        <v>33842</v>
      </c>
      <c r="B27195" s="1" t="s">
        <v>56</v>
      </c>
      <c r="C27195" s="1" t="s">
        <v>57</v>
      </c>
      <c r="D27195" s="1" t="s">
        <v>39</v>
      </c>
      <c r="E27195">
        <v>143000</v>
      </c>
      <c r="F27195" s="1" t="s">
        <v>64</v>
      </c>
      <c r="G27195" s="1" t="s">
        <v>41</v>
      </c>
      <c r="H27195" s="1" t="s">
        <v>72</v>
      </c>
      <c r="I27195" s="1" t="s">
        <v>970</v>
      </c>
      <c r="J27195">
        <v>127000</v>
      </c>
      <c r="K27195">
        <v>5000</v>
      </c>
      <c r="L27195">
        <v>12000</v>
      </c>
      <c r="M27195" s="1" t="s">
        <v>531</v>
      </c>
      <c r="N27195" s="1" t="s">
        <v>33843</v>
      </c>
      <c r="O27195">
        <v>11521</v>
      </c>
      <c r="P27195">
        <v>819</v>
      </c>
      <c r="Q27195">
        <v>37349</v>
      </c>
      <c r="R27195">
        <v>0</v>
      </c>
      <c r="S27195">
        <v>1</v>
      </c>
      <c r="T27195">
        <v>0</v>
      </c>
      <c r="U27195">
        <v>0</v>
      </c>
      <c r="V27195">
        <v>0</v>
      </c>
      <c r="W27195">
        <v>0</v>
      </c>
      <c r="X27195">
        <v>0</v>
      </c>
      <c r="Y27195">
        <v>0</v>
      </c>
      <c r="Z27195">
        <v>0</v>
      </c>
      <c r="AA27195">
        <v>1</v>
      </c>
      <c r="AB27195" s="1" t="s">
        <v>10756</v>
      </c>
      <c r="AC27195" s="1" t="s">
        <v>16089</v>
      </c>
    </row>
    <row r="27196" spans="1:29" x14ac:dyDescent="0.3">
      <c r="A27196" s="1" t="s">
        <v>33844</v>
      </c>
      <c r="B27196" s="1" t="s">
        <v>56</v>
      </c>
      <c r="C27196" s="1" t="s">
        <v>102</v>
      </c>
      <c r="D27196" s="1" t="s">
        <v>39</v>
      </c>
      <c r="E27196">
        <v>233000</v>
      </c>
      <c r="F27196" s="1" t="s">
        <v>46</v>
      </c>
      <c r="G27196" s="1" t="s">
        <v>78</v>
      </c>
      <c r="H27196" s="1" t="s">
        <v>54</v>
      </c>
      <c r="I27196" s="1" t="s">
        <v>786</v>
      </c>
      <c r="J27196">
        <v>175000</v>
      </c>
      <c r="K27196">
        <v>29000</v>
      </c>
      <c r="L27196">
        <v>29000</v>
      </c>
      <c r="M27196" s="1" t="s">
        <v>531</v>
      </c>
      <c r="N27196" s="1" t="s">
        <v>29304</v>
      </c>
      <c r="O27196">
        <v>11527</v>
      </c>
      <c r="P27196">
        <v>819</v>
      </c>
      <c r="Q27196">
        <v>37350</v>
      </c>
      <c r="R27196">
        <v>1</v>
      </c>
      <c r="S27196">
        <v>0</v>
      </c>
      <c r="T27196">
        <v>0</v>
      </c>
      <c r="U27196">
        <v>0</v>
      </c>
      <c r="V27196">
        <v>0</v>
      </c>
      <c r="W27196">
        <v>1</v>
      </c>
      <c r="X27196">
        <v>0</v>
      </c>
      <c r="Y27196">
        <v>0</v>
      </c>
      <c r="Z27196">
        <v>0</v>
      </c>
      <c r="AA27196">
        <v>0</v>
      </c>
      <c r="AB27196" s="1" t="s">
        <v>10919</v>
      </c>
      <c r="AC27196" s="1" t="s">
        <v>6800</v>
      </c>
    </row>
    <row r="27197" spans="1:29" x14ac:dyDescent="0.3">
      <c r="A27197" s="1" t="s">
        <v>33845</v>
      </c>
      <c r="B27197" s="1" t="s">
        <v>5436</v>
      </c>
      <c r="C27197" s="1" t="s">
        <v>826</v>
      </c>
      <c r="D27197" s="1" t="s">
        <v>39</v>
      </c>
      <c r="E27197">
        <v>247000</v>
      </c>
      <c r="F27197" s="1" t="s">
        <v>40</v>
      </c>
      <c r="G27197" s="1" t="s">
        <v>100</v>
      </c>
      <c r="H27197" s="1" t="s">
        <v>100</v>
      </c>
      <c r="I27197" s="1" t="s">
        <v>772</v>
      </c>
      <c r="J27197">
        <v>150000</v>
      </c>
      <c r="K27197">
        <v>90000</v>
      </c>
      <c r="L27197">
        <v>7000</v>
      </c>
      <c r="M27197" s="1" t="s">
        <v>531</v>
      </c>
      <c r="N27197" s="1" t="s">
        <v>29306</v>
      </c>
      <c r="O27197">
        <v>7419</v>
      </c>
      <c r="P27197">
        <v>807</v>
      </c>
      <c r="Q27197">
        <v>37351</v>
      </c>
      <c r="R27197">
        <v>0</v>
      </c>
      <c r="S27197">
        <v>1</v>
      </c>
      <c r="T27197">
        <v>0</v>
      </c>
      <c r="U27197">
        <v>0</v>
      </c>
      <c r="V27197">
        <v>0</v>
      </c>
      <c r="W27197">
        <v>0</v>
      </c>
      <c r="X27197">
        <v>1</v>
      </c>
      <c r="Y27197">
        <v>0</v>
      </c>
      <c r="Z27197">
        <v>0</v>
      </c>
      <c r="AA27197">
        <v>0</v>
      </c>
      <c r="AB27197" s="1" t="s">
        <v>9087</v>
      </c>
      <c r="AC27197" s="1" t="s">
        <v>16089</v>
      </c>
    </row>
    <row r="27198" spans="1:29" x14ac:dyDescent="0.3">
      <c r="A27198" s="1" t="s">
        <v>33846</v>
      </c>
      <c r="B27198" s="1" t="s">
        <v>904</v>
      </c>
      <c r="C27198" s="1" t="s">
        <v>470</v>
      </c>
      <c r="D27198" s="1" t="s">
        <v>39</v>
      </c>
      <c r="E27198">
        <v>120000</v>
      </c>
      <c r="F27198" s="1" t="s">
        <v>58</v>
      </c>
      <c r="G27198" s="1" t="s">
        <v>41</v>
      </c>
      <c r="H27198" s="1" t="s">
        <v>69</v>
      </c>
      <c r="I27198" s="1" t="s">
        <v>772</v>
      </c>
      <c r="J27198">
        <v>100000</v>
      </c>
      <c r="K27198">
        <v>10000</v>
      </c>
      <c r="L27198">
        <v>5000</v>
      </c>
      <c r="M27198" s="1" t="s">
        <v>547</v>
      </c>
      <c r="N27198" s="1" t="s">
        <v>31711</v>
      </c>
      <c r="O27198">
        <v>7322</v>
      </c>
      <c r="P27198">
        <v>807</v>
      </c>
      <c r="Q27198">
        <v>37353</v>
      </c>
      <c r="R27198">
        <v>0</v>
      </c>
      <c r="S27198">
        <v>0</v>
      </c>
      <c r="T27198">
        <v>0</v>
      </c>
      <c r="U27198">
        <v>0</v>
      </c>
      <c r="V27198">
        <v>0</v>
      </c>
      <c r="W27198">
        <v>1</v>
      </c>
      <c r="X27198">
        <v>0</v>
      </c>
      <c r="Y27198">
        <v>0</v>
      </c>
      <c r="Z27198">
        <v>0</v>
      </c>
      <c r="AA27198">
        <v>0</v>
      </c>
      <c r="AB27198" s="1" t="s">
        <v>10919</v>
      </c>
      <c r="AC27198" s="1" t="s">
        <v>35</v>
      </c>
    </row>
    <row r="27199" spans="1:29" x14ac:dyDescent="0.3">
      <c r="A27199" s="1" t="s">
        <v>33847</v>
      </c>
      <c r="B27199" s="1" t="s">
        <v>91</v>
      </c>
      <c r="C27199" s="1" t="s">
        <v>219</v>
      </c>
      <c r="D27199" s="1" t="s">
        <v>2347</v>
      </c>
      <c r="E27199">
        <v>505000</v>
      </c>
      <c r="F27199" s="1" t="s">
        <v>93</v>
      </c>
      <c r="G27199" s="1" t="s">
        <v>75</v>
      </c>
      <c r="H27199" s="1" t="s">
        <v>100</v>
      </c>
      <c r="I27199" s="1" t="s">
        <v>33340</v>
      </c>
      <c r="J27199">
        <v>215000</v>
      </c>
      <c r="K27199">
        <v>240000</v>
      </c>
      <c r="L27199">
        <v>50000</v>
      </c>
      <c r="M27199" s="1" t="s">
        <v>531</v>
      </c>
      <c r="N27199" s="1" t="s">
        <v>35</v>
      </c>
      <c r="O27199">
        <v>7300</v>
      </c>
      <c r="P27199">
        <v>807</v>
      </c>
      <c r="Q27199">
        <v>37356</v>
      </c>
      <c r="R27199">
        <v>0</v>
      </c>
      <c r="S27199">
        <v>0</v>
      </c>
      <c r="T27199">
        <v>0</v>
      </c>
      <c r="U27199">
        <v>0</v>
      </c>
      <c r="V27199">
        <v>0</v>
      </c>
      <c r="W27199">
        <v>0</v>
      </c>
      <c r="X27199">
        <v>0</v>
      </c>
      <c r="Y27199">
        <v>0</v>
      </c>
      <c r="Z27199">
        <v>0</v>
      </c>
      <c r="AA27199">
        <v>0</v>
      </c>
      <c r="AB27199" s="1" t="s">
        <v>35</v>
      </c>
      <c r="AC27199" s="1" t="s">
        <v>35</v>
      </c>
    </row>
    <row r="27200" spans="1:29" x14ac:dyDescent="0.3">
      <c r="A27200" s="1" t="s">
        <v>33848</v>
      </c>
      <c r="B27200" s="1" t="s">
        <v>56</v>
      </c>
      <c r="C27200" s="1" t="s">
        <v>102</v>
      </c>
      <c r="D27200" s="1" t="s">
        <v>39</v>
      </c>
      <c r="E27200">
        <v>211000</v>
      </c>
      <c r="F27200" s="1" t="s">
        <v>82</v>
      </c>
      <c r="G27200" s="1" t="s">
        <v>66</v>
      </c>
      <c r="H27200" s="1" t="s">
        <v>66</v>
      </c>
      <c r="I27200" s="1" t="s">
        <v>775</v>
      </c>
      <c r="J27200">
        <v>164000</v>
      </c>
      <c r="K27200">
        <v>23000</v>
      </c>
      <c r="L27200">
        <v>21000</v>
      </c>
      <c r="M27200" s="1" t="s">
        <v>35</v>
      </c>
      <c r="N27200" s="1" t="s">
        <v>35</v>
      </c>
      <c r="O27200">
        <v>11470</v>
      </c>
      <c r="P27200">
        <v>819</v>
      </c>
      <c r="Q27200">
        <v>37357</v>
      </c>
      <c r="R27200">
        <v>0</v>
      </c>
      <c r="S27200">
        <v>0</v>
      </c>
      <c r="T27200">
        <v>0</v>
      </c>
      <c r="U27200">
        <v>0</v>
      </c>
      <c r="V27200">
        <v>0</v>
      </c>
      <c r="W27200">
        <v>0</v>
      </c>
      <c r="X27200">
        <v>0</v>
      </c>
      <c r="Y27200">
        <v>0</v>
      </c>
      <c r="Z27200">
        <v>0</v>
      </c>
      <c r="AA27200">
        <v>0</v>
      </c>
      <c r="AB27200" s="1" t="s">
        <v>35</v>
      </c>
      <c r="AC27200" s="1" t="s">
        <v>35</v>
      </c>
    </row>
    <row r="27201" spans="1:29" x14ac:dyDescent="0.3">
      <c r="A27201" s="1" t="s">
        <v>33849</v>
      </c>
      <c r="B27201" s="1" t="s">
        <v>233</v>
      </c>
      <c r="C27201" s="1" t="s">
        <v>683</v>
      </c>
      <c r="D27201" s="1" t="s">
        <v>39</v>
      </c>
      <c r="E27201">
        <v>155000</v>
      </c>
      <c r="F27201" s="1" t="s">
        <v>235</v>
      </c>
      <c r="G27201" s="1" t="s">
        <v>148</v>
      </c>
      <c r="H27201" s="1" t="s">
        <v>41</v>
      </c>
      <c r="I27201" s="1" t="s">
        <v>832</v>
      </c>
      <c r="J27201">
        <v>129000</v>
      </c>
      <c r="K27201">
        <v>15000</v>
      </c>
      <c r="L27201">
        <v>10000</v>
      </c>
      <c r="M27201" s="1" t="s">
        <v>531</v>
      </c>
      <c r="N27201" s="1" t="s">
        <v>29304</v>
      </c>
      <c r="O27201">
        <v>10500</v>
      </c>
      <c r="P27201">
        <v>820</v>
      </c>
      <c r="Q27201">
        <v>37358</v>
      </c>
      <c r="R27201">
        <v>1</v>
      </c>
      <c r="S27201">
        <v>0</v>
      </c>
      <c r="T27201">
        <v>0</v>
      </c>
      <c r="U27201">
        <v>0</v>
      </c>
      <c r="V27201">
        <v>0</v>
      </c>
      <c r="W27201">
        <v>1</v>
      </c>
      <c r="X27201">
        <v>0</v>
      </c>
      <c r="Y27201">
        <v>0</v>
      </c>
      <c r="Z27201">
        <v>0</v>
      </c>
      <c r="AA27201">
        <v>0</v>
      </c>
      <c r="AB27201" s="1" t="s">
        <v>10919</v>
      </c>
      <c r="AC27201" s="1" t="s">
        <v>6800</v>
      </c>
    </row>
    <row r="27202" spans="1:29" x14ac:dyDescent="0.3">
      <c r="A27202" s="1" t="s">
        <v>33850</v>
      </c>
      <c r="B27202" s="1" t="s">
        <v>10904</v>
      </c>
      <c r="C27202" s="1" t="s">
        <v>3902</v>
      </c>
      <c r="D27202" s="1" t="s">
        <v>22431</v>
      </c>
      <c r="E27202">
        <v>345000</v>
      </c>
      <c r="F27202" s="1" t="s">
        <v>945</v>
      </c>
      <c r="G27202" s="1" t="s">
        <v>66</v>
      </c>
      <c r="H27202" s="1" t="s">
        <v>75</v>
      </c>
      <c r="I27202" s="1" t="s">
        <v>32129</v>
      </c>
      <c r="J27202">
        <v>270000</v>
      </c>
      <c r="K27202">
        <v>0</v>
      </c>
      <c r="L27202">
        <v>75000</v>
      </c>
      <c r="M27202" s="1" t="s">
        <v>531</v>
      </c>
      <c r="N27202" s="1" t="s">
        <v>29329</v>
      </c>
      <c r="O27202">
        <v>8198</v>
      </c>
      <c r="P27202">
        <v>602</v>
      </c>
      <c r="Q27202">
        <v>37359</v>
      </c>
      <c r="R27202">
        <v>1</v>
      </c>
      <c r="S27202">
        <v>0</v>
      </c>
      <c r="T27202">
        <v>0</v>
      </c>
      <c r="U27202">
        <v>0</v>
      </c>
      <c r="V27202">
        <v>0</v>
      </c>
      <c r="W27202">
        <v>0</v>
      </c>
      <c r="X27202">
        <v>1</v>
      </c>
      <c r="Y27202">
        <v>0</v>
      </c>
      <c r="Z27202">
        <v>0</v>
      </c>
      <c r="AA27202">
        <v>0</v>
      </c>
      <c r="AB27202" s="1" t="s">
        <v>9087</v>
      </c>
      <c r="AC27202" s="1" t="s">
        <v>6800</v>
      </c>
    </row>
    <row r="27203" spans="1:29" x14ac:dyDescent="0.3">
      <c r="A27203" s="1" t="s">
        <v>33851</v>
      </c>
      <c r="B27203" s="1" t="s">
        <v>31814</v>
      </c>
      <c r="C27203" s="1" t="s">
        <v>258</v>
      </c>
      <c r="D27203" s="1" t="s">
        <v>39</v>
      </c>
      <c r="E27203">
        <v>98000</v>
      </c>
      <c r="F27203" s="1" t="s">
        <v>5856</v>
      </c>
      <c r="G27203" s="1" t="s">
        <v>78</v>
      </c>
      <c r="H27203" s="1" t="s">
        <v>72</v>
      </c>
      <c r="I27203" s="1" t="s">
        <v>775</v>
      </c>
      <c r="J27203">
        <v>68000</v>
      </c>
      <c r="K27203">
        <v>30000</v>
      </c>
      <c r="L27203">
        <v>0</v>
      </c>
      <c r="M27203" s="1" t="s">
        <v>547</v>
      </c>
      <c r="N27203" s="1" t="s">
        <v>29338</v>
      </c>
      <c r="O27203">
        <v>3807</v>
      </c>
      <c r="P27203">
        <v>0</v>
      </c>
      <c r="Q27203">
        <v>37360</v>
      </c>
      <c r="R27203">
        <v>1</v>
      </c>
      <c r="S27203">
        <v>0</v>
      </c>
      <c r="T27203">
        <v>0</v>
      </c>
      <c r="U27203">
        <v>0</v>
      </c>
      <c r="V27203">
        <v>0</v>
      </c>
      <c r="W27203">
        <v>0</v>
      </c>
      <c r="X27203">
        <v>0</v>
      </c>
      <c r="Y27203">
        <v>0</v>
      </c>
      <c r="Z27203">
        <v>0</v>
      </c>
      <c r="AA27203">
        <v>1</v>
      </c>
      <c r="AB27203" s="1" t="s">
        <v>10756</v>
      </c>
      <c r="AC27203" s="1" t="s">
        <v>6800</v>
      </c>
    </row>
    <row r="27204" spans="1:29" x14ac:dyDescent="0.3">
      <c r="A27204" s="1" t="s">
        <v>33852</v>
      </c>
      <c r="B27204" s="1" t="s">
        <v>50</v>
      </c>
      <c r="C27204" s="1" t="s">
        <v>216</v>
      </c>
      <c r="D27204" s="1" t="s">
        <v>39</v>
      </c>
      <c r="E27204">
        <v>369000</v>
      </c>
      <c r="F27204" s="1" t="s">
        <v>116</v>
      </c>
      <c r="G27204" s="1" t="s">
        <v>74</v>
      </c>
      <c r="H27204" s="1" t="s">
        <v>48</v>
      </c>
      <c r="I27204" s="1" t="s">
        <v>875</v>
      </c>
      <c r="J27204">
        <v>194000</v>
      </c>
      <c r="K27204">
        <v>150000</v>
      </c>
      <c r="L27204">
        <v>25000</v>
      </c>
      <c r="M27204" s="1" t="s">
        <v>531</v>
      </c>
      <c r="N27204" s="1" t="s">
        <v>29306</v>
      </c>
      <c r="O27204">
        <v>7158</v>
      </c>
      <c r="P27204">
        <v>807</v>
      </c>
      <c r="Q27204">
        <v>37361</v>
      </c>
      <c r="R27204">
        <v>0</v>
      </c>
      <c r="S27204">
        <v>1</v>
      </c>
      <c r="T27204">
        <v>0</v>
      </c>
      <c r="U27204">
        <v>0</v>
      </c>
      <c r="V27204">
        <v>0</v>
      </c>
      <c r="W27204">
        <v>0</v>
      </c>
      <c r="X27204">
        <v>1</v>
      </c>
      <c r="Y27204">
        <v>0</v>
      </c>
      <c r="Z27204">
        <v>0</v>
      </c>
      <c r="AA27204">
        <v>0</v>
      </c>
      <c r="AB27204" s="1" t="s">
        <v>9087</v>
      </c>
      <c r="AC27204" s="1" t="s">
        <v>16089</v>
      </c>
    </row>
    <row r="27205" spans="1:29" x14ac:dyDescent="0.3">
      <c r="A27205" s="1" t="s">
        <v>33853</v>
      </c>
      <c r="B27205" s="1" t="s">
        <v>1341</v>
      </c>
      <c r="C27205" s="1" t="s">
        <v>207</v>
      </c>
      <c r="D27205" s="1" t="s">
        <v>39</v>
      </c>
      <c r="E27205">
        <v>128000</v>
      </c>
      <c r="F27205" s="1" t="s">
        <v>4819</v>
      </c>
      <c r="G27205" s="1" t="s">
        <v>41</v>
      </c>
      <c r="H27205" s="1" t="s">
        <v>72</v>
      </c>
      <c r="I27205" s="1" t="s">
        <v>794</v>
      </c>
      <c r="J27205">
        <v>118000</v>
      </c>
      <c r="K27205">
        <v>3000</v>
      </c>
      <c r="L27205">
        <v>6000</v>
      </c>
      <c r="M27205" s="1" t="s">
        <v>531</v>
      </c>
      <c r="N27205" s="1" t="s">
        <v>33854</v>
      </c>
      <c r="O27205">
        <v>11981</v>
      </c>
      <c r="P27205">
        <v>819</v>
      </c>
      <c r="Q27205">
        <v>37362</v>
      </c>
      <c r="R27205">
        <v>1</v>
      </c>
      <c r="S27205">
        <v>0</v>
      </c>
      <c r="T27205">
        <v>0</v>
      </c>
      <c r="U27205">
        <v>0</v>
      </c>
      <c r="V27205">
        <v>0</v>
      </c>
      <c r="W27205">
        <v>1</v>
      </c>
      <c r="X27205">
        <v>0</v>
      </c>
      <c r="Y27205">
        <v>0</v>
      </c>
      <c r="Z27205">
        <v>0</v>
      </c>
      <c r="AA27205">
        <v>0</v>
      </c>
      <c r="AB27205" s="1" t="s">
        <v>10919</v>
      </c>
      <c r="AC27205" s="1" t="s">
        <v>6800</v>
      </c>
    </row>
    <row r="27206" spans="1:29" x14ac:dyDescent="0.3">
      <c r="A27206" s="1" t="s">
        <v>33855</v>
      </c>
      <c r="B27206" s="1" t="s">
        <v>56</v>
      </c>
      <c r="C27206" s="1" t="s">
        <v>57</v>
      </c>
      <c r="D27206" s="1" t="s">
        <v>32</v>
      </c>
      <c r="E27206">
        <v>157000</v>
      </c>
      <c r="F27206" s="1" t="s">
        <v>46</v>
      </c>
      <c r="G27206" s="1" t="s">
        <v>72</v>
      </c>
      <c r="H27206" s="1" t="s">
        <v>72</v>
      </c>
      <c r="I27206" s="1" t="s">
        <v>1265</v>
      </c>
      <c r="J27206">
        <v>120000</v>
      </c>
      <c r="K27206">
        <v>25000</v>
      </c>
      <c r="L27206">
        <v>12000</v>
      </c>
      <c r="M27206" s="1" t="s">
        <v>35</v>
      </c>
      <c r="N27206" s="1" t="s">
        <v>35</v>
      </c>
      <c r="O27206">
        <v>11527</v>
      </c>
      <c r="P27206">
        <v>819</v>
      </c>
      <c r="Q27206">
        <v>37364</v>
      </c>
      <c r="R27206">
        <v>0</v>
      </c>
      <c r="S27206">
        <v>0</v>
      </c>
      <c r="T27206">
        <v>0</v>
      </c>
      <c r="U27206">
        <v>0</v>
      </c>
      <c r="V27206">
        <v>0</v>
      </c>
      <c r="W27206">
        <v>0</v>
      </c>
      <c r="X27206">
        <v>0</v>
      </c>
      <c r="Y27206">
        <v>0</v>
      </c>
      <c r="Z27206">
        <v>0</v>
      </c>
      <c r="AA27206">
        <v>0</v>
      </c>
      <c r="AB27206" s="1" t="s">
        <v>35</v>
      </c>
      <c r="AC27206" s="1" t="s">
        <v>35</v>
      </c>
    </row>
    <row r="27207" spans="1:29" x14ac:dyDescent="0.3">
      <c r="A27207" s="1" t="s">
        <v>33856</v>
      </c>
      <c r="B27207" s="1" t="s">
        <v>56</v>
      </c>
      <c r="C27207" s="1" t="s">
        <v>237</v>
      </c>
      <c r="D27207" s="1" t="s">
        <v>39</v>
      </c>
      <c r="E27207">
        <v>180000</v>
      </c>
      <c r="F27207" s="1" t="s">
        <v>46</v>
      </c>
      <c r="G27207" s="1" t="s">
        <v>42</v>
      </c>
      <c r="H27207" s="1" t="s">
        <v>100</v>
      </c>
      <c r="I27207" s="1" t="s">
        <v>970</v>
      </c>
      <c r="J27207">
        <v>136000</v>
      </c>
      <c r="K27207">
        <v>26000</v>
      </c>
      <c r="L27207">
        <v>18000</v>
      </c>
      <c r="M27207" s="1" t="s">
        <v>35</v>
      </c>
      <c r="N27207" s="1" t="s">
        <v>35</v>
      </c>
      <c r="O27207">
        <v>11527</v>
      </c>
      <c r="P27207">
        <v>819</v>
      </c>
      <c r="Q27207">
        <v>37365</v>
      </c>
      <c r="R27207">
        <v>0</v>
      </c>
      <c r="S27207">
        <v>0</v>
      </c>
      <c r="T27207">
        <v>0</v>
      </c>
      <c r="U27207">
        <v>0</v>
      </c>
      <c r="V27207">
        <v>0</v>
      </c>
      <c r="W27207">
        <v>0</v>
      </c>
      <c r="X27207">
        <v>0</v>
      </c>
      <c r="Y27207">
        <v>0</v>
      </c>
      <c r="Z27207">
        <v>0</v>
      </c>
      <c r="AA27207">
        <v>0</v>
      </c>
      <c r="AB27207" s="1" t="s">
        <v>35</v>
      </c>
      <c r="AC27207" s="1" t="s">
        <v>35</v>
      </c>
    </row>
    <row r="27208" spans="1:29" x14ac:dyDescent="0.3">
      <c r="A27208" s="1" t="s">
        <v>33857</v>
      </c>
      <c r="B27208" s="1" t="s">
        <v>91</v>
      </c>
      <c r="C27208" s="1" t="s">
        <v>227</v>
      </c>
      <c r="D27208" s="1" t="s">
        <v>39</v>
      </c>
      <c r="E27208">
        <v>350000</v>
      </c>
      <c r="F27208" s="1" t="s">
        <v>93</v>
      </c>
      <c r="G27208" s="1" t="s">
        <v>54</v>
      </c>
      <c r="H27208" s="1" t="s">
        <v>48</v>
      </c>
      <c r="I27208" s="1" t="s">
        <v>772</v>
      </c>
      <c r="J27208">
        <v>195000</v>
      </c>
      <c r="K27208">
        <v>125000</v>
      </c>
      <c r="L27208">
        <v>30000</v>
      </c>
      <c r="M27208" s="1" t="s">
        <v>547</v>
      </c>
      <c r="N27208" s="1" t="s">
        <v>33858</v>
      </c>
      <c r="O27208">
        <v>7300</v>
      </c>
      <c r="P27208">
        <v>807</v>
      </c>
      <c r="Q27208">
        <v>37367</v>
      </c>
      <c r="R27208">
        <v>1</v>
      </c>
      <c r="S27208">
        <v>0</v>
      </c>
      <c r="T27208">
        <v>0</v>
      </c>
      <c r="U27208">
        <v>0</v>
      </c>
      <c r="V27208">
        <v>0</v>
      </c>
      <c r="W27208">
        <v>0</v>
      </c>
      <c r="X27208">
        <v>1</v>
      </c>
      <c r="Y27208">
        <v>0</v>
      </c>
      <c r="Z27208">
        <v>0</v>
      </c>
      <c r="AA27208">
        <v>0</v>
      </c>
      <c r="AB27208" s="1" t="s">
        <v>9087</v>
      </c>
      <c r="AC27208" s="1" t="s">
        <v>6800</v>
      </c>
    </row>
    <row r="27209" spans="1:29" x14ac:dyDescent="0.3">
      <c r="A27209" s="1" t="s">
        <v>33859</v>
      </c>
      <c r="B27209" s="1" t="s">
        <v>657</v>
      </c>
      <c r="C27209" s="1" t="s">
        <v>2967</v>
      </c>
      <c r="D27209" s="1" t="s">
        <v>39</v>
      </c>
      <c r="E27209">
        <v>115000</v>
      </c>
      <c r="F27209" s="1" t="s">
        <v>337</v>
      </c>
      <c r="G27209" s="1" t="s">
        <v>48</v>
      </c>
      <c r="H27209" s="1" t="s">
        <v>48</v>
      </c>
      <c r="I27209" s="1" t="s">
        <v>772</v>
      </c>
      <c r="J27209">
        <v>105000</v>
      </c>
      <c r="K27209">
        <v>0</v>
      </c>
      <c r="L27209">
        <v>10000</v>
      </c>
      <c r="M27209" s="1" t="s">
        <v>35</v>
      </c>
      <c r="N27209" s="1" t="s">
        <v>35</v>
      </c>
      <c r="O27209">
        <v>40303</v>
      </c>
      <c r="P27209">
        <v>511</v>
      </c>
      <c r="Q27209">
        <v>37369</v>
      </c>
      <c r="R27209">
        <v>0</v>
      </c>
      <c r="S27209">
        <v>0</v>
      </c>
      <c r="T27209">
        <v>0</v>
      </c>
      <c r="U27209">
        <v>0</v>
      </c>
      <c r="V27209">
        <v>0</v>
      </c>
      <c r="W27209">
        <v>0</v>
      </c>
      <c r="X27209">
        <v>0</v>
      </c>
      <c r="Y27209">
        <v>0</v>
      </c>
      <c r="Z27209">
        <v>0</v>
      </c>
      <c r="AA27209">
        <v>0</v>
      </c>
      <c r="AB27209" s="1" t="s">
        <v>35</v>
      </c>
      <c r="AC27209" s="1" t="s">
        <v>35</v>
      </c>
    </row>
    <row r="27210" spans="1:29" x14ac:dyDescent="0.3">
      <c r="A27210" s="1" t="s">
        <v>33860</v>
      </c>
      <c r="B27210" s="1" t="s">
        <v>341</v>
      </c>
      <c r="C27210" s="1" t="s">
        <v>33861</v>
      </c>
      <c r="D27210" s="1" t="s">
        <v>39</v>
      </c>
      <c r="E27210">
        <v>330000</v>
      </c>
      <c r="F27210" s="1" t="s">
        <v>3000</v>
      </c>
      <c r="G27210" s="1" t="s">
        <v>111</v>
      </c>
      <c r="H27210" s="1" t="s">
        <v>84</v>
      </c>
      <c r="I27210" s="1" t="s">
        <v>926</v>
      </c>
      <c r="J27210">
        <v>210000</v>
      </c>
      <c r="K27210">
        <v>50000</v>
      </c>
      <c r="L27210">
        <v>70000</v>
      </c>
      <c r="M27210" s="1" t="s">
        <v>35</v>
      </c>
      <c r="N27210" s="1" t="s">
        <v>35</v>
      </c>
      <c r="O27210">
        <v>7304</v>
      </c>
      <c r="P27210">
        <v>807</v>
      </c>
      <c r="Q27210">
        <v>37370</v>
      </c>
      <c r="R27210">
        <v>0</v>
      </c>
      <c r="S27210">
        <v>0</v>
      </c>
      <c r="T27210">
        <v>0</v>
      </c>
      <c r="U27210">
        <v>0</v>
      </c>
      <c r="V27210">
        <v>0</v>
      </c>
      <c r="W27210">
        <v>0</v>
      </c>
      <c r="X27210">
        <v>0</v>
      </c>
      <c r="Y27210">
        <v>0</v>
      </c>
      <c r="Z27210">
        <v>0</v>
      </c>
      <c r="AA27210">
        <v>0</v>
      </c>
      <c r="AB27210" s="1" t="s">
        <v>35</v>
      </c>
      <c r="AC27210" s="1" t="s">
        <v>35</v>
      </c>
    </row>
    <row r="27211" spans="1:29" x14ac:dyDescent="0.3">
      <c r="A27211" s="1" t="s">
        <v>33862</v>
      </c>
      <c r="B27211" s="1" t="s">
        <v>56</v>
      </c>
      <c r="C27211" s="1" t="s">
        <v>60</v>
      </c>
      <c r="D27211" s="1" t="s">
        <v>32</v>
      </c>
      <c r="E27211">
        <v>214000</v>
      </c>
      <c r="F27211" s="1" t="s">
        <v>64</v>
      </c>
      <c r="G27211" s="1" t="s">
        <v>75</v>
      </c>
      <c r="H27211" s="1" t="s">
        <v>48</v>
      </c>
      <c r="I27211" s="1" t="s">
        <v>32129</v>
      </c>
      <c r="J27211">
        <v>160000</v>
      </c>
      <c r="K27211">
        <v>29000</v>
      </c>
      <c r="L27211">
        <v>25000</v>
      </c>
      <c r="M27211" s="1" t="s">
        <v>531</v>
      </c>
      <c r="N27211" s="1" t="s">
        <v>29306</v>
      </c>
      <c r="O27211">
        <v>11521</v>
      </c>
      <c r="P27211">
        <v>819</v>
      </c>
      <c r="Q27211">
        <v>37372</v>
      </c>
      <c r="R27211">
        <v>0</v>
      </c>
      <c r="S27211">
        <v>1</v>
      </c>
      <c r="T27211">
        <v>0</v>
      </c>
      <c r="U27211">
        <v>0</v>
      </c>
      <c r="V27211">
        <v>0</v>
      </c>
      <c r="W27211">
        <v>0</v>
      </c>
      <c r="X27211">
        <v>1</v>
      </c>
      <c r="Y27211">
        <v>0</v>
      </c>
      <c r="Z27211">
        <v>0</v>
      </c>
      <c r="AA27211">
        <v>0</v>
      </c>
      <c r="AB27211" s="1" t="s">
        <v>9087</v>
      </c>
      <c r="AC27211" s="1" t="s">
        <v>16089</v>
      </c>
    </row>
    <row r="27212" spans="1:29" x14ac:dyDescent="0.3">
      <c r="A27212" s="1" t="s">
        <v>33863</v>
      </c>
      <c r="B27212" s="1" t="s">
        <v>3841</v>
      </c>
      <c r="C27212" s="1" t="s">
        <v>199</v>
      </c>
      <c r="D27212" s="1" t="s">
        <v>39</v>
      </c>
      <c r="E27212">
        <v>165000</v>
      </c>
      <c r="F27212" s="1" t="s">
        <v>378</v>
      </c>
      <c r="G27212" s="1" t="s">
        <v>65</v>
      </c>
      <c r="H27212" s="1" t="s">
        <v>42</v>
      </c>
      <c r="I27212" s="1" t="s">
        <v>772</v>
      </c>
      <c r="J27212">
        <v>145000</v>
      </c>
      <c r="K27212">
        <v>0</v>
      </c>
      <c r="L27212">
        <v>20000</v>
      </c>
      <c r="M27212" s="1" t="s">
        <v>35</v>
      </c>
      <c r="N27212" s="1" t="s">
        <v>35</v>
      </c>
      <c r="O27212">
        <v>1320</v>
      </c>
      <c r="P27212">
        <v>0</v>
      </c>
      <c r="Q27212">
        <v>37373</v>
      </c>
      <c r="R27212">
        <v>0</v>
      </c>
      <c r="S27212">
        <v>0</v>
      </c>
      <c r="T27212">
        <v>0</v>
      </c>
      <c r="U27212">
        <v>0</v>
      </c>
      <c r="V27212">
        <v>0</v>
      </c>
      <c r="W27212">
        <v>0</v>
      </c>
      <c r="X27212">
        <v>0</v>
      </c>
      <c r="Y27212">
        <v>0</v>
      </c>
      <c r="Z27212">
        <v>0</v>
      </c>
      <c r="AA27212">
        <v>0</v>
      </c>
      <c r="AB27212" s="1" t="s">
        <v>35</v>
      </c>
      <c r="AC27212" s="1" t="s">
        <v>35</v>
      </c>
    </row>
    <row r="27213" spans="1:29" x14ac:dyDescent="0.3">
      <c r="A27213" s="1" t="s">
        <v>33864</v>
      </c>
      <c r="B27213" s="1" t="s">
        <v>7825</v>
      </c>
      <c r="C27213" s="1" t="s">
        <v>92</v>
      </c>
      <c r="D27213" s="1" t="s">
        <v>39</v>
      </c>
      <c r="E27213">
        <v>150000</v>
      </c>
      <c r="F27213" s="1" t="s">
        <v>6127</v>
      </c>
      <c r="G27213" s="1" t="s">
        <v>47</v>
      </c>
      <c r="H27213" s="1" t="s">
        <v>47</v>
      </c>
      <c r="I27213" s="1" t="s">
        <v>772</v>
      </c>
      <c r="J27213">
        <v>130000</v>
      </c>
      <c r="K27213">
        <v>0</v>
      </c>
      <c r="L27213">
        <v>20000</v>
      </c>
      <c r="M27213" s="1" t="s">
        <v>531</v>
      </c>
      <c r="N27213" s="1" t="s">
        <v>29304</v>
      </c>
      <c r="O27213">
        <v>8864</v>
      </c>
      <c r="P27213">
        <v>506</v>
      </c>
      <c r="Q27213">
        <v>37376</v>
      </c>
      <c r="R27213">
        <v>1</v>
      </c>
      <c r="S27213">
        <v>0</v>
      </c>
      <c r="T27213">
        <v>0</v>
      </c>
      <c r="U27213">
        <v>0</v>
      </c>
      <c r="V27213">
        <v>0</v>
      </c>
      <c r="W27213">
        <v>1</v>
      </c>
      <c r="X27213">
        <v>0</v>
      </c>
      <c r="Y27213">
        <v>0</v>
      </c>
      <c r="Z27213">
        <v>0</v>
      </c>
      <c r="AA27213">
        <v>0</v>
      </c>
      <c r="AB27213" s="1" t="s">
        <v>10919</v>
      </c>
      <c r="AC27213" s="1" t="s">
        <v>6800</v>
      </c>
    </row>
    <row r="27214" spans="1:29" x14ac:dyDescent="0.3">
      <c r="A27214" s="1" t="s">
        <v>33865</v>
      </c>
      <c r="B27214" s="1" t="s">
        <v>15080</v>
      </c>
      <c r="C27214" s="1" t="s">
        <v>1362</v>
      </c>
      <c r="D27214" s="1" t="s">
        <v>39</v>
      </c>
      <c r="E27214">
        <v>110000</v>
      </c>
      <c r="F27214" s="1" t="s">
        <v>122</v>
      </c>
      <c r="G27214" s="1" t="s">
        <v>72</v>
      </c>
      <c r="H27214" s="1" t="s">
        <v>48</v>
      </c>
      <c r="I27214" s="1" t="s">
        <v>772</v>
      </c>
      <c r="J27214">
        <v>100000</v>
      </c>
      <c r="K27214">
        <v>0</v>
      </c>
      <c r="L27214">
        <v>10000</v>
      </c>
      <c r="M27214" s="1" t="s">
        <v>531</v>
      </c>
      <c r="N27214" s="1" t="s">
        <v>29304</v>
      </c>
      <c r="O27214">
        <v>10182</v>
      </c>
      <c r="P27214">
        <v>501</v>
      </c>
      <c r="Q27214">
        <v>37377</v>
      </c>
      <c r="R27214">
        <v>1</v>
      </c>
      <c r="S27214">
        <v>0</v>
      </c>
      <c r="T27214">
        <v>0</v>
      </c>
      <c r="U27214">
        <v>0</v>
      </c>
      <c r="V27214">
        <v>0</v>
      </c>
      <c r="W27214">
        <v>1</v>
      </c>
      <c r="X27214">
        <v>0</v>
      </c>
      <c r="Y27214">
        <v>0</v>
      </c>
      <c r="Z27214">
        <v>0</v>
      </c>
      <c r="AA27214">
        <v>0</v>
      </c>
      <c r="AB27214" s="1" t="s">
        <v>10919</v>
      </c>
      <c r="AC27214" s="1" t="s">
        <v>6800</v>
      </c>
    </row>
    <row r="27215" spans="1:29" x14ac:dyDescent="0.3">
      <c r="A27215" s="1" t="s">
        <v>33866</v>
      </c>
      <c r="B27215" s="1" t="s">
        <v>91</v>
      </c>
      <c r="C27215" s="1" t="s">
        <v>382</v>
      </c>
      <c r="D27215" s="1" t="s">
        <v>1447</v>
      </c>
      <c r="E27215">
        <v>237000</v>
      </c>
      <c r="F27215" s="1" t="s">
        <v>46</v>
      </c>
      <c r="G27215" s="1" t="s">
        <v>78</v>
      </c>
      <c r="H27215" s="1" t="s">
        <v>48</v>
      </c>
      <c r="I27215" s="1" t="s">
        <v>31139</v>
      </c>
      <c r="J27215">
        <v>180000</v>
      </c>
      <c r="K27215">
        <v>30000</v>
      </c>
      <c r="L27215">
        <v>27000</v>
      </c>
      <c r="M27215" s="1" t="s">
        <v>531</v>
      </c>
      <c r="N27215" s="1" t="s">
        <v>29306</v>
      </c>
      <c r="O27215">
        <v>11527</v>
      </c>
      <c r="P27215">
        <v>819</v>
      </c>
      <c r="Q27215">
        <v>37378</v>
      </c>
      <c r="R27215">
        <v>0</v>
      </c>
      <c r="S27215">
        <v>1</v>
      </c>
      <c r="T27215">
        <v>0</v>
      </c>
      <c r="U27215">
        <v>0</v>
      </c>
      <c r="V27215">
        <v>0</v>
      </c>
      <c r="W27215">
        <v>0</v>
      </c>
      <c r="X27215">
        <v>1</v>
      </c>
      <c r="Y27215">
        <v>0</v>
      </c>
      <c r="Z27215">
        <v>0</v>
      </c>
      <c r="AA27215">
        <v>0</v>
      </c>
      <c r="AB27215" s="1" t="s">
        <v>9087</v>
      </c>
      <c r="AC27215" s="1" t="s">
        <v>16089</v>
      </c>
    </row>
    <row r="27216" spans="1:29" x14ac:dyDescent="0.3">
      <c r="A27216" s="1" t="s">
        <v>33867</v>
      </c>
      <c r="B27216" s="1" t="s">
        <v>603</v>
      </c>
      <c r="C27216" s="1" t="s">
        <v>126</v>
      </c>
      <c r="D27216" s="1" t="s">
        <v>39</v>
      </c>
      <c r="E27216">
        <v>260000</v>
      </c>
      <c r="F27216" s="1" t="s">
        <v>122</v>
      </c>
      <c r="G27216" s="1" t="s">
        <v>69</v>
      </c>
      <c r="H27216" s="1" t="s">
        <v>48</v>
      </c>
      <c r="I27216" s="1" t="s">
        <v>772</v>
      </c>
      <c r="J27216">
        <v>215000</v>
      </c>
      <c r="K27216">
        <v>0</v>
      </c>
      <c r="L27216">
        <v>45000</v>
      </c>
      <c r="M27216" s="1" t="s">
        <v>531</v>
      </c>
      <c r="N27216" s="1" t="s">
        <v>29304</v>
      </c>
      <c r="O27216">
        <v>10182</v>
      </c>
      <c r="P27216">
        <v>501</v>
      </c>
      <c r="Q27216">
        <v>37380</v>
      </c>
      <c r="R27216">
        <v>1</v>
      </c>
      <c r="S27216">
        <v>0</v>
      </c>
      <c r="T27216">
        <v>0</v>
      </c>
      <c r="U27216">
        <v>0</v>
      </c>
      <c r="V27216">
        <v>0</v>
      </c>
      <c r="W27216">
        <v>1</v>
      </c>
      <c r="X27216">
        <v>0</v>
      </c>
      <c r="Y27216">
        <v>0</v>
      </c>
      <c r="Z27216">
        <v>0</v>
      </c>
      <c r="AA27216">
        <v>0</v>
      </c>
      <c r="AB27216" s="1" t="s">
        <v>10919</v>
      </c>
      <c r="AC27216" s="1" t="s">
        <v>6800</v>
      </c>
    </row>
    <row r="27217" spans="1:29" x14ac:dyDescent="0.3">
      <c r="A27217" s="1" t="s">
        <v>33868</v>
      </c>
      <c r="B27217" s="1" t="s">
        <v>44</v>
      </c>
      <c r="C27217" s="1" t="s">
        <v>98</v>
      </c>
      <c r="D27217" s="1" t="s">
        <v>5368</v>
      </c>
      <c r="E27217">
        <v>259000</v>
      </c>
      <c r="F27217" s="1" t="s">
        <v>53</v>
      </c>
      <c r="G27217" s="1" t="s">
        <v>41</v>
      </c>
      <c r="H27217" s="1" t="s">
        <v>69</v>
      </c>
      <c r="I27217" s="1" t="s">
        <v>26236</v>
      </c>
      <c r="J27217">
        <v>135000</v>
      </c>
      <c r="K27217">
        <v>124000</v>
      </c>
      <c r="L27217">
        <v>0</v>
      </c>
      <c r="M27217" s="1" t="s">
        <v>531</v>
      </c>
      <c r="N27217" s="1" t="s">
        <v>29302</v>
      </c>
      <c r="O27217">
        <v>7472</v>
      </c>
      <c r="P27217">
        <v>807</v>
      </c>
      <c r="Q27217">
        <v>37381</v>
      </c>
      <c r="R27217">
        <v>0</v>
      </c>
      <c r="S27217">
        <v>1</v>
      </c>
      <c r="T27217">
        <v>0</v>
      </c>
      <c r="U27217">
        <v>0</v>
      </c>
      <c r="V27217">
        <v>0</v>
      </c>
      <c r="W27217">
        <v>1</v>
      </c>
      <c r="X27217">
        <v>0</v>
      </c>
      <c r="Y27217">
        <v>0</v>
      </c>
      <c r="Z27217">
        <v>0</v>
      </c>
      <c r="AA27217">
        <v>0</v>
      </c>
      <c r="AB27217" s="1" t="s">
        <v>10919</v>
      </c>
      <c r="AC27217" s="1" t="s">
        <v>16089</v>
      </c>
    </row>
    <row r="27218" spans="1:29" x14ac:dyDescent="0.3">
      <c r="A27218" s="1" t="s">
        <v>33869</v>
      </c>
      <c r="B27218" s="1" t="s">
        <v>44</v>
      </c>
      <c r="C27218" s="1" t="s">
        <v>87</v>
      </c>
      <c r="D27218" s="1" t="s">
        <v>2133</v>
      </c>
      <c r="E27218">
        <v>180000</v>
      </c>
      <c r="F27218" s="1" t="s">
        <v>46</v>
      </c>
      <c r="G27218" s="1" t="s">
        <v>54</v>
      </c>
      <c r="H27218" s="1" t="s">
        <v>72</v>
      </c>
      <c r="I27218" s="1" t="s">
        <v>23650</v>
      </c>
      <c r="J27218">
        <v>120000</v>
      </c>
      <c r="K27218">
        <v>30000</v>
      </c>
      <c r="L27218">
        <v>30000</v>
      </c>
      <c r="M27218" s="1" t="s">
        <v>35</v>
      </c>
      <c r="N27218" s="1" t="s">
        <v>35</v>
      </c>
      <c r="O27218">
        <v>11527</v>
      </c>
      <c r="P27218">
        <v>819</v>
      </c>
      <c r="Q27218">
        <v>37382</v>
      </c>
      <c r="R27218">
        <v>0</v>
      </c>
      <c r="S27218">
        <v>0</v>
      </c>
      <c r="T27218">
        <v>0</v>
      </c>
      <c r="U27218">
        <v>0</v>
      </c>
      <c r="V27218">
        <v>0</v>
      </c>
      <c r="W27218">
        <v>0</v>
      </c>
      <c r="X27218">
        <v>0</v>
      </c>
      <c r="Y27218">
        <v>0</v>
      </c>
      <c r="Z27218">
        <v>0</v>
      </c>
      <c r="AA27218">
        <v>0</v>
      </c>
      <c r="AB27218" s="1" t="s">
        <v>35</v>
      </c>
      <c r="AC27218" s="1" t="s">
        <v>35</v>
      </c>
    </row>
    <row r="27219" spans="1:29" x14ac:dyDescent="0.3">
      <c r="A27219" s="1" t="s">
        <v>33870</v>
      </c>
      <c r="B27219" s="1" t="s">
        <v>18389</v>
      </c>
      <c r="C27219" s="1" t="s">
        <v>98</v>
      </c>
      <c r="D27219" s="1" t="s">
        <v>39</v>
      </c>
      <c r="E27219">
        <v>240000</v>
      </c>
      <c r="F27219" s="1" t="s">
        <v>122</v>
      </c>
      <c r="G27219" s="1" t="s">
        <v>66</v>
      </c>
      <c r="H27219" s="1" t="s">
        <v>72</v>
      </c>
      <c r="I27219" s="1" t="s">
        <v>772</v>
      </c>
      <c r="J27219">
        <v>175000</v>
      </c>
      <c r="K27219">
        <v>40000</v>
      </c>
      <c r="L27219">
        <v>25000</v>
      </c>
      <c r="M27219" s="1" t="s">
        <v>35</v>
      </c>
      <c r="N27219" s="1" t="s">
        <v>35</v>
      </c>
      <c r="O27219">
        <v>10182</v>
      </c>
      <c r="P27219">
        <v>501</v>
      </c>
      <c r="Q27219">
        <v>37383</v>
      </c>
      <c r="R27219">
        <v>0</v>
      </c>
      <c r="S27219">
        <v>0</v>
      </c>
      <c r="T27219">
        <v>0</v>
      </c>
      <c r="U27219">
        <v>0</v>
      </c>
      <c r="V27219">
        <v>0</v>
      </c>
      <c r="W27219">
        <v>0</v>
      </c>
      <c r="X27219">
        <v>0</v>
      </c>
      <c r="Y27219">
        <v>0</v>
      </c>
      <c r="Z27219">
        <v>0</v>
      </c>
      <c r="AA27219">
        <v>0</v>
      </c>
      <c r="AB27219" s="1" t="s">
        <v>35</v>
      </c>
      <c r="AC27219" s="1" t="s">
        <v>35</v>
      </c>
    </row>
    <row r="27220" spans="1:29" x14ac:dyDescent="0.3">
      <c r="A27220" s="1" t="s">
        <v>33871</v>
      </c>
      <c r="B27220" s="1" t="s">
        <v>56</v>
      </c>
      <c r="C27220" s="1" t="s">
        <v>57</v>
      </c>
      <c r="D27220" s="1" t="s">
        <v>39</v>
      </c>
      <c r="E27220">
        <v>202000</v>
      </c>
      <c r="F27220" s="1" t="s">
        <v>64</v>
      </c>
      <c r="G27220" s="1" t="s">
        <v>100</v>
      </c>
      <c r="H27220" s="1" t="s">
        <v>100</v>
      </c>
      <c r="I27220" s="1" t="s">
        <v>786</v>
      </c>
      <c r="J27220">
        <v>127000</v>
      </c>
      <c r="K27220">
        <v>53000</v>
      </c>
      <c r="L27220">
        <v>21000</v>
      </c>
      <c r="M27220" s="1" t="s">
        <v>547</v>
      </c>
      <c r="N27220" s="1" t="s">
        <v>29306</v>
      </c>
      <c r="O27220">
        <v>11521</v>
      </c>
      <c r="P27220">
        <v>819</v>
      </c>
      <c r="Q27220">
        <v>37386</v>
      </c>
      <c r="R27220">
        <v>0</v>
      </c>
      <c r="S27220">
        <v>1</v>
      </c>
      <c r="T27220">
        <v>0</v>
      </c>
      <c r="U27220">
        <v>0</v>
      </c>
      <c r="V27220">
        <v>0</v>
      </c>
      <c r="W27220">
        <v>0</v>
      </c>
      <c r="X27220">
        <v>1</v>
      </c>
      <c r="Y27220">
        <v>0</v>
      </c>
      <c r="Z27220">
        <v>0</v>
      </c>
      <c r="AA27220">
        <v>0</v>
      </c>
      <c r="AB27220" s="1" t="s">
        <v>9087</v>
      </c>
      <c r="AC27220" s="1" t="s">
        <v>16089</v>
      </c>
    </row>
    <row r="27221" spans="1:29" x14ac:dyDescent="0.3">
      <c r="A27221" s="1" t="s">
        <v>33872</v>
      </c>
      <c r="B27221" s="1" t="s">
        <v>56</v>
      </c>
      <c r="C27221" s="1" t="s">
        <v>60</v>
      </c>
      <c r="D27221" s="1" t="s">
        <v>39</v>
      </c>
      <c r="E27221">
        <v>90000</v>
      </c>
      <c r="F27221" s="1" t="s">
        <v>33873</v>
      </c>
      <c r="G27221" s="1" t="s">
        <v>84</v>
      </c>
      <c r="H27221" s="1" t="s">
        <v>41</v>
      </c>
      <c r="I27221" s="1" t="s">
        <v>775</v>
      </c>
      <c r="J27221">
        <v>69000</v>
      </c>
      <c r="K27221">
        <v>14000</v>
      </c>
      <c r="L27221">
        <v>7000</v>
      </c>
      <c r="M27221" s="1" t="s">
        <v>531</v>
      </c>
      <c r="N27221" s="1" t="s">
        <v>29302</v>
      </c>
      <c r="O27221">
        <v>3587</v>
      </c>
      <c r="P27221">
        <v>0</v>
      </c>
      <c r="Q27221">
        <v>37387</v>
      </c>
      <c r="R27221">
        <v>0</v>
      </c>
      <c r="S27221">
        <v>1</v>
      </c>
      <c r="T27221">
        <v>0</v>
      </c>
      <c r="U27221">
        <v>0</v>
      </c>
      <c r="V27221">
        <v>0</v>
      </c>
      <c r="W27221">
        <v>1</v>
      </c>
      <c r="X27221">
        <v>0</v>
      </c>
      <c r="Y27221">
        <v>0</v>
      </c>
      <c r="Z27221">
        <v>0</v>
      </c>
      <c r="AA27221">
        <v>0</v>
      </c>
      <c r="AB27221" s="1" t="s">
        <v>10919</v>
      </c>
      <c r="AC27221" s="1" t="s">
        <v>16089</v>
      </c>
    </row>
    <row r="27222" spans="1:29" x14ac:dyDescent="0.3">
      <c r="A27222" s="1" t="s">
        <v>33874</v>
      </c>
      <c r="B27222" s="1" t="s">
        <v>3504</v>
      </c>
      <c r="C27222" s="1" t="s">
        <v>9587</v>
      </c>
      <c r="D27222" s="1" t="s">
        <v>32</v>
      </c>
      <c r="E27222">
        <v>174000</v>
      </c>
      <c r="F27222" s="1" t="s">
        <v>945</v>
      </c>
      <c r="G27222" s="1" t="s">
        <v>84</v>
      </c>
      <c r="H27222" s="1" t="s">
        <v>54</v>
      </c>
      <c r="I27222" s="1" t="s">
        <v>1265</v>
      </c>
      <c r="J27222">
        <v>136000</v>
      </c>
      <c r="K27222">
        <v>22000</v>
      </c>
      <c r="L27222">
        <v>14000</v>
      </c>
      <c r="M27222" s="1" t="s">
        <v>35</v>
      </c>
      <c r="N27222" s="1" t="s">
        <v>33875</v>
      </c>
      <c r="O27222">
        <v>8198</v>
      </c>
      <c r="P27222">
        <v>602</v>
      </c>
      <c r="Q27222">
        <v>37388</v>
      </c>
      <c r="R27222">
        <v>1</v>
      </c>
      <c r="S27222">
        <v>0</v>
      </c>
      <c r="T27222">
        <v>0</v>
      </c>
      <c r="U27222">
        <v>0</v>
      </c>
      <c r="V27222">
        <v>0</v>
      </c>
      <c r="W27222">
        <v>0</v>
      </c>
      <c r="X27222">
        <v>0</v>
      </c>
      <c r="Y27222">
        <v>0</v>
      </c>
      <c r="Z27222">
        <v>0</v>
      </c>
      <c r="AA27222">
        <v>0</v>
      </c>
      <c r="AB27222" s="1" t="s">
        <v>35</v>
      </c>
      <c r="AC27222" s="1" t="s">
        <v>6800</v>
      </c>
    </row>
    <row r="27223" spans="1:29" x14ac:dyDescent="0.3">
      <c r="A27223" s="1" t="s">
        <v>33876</v>
      </c>
      <c r="B27223" s="1" t="s">
        <v>56</v>
      </c>
      <c r="C27223" s="1" t="s">
        <v>237</v>
      </c>
      <c r="D27223" s="1" t="s">
        <v>39</v>
      </c>
      <c r="E27223">
        <v>161000</v>
      </c>
      <c r="F27223" s="1" t="s">
        <v>64</v>
      </c>
      <c r="G27223" s="1" t="s">
        <v>42</v>
      </c>
      <c r="H27223" s="1" t="s">
        <v>42</v>
      </c>
      <c r="I27223" s="1" t="s">
        <v>772</v>
      </c>
      <c r="J27223">
        <v>135000</v>
      </c>
      <c r="K27223">
        <v>9000</v>
      </c>
      <c r="L27223">
        <v>18000</v>
      </c>
      <c r="M27223" s="1" t="s">
        <v>547</v>
      </c>
      <c r="N27223" s="1" t="s">
        <v>29306</v>
      </c>
      <c r="O27223">
        <v>11521</v>
      </c>
      <c r="P27223">
        <v>819</v>
      </c>
      <c r="Q27223">
        <v>37389</v>
      </c>
      <c r="R27223">
        <v>0</v>
      </c>
      <c r="S27223">
        <v>1</v>
      </c>
      <c r="T27223">
        <v>0</v>
      </c>
      <c r="U27223">
        <v>0</v>
      </c>
      <c r="V27223">
        <v>0</v>
      </c>
      <c r="W27223">
        <v>0</v>
      </c>
      <c r="X27223">
        <v>1</v>
      </c>
      <c r="Y27223">
        <v>0</v>
      </c>
      <c r="Z27223">
        <v>0</v>
      </c>
      <c r="AA27223">
        <v>0</v>
      </c>
      <c r="AB27223" s="1" t="s">
        <v>9087</v>
      </c>
      <c r="AC27223" s="1" t="s">
        <v>16089</v>
      </c>
    </row>
    <row r="27224" spans="1:29" x14ac:dyDescent="0.3">
      <c r="A27224" s="1" t="s">
        <v>33877</v>
      </c>
      <c r="B27224" s="1" t="s">
        <v>6416</v>
      </c>
      <c r="C27224" s="1" t="s">
        <v>1115</v>
      </c>
      <c r="D27224" s="1" t="s">
        <v>22431</v>
      </c>
      <c r="E27224">
        <v>148000</v>
      </c>
      <c r="F27224" s="1" t="s">
        <v>4869</v>
      </c>
      <c r="G27224" s="1" t="s">
        <v>41</v>
      </c>
      <c r="H27224" s="1" t="s">
        <v>72</v>
      </c>
      <c r="I27224" s="1" t="s">
        <v>32982</v>
      </c>
      <c r="J27224">
        <v>148000</v>
      </c>
      <c r="K27224">
        <v>0</v>
      </c>
      <c r="L27224">
        <v>0</v>
      </c>
      <c r="M27224" s="1" t="s">
        <v>531</v>
      </c>
      <c r="N27224" s="1" t="s">
        <v>29304</v>
      </c>
      <c r="O27224">
        <v>11109</v>
      </c>
      <c r="P27224">
        <v>618</v>
      </c>
      <c r="Q27224">
        <v>37390</v>
      </c>
      <c r="R27224">
        <v>1</v>
      </c>
      <c r="S27224">
        <v>0</v>
      </c>
      <c r="T27224">
        <v>0</v>
      </c>
      <c r="U27224">
        <v>0</v>
      </c>
      <c r="V27224">
        <v>0</v>
      </c>
      <c r="W27224">
        <v>1</v>
      </c>
      <c r="X27224">
        <v>0</v>
      </c>
      <c r="Y27224">
        <v>0</v>
      </c>
      <c r="Z27224">
        <v>0</v>
      </c>
      <c r="AA27224">
        <v>0</v>
      </c>
      <c r="AB27224" s="1" t="s">
        <v>10919</v>
      </c>
      <c r="AC27224" s="1" t="s">
        <v>6800</v>
      </c>
    </row>
    <row r="27225" spans="1:29" x14ac:dyDescent="0.3">
      <c r="A27225" s="1" t="s">
        <v>33878</v>
      </c>
      <c r="B27225" s="1" t="s">
        <v>411</v>
      </c>
      <c r="C27225" s="1" t="s">
        <v>33879</v>
      </c>
      <c r="D27225" s="1" t="s">
        <v>39</v>
      </c>
      <c r="E27225">
        <v>184000</v>
      </c>
      <c r="F27225" s="1" t="s">
        <v>4394</v>
      </c>
      <c r="G27225" s="1" t="s">
        <v>213</v>
      </c>
      <c r="H27225" s="1" t="s">
        <v>213</v>
      </c>
      <c r="I27225" s="1" t="s">
        <v>775</v>
      </c>
      <c r="J27225">
        <v>124000</v>
      </c>
      <c r="K27225">
        <v>25000</v>
      </c>
      <c r="L27225">
        <v>35000</v>
      </c>
      <c r="M27225" s="1" t="s">
        <v>531</v>
      </c>
      <c r="N27225" s="1" t="s">
        <v>29306</v>
      </c>
      <c r="O27225">
        <v>6924</v>
      </c>
      <c r="P27225">
        <v>670</v>
      </c>
      <c r="Q27225">
        <v>37391</v>
      </c>
      <c r="R27225">
        <v>0</v>
      </c>
      <c r="S27225">
        <v>1</v>
      </c>
      <c r="T27225">
        <v>0</v>
      </c>
      <c r="U27225">
        <v>0</v>
      </c>
      <c r="V27225">
        <v>0</v>
      </c>
      <c r="W27225">
        <v>0</v>
      </c>
      <c r="X27225">
        <v>1</v>
      </c>
      <c r="Y27225">
        <v>0</v>
      </c>
      <c r="Z27225">
        <v>0</v>
      </c>
      <c r="AA27225">
        <v>0</v>
      </c>
      <c r="AB27225" s="1" t="s">
        <v>9087</v>
      </c>
      <c r="AC27225" s="1" t="s">
        <v>16089</v>
      </c>
    </row>
    <row r="27226" spans="1:29" x14ac:dyDescent="0.3">
      <c r="A27226" s="1" t="s">
        <v>33880</v>
      </c>
      <c r="B27226" s="1" t="s">
        <v>1361</v>
      </c>
      <c r="C27226" s="1" t="s">
        <v>1362</v>
      </c>
      <c r="D27226" s="1" t="s">
        <v>39</v>
      </c>
      <c r="E27226">
        <v>145000</v>
      </c>
      <c r="F27226" s="1" t="s">
        <v>122</v>
      </c>
      <c r="G27226" s="1" t="s">
        <v>48</v>
      </c>
      <c r="H27226" s="1" t="s">
        <v>48</v>
      </c>
      <c r="I27226" s="1" t="s">
        <v>1422</v>
      </c>
      <c r="J27226">
        <v>110000</v>
      </c>
      <c r="K27226">
        <v>0</v>
      </c>
      <c r="L27226">
        <v>35000</v>
      </c>
      <c r="M27226" s="1" t="s">
        <v>547</v>
      </c>
      <c r="N27226" s="1" t="s">
        <v>29304</v>
      </c>
      <c r="O27226">
        <v>10182</v>
      </c>
      <c r="P27226">
        <v>501</v>
      </c>
      <c r="Q27226">
        <v>37392</v>
      </c>
      <c r="R27226">
        <v>1</v>
      </c>
      <c r="S27226">
        <v>0</v>
      </c>
      <c r="T27226">
        <v>0</v>
      </c>
      <c r="U27226">
        <v>0</v>
      </c>
      <c r="V27226">
        <v>0</v>
      </c>
      <c r="W27226">
        <v>1</v>
      </c>
      <c r="X27226">
        <v>0</v>
      </c>
      <c r="Y27226">
        <v>0</v>
      </c>
      <c r="Z27226">
        <v>0</v>
      </c>
      <c r="AA27226">
        <v>0</v>
      </c>
      <c r="AB27226" s="1" t="s">
        <v>10919</v>
      </c>
      <c r="AC27226" s="1" t="s">
        <v>6800</v>
      </c>
    </row>
    <row r="27227" spans="1:29" x14ac:dyDescent="0.3">
      <c r="A27227" s="1" t="s">
        <v>33881</v>
      </c>
      <c r="B27227" s="1" t="s">
        <v>44</v>
      </c>
      <c r="C27227" s="1" t="s">
        <v>89</v>
      </c>
      <c r="D27227" s="1" t="s">
        <v>39</v>
      </c>
      <c r="E27227">
        <v>167000</v>
      </c>
      <c r="F27227" s="1" t="s">
        <v>46</v>
      </c>
      <c r="G27227" s="1" t="s">
        <v>113</v>
      </c>
      <c r="H27227" s="1" t="s">
        <v>100</v>
      </c>
      <c r="I27227" s="1" t="s">
        <v>816</v>
      </c>
      <c r="J27227">
        <v>125000</v>
      </c>
      <c r="K27227">
        <v>42000</v>
      </c>
      <c r="L27227">
        <v>0</v>
      </c>
      <c r="M27227" s="1" t="s">
        <v>531</v>
      </c>
      <c r="N27227" s="1" t="s">
        <v>29553</v>
      </c>
      <c r="O27227">
        <v>11527</v>
      </c>
      <c r="P27227">
        <v>819</v>
      </c>
      <c r="Q27227">
        <v>37393</v>
      </c>
      <c r="R27227">
        <v>0</v>
      </c>
      <c r="S27227">
        <v>0</v>
      </c>
      <c r="T27227">
        <v>0</v>
      </c>
      <c r="U27227">
        <v>0</v>
      </c>
      <c r="V27227">
        <v>1</v>
      </c>
      <c r="W27227">
        <v>0</v>
      </c>
      <c r="X27227">
        <v>1</v>
      </c>
      <c r="Y27227">
        <v>0</v>
      </c>
      <c r="Z27227">
        <v>0</v>
      </c>
      <c r="AA27227">
        <v>0</v>
      </c>
      <c r="AB27227" s="1" t="s">
        <v>9087</v>
      </c>
      <c r="AC27227" s="1" t="s">
        <v>29320</v>
      </c>
    </row>
    <row r="27228" spans="1:29" x14ac:dyDescent="0.3">
      <c r="A27228" s="1" t="s">
        <v>33882</v>
      </c>
      <c r="B27228" s="1" t="s">
        <v>4815</v>
      </c>
      <c r="C27228" s="1" t="s">
        <v>31</v>
      </c>
      <c r="D27228" s="1" t="s">
        <v>39</v>
      </c>
      <c r="E27228">
        <v>150000</v>
      </c>
      <c r="F27228" s="1" t="s">
        <v>122</v>
      </c>
      <c r="G27228" s="1" t="s">
        <v>69</v>
      </c>
      <c r="H27228" s="1" t="s">
        <v>100</v>
      </c>
      <c r="I27228" s="1" t="s">
        <v>786</v>
      </c>
      <c r="J27228">
        <v>150000</v>
      </c>
      <c r="K27228">
        <v>0</v>
      </c>
      <c r="L27228">
        <v>0</v>
      </c>
      <c r="M27228" s="1" t="s">
        <v>35</v>
      </c>
      <c r="N27228" s="1" t="s">
        <v>35</v>
      </c>
      <c r="O27228">
        <v>10182</v>
      </c>
      <c r="P27228">
        <v>501</v>
      </c>
      <c r="Q27228">
        <v>37394</v>
      </c>
      <c r="R27228">
        <v>0</v>
      </c>
      <c r="S27228">
        <v>0</v>
      </c>
      <c r="T27228">
        <v>0</v>
      </c>
      <c r="U27228">
        <v>0</v>
      </c>
      <c r="V27228">
        <v>0</v>
      </c>
      <c r="W27228">
        <v>0</v>
      </c>
      <c r="X27228">
        <v>0</v>
      </c>
      <c r="Y27228">
        <v>0</v>
      </c>
      <c r="Z27228">
        <v>0</v>
      </c>
      <c r="AA27228">
        <v>0</v>
      </c>
      <c r="AB27228" s="1" t="s">
        <v>35</v>
      </c>
      <c r="AC27228" s="1" t="s">
        <v>35</v>
      </c>
    </row>
    <row r="27229" spans="1:29" x14ac:dyDescent="0.3">
      <c r="A27229" s="1" t="s">
        <v>33883</v>
      </c>
      <c r="B27229" s="1" t="s">
        <v>44</v>
      </c>
      <c r="C27229" s="1" t="s">
        <v>87</v>
      </c>
      <c r="D27229" s="1" t="s">
        <v>39</v>
      </c>
      <c r="E27229">
        <v>257000</v>
      </c>
      <c r="F27229" s="1" t="s">
        <v>843</v>
      </c>
      <c r="G27229" s="1" t="s">
        <v>84</v>
      </c>
      <c r="H27229" s="1" t="s">
        <v>69</v>
      </c>
      <c r="I27229" s="1" t="s">
        <v>775</v>
      </c>
      <c r="J27229">
        <v>160000</v>
      </c>
      <c r="K27229">
        <v>97000</v>
      </c>
      <c r="L27229">
        <v>0</v>
      </c>
      <c r="M27229" s="1" t="s">
        <v>547</v>
      </c>
      <c r="N27229" s="1" t="s">
        <v>29306</v>
      </c>
      <c r="O27229">
        <v>9194</v>
      </c>
      <c r="P27229">
        <v>613</v>
      </c>
      <c r="Q27229">
        <v>37395</v>
      </c>
      <c r="R27229">
        <v>0</v>
      </c>
      <c r="S27229">
        <v>1</v>
      </c>
      <c r="T27229">
        <v>0</v>
      </c>
      <c r="U27229">
        <v>0</v>
      </c>
      <c r="V27229">
        <v>0</v>
      </c>
      <c r="W27229">
        <v>0</v>
      </c>
      <c r="X27229">
        <v>1</v>
      </c>
      <c r="Y27229">
        <v>0</v>
      </c>
      <c r="Z27229">
        <v>0</v>
      </c>
      <c r="AA27229">
        <v>0</v>
      </c>
      <c r="AB27229" s="1" t="s">
        <v>9087</v>
      </c>
      <c r="AC27229" s="1" t="s">
        <v>16089</v>
      </c>
    </row>
    <row r="27230" spans="1:29" x14ac:dyDescent="0.3">
      <c r="A27230" s="1" t="s">
        <v>33884</v>
      </c>
      <c r="B27230" s="1" t="s">
        <v>904</v>
      </c>
      <c r="C27230" s="1" t="s">
        <v>740</v>
      </c>
      <c r="D27230" s="1" t="s">
        <v>39</v>
      </c>
      <c r="E27230">
        <v>183000</v>
      </c>
      <c r="F27230" s="1" t="s">
        <v>296</v>
      </c>
      <c r="G27230" s="1" t="s">
        <v>48</v>
      </c>
      <c r="H27230" s="1" t="s">
        <v>48</v>
      </c>
      <c r="I27230" s="1" t="s">
        <v>775</v>
      </c>
      <c r="J27230">
        <v>130000</v>
      </c>
      <c r="K27230">
        <v>38000</v>
      </c>
      <c r="L27230">
        <v>16000</v>
      </c>
      <c r="M27230" s="1" t="s">
        <v>35</v>
      </c>
      <c r="N27230" s="1" t="s">
        <v>35</v>
      </c>
      <c r="O27230">
        <v>7351</v>
      </c>
      <c r="P27230">
        <v>807</v>
      </c>
      <c r="Q27230">
        <v>37396</v>
      </c>
      <c r="R27230">
        <v>0</v>
      </c>
      <c r="S27230">
        <v>0</v>
      </c>
      <c r="T27230">
        <v>0</v>
      </c>
      <c r="U27230">
        <v>0</v>
      </c>
      <c r="V27230">
        <v>0</v>
      </c>
      <c r="W27230">
        <v>0</v>
      </c>
      <c r="X27230">
        <v>0</v>
      </c>
      <c r="Y27230">
        <v>0</v>
      </c>
      <c r="Z27230">
        <v>0</v>
      </c>
      <c r="AA27230">
        <v>0</v>
      </c>
      <c r="AB27230" s="1" t="s">
        <v>35</v>
      </c>
      <c r="AC27230" s="1" t="s">
        <v>35</v>
      </c>
    </row>
    <row r="27231" spans="1:29" x14ac:dyDescent="0.3">
      <c r="A27231" s="1" t="s">
        <v>33885</v>
      </c>
      <c r="B27231" s="1" t="s">
        <v>18389</v>
      </c>
      <c r="C27231" s="1" t="s">
        <v>98</v>
      </c>
      <c r="D27231" s="1" t="s">
        <v>39</v>
      </c>
      <c r="E27231">
        <v>215000</v>
      </c>
      <c r="F27231" s="1" t="s">
        <v>122</v>
      </c>
      <c r="G27231" s="1" t="s">
        <v>54</v>
      </c>
      <c r="H27231" s="1" t="s">
        <v>72</v>
      </c>
      <c r="I27231" s="1" t="s">
        <v>775</v>
      </c>
      <c r="J27231">
        <v>175000</v>
      </c>
      <c r="K27231">
        <v>20000</v>
      </c>
      <c r="L27231">
        <v>20000</v>
      </c>
      <c r="M27231" s="1" t="s">
        <v>531</v>
      </c>
      <c r="N27231" s="1" t="s">
        <v>29853</v>
      </c>
      <c r="O27231">
        <v>10182</v>
      </c>
      <c r="P27231">
        <v>501</v>
      </c>
      <c r="Q27231">
        <v>37397</v>
      </c>
      <c r="R27231">
        <v>0</v>
      </c>
      <c r="S27231">
        <v>0</v>
      </c>
      <c r="T27231">
        <v>0</v>
      </c>
      <c r="U27231">
        <v>0</v>
      </c>
      <c r="V27231">
        <v>0</v>
      </c>
      <c r="W27231">
        <v>1</v>
      </c>
      <c r="X27231">
        <v>0</v>
      </c>
      <c r="Y27231">
        <v>0</v>
      </c>
      <c r="Z27231">
        <v>0</v>
      </c>
      <c r="AA27231">
        <v>0</v>
      </c>
      <c r="AB27231" s="1" t="s">
        <v>10919</v>
      </c>
      <c r="AC27231" s="1" t="s">
        <v>35</v>
      </c>
    </row>
    <row r="27232" spans="1:29" x14ac:dyDescent="0.3">
      <c r="A27232" s="1" t="s">
        <v>33886</v>
      </c>
      <c r="B27232" s="1" t="s">
        <v>56</v>
      </c>
      <c r="C27232" s="1" t="s">
        <v>107</v>
      </c>
      <c r="D27232" s="1" t="s">
        <v>39</v>
      </c>
      <c r="E27232">
        <v>495000</v>
      </c>
      <c r="F27232" s="1" t="s">
        <v>64</v>
      </c>
      <c r="G27232" s="1" t="s">
        <v>84</v>
      </c>
      <c r="H27232" s="1" t="s">
        <v>75</v>
      </c>
      <c r="I27232" s="1" t="s">
        <v>772</v>
      </c>
      <c r="J27232">
        <v>210000</v>
      </c>
      <c r="K27232">
        <v>200000</v>
      </c>
      <c r="L27232">
        <v>85000</v>
      </c>
      <c r="M27232" s="1" t="s">
        <v>531</v>
      </c>
      <c r="N27232" s="1" t="s">
        <v>29329</v>
      </c>
      <c r="O27232">
        <v>11521</v>
      </c>
      <c r="P27232">
        <v>819</v>
      </c>
      <c r="Q27232">
        <v>37398</v>
      </c>
      <c r="R27232">
        <v>1</v>
      </c>
      <c r="S27232">
        <v>0</v>
      </c>
      <c r="T27232">
        <v>0</v>
      </c>
      <c r="U27232">
        <v>0</v>
      </c>
      <c r="V27232">
        <v>0</v>
      </c>
      <c r="W27232">
        <v>0</v>
      </c>
      <c r="X27232">
        <v>1</v>
      </c>
      <c r="Y27232">
        <v>0</v>
      </c>
      <c r="Z27232">
        <v>0</v>
      </c>
      <c r="AA27232">
        <v>0</v>
      </c>
      <c r="AB27232" s="1" t="s">
        <v>9087</v>
      </c>
      <c r="AC27232" s="1" t="s">
        <v>6800</v>
      </c>
    </row>
    <row r="27233" spans="1:29" x14ac:dyDescent="0.3">
      <c r="A27233" s="1" t="s">
        <v>33887</v>
      </c>
      <c r="B27233" s="1" t="s">
        <v>56</v>
      </c>
      <c r="C27233" s="1" t="s">
        <v>68</v>
      </c>
      <c r="D27233" s="1" t="s">
        <v>39</v>
      </c>
      <c r="E27233">
        <v>198000</v>
      </c>
      <c r="F27233" s="1" t="s">
        <v>64</v>
      </c>
      <c r="G27233" s="1" t="s">
        <v>41</v>
      </c>
      <c r="H27233" s="1" t="s">
        <v>41</v>
      </c>
      <c r="I27233" s="1" t="s">
        <v>772</v>
      </c>
      <c r="J27233">
        <v>150000</v>
      </c>
      <c r="K27233">
        <v>22000</v>
      </c>
      <c r="L27233">
        <v>26000</v>
      </c>
      <c r="M27233" s="1" t="s">
        <v>531</v>
      </c>
      <c r="N27233" s="1" t="s">
        <v>33888</v>
      </c>
      <c r="O27233">
        <v>11521</v>
      </c>
      <c r="P27233">
        <v>819</v>
      </c>
      <c r="Q27233">
        <v>37402</v>
      </c>
      <c r="R27233">
        <v>0</v>
      </c>
      <c r="S27233">
        <v>1</v>
      </c>
      <c r="T27233">
        <v>0</v>
      </c>
      <c r="U27233">
        <v>0</v>
      </c>
      <c r="V27233">
        <v>0</v>
      </c>
      <c r="W27233">
        <v>1</v>
      </c>
      <c r="X27233">
        <v>0</v>
      </c>
      <c r="Y27233">
        <v>0</v>
      </c>
      <c r="Z27233">
        <v>0</v>
      </c>
      <c r="AA27233">
        <v>0</v>
      </c>
      <c r="AB27233" s="1" t="s">
        <v>10919</v>
      </c>
      <c r="AC27233" s="1" t="s">
        <v>16089</v>
      </c>
    </row>
    <row r="27234" spans="1:29" x14ac:dyDescent="0.3">
      <c r="A27234" s="1" t="s">
        <v>33889</v>
      </c>
      <c r="B27234" s="1" t="s">
        <v>56</v>
      </c>
      <c r="C27234" s="1" t="s">
        <v>60</v>
      </c>
      <c r="D27234" s="1" t="s">
        <v>32</v>
      </c>
      <c r="E27234">
        <v>208000</v>
      </c>
      <c r="F27234" s="1" t="s">
        <v>64</v>
      </c>
      <c r="G27234" s="1" t="s">
        <v>69</v>
      </c>
      <c r="H27234" s="1" t="s">
        <v>69</v>
      </c>
      <c r="I27234" s="1" t="s">
        <v>1022</v>
      </c>
      <c r="J27234">
        <v>158000</v>
      </c>
      <c r="K27234">
        <v>25000</v>
      </c>
      <c r="L27234">
        <v>25000</v>
      </c>
      <c r="M27234" s="1" t="s">
        <v>531</v>
      </c>
      <c r="N27234" s="1" t="s">
        <v>29304</v>
      </c>
      <c r="O27234">
        <v>11521</v>
      </c>
      <c r="P27234">
        <v>819</v>
      </c>
      <c r="Q27234">
        <v>37403</v>
      </c>
      <c r="R27234">
        <v>1</v>
      </c>
      <c r="S27234">
        <v>0</v>
      </c>
      <c r="T27234">
        <v>0</v>
      </c>
      <c r="U27234">
        <v>0</v>
      </c>
      <c r="V27234">
        <v>0</v>
      </c>
      <c r="W27234">
        <v>1</v>
      </c>
      <c r="X27234">
        <v>0</v>
      </c>
      <c r="Y27234">
        <v>0</v>
      </c>
      <c r="Z27234">
        <v>0</v>
      </c>
      <c r="AA27234">
        <v>0</v>
      </c>
      <c r="AB27234" s="1" t="s">
        <v>10919</v>
      </c>
      <c r="AC27234" s="1" t="s">
        <v>6800</v>
      </c>
    </row>
    <row r="27235" spans="1:29" x14ac:dyDescent="0.3">
      <c r="A27235" s="1" t="s">
        <v>33890</v>
      </c>
      <c r="B27235" s="1" t="s">
        <v>1876</v>
      </c>
      <c r="C27235" s="1" t="s">
        <v>33891</v>
      </c>
      <c r="D27235" s="1" t="s">
        <v>22431</v>
      </c>
      <c r="E27235">
        <v>69000</v>
      </c>
      <c r="F27235" s="1" t="s">
        <v>122</v>
      </c>
      <c r="G27235" s="1" t="s">
        <v>100</v>
      </c>
      <c r="H27235" s="1" t="s">
        <v>100</v>
      </c>
      <c r="I27235" s="1" t="s">
        <v>32129</v>
      </c>
      <c r="J27235">
        <v>69000</v>
      </c>
      <c r="K27235">
        <v>0</v>
      </c>
      <c r="L27235">
        <v>0</v>
      </c>
      <c r="M27235" s="1" t="s">
        <v>35</v>
      </c>
      <c r="N27235" s="1" t="s">
        <v>35</v>
      </c>
      <c r="O27235">
        <v>10182</v>
      </c>
      <c r="P27235">
        <v>501</v>
      </c>
      <c r="Q27235">
        <v>37404</v>
      </c>
      <c r="R27235">
        <v>0</v>
      </c>
      <c r="S27235">
        <v>0</v>
      </c>
      <c r="T27235">
        <v>0</v>
      </c>
      <c r="U27235">
        <v>0</v>
      </c>
      <c r="V27235">
        <v>0</v>
      </c>
      <c r="W27235">
        <v>0</v>
      </c>
      <c r="X27235">
        <v>0</v>
      </c>
      <c r="Y27235">
        <v>0</v>
      </c>
      <c r="Z27235">
        <v>0</v>
      </c>
      <c r="AA27235">
        <v>0</v>
      </c>
      <c r="AB27235" s="1" t="s">
        <v>35</v>
      </c>
      <c r="AC27235" s="1" t="s">
        <v>35</v>
      </c>
    </row>
    <row r="27236" spans="1:29" x14ac:dyDescent="0.3">
      <c r="A27236" s="1" t="s">
        <v>33892</v>
      </c>
      <c r="B27236" s="1" t="s">
        <v>29012</v>
      </c>
      <c r="C27236" s="1" t="s">
        <v>31780</v>
      </c>
      <c r="D27236" s="1" t="s">
        <v>39</v>
      </c>
      <c r="E27236">
        <v>150000</v>
      </c>
      <c r="F27236" s="1" t="s">
        <v>266</v>
      </c>
      <c r="G27236" s="1" t="s">
        <v>78</v>
      </c>
      <c r="H27236" s="1" t="s">
        <v>78</v>
      </c>
      <c r="I27236" s="1" t="s">
        <v>970</v>
      </c>
      <c r="J27236">
        <v>150000</v>
      </c>
      <c r="K27236">
        <v>0</v>
      </c>
      <c r="L27236">
        <v>0</v>
      </c>
      <c r="M27236" s="1" t="s">
        <v>35</v>
      </c>
      <c r="N27236" s="1" t="s">
        <v>35</v>
      </c>
      <c r="O27236">
        <v>7422</v>
      </c>
      <c r="P27236">
        <v>807</v>
      </c>
      <c r="Q27236">
        <v>37405</v>
      </c>
      <c r="R27236">
        <v>0</v>
      </c>
      <c r="S27236">
        <v>0</v>
      </c>
      <c r="T27236">
        <v>0</v>
      </c>
      <c r="U27236">
        <v>0</v>
      </c>
      <c r="V27236">
        <v>0</v>
      </c>
      <c r="W27236">
        <v>0</v>
      </c>
      <c r="X27236">
        <v>0</v>
      </c>
      <c r="Y27236">
        <v>0</v>
      </c>
      <c r="Z27236">
        <v>0</v>
      </c>
      <c r="AA27236">
        <v>0</v>
      </c>
      <c r="AB27236" s="1" t="s">
        <v>35</v>
      </c>
      <c r="AC27236" s="1" t="s">
        <v>35</v>
      </c>
    </row>
    <row r="27237" spans="1:29" x14ac:dyDescent="0.3">
      <c r="A27237" s="1" t="s">
        <v>33893</v>
      </c>
      <c r="B27237" s="1" t="s">
        <v>44</v>
      </c>
      <c r="C27237" s="1" t="s">
        <v>45</v>
      </c>
      <c r="D27237" s="1" t="s">
        <v>2831</v>
      </c>
      <c r="E27237">
        <v>375000</v>
      </c>
      <c r="F27237" s="1" t="s">
        <v>46</v>
      </c>
      <c r="G27237" s="1" t="s">
        <v>65</v>
      </c>
      <c r="H27237" s="1" t="s">
        <v>72</v>
      </c>
      <c r="I27237" s="1" t="s">
        <v>4144</v>
      </c>
      <c r="J27237">
        <v>200000</v>
      </c>
      <c r="K27237">
        <v>75000</v>
      </c>
      <c r="L27237">
        <v>100000</v>
      </c>
      <c r="M27237" s="1" t="s">
        <v>35</v>
      </c>
      <c r="N27237" s="1" t="s">
        <v>26107</v>
      </c>
      <c r="O27237">
        <v>11527</v>
      </c>
      <c r="P27237">
        <v>819</v>
      </c>
      <c r="Q27237">
        <v>37406</v>
      </c>
      <c r="R27237">
        <v>0</v>
      </c>
      <c r="S27237">
        <v>0</v>
      </c>
      <c r="T27237">
        <v>0</v>
      </c>
      <c r="U27237">
        <v>0</v>
      </c>
      <c r="V27237">
        <v>0</v>
      </c>
      <c r="W27237">
        <v>0</v>
      </c>
      <c r="X27237">
        <v>0</v>
      </c>
      <c r="Y27237">
        <v>0</v>
      </c>
      <c r="Z27237">
        <v>0</v>
      </c>
      <c r="AA27237">
        <v>0</v>
      </c>
      <c r="AB27237" s="1" t="s">
        <v>35</v>
      </c>
      <c r="AC27237" s="1" t="s">
        <v>35</v>
      </c>
    </row>
    <row r="27238" spans="1:29" x14ac:dyDescent="0.3">
      <c r="A27238" s="1" t="s">
        <v>33894</v>
      </c>
      <c r="B27238" s="1" t="s">
        <v>23491</v>
      </c>
      <c r="C27238" s="1" t="s">
        <v>1937</v>
      </c>
      <c r="D27238" s="1" t="s">
        <v>22431</v>
      </c>
      <c r="E27238">
        <v>93000</v>
      </c>
      <c r="F27238" s="1" t="s">
        <v>945</v>
      </c>
      <c r="G27238" s="1" t="s">
        <v>72</v>
      </c>
      <c r="H27238" s="1" t="s">
        <v>72</v>
      </c>
      <c r="I27238" s="1" t="s">
        <v>6811</v>
      </c>
      <c r="J27238">
        <v>80000</v>
      </c>
      <c r="K27238">
        <v>0</v>
      </c>
      <c r="L27238">
        <v>13000</v>
      </c>
      <c r="M27238" s="1" t="s">
        <v>35</v>
      </c>
      <c r="N27238" s="1" t="s">
        <v>29382</v>
      </c>
      <c r="O27238">
        <v>8198</v>
      </c>
      <c r="P27238">
        <v>602</v>
      </c>
      <c r="Q27238">
        <v>37407</v>
      </c>
      <c r="R27238">
        <v>0</v>
      </c>
      <c r="S27238">
        <v>1</v>
      </c>
      <c r="T27238">
        <v>0</v>
      </c>
      <c r="U27238">
        <v>0</v>
      </c>
      <c r="V27238">
        <v>0</v>
      </c>
      <c r="W27238">
        <v>0</v>
      </c>
      <c r="X27238">
        <v>0</v>
      </c>
      <c r="Y27238">
        <v>0</v>
      </c>
      <c r="Z27238">
        <v>0</v>
      </c>
      <c r="AA27238">
        <v>0</v>
      </c>
      <c r="AB27238" s="1" t="s">
        <v>35</v>
      </c>
      <c r="AC27238" s="1" t="s">
        <v>16089</v>
      </c>
    </row>
    <row r="27239" spans="1:29" x14ac:dyDescent="0.3">
      <c r="A27239" s="1" t="s">
        <v>33895</v>
      </c>
      <c r="B27239" s="1" t="s">
        <v>11712</v>
      </c>
      <c r="C27239" s="1" t="s">
        <v>31</v>
      </c>
      <c r="D27239" s="1" t="s">
        <v>39</v>
      </c>
      <c r="E27239">
        <v>463000</v>
      </c>
      <c r="F27239" s="1" t="s">
        <v>93</v>
      </c>
      <c r="G27239" s="1" t="s">
        <v>42</v>
      </c>
      <c r="H27239" s="1" t="s">
        <v>72</v>
      </c>
      <c r="I27239" s="1" t="s">
        <v>772</v>
      </c>
      <c r="J27239">
        <v>215000</v>
      </c>
      <c r="K27239">
        <v>248000</v>
      </c>
      <c r="L27239">
        <v>0</v>
      </c>
      <c r="M27239" s="1" t="s">
        <v>35</v>
      </c>
      <c r="N27239" s="1" t="s">
        <v>29382</v>
      </c>
      <c r="O27239">
        <v>7300</v>
      </c>
      <c r="P27239">
        <v>807</v>
      </c>
      <c r="Q27239">
        <v>37408</v>
      </c>
      <c r="R27239">
        <v>0</v>
      </c>
      <c r="S27239">
        <v>1</v>
      </c>
      <c r="T27239">
        <v>0</v>
      </c>
      <c r="U27239">
        <v>0</v>
      </c>
      <c r="V27239">
        <v>0</v>
      </c>
      <c r="W27239">
        <v>0</v>
      </c>
      <c r="X27239">
        <v>0</v>
      </c>
      <c r="Y27239">
        <v>0</v>
      </c>
      <c r="Z27239">
        <v>0</v>
      </c>
      <c r="AA27239">
        <v>0</v>
      </c>
      <c r="AB27239" s="1" t="s">
        <v>35</v>
      </c>
      <c r="AC27239" s="1" t="s">
        <v>16089</v>
      </c>
    </row>
    <row r="27240" spans="1:29" x14ac:dyDescent="0.3">
      <c r="A27240" s="1" t="s">
        <v>33896</v>
      </c>
      <c r="B27240" s="1" t="s">
        <v>411</v>
      </c>
      <c r="C27240" s="1" t="s">
        <v>126</v>
      </c>
      <c r="D27240" s="1" t="s">
        <v>39</v>
      </c>
      <c r="E27240">
        <v>240000</v>
      </c>
      <c r="F27240" s="1" t="s">
        <v>53</v>
      </c>
      <c r="G27240" s="1" t="s">
        <v>41</v>
      </c>
      <c r="H27240" s="1" t="s">
        <v>41</v>
      </c>
      <c r="I27240" s="1" t="s">
        <v>775</v>
      </c>
      <c r="J27240">
        <v>168000</v>
      </c>
      <c r="K27240">
        <v>40000</v>
      </c>
      <c r="L27240">
        <v>32000</v>
      </c>
      <c r="M27240" s="1" t="s">
        <v>35</v>
      </c>
      <c r="N27240" s="1" t="s">
        <v>29345</v>
      </c>
      <c r="O27240">
        <v>7472</v>
      </c>
      <c r="P27240">
        <v>807</v>
      </c>
      <c r="Q27240">
        <v>37409</v>
      </c>
      <c r="R27240">
        <v>1</v>
      </c>
      <c r="S27240">
        <v>0</v>
      </c>
      <c r="T27240">
        <v>0</v>
      </c>
      <c r="U27240">
        <v>0</v>
      </c>
      <c r="V27240">
        <v>0</v>
      </c>
      <c r="W27240">
        <v>0</v>
      </c>
      <c r="X27240">
        <v>0</v>
      </c>
      <c r="Y27240">
        <v>0</v>
      </c>
      <c r="Z27240">
        <v>0</v>
      </c>
      <c r="AA27240">
        <v>0</v>
      </c>
      <c r="AB27240" s="1" t="s">
        <v>35</v>
      </c>
      <c r="AC27240" s="1" t="s">
        <v>6800</v>
      </c>
    </row>
    <row r="27241" spans="1:29" x14ac:dyDescent="0.3">
      <c r="A27241" s="1" t="s">
        <v>33897</v>
      </c>
      <c r="B27241" s="1" t="s">
        <v>44</v>
      </c>
      <c r="C27241" s="1" t="s">
        <v>33898</v>
      </c>
      <c r="D27241" s="1" t="s">
        <v>1589</v>
      </c>
      <c r="E27241">
        <v>309000</v>
      </c>
      <c r="F27241" s="1" t="s">
        <v>46</v>
      </c>
      <c r="G27241" s="1" t="s">
        <v>65</v>
      </c>
      <c r="H27241" s="1" t="s">
        <v>48</v>
      </c>
      <c r="I27241" s="1" t="s">
        <v>2002</v>
      </c>
      <c r="J27241">
        <v>150000</v>
      </c>
      <c r="K27241">
        <v>22000</v>
      </c>
      <c r="L27241">
        <v>137000</v>
      </c>
      <c r="M27241" s="1" t="s">
        <v>35</v>
      </c>
      <c r="N27241" s="1" t="s">
        <v>35</v>
      </c>
      <c r="O27241">
        <v>11527</v>
      </c>
      <c r="P27241">
        <v>819</v>
      </c>
      <c r="Q27241">
        <v>37410</v>
      </c>
      <c r="R27241">
        <v>0</v>
      </c>
      <c r="S27241">
        <v>0</v>
      </c>
      <c r="T27241">
        <v>0</v>
      </c>
      <c r="U27241">
        <v>0</v>
      </c>
      <c r="V27241">
        <v>0</v>
      </c>
      <c r="W27241">
        <v>0</v>
      </c>
      <c r="X27241">
        <v>0</v>
      </c>
      <c r="Y27241">
        <v>0</v>
      </c>
      <c r="Z27241">
        <v>0</v>
      </c>
      <c r="AA27241">
        <v>0</v>
      </c>
      <c r="AB27241" s="1" t="s">
        <v>35</v>
      </c>
      <c r="AC27241" s="1" t="s">
        <v>35</v>
      </c>
    </row>
    <row r="27242" spans="1:29" x14ac:dyDescent="0.3">
      <c r="A27242" s="1" t="s">
        <v>33899</v>
      </c>
      <c r="B27242" s="1" t="s">
        <v>95</v>
      </c>
      <c r="C27242" s="1" t="s">
        <v>89</v>
      </c>
      <c r="D27242" s="1" t="s">
        <v>796</v>
      </c>
      <c r="E27242">
        <v>386000</v>
      </c>
      <c r="F27242" s="1" t="s">
        <v>40</v>
      </c>
      <c r="G27242" s="1" t="s">
        <v>78</v>
      </c>
      <c r="H27242" s="1" t="s">
        <v>75</v>
      </c>
      <c r="I27242" s="1" t="s">
        <v>1422</v>
      </c>
      <c r="J27242">
        <v>170000</v>
      </c>
      <c r="K27242">
        <v>150000</v>
      </c>
      <c r="L27242">
        <v>66000</v>
      </c>
      <c r="M27242" s="1" t="s">
        <v>35</v>
      </c>
      <c r="N27242" s="1" t="s">
        <v>35</v>
      </c>
      <c r="O27242">
        <v>7419</v>
      </c>
      <c r="P27242">
        <v>807</v>
      </c>
      <c r="Q27242">
        <v>37411</v>
      </c>
      <c r="R27242">
        <v>0</v>
      </c>
      <c r="S27242">
        <v>0</v>
      </c>
      <c r="T27242">
        <v>0</v>
      </c>
      <c r="U27242">
        <v>0</v>
      </c>
      <c r="V27242">
        <v>0</v>
      </c>
      <c r="W27242">
        <v>0</v>
      </c>
      <c r="X27242">
        <v>0</v>
      </c>
      <c r="Y27242">
        <v>0</v>
      </c>
      <c r="Z27242">
        <v>0</v>
      </c>
      <c r="AA27242">
        <v>0</v>
      </c>
      <c r="AB27242" s="1" t="s">
        <v>35</v>
      </c>
      <c r="AC27242" s="1" t="s">
        <v>35</v>
      </c>
    </row>
    <row r="27243" spans="1:29" x14ac:dyDescent="0.3">
      <c r="A27243" s="1" t="s">
        <v>33900</v>
      </c>
      <c r="B27243" s="1" t="s">
        <v>3896</v>
      </c>
      <c r="C27243" s="1" t="s">
        <v>89</v>
      </c>
      <c r="D27243" s="1" t="s">
        <v>52</v>
      </c>
      <c r="E27243">
        <v>350000</v>
      </c>
      <c r="F27243" s="1" t="s">
        <v>40</v>
      </c>
      <c r="G27243" s="1" t="s">
        <v>84</v>
      </c>
      <c r="H27243" s="1" t="s">
        <v>72</v>
      </c>
      <c r="I27243" s="1" t="s">
        <v>772</v>
      </c>
      <c r="J27243">
        <v>200000</v>
      </c>
      <c r="K27243">
        <v>150000</v>
      </c>
      <c r="L27243">
        <v>0</v>
      </c>
      <c r="M27243" s="1" t="s">
        <v>531</v>
      </c>
      <c r="N27243" s="1" t="s">
        <v>33901</v>
      </c>
      <c r="O27243">
        <v>7419</v>
      </c>
      <c r="P27243">
        <v>807</v>
      </c>
      <c r="Q27243">
        <v>37412</v>
      </c>
      <c r="R27243">
        <v>1</v>
      </c>
      <c r="S27243">
        <v>0</v>
      </c>
      <c r="T27243">
        <v>0</v>
      </c>
      <c r="U27243">
        <v>0</v>
      </c>
      <c r="V27243">
        <v>0</v>
      </c>
      <c r="W27243">
        <v>1</v>
      </c>
      <c r="X27243">
        <v>0</v>
      </c>
      <c r="Y27243">
        <v>0</v>
      </c>
      <c r="Z27243">
        <v>0</v>
      </c>
      <c r="AA27243">
        <v>0</v>
      </c>
      <c r="AB27243" s="1" t="s">
        <v>10919</v>
      </c>
      <c r="AC27243" s="1" t="s">
        <v>6800</v>
      </c>
    </row>
    <row r="27244" spans="1:29" x14ac:dyDescent="0.3">
      <c r="A27244" s="1" t="s">
        <v>33902</v>
      </c>
      <c r="B27244" s="1" t="s">
        <v>44</v>
      </c>
      <c r="C27244" s="1" t="s">
        <v>89</v>
      </c>
      <c r="D27244" s="1" t="s">
        <v>1607</v>
      </c>
      <c r="E27244">
        <v>226000</v>
      </c>
      <c r="F27244" s="1" t="s">
        <v>46</v>
      </c>
      <c r="G27244" s="1" t="s">
        <v>42</v>
      </c>
      <c r="H27244" s="1" t="s">
        <v>72</v>
      </c>
      <c r="I27244" s="1" t="s">
        <v>32142</v>
      </c>
      <c r="J27244">
        <v>136000</v>
      </c>
      <c r="K27244">
        <v>50000</v>
      </c>
      <c r="L27244">
        <v>40000</v>
      </c>
      <c r="M27244" s="1" t="s">
        <v>35</v>
      </c>
      <c r="N27244" s="1" t="s">
        <v>35</v>
      </c>
      <c r="O27244">
        <v>11527</v>
      </c>
      <c r="P27244">
        <v>819</v>
      </c>
      <c r="Q27244">
        <v>37413</v>
      </c>
      <c r="R27244">
        <v>0</v>
      </c>
      <c r="S27244">
        <v>0</v>
      </c>
      <c r="T27244">
        <v>0</v>
      </c>
      <c r="U27244">
        <v>0</v>
      </c>
      <c r="V27244">
        <v>0</v>
      </c>
      <c r="W27244">
        <v>0</v>
      </c>
      <c r="X27244">
        <v>0</v>
      </c>
      <c r="Y27244">
        <v>0</v>
      </c>
      <c r="Z27244">
        <v>0</v>
      </c>
      <c r="AA27244">
        <v>0</v>
      </c>
      <c r="AB27244" s="1" t="s">
        <v>35</v>
      </c>
      <c r="AC27244" s="1" t="s">
        <v>35</v>
      </c>
    </row>
    <row r="27245" spans="1:29" x14ac:dyDescent="0.3">
      <c r="A27245" s="1" t="s">
        <v>33903</v>
      </c>
      <c r="B27245" s="1" t="s">
        <v>91</v>
      </c>
      <c r="C27245" s="1" t="s">
        <v>227</v>
      </c>
      <c r="D27245" s="1" t="s">
        <v>39</v>
      </c>
      <c r="E27245">
        <v>395000</v>
      </c>
      <c r="F27245" s="1" t="s">
        <v>122</v>
      </c>
      <c r="G27245" s="1" t="s">
        <v>75</v>
      </c>
      <c r="H27245" s="1" t="s">
        <v>75</v>
      </c>
      <c r="I27245" s="1" t="s">
        <v>832</v>
      </c>
      <c r="J27245">
        <v>195000</v>
      </c>
      <c r="K27245">
        <v>162000</v>
      </c>
      <c r="L27245">
        <v>38000</v>
      </c>
      <c r="M27245" s="1" t="s">
        <v>531</v>
      </c>
      <c r="N27245" s="1" t="s">
        <v>29382</v>
      </c>
      <c r="O27245">
        <v>10182</v>
      </c>
      <c r="P27245">
        <v>501</v>
      </c>
      <c r="Q27245">
        <v>37415</v>
      </c>
      <c r="R27245">
        <v>0</v>
      </c>
      <c r="S27245">
        <v>1</v>
      </c>
      <c r="T27245">
        <v>0</v>
      </c>
      <c r="U27245">
        <v>0</v>
      </c>
      <c r="V27245">
        <v>0</v>
      </c>
      <c r="W27245">
        <v>0</v>
      </c>
      <c r="X27245">
        <v>0</v>
      </c>
      <c r="Y27245">
        <v>0</v>
      </c>
      <c r="Z27245">
        <v>0</v>
      </c>
      <c r="AA27245">
        <v>0</v>
      </c>
      <c r="AB27245" s="1" t="s">
        <v>35</v>
      </c>
      <c r="AC27245" s="1" t="s">
        <v>16089</v>
      </c>
    </row>
    <row r="27246" spans="1:29" x14ac:dyDescent="0.3">
      <c r="A27246" s="1" t="s">
        <v>33904</v>
      </c>
      <c r="B27246" s="1" t="s">
        <v>56</v>
      </c>
      <c r="C27246" s="1" t="s">
        <v>60</v>
      </c>
      <c r="D27246" s="1" t="s">
        <v>796</v>
      </c>
      <c r="E27246">
        <v>212000</v>
      </c>
      <c r="F27246" s="1" t="s">
        <v>46</v>
      </c>
      <c r="G27246" s="1" t="s">
        <v>54</v>
      </c>
      <c r="H27246" s="1" t="s">
        <v>69</v>
      </c>
      <c r="I27246" s="1" t="s">
        <v>1422</v>
      </c>
      <c r="J27246">
        <v>164000</v>
      </c>
      <c r="K27246">
        <v>20000</v>
      </c>
      <c r="L27246">
        <v>28000</v>
      </c>
      <c r="M27246" s="1" t="s">
        <v>35</v>
      </c>
      <c r="N27246" s="1" t="s">
        <v>35</v>
      </c>
      <c r="O27246">
        <v>11527</v>
      </c>
      <c r="P27246">
        <v>819</v>
      </c>
      <c r="Q27246">
        <v>37416</v>
      </c>
      <c r="R27246">
        <v>0</v>
      </c>
      <c r="S27246">
        <v>0</v>
      </c>
      <c r="T27246">
        <v>0</v>
      </c>
      <c r="U27246">
        <v>0</v>
      </c>
      <c r="V27246">
        <v>0</v>
      </c>
      <c r="W27246">
        <v>0</v>
      </c>
      <c r="X27246">
        <v>0</v>
      </c>
      <c r="Y27246">
        <v>0</v>
      </c>
      <c r="Z27246">
        <v>0</v>
      </c>
      <c r="AA27246">
        <v>0</v>
      </c>
      <c r="AB27246" s="1" t="s">
        <v>35</v>
      </c>
      <c r="AC27246" s="1" t="s">
        <v>35</v>
      </c>
    </row>
    <row r="27247" spans="1:29" x14ac:dyDescent="0.3">
      <c r="A27247" s="1" t="s">
        <v>33905</v>
      </c>
      <c r="B27247" s="1" t="s">
        <v>4450</v>
      </c>
      <c r="C27247" s="1" t="s">
        <v>126</v>
      </c>
      <c r="D27247" s="1" t="s">
        <v>925</v>
      </c>
      <c r="E27247">
        <v>190000</v>
      </c>
      <c r="F27247" s="1" t="s">
        <v>550</v>
      </c>
      <c r="G27247" s="1" t="s">
        <v>74</v>
      </c>
      <c r="H27247" s="1" t="s">
        <v>84</v>
      </c>
      <c r="I27247" s="1" t="s">
        <v>775</v>
      </c>
      <c r="J27247">
        <v>145000</v>
      </c>
      <c r="K27247">
        <v>30000</v>
      </c>
      <c r="L27247">
        <v>15000</v>
      </c>
      <c r="M27247" s="1" t="s">
        <v>531</v>
      </c>
      <c r="N27247" s="1" t="s">
        <v>29304</v>
      </c>
      <c r="O27247">
        <v>7275</v>
      </c>
      <c r="P27247">
        <v>803</v>
      </c>
      <c r="Q27247">
        <v>37417</v>
      </c>
      <c r="R27247">
        <v>1</v>
      </c>
      <c r="S27247">
        <v>0</v>
      </c>
      <c r="T27247">
        <v>0</v>
      </c>
      <c r="U27247">
        <v>0</v>
      </c>
      <c r="V27247">
        <v>0</v>
      </c>
      <c r="W27247">
        <v>1</v>
      </c>
      <c r="X27247">
        <v>0</v>
      </c>
      <c r="Y27247">
        <v>0</v>
      </c>
      <c r="Z27247">
        <v>0</v>
      </c>
      <c r="AA27247">
        <v>0</v>
      </c>
      <c r="AB27247" s="1" t="s">
        <v>10919</v>
      </c>
      <c r="AC27247" s="1" t="s">
        <v>6800</v>
      </c>
    </row>
    <row r="27248" spans="1:29" x14ac:dyDescent="0.3">
      <c r="A27248" s="1" t="s">
        <v>33906</v>
      </c>
      <c r="B27248" s="1" t="s">
        <v>7957</v>
      </c>
      <c r="C27248" s="1" t="s">
        <v>258</v>
      </c>
      <c r="D27248" s="1" t="s">
        <v>39</v>
      </c>
      <c r="E27248">
        <v>37000</v>
      </c>
      <c r="F27248" s="1" t="s">
        <v>3004</v>
      </c>
      <c r="G27248" s="1" t="s">
        <v>42</v>
      </c>
      <c r="H27248" s="1" t="s">
        <v>48</v>
      </c>
      <c r="I27248" s="1" t="s">
        <v>786</v>
      </c>
      <c r="J27248">
        <v>37000</v>
      </c>
      <c r="K27248">
        <v>0</v>
      </c>
      <c r="L27248">
        <v>0</v>
      </c>
      <c r="M27248" s="1" t="s">
        <v>531</v>
      </c>
      <c r="N27248" s="1" t="s">
        <v>29302</v>
      </c>
      <c r="O27248">
        <v>16743</v>
      </c>
      <c r="P27248">
        <v>0</v>
      </c>
      <c r="Q27248">
        <v>37419</v>
      </c>
      <c r="R27248">
        <v>0</v>
      </c>
      <c r="S27248">
        <v>1</v>
      </c>
      <c r="T27248">
        <v>0</v>
      </c>
      <c r="U27248">
        <v>0</v>
      </c>
      <c r="V27248">
        <v>0</v>
      </c>
      <c r="W27248">
        <v>1</v>
      </c>
      <c r="X27248">
        <v>0</v>
      </c>
      <c r="Y27248">
        <v>0</v>
      </c>
      <c r="Z27248">
        <v>0</v>
      </c>
      <c r="AA27248">
        <v>0</v>
      </c>
      <c r="AB27248" s="1" t="s">
        <v>10919</v>
      </c>
      <c r="AC27248" s="1" t="s">
        <v>16089</v>
      </c>
    </row>
    <row r="27249" spans="1:29" x14ac:dyDescent="0.3">
      <c r="A27249" s="1" t="s">
        <v>33907</v>
      </c>
      <c r="B27249" s="1" t="s">
        <v>44</v>
      </c>
      <c r="C27249" s="1" t="s">
        <v>42</v>
      </c>
      <c r="D27249" s="1" t="s">
        <v>52</v>
      </c>
      <c r="E27249">
        <v>259000</v>
      </c>
      <c r="F27249" s="1" t="s">
        <v>40</v>
      </c>
      <c r="G27249" s="1" t="s">
        <v>84</v>
      </c>
      <c r="H27249" s="1" t="s">
        <v>41</v>
      </c>
      <c r="I27249" s="1" t="s">
        <v>970</v>
      </c>
      <c r="J27249">
        <v>170000</v>
      </c>
      <c r="K27249">
        <v>70000</v>
      </c>
      <c r="L27249">
        <v>19000</v>
      </c>
      <c r="M27249" s="1" t="s">
        <v>35</v>
      </c>
      <c r="N27249" s="1" t="s">
        <v>35</v>
      </c>
      <c r="O27249">
        <v>7419</v>
      </c>
      <c r="P27249">
        <v>807</v>
      </c>
      <c r="Q27249">
        <v>37420</v>
      </c>
      <c r="R27249">
        <v>0</v>
      </c>
      <c r="S27249">
        <v>0</v>
      </c>
      <c r="T27249">
        <v>0</v>
      </c>
      <c r="U27249">
        <v>0</v>
      </c>
      <c r="V27249">
        <v>0</v>
      </c>
      <c r="W27249">
        <v>0</v>
      </c>
      <c r="X27249">
        <v>0</v>
      </c>
      <c r="Y27249">
        <v>0</v>
      </c>
      <c r="Z27249">
        <v>0</v>
      </c>
      <c r="AA27249">
        <v>0</v>
      </c>
      <c r="AB27249" s="1" t="s">
        <v>35</v>
      </c>
      <c r="AC27249" s="1" t="s">
        <v>35</v>
      </c>
    </row>
    <row r="27250" spans="1:29" x14ac:dyDescent="0.3">
      <c r="A27250" s="1" t="s">
        <v>33908</v>
      </c>
      <c r="B27250" s="1" t="s">
        <v>5007</v>
      </c>
      <c r="C27250" s="1" t="s">
        <v>3970</v>
      </c>
      <c r="D27250" s="1" t="s">
        <v>52</v>
      </c>
      <c r="E27250">
        <v>94000</v>
      </c>
      <c r="F27250" s="1" t="s">
        <v>859</v>
      </c>
      <c r="G27250" s="1" t="s">
        <v>74</v>
      </c>
      <c r="H27250" s="1" t="s">
        <v>72</v>
      </c>
      <c r="I27250" s="1" t="s">
        <v>772</v>
      </c>
      <c r="J27250">
        <v>78000</v>
      </c>
      <c r="K27250">
        <v>12000</v>
      </c>
      <c r="L27250">
        <v>4000</v>
      </c>
      <c r="M27250" s="1" t="s">
        <v>531</v>
      </c>
      <c r="N27250" s="1" t="s">
        <v>29312</v>
      </c>
      <c r="O27250">
        <v>6580</v>
      </c>
      <c r="P27250">
        <v>0</v>
      </c>
      <c r="Q27250">
        <v>37423</v>
      </c>
      <c r="R27250">
        <v>0</v>
      </c>
      <c r="S27250">
        <v>1</v>
      </c>
      <c r="T27250">
        <v>0</v>
      </c>
      <c r="U27250">
        <v>0</v>
      </c>
      <c r="V27250">
        <v>0</v>
      </c>
      <c r="W27250">
        <v>0</v>
      </c>
      <c r="X27250">
        <v>0</v>
      </c>
      <c r="Y27250">
        <v>0</v>
      </c>
      <c r="Z27250">
        <v>0</v>
      </c>
      <c r="AA27250">
        <v>1</v>
      </c>
      <c r="AB27250" s="1" t="s">
        <v>10756</v>
      </c>
      <c r="AC27250" s="1" t="s">
        <v>16089</v>
      </c>
    </row>
    <row r="27251" spans="1:29" x14ac:dyDescent="0.3">
      <c r="A27251" s="1" t="s">
        <v>33909</v>
      </c>
      <c r="B27251" s="1" t="s">
        <v>44</v>
      </c>
      <c r="C27251" s="1" t="s">
        <v>258</v>
      </c>
      <c r="D27251" s="1" t="s">
        <v>1607</v>
      </c>
      <c r="E27251">
        <v>50000</v>
      </c>
      <c r="F27251" s="1" t="s">
        <v>5856</v>
      </c>
      <c r="G27251" s="1" t="s">
        <v>100</v>
      </c>
      <c r="H27251" s="1" t="s">
        <v>48</v>
      </c>
      <c r="I27251" s="1" t="s">
        <v>32142</v>
      </c>
      <c r="J27251">
        <v>40000</v>
      </c>
      <c r="K27251">
        <v>3000</v>
      </c>
      <c r="L27251">
        <v>3000</v>
      </c>
      <c r="M27251" s="1" t="s">
        <v>531</v>
      </c>
      <c r="N27251" s="1" t="s">
        <v>29329</v>
      </c>
      <c r="O27251">
        <v>3807</v>
      </c>
      <c r="P27251">
        <v>0</v>
      </c>
      <c r="Q27251">
        <v>37425</v>
      </c>
      <c r="R27251">
        <v>1</v>
      </c>
      <c r="S27251">
        <v>0</v>
      </c>
      <c r="T27251">
        <v>0</v>
      </c>
      <c r="U27251">
        <v>0</v>
      </c>
      <c r="V27251">
        <v>0</v>
      </c>
      <c r="W27251">
        <v>0</v>
      </c>
      <c r="X27251">
        <v>1</v>
      </c>
      <c r="Y27251">
        <v>0</v>
      </c>
      <c r="Z27251">
        <v>0</v>
      </c>
      <c r="AA27251">
        <v>0</v>
      </c>
      <c r="AB27251" s="1" t="s">
        <v>9087</v>
      </c>
      <c r="AC27251" s="1" t="s">
        <v>6800</v>
      </c>
    </row>
    <row r="27252" spans="1:29" x14ac:dyDescent="0.3">
      <c r="A27252" s="1" t="s">
        <v>33910</v>
      </c>
      <c r="B27252" s="1" t="s">
        <v>25721</v>
      </c>
      <c r="C27252" s="1" t="s">
        <v>1937</v>
      </c>
      <c r="D27252" s="1" t="s">
        <v>22431</v>
      </c>
      <c r="E27252">
        <v>190000</v>
      </c>
      <c r="F27252" s="1" t="s">
        <v>3987</v>
      </c>
      <c r="G27252" s="1" t="s">
        <v>54</v>
      </c>
      <c r="H27252" s="1" t="s">
        <v>69</v>
      </c>
      <c r="I27252" s="1" t="s">
        <v>2789</v>
      </c>
      <c r="J27252">
        <v>150000</v>
      </c>
      <c r="K27252">
        <v>0</v>
      </c>
      <c r="L27252">
        <v>40000</v>
      </c>
      <c r="M27252" s="1" t="s">
        <v>35</v>
      </c>
      <c r="N27252" s="1" t="s">
        <v>35</v>
      </c>
      <c r="O27252">
        <v>6765</v>
      </c>
      <c r="P27252">
        <v>0</v>
      </c>
      <c r="Q27252">
        <v>37426</v>
      </c>
      <c r="R27252">
        <v>0</v>
      </c>
      <c r="S27252">
        <v>0</v>
      </c>
      <c r="T27252">
        <v>0</v>
      </c>
      <c r="U27252">
        <v>0</v>
      </c>
      <c r="V27252">
        <v>0</v>
      </c>
      <c r="W27252">
        <v>0</v>
      </c>
      <c r="X27252">
        <v>0</v>
      </c>
      <c r="Y27252">
        <v>0</v>
      </c>
      <c r="Z27252">
        <v>0</v>
      </c>
      <c r="AA27252">
        <v>0</v>
      </c>
      <c r="AB27252" s="1" t="s">
        <v>35</v>
      </c>
      <c r="AC27252" s="1" t="s">
        <v>35</v>
      </c>
    </row>
    <row r="27253" spans="1:29" x14ac:dyDescent="0.3">
      <c r="A27253" s="1" t="s">
        <v>33911</v>
      </c>
      <c r="B27253" s="1" t="s">
        <v>4442</v>
      </c>
      <c r="C27253" s="1" t="s">
        <v>126</v>
      </c>
      <c r="D27253" s="1" t="s">
        <v>39</v>
      </c>
      <c r="E27253">
        <v>155000</v>
      </c>
      <c r="F27253" s="1" t="s">
        <v>122</v>
      </c>
      <c r="G27253" s="1" t="s">
        <v>47</v>
      </c>
      <c r="H27253" s="1" t="s">
        <v>100</v>
      </c>
      <c r="I27253" s="1" t="s">
        <v>786</v>
      </c>
      <c r="J27253">
        <v>150000</v>
      </c>
      <c r="K27253">
        <v>0</v>
      </c>
      <c r="L27253">
        <v>5000</v>
      </c>
      <c r="M27253" s="1" t="s">
        <v>531</v>
      </c>
      <c r="N27253" s="1" t="s">
        <v>29329</v>
      </c>
      <c r="O27253">
        <v>10182</v>
      </c>
      <c r="P27253">
        <v>501</v>
      </c>
      <c r="Q27253">
        <v>37427</v>
      </c>
      <c r="R27253">
        <v>1</v>
      </c>
      <c r="S27253">
        <v>0</v>
      </c>
      <c r="T27253">
        <v>0</v>
      </c>
      <c r="U27253">
        <v>0</v>
      </c>
      <c r="V27253">
        <v>0</v>
      </c>
      <c r="W27253">
        <v>0</v>
      </c>
      <c r="X27253">
        <v>1</v>
      </c>
      <c r="Y27253">
        <v>0</v>
      </c>
      <c r="Z27253">
        <v>0</v>
      </c>
      <c r="AA27253">
        <v>0</v>
      </c>
      <c r="AB27253" s="1" t="s">
        <v>9087</v>
      </c>
      <c r="AC27253" s="1" t="s">
        <v>6800</v>
      </c>
    </row>
    <row r="27254" spans="1:29" x14ac:dyDescent="0.3">
      <c r="A27254" s="1" t="s">
        <v>33912</v>
      </c>
      <c r="B27254" s="1" t="s">
        <v>192</v>
      </c>
      <c r="C27254" s="1" t="s">
        <v>265</v>
      </c>
      <c r="D27254" s="1" t="s">
        <v>39</v>
      </c>
      <c r="E27254">
        <v>195000</v>
      </c>
      <c r="F27254" s="1" t="s">
        <v>122</v>
      </c>
      <c r="G27254" s="1" t="s">
        <v>41</v>
      </c>
      <c r="H27254" s="1" t="s">
        <v>100</v>
      </c>
      <c r="I27254" s="1" t="s">
        <v>772</v>
      </c>
      <c r="J27254">
        <v>128000</v>
      </c>
      <c r="K27254">
        <v>55000</v>
      </c>
      <c r="L27254">
        <v>13000</v>
      </c>
      <c r="M27254" s="1" t="s">
        <v>35</v>
      </c>
      <c r="N27254" s="1" t="s">
        <v>35</v>
      </c>
      <c r="O27254">
        <v>10182</v>
      </c>
      <c r="P27254">
        <v>501</v>
      </c>
      <c r="Q27254">
        <v>37428</v>
      </c>
      <c r="R27254">
        <v>0</v>
      </c>
      <c r="S27254">
        <v>0</v>
      </c>
      <c r="T27254">
        <v>0</v>
      </c>
      <c r="U27254">
        <v>0</v>
      </c>
      <c r="V27254">
        <v>0</v>
      </c>
      <c r="W27254">
        <v>0</v>
      </c>
      <c r="X27254">
        <v>0</v>
      </c>
      <c r="Y27254">
        <v>0</v>
      </c>
      <c r="Z27254">
        <v>0</v>
      </c>
      <c r="AA27254">
        <v>0</v>
      </c>
      <c r="AB27254" s="1" t="s">
        <v>35</v>
      </c>
      <c r="AC27254" s="1" t="s">
        <v>35</v>
      </c>
    </row>
    <row r="27255" spans="1:29" x14ac:dyDescent="0.3">
      <c r="A27255" s="1" t="s">
        <v>33913</v>
      </c>
      <c r="B27255" s="1" t="s">
        <v>56</v>
      </c>
      <c r="C27255" s="1" t="s">
        <v>68</v>
      </c>
      <c r="D27255" s="1" t="s">
        <v>39</v>
      </c>
      <c r="E27255">
        <v>167000</v>
      </c>
      <c r="F27255" s="1" t="s">
        <v>64</v>
      </c>
      <c r="G27255" s="1" t="s">
        <v>42</v>
      </c>
      <c r="H27255" s="1" t="s">
        <v>42</v>
      </c>
      <c r="I27255" s="1" t="s">
        <v>786</v>
      </c>
      <c r="J27255">
        <v>140000</v>
      </c>
      <c r="K27255">
        <v>9000</v>
      </c>
      <c r="L27255">
        <v>18000</v>
      </c>
      <c r="M27255" s="1" t="s">
        <v>531</v>
      </c>
      <c r="N27255" s="1" t="s">
        <v>29329</v>
      </c>
      <c r="O27255">
        <v>11521</v>
      </c>
      <c r="P27255">
        <v>819</v>
      </c>
      <c r="Q27255">
        <v>37431</v>
      </c>
      <c r="R27255">
        <v>1</v>
      </c>
      <c r="S27255">
        <v>0</v>
      </c>
      <c r="T27255">
        <v>0</v>
      </c>
      <c r="U27255">
        <v>0</v>
      </c>
      <c r="V27255">
        <v>0</v>
      </c>
      <c r="W27255">
        <v>0</v>
      </c>
      <c r="X27255">
        <v>1</v>
      </c>
      <c r="Y27255">
        <v>0</v>
      </c>
      <c r="Z27255">
        <v>0</v>
      </c>
      <c r="AA27255">
        <v>0</v>
      </c>
      <c r="AB27255" s="1" t="s">
        <v>9087</v>
      </c>
      <c r="AC27255" s="1" t="s">
        <v>6800</v>
      </c>
    </row>
    <row r="27256" spans="1:29" x14ac:dyDescent="0.3">
      <c r="A27256" s="1" t="s">
        <v>33914</v>
      </c>
      <c r="B27256" s="1" t="s">
        <v>19360</v>
      </c>
      <c r="C27256" s="1" t="s">
        <v>23183</v>
      </c>
      <c r="D27256" s="1" t="s">
        <v>796</v>
      </c>
      <c r="E27256">
        <v>86000</v>
      </c>
      <c r="F27256" s="1" t="s">
        <v>30246</v>
      </c>
      <c r="G27256" s="1" t="s">
        <v>69</v>
      </c>
      <c r="H27256" s="1" t="s">
        <v>72</v>
      </c>
      <c r="I27256" s="1" t="s">
        <v>832</v>
      </c>
      <c r="J27256">
        <v>83000</v>
      </c>
      <c r="K27256">
        <v>3000</v>
      </c>
      <c r="L27256">
        <v>0</v>
      </c>
      <c r="M27256" s="1" t="s">
        <v>35</v>
      </c>
      <c r="N27256" s="1" t="s">
        <v>35</v>
      </c>
      <c r="O27256">
        <v>20632</v>
      </c>
      <c r="P27256">
        <v>536</v>
      </c>
      <c r="Q27256">
        <v>37433</v>
      </c>
      <c r="R27256">
        <v>0</v>
      </c>
      <c r="S27256">
        <v>0</v>
      </c>
      <c r="T27256">
        <v>0</v>
      </c>
      <c r="U27256">
        <v>0</v>
      </c>
      <c r="V27256">
        <v>0</v>
      </c>
      <c r="W27256">
        <v>0</v>
      </c>
      <c r="X27256">
        <v>0</v>
      </c>
      <c r="Y27256">
        <v>0</v>
      </c>
      <c r="Z27256">
        <v>0</v>
      </c>
      <c r="AA27256">
        <v>0</v>
      </c>
      <c r="AB27256" s="1" t="s">
        <v>35</v>
      </c>
      <c r="AC27256" s="1" t="s">
        <v>35</v>
      </c>
    </row>
    <row r="27257" spans="1:29" x14ac:dyDescent="0.3">
      <c r="A27257" s="1" t="s">
        <v>33915</v>
      </c>
      <c r="B27257" s="1" t="s">
        <v>15544</v>
      </c>
      <c r="C27257" s="1" t="s">
        <v>207</v>
      </c>
      <c r="D27257" s="1" t="s">
        <v>796</v>
      </c>
      <c r="E27257">
        <v>155000</v>
      </c>
      <c r="F27257" s="1" t="s">
        <v>2566</v>
      </c>
      <c r="G27257" s="1" t="s">
        <v>78</v>
      </c>
      <c r="H27257" s="1" t="s">
        <v>100</v>
      </c>
      <c r="I27257" s="1" t="s">
        <v>832</v>
      </c>
      <c r="J27257">
        <v>130000</v>
      </c>
      <c r="K27257">
        <v>10000</v>
      </c>
      <c r="L27257">
        <v>15000</v>
      </c>
      <c r="M27257" s="1" t="s">
        <v>35</v>
      </c>
      <c r="N27257" s="1" t="s">
        <v>29345</v>
      </c>
      <c r="O27257">
        <v>1206</v>
      </c>
      <c r="P27257">
        <v>0</v>
      </c>
      <c r="Q27257">
        <v>37434</v>
      </c>
      <c r="R27257">
        <v>1</v>
      </c>
      <c r="S27257">
        <v>0</v>
      </c>
      <c r="T27257">
        <v>0</v>
      </c>
      <c r="U27257">
        <v>0</v>
      </c>
      <c r="V27257">
        <v>0</v>
      </c>
      <c r="W27257">
        <v>0</v>
      </c>
      <c r="X27257">
        <v>0</v>
      </c>
      <c r="Y27257">
        <v>0</v>
      </c>
      <c r="Z27257">
        <v>0</v>
      </c>
      <c r="AA27257">
        <v>0</v>
      </c>
      <c r="AB27257" s="1" t="s">
        <v>35</v>
      </c>
      <c r="AC27257" s="1" t="s">
        <v>6800</v>
      </c>
    </row>
    <row r="27258" spans="1:29" x14ac:dyDescent="0.3">
      <c r="A27258" s="1" t="s">
        <v>33916</v>
      </c>
      <c r="B27258" s="1" t="s">
        <v>44</v>
      </c>
      <c r="C27258" s="1" t="s">
        <v>1355</v>
      </c>
      <c r="D27258" s="1" t="s">
        <v>39</v>
      </c>
      <c r="E27258">
        <v>168000</v>
      </c>
      <c r="F27258" s="1" t="s">
        <v>46</v>
      </c>
      <c r="G27258" s="1" t="s">
        <v>75</v>
      </c>
      <c r="H27258" s="1" t="s">
        <v>48</v>
      </c>
      <c r="I27258" s="1" t="s">
        <v>832</v>
      </c>
      <c r="J27258">
        <v>116000</v>
      </c>
      <c r="K27258">
        <v>22000</v>
      </c>
      <c r="L27258">
        <v>30000</v>
      </c>
      <c r="M27258" s="1" t="s">
        <v>35</v>
      </c>
      <c r="N27258" s="1" t="s">
        <v>35</v>
      </c>
      <c r="O27258">
        <v>11527</v>
      </c>
      <c r="P27258">
        <v>819</v>
      </c>
      <c r="Q27258">
        <v>37435</v>
      </c>
      <c r="R27258">
        <v>0</v>
      </c>
      <c r="S27258">
        <v>0</v>
      </c>
      <c r="T27258">
        <v>0</v>
      </c>
      <c r="U27258">
        <v>0</v>
      </c>
      <c r="V27258">
        <v>0</v>
      </c>
      <c r="W27258">
        <v>0</v>
      </c>
      <c r="X27258">
        <v>0</v>
      </c>
      <c r="Y27258">
        <v>0</v>
      </c>
      <c r="Z27258">
        <v>0</v>
      </c>
      <c r="AA27258">
        <v>0</v>
      </c>
      <c r="AB27258" s="1" t="s">
        <v>35</v>
      </c>
      <c r="AC27258" s="1" t="s">
        <v>35</v>
      </c>
    </row>
    <row r="27259" spans="1:29" x14ac:dyDescent="0.3">
      <c r="A27259" s="1" t="s">
        <v>33917</v>
      </c>
      <c r="B27259" s="1" t="s">
        <v>33918</v>
      </c>
      <c r="C27259" s="1" t="s">
        <v>322</v>
      </c>
      <c r="D27259" s="1" t="s">
        <v>39</v>
      </c>
      <c r="E27259">
        <v>165000</v>
      </c>
      <c r="F27259" s="1" t="s">
        <v>4780</v>
      </c>
      <c r="G27259" s="1" t="s">
        <v>113</v>
      </c>
      <c r="H27259" s="1" t="s">
        <v>69</v>
      </c>
      <c r="I27259" s="1" t="s">
        <v>1422</v>
      </c>
      <c r="J27259">
        <v>130000</v>
      </c>
      <c r="K27259">
        <v>0</v>
      </c>
      <c r="L27259">
        <v>35000</v>
      </c>
      <c r="M27259" s="1" t="s">
        <v>35</v>
      </c>
      <c r="N27259" s="1" t="s">
        <v>35</v>
      </c>
      <c r="O27259">
        <v>7617</v>
      </c>
      <c r="P27259">
        <v>533</v>
      </c>
      <c r="Q27259">
        <v>37436</v>
      </c>
      <c r="R27259">
        <v>0</v>
      </c>
      <c r="S27259">
        <v>0</v>
      </c>
      <c r="T27259">
        <v>0</v>
      </c>
      <c r="U27259">
        <v>0</v>
      </c>
      <c r="V27259">
        <v>0</v>
      </c>
      <c r="W27259">
        <v>0</v>
      </c>
      <c r="X27259">
        <v>0</v>
      </c>
      <c r="Y27259">
        <v>0</v>
      </c>
      <c r="Z27259">
        <v>0</v>
      </c>
      <c r="AA27259">
        <v>0</v>
      </c>
      <c r="AB27259" s="1" t="s">
        <v>35</v>
      </c>
      <c r="AC27259" s="1" t="s">
        <v>35</v>
      </c>
    </row>
    <row r="27260" spans="1:29" x14ac:dyDescent="0.3">
      <c r="A27260" s="1" t="s">
        <v>33919</v>
      </c>
      <c r="B27260" s="1" t="s">
        <v>56</v>
      </c>
      <c r="C27260" s="1" t="s">
        <v>63</v>
      </c>
      <c r="D27260" s="1" t="s">
        <v>32</v>
      </c>
      <c r="E27260">
        <v>312000</v>
      </c>
      <c r="F27260" s="1" t="s">
        <v>122</v>
      </c>
      <c r="G27260" s="1" t="s">
        <v>166</v>
      </c>
      <c r="H27260" s="1" t="s">
        <v>72</v>
      </c>
      <c r="I27260" s="1" t="s">
        <v>1265</v>
      </c>
      <c r="J27260">
        <v>208000</v>
      </c>
      <c r="K27260">
        <v>44000</v>
      </c>
      <c r="L27260">
        <v>60000</v>
      </c>
      <c r="M27260" s="1" t="s">
        <v>531</v>
      </c>
      <c r="N27260" s="1" t="s">
        <v>31426</v>
      </c>
      <c r="O27260">
        <v>10182</v>
      </c>
      <c r="P27260">
        <v>501</v>
      </c>
      <c r="Q27260">
        <v>37437</v>
      </c>
      <c r="R27260">
        <v>1</v>
      </c>
      <c r="S27260">
        <v>0</v>
      </c>
      <c r="T27260">
        <v>0</v>
      </c>
      <c r="U27260">
        <v>0</v>
      </c>
      <c r="V27260">
        <v>0</v>
      </c>
      <c r="W27260">
        <v>1</v>
      </c>
      <c r="X27260">
        <v>0</v>
      </c>
      <c r="Y27260">
        <v>0</v>
      </c>
      <c r="Z27260">
        <v>0</v>
      </c>
      <c r="AA27260">
        <v>0</v>
      </c>
      <c r="AB27260" s="1" t="s">
        <v>10919</v>
      </c>
      <c r="AC27260" s="1" t="s">
        <v>6800</v>
      </c>
    </row>
    <row r="27261" spans="1:29" x14ac:dyDescent="0.3">
      <c r="A27261" s="1" t="s">
        <v>33920</v>
      </c>
      <c r="B27261" s="1" t="s">
        <v>91</v>
      </c>
      <c r="C27261" s="1" t="s">
        <v>336</v>
      </c>
      <c r="D27261" s="1" t="s">
        <v>796</v>
      </c>
      <c r="E27261">
        <v>167000</v>
      </c>
      <c r="F27261" s="1" t="s">
        <v>93</v>
      </c>
      <c r="G27261" s="1" t="s">
        <v>72</v>
      </c>
      <c r="H27261" s="1" t="s">
        <v>72</v>
      </c>
      <c r="I27261" s="1" t="s">
        <v>1422</v>
      </c>
      <c r="J27261">
        <v>117000</v>
      </c>
      <c r="K27261">
        <v>30000</v>
      </c>
      <c r="L27261">
        <v>20000</v>
      </c>
      <c r="M27261" s="1" t="s">
        <v>531</v>
      </c>
      <c r="N27261" s="1" t="s">
        <v>29312</v>
      </c>
      <c r="O27261">
        <v>7300</v>
      </c>
      <c r="P27261">
        <v>807</v>
      </c>
      <c r="Q27261">
        <v>37438</v>
      </c>
      <c r="R27261">
        <v>0</v>
      </c>
      <c r="S27261">
        <v>1</v>
      </c>
      <c r="T27261">
        <v>0</v>
      </c>
      <c r="U27261">
        <v>0</v>
      </c>
      <c r="V27261">
        <v>0</v>
      </c>
      <c r="W27261">
        <v>0</v>
      </c>
      <c r="X27261">
        <v>0</v>
      </c>
      <c r="Y27261">
        <v>0</v>
      </c>
      <c r="Z27261">
        <v>0</v>
      </c>
      <c r="AA27261">
        <v>1</v>
      </c>
      <c r="AB27261" s="1" t="s">
        <v>10756</v>
      </c>
      <c r="AC27261" s="1" t="s">
        <v>16089</v>
      </c>
    </row>
    <row r="27262" spans="1:29" x14ac:dyDescent="0.3">
      <c r="A27262" s="1" t="s">
        <v>33921</v>
      </c>
      <c r="B27262" s="1" t="s">
        <v>198</v>
      </c>
      <c r="C27262" s="1" t="s">
        <v>126</v>
      </c>
      <c r="D27262" s="1" t="s">
        <v>39</v>
      </c>
      <c r="E27262">
        <v>268000</v>
      </c>
      <c r="F27262" s="1" t="s">
        <v>40</v>
      </c>
      <c r="G27262" s="1" t="s">
        <v>75</v>
      </c>
      <c r="H27262" s="1" t="s">
        <v>72</v>
      </c>
      <c r="I27262" s="1" t="s">
        <v>1422</v>
      </c>
      <c r="J27262">
        <v>175000</v>
      </c>
      <c r="K27262">
        <v>75000</v>
      </c>
      <c r="L27262">
        <v>18000</v>
      </c>
      <c r="M27262" s="1" t="s">
        <v>35</v>
      </c>
      <c r="N27262" s="1" t="s">
        <v>35</v>
      </c>
      <c r="O27262">
        <v>7419</v>
      </c>
      <c r="P27262">
        <v>807</v>
      </c>
      <c r="Q27262">
        <v>37439</v>
      </c>
      <c r="R27262">
        <v>0</v>
      </c>
      <c r="S27262">
        <v>0</v>
      </c>
      <c r="T27262">
        <v>0</v>
      </c>
      <c r="U27262">
        <v>0</v>
      </c>
      <c r="V27262">
        <v>0</v>
      </c>
      <c r="W27262">
        <v>0</v>
      </c>
      <c r="X27262">
        <v>0</v>
      </c>
      <c r="Y27262">
        <v>0</v>
      </c>
      <c r="Z27262">
        <v>0</v>
      </c>
      <c r="AA27262">
        <v>0</v>
      </c>
      <c r="AB27262" s="1" t="s">
        <v>35</v>
      </c>
      <c r="AC27262" s="1" t="s">
        <v>35</v>
      </c>
    </row>
    <row r="27263" spans="1:29" x14ac:dyDescent="0.3">
      <c r="A27263" s="1" t="s">
        <v>33922</v>
      </c>
      <c r="B27263" s="1" t="s">
        <v>233</v>
      </c>
      <c r="C27263" s="1" t="s">
        <v>683</v>
      </c>
      <c r="D27263" s="1" t="s">
        <v>39</v>
      </c>
      <c r="E27263">
        <v>155000</v>
      </c>
      <c r="F27263" s="1" t="s">
        <v>3997</v>
      </c>
      <c r="G27263" s="1" t="s">
        <v>78</v>
      </c>
      <c r="H27263" s="1" t="s">
        <v>69</v>
      </c>
      <c r="I27263" s="1" t="s">
        <v>11934</v>
      </c>
      <c r="J27263">
        <v>125000</v>
      </c>
      <c r="K27263">
        <v>12000</v>
      </c>
      <c r="L27263">
        <v>18000</v>
      </c>
      <c r="M27263" s="1" t="s">
        <v>35</v>
      </c>
      <c r="N27263" s="1" t="s">
        <v>29395</v>
      </c>
      <c r="O27263">
        <v>10002</v>
      </c>
      <c r="P27263">
        <v>790</v>
      </c>
      <c r="Q27263">
        <v>37440</v>
      </c>
      <c r="R27263">
        <v>0</v>
      </c>
      <c r="S27263">
        <v>0</v>
      </c>
      <c r="T27263">
        <v>1</v>
      </c>
      <c r="U27263">
        <v>0</v>
      </c>
      <c r="V27263">
        <v>0</v>
      </c>
      <c r="W27263">
        <v>0</v>
      </c>
      <c r="X27263">
        <v>0</v>
      </c>
      <c r="Y27263">
        <v>0</v>
      </c>
      <c r="Z27263">
        <v>0</v>
      </c>
      <c r="AA27263">
        <v>0</v>
      </c>
      <c r="AB27263" s="1" t="s">
        <v>35</v>
      </c>
      <c r="AC27263" s="1" t="s">
        <v>159</v>
      </c>
    </row>
    <row r="27264" spans="1:29" x14ac:dyDescent="0.3">
      <c r="A27264" s="1" t="s">
        <v>33923</v>
      </c>
      <c r="B27264" s="1" t="s">
        <v>8604</v>
      </c>
      <c r="C27264" s="1" t="s">
        <v>33924</v>
      </c>
      <c r="D27264" s="1" t="s">
        <v>39</v>
      </c>
      <c r="E27264">
        <v>72000</v>
      </c>
      <c r="F27264" s="1" t="s">
        <v>5856</v>
      </c>
      <c r="G27264" s="1" t="s">
        <v>78</v>
      </c>
      <c r="H27264" s="1" t="s">
        <v>72</v>
      </c>
      <c r="I27264" s="1" t="s">
        <v>775</v>
      </c>
      <c r="J27264">
        <v>58000</v>
      </c>
      <c r="K27264">
        <v>14000</v>
      </c>
      <c r="L27264">
        <v>0</v>
      </c>
      <c r="M27264" s="1" t="s">
        <v>531</v>
      </c>
      <c r="N27264" s="1" t="s">
        <v>29312</v>
      </c>
      <c r="O27264">
        <v>3807</v>
      </c>
      <c r="P27264">
        <v>0</v>
      </c>
      <c r="Q27264">
        <v>37441</v>
      </c>
      <c r="R27264">
        <v>0</v>
      </c>
      <c r="S27264">
        <v>1</v>
      </c>
      <c r="T27264">
        <v>0</v>
      </c>
      <c r="U27264">
        <v>0</v>
      </c>
      <c r="V27264">
        <v>0</v>
      </c>
      <c r="W27264">
        <v>0</v>
      </c>
      <c r="X27264">
        <v>0</v>
      </c>
      <c r="Y27264">
        <v>0</v>
      </c>
      <c r="Z27264">
        <v>0</v>
      </c>
      <c r="AA27264">
        <v>1</v>
      </c>
      <c r="AB27264" s="1" t="s">
        <v>10756</v>
      </c>
      <c r="AC27264" s="1" t="s">
        <v>16089</v>
      </c>
    </row>
    <row r="27265" spans="1:29" x14ac:dyDescent="0.3">
      <c r="A27265" s="1" t="s">
        <v>33925</v>
      </c>
      <c r="B27265" s="1" t="s">
        <v>56</v>
      </c>
      <c r="C27265" s="1" t="s">
        <v>71</v>
      </c>
      <c r="D27265" s="1" t="s">
        <v>39</v>
      </c>
      <c r="E27265">
        <v>170000</v>
      </c>
      <c r="F27265" s="1" t="s">
        <v>46</v>
      </c>
      <c r="G27265" s="1" t="s">
        <v>48</v>
      </c>
      <c r="H27265" s="1" t="s">
        <v>48</v>
      </c>
      <c r="I27265" s="1" t="s">
        <v>786</v>
      </c>
      <c r="J27265">
        <v>110000</v>
      </c>
      <c r="K27265">
        <v>40000</v>
      </c>
      <c r="L27265">
        <v>20000</v>
      </c>
      <c r="M27265" s="1" t="s">
        <v>547</v>
      </c>
      <c r="N27265" s="1" t="s">
        <v>29302</v>
      </c>
      <c r="O27265">
        <v>11527</v>
      </c>
      <c r="P27265">
        <v>819</v>
      </c>
      <c r="Q27265">
        <v>37444</v>
      </c>
      <c r="R27265">
        <v>0</v>
      </c>
      <c r="S27265">
        <v>1</v>
      </c>
      <c r="T27265">
        <v>0</v>
      </c>
      <c r="U27265">
        <v>0</v>
      </c>
      <c r="V27265">
        <v>0</v>
      </c>
      <c r="W27265">
        <v>1</v>
      </c>
      <c r="X27265">
        <v>0</v>
      </c>
      <c r="Y27265">
        <v>0</v>
      </c>
      <c r="Z27265">
        <v>0</v>
      </c>
      <c r="AA27265">
        <v>0</v>
      </c>
      <c r="AB27265" s="1" t="s">
        <v>10919</v>
      </c>
      <c r="AC27265" s="1" t="s">
        <v>16089</v>
      </c>
    </row>
    <row r="27266" spans="1:29" x14ac:dyDescent="0.3">
      <c r="A27266" s="1" t="s">
        <v>33926</v>
      </c>
      <c r="B27266" s="1" t="s">
        <v>1125</v>
      </c>
      <c r="C27266" s="1" t="s">
        <v>2829</v>
      </c>
      <c r="D27266" s="1" t="s">
        <v>39</v>
      </c>
      <c r="E27266">
        <v>136000</v>
      </c>
      <c r="F27266" s="1" t="s">
        <v>296</v>
      </c>
      <c r="G27266" s="1" t="s">
        <v>48</v>
      </c>
      <c r="H27266" s="1" t="s">
        <v>48</v>
      </c>
      <c r="I27266" s="1" t="s">
        <v>816</v>
      </c>
      <c r="J27266">
        <v>105000</v>
      </c>
      <c r="K27266">
        <v>20000</v>
      </c>
      <c r="L27266">
        <v>11000</v>
      </c>
      <c r="M27266" s="1" t="s">
        <v>35</v>
      </c>
      <c r="N27266" s="1" t="s">
        <v>35</v>
      </c>
      <c r="O27266">
        <v>7351</v>
      </c>
      <c r="P27266">
        <v>807</v>
      </c>
      <c r="Q27266">
        <v>37445</v>
      </c>
      <c r="R27266">
        <v>0</v>
      </c>
      <c r="S27266">
        <v>0</v>
      </c>
      <c r="T27266">
        <v>0</v>
      </c>
      <c r="U27266">
        <v>0</v>
      </c>
      <c r="V27266">
        <v>0</v>
      </c>
      <c r="W27266">
        <v>0</v>
      </c>
      <c r="X27266">
        <v>0</v>
      </c>
      <c r="Y27266">
        <v>0</v>
      </c>
      <c r="Z27266">
        <v>0</v>
      </c>
      <c r="AA27266">
        <v>0</v>
      </c>
      <c r="AB27266" s="1" t="s">
        <v>35</v>
      </c>
      <c r="AC27266" s="1" t="s">
        <v>35</v>
      </c>
    </row>
    <row r="27267" spans="1:29" x14ac:dyDescent="0.3">
      <c r="A27267" s="1" t="s">
        <v>33927</v>
      </c>
      <c r="B27267" s="1" t="s">
        <v>119</v>
      </c>
      <c r="C27267" s="1" t="s">
        <v>31</v>
      </c>
      <c r="D27267" s="1" t="s">
        <v>39</v>
      </c>
      <c r="E27267">
        <v>198000</v>
      </c>
      <c r="F27267" s="1" t="s">
        <v>58</v>
      </c>
      <c r="G27267" s="1" t="s">
        <v>42</v>
      </c>
      <c r="H27267" s="1" t="s">
        <v>100</v>
      </c>
      <c r="I27267" s="1" t="s">
        <v>816</v>
      </c>
      <c r="J27267">
        <v>136000</v>
      </c>
      <c r="K27267">
        <v>39000</v>
      </c>
      <c r="L27267">
        <v>23000</v>
      </c>
      <c r="M27267" s="1" t="s">
        <v>35</v>
      </c>
      <c r="N27267" s="1" t="s">
        <v>35</v>
      </c>
      <c r="O27267">
        <v>7322</v>
      </c>
      <c r="P27267">
        <v>807</v>
      </c>
      <c r="Q27267">
        <v>37446</v>
      </c>
      <c r="R27267">
        <v>0</v>
      </c>
      <c r="S27267">
        <v>0</v>
      </c>
      <c r="T27267">
        <v>0</v>
      </c>
      <c r="U27267">
        <v>0</v>
      </c>
      <c r="V27267">
        <v>0</v>
      </c>
      <c r="W27267">
        <v>0</v>
      </c>
      <c r="X27267">
        <v>0</v>
      </c>
      <c r="Y27267">
        <v>0</v>
      </c>
      <c r="Z27267">
        <v>0</v>
      </c>
      <c r="AA27267">
        <v>0</v>
      </c>
      <c r="AB27267" s="1" t="s">
        <v>35</v>
      </c>
      <c r="AC27267" s="1" t="s">
        <v>35</v>
      </c>
    </row>
    <row r="27268" spans="1:29" x14ac:dyDescent="0.3">
      <c r="A27268" s="1" t="s">
        <v>33928</v>
      </c>
      <c r="B27268" s="1" t="s">
        <v>56</v>
      </c>
      <c r="C27268" s="1" t="s">
        <v>102</v>
      </c>
      <c r="D27268" s="1" t="s">
        <v>32</v>
      </c>
      <c r="E27268">
        <v>254000</v>
      </c>
      <c r="F27268" s="1" t="s">
        <v>82</v>
      </c>
      <c r="G27268" s="1" t="s">
        <v>74</v>
      </c>
      <c r="H27268" s="1" t="s">
        <v>41</v>
      </c>
      <c r="I27268" s="1" t="s">
        <v>1265</v>
      </c>
      <c r="J27268">
        <v>170000</v>
      </c>
      <c r="K27268">
        <v>59000</v>
      </c>
      <c r="L27268">
        <v>26000</v>
      </c>
      <c r="M27268" s="1" t="s">
        <v>531</v>
      </c>
      <c r="N27268" s="1" t="s">
        <v>29329</v>
      </c>
      <c r="O27268">
        <v>11470</v>
      </c>
      <c r="P27268">
        <v>819</v>
      </c>
      <c r="Q27268">
        <v>37447</v>
      </c>
      <c r="R27268">
        <v>1</v>
      </c>
      <c r="S27268">
        <v>0</v>
      </c>
      <c r="T27268">
        <v>0</v>
      </c>
      <c r="U27268">
        <v>0</v>
      </c>
      <c r="V27268">
        <v>0</v>
      </c>
      <c r="W27268">
        <v>0</v>
      </c>
      <c r="X27268">
        <v>1</v>
      </c>
      <c r="Y27268">
        <v>0</v>
      </c>
      <c r="Z27268">
        <v>0</v>
      </c>
      <c r="AA27268">
        <v>0</v>
      </c>
      <c r="AB27268" s="1" t="s">
        <v>9087</v>
      </c>
      <c r="AC27268" s="1" t="s">
        <v>6800</v>
      </c>
    </row>
    <row r="27269" spans="1:29" x14ac:dyDescent="0.3">
      <c r="A27269" s="1" t="s">
        <v>33929</v>
      </c>
      <c r="B27269" s="1" t="s">
        <v>56</v>
      </c>
      <c r="C27269" s="1" t="s">
        <v>71</v>
      </c>
      <c r="D27269" s="1" t="s">
        <v>39</v>
      </c>
      <c r="E27269">
        <v>173000</v>
      </c>
      <c r="F27269" s="1" t="s">
        <v>64</v>
      </c>
      <c r="G27269" s="1" t="s">
        <v>72</v>
      </c>
      <c r="H27269" s="1" t="s">
        <v>72</v>
      </c>
      <c r="I27269" s="1" t="s">
        <v>775</v>
      </c>
      <c r="J27269">
        <v>109000</v>
      </c>
      <c r="K27269">
        <v>52000</v>
      </c>
      <c r="L27269">
        <v>12000</v>
      </c>
      <c r="M27269" s="1" t="s">
        <v>35</v>
      </c>
      <c r="N27269" s="1" t="s">
        <v>35</v>
      </c>
      <c r="O27269">
        <v>11521</v>
      </c>
      <c r="P27269">
        <v>819</v>
      </c>
      <c r="Q27269">
        <v>37448</v>
      </c>
      <c r="R27269">
        <v>0</v>
      </c>
      <c r="S27269">
        <v>0</v>
      </c>
      <c r="T27269">
        <v>0</v>
      </c>
      <c r="U27269">
        <v>0</v>
      </c>
      <c r="V27269">
        <v>0</v>
      </c>
      <c r="W27269">
        <v>0</v>
      </c>
      <c r="X27269">
        <v>0</v>
      </c>
      <c r="Y27269">
        <v>0</v>
      </c>
      <c r="Z27269">
        <v>0</v>
      </c>
      <c r="AA27269">
        <v>0</v>
      </c>
      <c r="AB27269" s="1" t="s">
        <v>35</v>
      </c>
      <c r="AC27269" s="1" t="s">
        <v>35</v>
      </c>
    </row>
    <row r="27270" spans="1:29" x14ac:dyDescent="0.3">
      <c r="A27270" s="1" t="s">
        <v>33930</v>
      </c>
      <c r="B27270" s="1" t="s">
        <v>18389</v>
      </c>
      <c r="C27270" s="1" t="s">
        <v>227</v>
      </c>
      <c r="D27270" s="1" t="s">
        <v>52</v>
      </c>
      <c r="E27270">
        <v>310000</v>
      </c>
      <c r="F27270" s="1" t="s">
        <v>122</v>
      </c>
      <c r="G27270" s="1" t="s">
        <v>78</v>
      </c>
      <c r="H27270" s="1" t="s">
        <v>100</v>
      </c>
      <c r="I27270" s="1" t="s">
        <v>786</v>
      </c>
      <c r="J27270">
        <v>200000</v>
      </c>
      <c r="K27270">
        <v>40000</v>
      </c>
      <c r="L27270">
        <v>70000</v>
      </c>
      <c r="M27270" s="1" t="s">
        <v>35</v>
      </c>
      <c r="N27270" s="1" t="s">
        <v>35</v>
      </c>
      <c r="O27270">
        <v>10182</v>
      </c>
      <c r="P27270">
        <v>501</v>
      </c>
      <c r="Q27270">
        <v>37449</v>
      </c>
      <c r="R27270">
        <v>0</v>
      </c>
      <c r="S27270">
        <v>0</v>
      </c>
      <c r="T27270">
        <v>0</v>
      </c>
      <c r="U27270">
        <v>0</v>
      </c>
      <c r="V27270">
        <v>0</v>
      </c>
      <c r="W27270">
        <v>0</v>
      </c>
      <c r="X27270">
        <v>0</v>
      </c>
      <c r="Y27270">
        <v>0</v>
      </c>
      <c r="Z27270">
        <v>0</v>
      </c>
      <c r="AA27270">
        <v>0</v>
      </c>
      <c r="AB27270" s="1" t="s">
        <v>35</v>
      </c>
      <c r="AC27270" s="1" t="s">
        <v>35</v>
      </c>
    </row>
    <row r="27271" spans="1:29" x14ac:dyDescent="0.3">
      <c r="A27271" s="1" t="s">
        <v>33931</v>
      </c>
      <c r="B27271" s="1" t="s">
        <v>558</v>
      </c>
      <c r="C27271" s="1" t="s">
        <v>31</v>
      </c>
      <c r="D27271" s="1" t="s">
        <v>4229</v>
      </c>
      <c r="E27271">
        <v>110000</v>
      </c>
      <c r="F27271" s="1" t="s">
        <v>122</v>
      </c>
      <c r="G27271" s="1" t="s">
        <v>75</v>
      </c>
      <c r="H27271" s="1" t="s">
        <v>100</v>
      </c>
      <c r="I27271" s="1" t="s">
        <v>4892</v>
      </c>
      <c r="J27271">
        <v>100000</v>
      </c>
      <c r="K27271">
        <v>5000</v>
      </c>
      <c r="L27271">
        <v>0</v>
      </c>
      <c r="M27271" s="1" t="s">
        <v>35</v>
      </c>
      <c r="N27271" s="1" t="s">
        <v>35</v>
      </c>
      <c r="O27271">
        <v>10182</v>
      </c>
      <c r="P27271">
        <v>501</v>
      </c>
      <c r="Q27271">
        <v>37450</v>
      </c>
      <c r="R27271">
        <v>0</v>
      </c>
      <c r="S27271">
        <v>0</v>
      </c>
      <c r="T27271">
        <v>0</v>
      </c>
      <c r="U27271">
        <v>0</v>
      </c>
      <c r="V27271">
        <v>0</v>
      </c>
      <c r="W27271">
        <v>0</v>
      </c>
      <c r="X27271">
        <v>0</v>
      </c>
      <c r="Y27271">
        <v>0</v>
      </c>
      <c r="Z27271">
        <v>0</v>
      </c>
      <c r="AA27271">
        <v>0</v>
      </c>
      <c r="AB27271" s="1" t="s">
        <v>35</v>
      </c>
      <c r="AC27271" s="1" t="s">
        <v>35</v>
      </c>
    </row>
    <row r="27272" spans="1:29" x14ac:dyDescent="0.3">
      <c r="A27272" s="1" t="s">
        <v>33932</v>
      </c>
      <c r="B27272" s="1" t="s">
        <v>56</v>
      </c>
      <c r="C27272" s="1" t="s">
        <v>102</v>
      </c>
      <c r="D27272" s="1" t="s">
        <v>39</v>
      </c>
      <c r="E27272">
        <v>275000</v>
      </c>
      <c r="F27272" s="1" t="s">
        <v>337</v>
      </c>
      <c r="G27272" s="1" t="s">
        <v>303</v>
      </c>
      <c r="H27272" s="1" t="s">
        <v>69</v>
      </c>
      <c r="I27272" s="1" t="s">
        <v>816</v>
      </c>
      <c r="J27272">
        <v>180000</v>
      </c>
      <c r="K27272">
        <v>65000</v>
      </c>
      <c r="L27272">
        <v>35000</v>
      </c>
      <c r="M27272" s="1" t="s">
        <v>547</v>
      </c>
      <c r="N27272" s="1" t="s">
        <v>29915</v>
      </c>
      <c r="O27272">
        <v>40303</v>
      </c>
      <c r="P27272">
        <v>511</v>
      </c>
      <c r="Q27272">
        <v>37451</v>
      </c>
      <c r="R27272">
        <v>0</v>
      </c>
      <c r="S27272">
        <v>0</v>
      </c>
      <c r="T27272">
        <v>0</v>
      </c>
      <c r="U27272">
        <v>0</v>
      </c>
      <c r="V27272">
        <v>0</v>
      </c>
      <c r="W27272">
        <v>0</v>
      </c>
      <c r="X27272">
        <v>0</v>
      </c>
      <c r="Y27272">
        <v>0</v>
      </c>
      <c r="Z27272">
        <v>1</v>
      </c>
      <c r="AA27272">
        <v>0</v>
      </c>
      <c r="AB27272" s="1" t="s">
        <v>14032</v>
      </c>
      <c r="AC27272" s="1" t="s">
        <v>35</v>
      </c>
    </row>
    <row r="27273" spans="1:29" x14ac:dyDescent="0.3">
      <c r="A27273" s="1" t="s">
        <v>33933</v>
      </c>
      <c r="B27273" s="1" t="s">
        <v>44</v>
      </c>
      <c r="C27273" s="1" t="s">
        <v>87</v>
      </c>
      <c r="D27273" s="1" t="s">
        <v>1447</v>
      </c>
      <c r="E27273">
        <v>205000</v>
      </c>
      <c r="F27273" s="1" t="s">
        <v>550</v>
      </c>
      <c r="G27273" s="1" t="s">
        <v>75</v>
      </c>
      <c r="H27273" s="1" t="s">
        <v>72</v>
      </c>
      <c r="I27273" s="1" t="s">
        <v>1265</v>
      </c>
      <c r="J27273">
        <v>150000</v>
      </c>
      <c r="K27273">
        <v>50000</v>
      </c>
      <c r="L27273">
        <v>5000</v>
      </c>
      <c r="M27273" s="1" t="s">
        <v>35</v>
      </c>
      <c r="N27273" s="1" t="s">
        <v>35</v>
      </c>
      <c r="O27273">
        <v>7275</v>
      </c>
      <c r="P27273">
        <v>803</v>
      </c>
      <c r="Q27273">
        <v>37452</v>
      </c>
      <c r="R27273">
        <v>0</v>
      </c>
      <c r="S27273">
        <v>0</v>
      </c>
      <c r="T27273">
        <v>0</v>
      </c>
      <c r="U27273">
        <v>0</v>
      </c>
      <c r="V27273">
        <v>0</v>
      </c>
      <c r="W27273">
        <v>0</v>
      </c>
      <c r="X27273">
        <v>0</v>
      </c>
      <c r="Y27273">
        <v>0</v>
      </c>
      <c r="Z27273">
        <v>0</v>
      </c>
      <c r="AA27273">
        <v>0</v>
      </c>
      <c r="AB27273" s="1" t="s">
        <v>35</v>
      </c>
      <c r="AC27273" s="1" t="s">
        <v>35</v>
      </c>
    </row>
    <row r="27274" spans="1:29" x14ac:dyDescent="0.3">
      <c r="A27274" s="1" t="s">
        <v>33934</v>
      </c>
      <c r="B27274" s="1" t="s">
        <v>44</v>
      </c>
      <c r="C27274" s="1" t="s">
        <v>98</v>
      </c>
      <c r="D27274" s="1" t="s">
        <v>39</v>
      </c>
      <c r="E27274">
        <v>50000</v>
      </c>
      <c r="F27274" s="1" t="s">
        <v>3890</v>
      </c>
      <c r="G27274" s="1" t="s">
        <v>72</v>
      </c>
      <c r="H27274" s="1" t="s">
        <v>48</v>
      </c>
      <c r="I27274" s="1" t="s">
        <v>794</v>
      </c>
      <c r="J27274">
        <v>41000</v>
      </c>
      <c r="K27274">
        <v>7000</v>
      </c>
      <c r="L27274">
        <v>3000</v>
      </c>
      <c r="M27274" s="1" t="s">
        <v>35</v>
      </c>
      <c r="N27274" s="1" t="s">
        <v>35</v>
      </c>
      <c r="O27274">
        <v>3818</v>
      </c>
      <c r="P27274">
        <v>0</v>
      </c>
      <c r="Q27274">
        <v>37453</v>
      </c>
      <c r="R27274">
        <v>0</v>
      </c>
      <c r="S27274">
        <v>0</v>
      </c>
      <c r="T27274">
        <v>0</v>
      </c>
      <c r="U27274">
        <v>0</v>
      </c>
      <c r="V27274">
        <v>0</v>
      </c>
      <c r="W27274">
        <v>0</v>
      </c>
      <c r="X27274">
        <v>0</v>
      </c>
      <c r="Y27274">
        <v>0</v>
      </c>
      <c r="Z27274">
        <v>0</v>
      </c>
      <c r="AA27274">
        <v>0</v>
      </c>
      <c r="AB27274" s="1" t="s">
        <v>35</v>
      </c>
      <c r="AC27274" s="1" t="s">
        <v>35</v>
      </c>
    </row>
    <row r="27275" spans="1:29" x14ac:dyDescent="0.3">
      <c r="A27275" s="1" t="s">
        <v>33935</v>
      </c>
      <c r="B27275" s="1" t="s">
        <v>56</v>
      </c>
      <c r="C27275" s="1" t="s">
        <v>63</v>
      </c>
      <c r="D27275" s="1" t="s">
        <v>925</v>
      </c>
      <c r="E27275">
        <v>300000</v>
      </c>
      <c r="F27275" s="1" t="s">
        <v>122</v>
      </c>
      <c r="G27275" s="1" t="s">
        <v>141</v>
      </c>
      <c r="H27275" s="1" t="s">
        <v>69</v>
      </c>
      <c r="I27275" s="1" t="s">
        <v>997</v>
      </c>
      <c r="J27275">
        <v>188000</v>
      </c>
      <c r="K27275">
        <v>50000</v>
      </c>
      <c r="L27275">
        <v>60000</v>
      </c>
      <c r="M27275" s="1" t="s">
        <v>35</v>
      </c>
      <c r="N27275" s="1" t="s">
        <v>26107</v>
      </c>
      <c r="O27275">
        <v>10182</v>
      </c>
      <c r="P27275">
        <v>501</v>
      </c>
      <c r="Q27275">
        <v>37454</v>
      </c>
      <c r="R27275">
        <v>0</v>
      </c>
      <c r="S27275">
        <v>0</v>
      </c>
      <c r="T27275">
        <v>0</v>
      </c>
      <c r="U27275">
        <v>0</v>
      </c>
      <c r="V27275">
        <v>0</v>
      </c>
      <c r="W27275">
        <v>0</v>
      </c>
      <c r="X27275">
        <v>0</v>
      </c>
      <c r="Y27275">
        <v>0</v>
      </c>
      <c r="Z27275">
        <v>0</v>
      </c>
      <c r="AA27275">
        <v>0</v>
      </c>
      <c r="AB27275" s="1" t="s">
        <v>35</v>
      </c>
      <c r="AC27275" s="1" t="s">
        <v>35</v>
      </c>
    </row>
    <row r="27276" spans="1:29" x14ac:dyDescent="0.3">
      <c r="A27276" s="1" t="s">
        <v>33936</v>
      </c>
      <c r="B27276" s="1" t="s">
        <v>30</v>
      </c>
      <c r="C27276" s="1" t="s">
        <v>2911</v>
      </c>
      <c r="D27276" s="1" t="s">
        <v>1589</v>
      </c>
      <c r="E27276">
        <v>115000</v>
      </c>
      <c r="F27276" s="1" t="s">
        <v>46</v>
      </c>
      <c r="G27276" s="1" t="s">
        <v>84</v>
      </c>
      <c r="H27276" s="1" t="s">
        <v>100</v>
      </c>
      <c r="I27276" s="1" t="s">
        <v>7149</v>
      </c>
      <c r="J27276">
        <v>115000</v>
      </c>
      <c r="K27276">
        <v>0</v>
      </c>
      <c r="L27276">
        <v>0</v>
      </c>
      <c r="M27276" s="1" t="s">
        <v>547</v>
      </c>
      <c r="N27276" s="1" t="s">
        <v>29306</v>
      </c>
      <c r="O27276">
        <v>11527</v>
      </c>
      <c r="P27276">
        <v>819</v>
      </c>
      <c r="Q27276">
        <v>37455</v>
      </c>
      <c r="R27276">
        <v>0</v>
      </c>
      <c r="S27276">
        <v>1</v>
      </c>
      <c r="T27276">
        <v>0</v>
      </c>
      <c r="U27276">
        <v>0</v>
      </c>
      <c r="V27276">
        <v>0</v>
      </c>
      <c r="W27276">
        <v>0</v>
      </c>
      <c r="X27276">
        <v>1</v>
      </c>
      <c r="Y27276">
        <v>0</v>
      </c>
      <c r="Z27276">
        <v>0</v>
      </c>
      <c r="AA27276">
        <v>0</v>
      </c>
      <c r="AB27276" s="1" t="s">
        <v>9087</v>
      </c>
      <c r="AC27276" s="1" t="s">
        <v>16089</v>
      </c>
    </row>
    <row r="27277" spans="1:29" x14ac:dyDescent="0.3">
      <c r="A27277" s="1" t="s">
        <v>33937</v>
      </c>
      <c r="B27277" s="1" t="s">
        <v>56</v>
      </c>
      <c r="C27277" s="1" t="s">
        <v>68</v>
      </c>
      <c r="D27277" s="1" t="s">
        <v>39</v>
      </c>
      <c r="E27277">
        <v>181000</v>
      </c>
      <c r="F27277" s="1" t="s">
        <v>64</v>
      </c>
      <c r="G27277" s="1" t="s">
        <v>41</v>
      </c>
      <c r="H27277" s="1" t="s">
        <v>41</v>
      </c>
      <c r="I27277" s="1" t="s">
        <v>786</v>
      </c>
      <c r="J27277">
        <v>150000</v>
      </c>
      <c r="K27277">
        <v>13000</v>
      </c>
      <c r="L27277">
        <v>17000</v>
      </c>
      <c r="M27277" s="1" t="s">
        <v>35</v>
      </c>
      <c r="N27277" s="1" t="s">
        <v>35</v>
      </c>
      <c r="O27277">
        <v>11521</v>
      </c>
      <c r="P27277">
        <v>819</v>
      </c>
      <c r="Q27277">
        <v>37456</v>
      </c>
      <c r="R27277">
        <v>0</v>
      </c>
      <c r="S27277">
        <v>0</v>
      </c>
      <c r="T27277">
        <v>0</v>
      </c>
      <c r="U27277">
        <v>0</v>
      </c>
      <c r="V27277">
        <v>0</v>
      </c>
      <c r="W27277">
        <v>0</v>
      </c>
      <c r="X27277">
        <v>0</v>
      </c>
      <c r="Y27277">
        <v>0</v>
      </c>
      <c r="Z27277">
        <v>0</v>
      </c>
      <c r="AA27277">
        <v>0</v>
      </c>
      <c r="AB27277" s="1" t="s">
        <v>35</v>
      </c>
      <c r="AC27277" s="1" t="s">
        <v>35</v>
      </c>
    </row>
    <row r="27278" spans="1:29" x14ac:dyDescent="0.3">
      <c r="A27278" s="1" t="s">
        <v>33938</v>
      </c>
      <c r="B27278" s="1" t="s">
        <v>30</v>
      </c>
      <c r="C27278" s="1" t="s">
        <v>544</v>
      </c>
      <c r="D27278" s="1" t="s">
        <v>39</v>
      </c>
      <c r="E27278">
        <v>188000</v>
      </c>
      <c r="F27278" s="1" t="s">
        <v>550</v>
      </c>
      <c r="G27278" s="1" t="s">
        <v>141</v>
      </c>
      <c r="H27278" s="1" t="s">
        <v>100</v>
      </c>
      <c r="I27278" s="1" t="s">
        <v>852</v>
      </c>
      <c r="J27278">
        <v>158000</v>
      </c>
      <c r="K27278">
        <v>30000</v>
      </c>
      <c r="L27278">
        <v>0</v>
      </c>
      <c r="M27278" s="1" t="s">
        <v>547</v>
      </c>
      <c r="N27278" s="1" t="s">
        <v>32899</v>
      </c>
      <c r="O27278">
        <v>7275</v>
      </c>
      <c r="P27278">
        <v>803</v>
      </c>
      <c r="Q27278">
        <v>37457</v>
      </c>
      <c r="R27278">
        <v>0</v>
      </c>
      <c r="S27278">
        <v>0</v>
      </c>
      <c r="T27278">
        <v>0</v>
      </c>
      <c r="U27278">
        <v>0</v>
      </c>
      <c r="V27278">
        <v>0</v>
      </c>
      <c r="W27278">
        <v>0</v>
      </c>
      <c r="X27278">
        <v>1</v>
      </c>
      <c r="Y27278">
        <v>0</v>
      </c>
      <c r="Z27278">
        <v>0</v>
      </c>
      <c r="AA27278">
        <v>0</v>
      </c>
      <c r="AB27278" s="1" t="s">
        <v>9087</v>
      </c>
      <c r="AC27278" s="1" t="s">
        <v>35</v>
      </c>
    </row>
    <row r="27279" spans="1:29" x14ac:dyDescent="0.3">
      <c r="A27279" s="1" t="s">
        <v>33939</v>
      </c>
      <c r="B27279" s="1" t="s">
        <v>56</v>
      </c>
      <c r="C27279" s="1" t="s">
        <v>237</v>
      </c>
      <c r="D27279" s="1" t="s">
        <v>39</v>
      </c>
      <c r="E27279">
        <v>187000</v>
      </c>
      <c r="F27279" s="1" t="s">
        <v>82</v>
      </c>
      <c r="G27279" s="1" t="s">
        <v>100</v>
      </c>
      <c r="H27279" s="1" t="s">
        <v>100</v>
      </c>
      <c r="I27279" s="1" t="s">
        <v>772</v>
      </c>
      <c r="J27279">
        <v>130000</v>
      </c>
      <c r="K27279">
        <v>41000</v>
      </c>
      <c r="L27279">
        <v>16000</v>
      </c>
      <c r="M27279" s="1" t="s">
        <v>547</v>
      </c>
      <c r="N27279" s="1" t="s">
        <v>29312</v>
      </c>
      <c r="O27279">
        <v>11470</v>
      </c>
      <c r="P27279">
        <v>819</v>
      </c>
      <c r="Q27279">
        <v>37458</v>
      </c>
      <c r="R27279">
        <v>0</v>
      </c>
      <c r="S27279">
        <v>1</v>
      </c>
      <c r="T27279">
        <v>0</v>
      </c>
      <c r="U27279">
        <v>0</v>
      </c>
      <c r="V27279">
        <v>0</v>
      </c>
      <c r="W27279">
        <v>0</v>
      </c>
      <c r="X27279">
        <v>0</v>
      </c>
      <c r="Y27279">
        <v>0</v>
      </c>
      <c r="Z27279">
        <v>0</v>
      </c>
      <c r="AA27279">
        <v>1</v>
      </c>
      <c r="AB27279" s="1" t="s">
        <v>10756</v>
      </c>
      <c r="AC27279" s="1" t="s">
        <v>16089</v>
      </c>
    </row>
    <row r="27280" spans="1:29" x14ac:dyDescent="0.3">
      <c r="A27280" s="1" t="s">
        <v>33940</v>
      </c>
      <c r="B27280" s="1" t="s">
        <v>10091</v>
      </c>
      <c r="C27280" s="1" t="s">
        <v>258</v>
      </c>
      <c r="D27280" s="1" t="s">
        <v>2347</v>
      </c>
      <c r="E27280">
        <v>87000</v>
      </c>
      <c r="F27280" s="1" t="s">
        <v>1177</v>
      </c>
      <c r="G27280" s="1" t="s">
        <v>72</v>
      </c>
      <c r="H27280" s="1" t="s">
        <v>72</v>
      </c>
      <c r="I27280" s="1" t="s">
        <v>25027</v>
      </c>
      <c r="J27280">
        <v>70000</v>
      </c>
      <c r="K27280">
        <v>10000</v>
      </c>
      <c r="L27280">
        <v>7000</v>
      </c>
      <c r="M27280" s="1" t="s">
        <v>35</v>
      </c>
      <c r="N27280" s="1" t="s">
        <v>35</v>
      </c>
      <c r="O27280">
        <v>7012</v>
      </c>
      <c r="P27280">
        <v>753</v>
      </c>
      <c r="Q27280">
        <v>37459</v>
      </c>
      <c r="R27280">
        <v>0</v>
      </c>
      <c r="S27280">
        <v>0</v>
      </c>
      <c r="T27280">
        <v>0</v>
      </c>
      <c r="U27280">
        <v>0</v>
      </c>
      <c r="V27280">
        <v>0</v>
      </c>
      <c r="W27280">
        <v>0</v>
      </c>
      <c r="X27280">
        <v>0</v>
      </c>
      <c r="Y27280">
        <v>0</v>
      </c>
      <c r="Z27280">
        <v>0</v>
      </c>
      <c r="AA27280">
        <v>0</v>
      </c>
      <c r="AB27280" s="1" t="s">
        <v>35</v>
      </c>
      <c r="AC27280" s="1" t="s">
        <v>35</v>
      </c>
    </row>
    <row r="27281" spans="1:29" x14ac:dyDescent="0.3">
      <c r="A27281" s="1" t="s">
        <v>33941</v>
      </c>
      <c r="B27281" s="1" t="s">
        <v>19897</v>
      </c>
      <c r="C27281" s="1" t="s">
        <v>19987</v>
      </c>
      <c r="D27281" s="1" t="s">
        <v>39</v>
      </c>
      <c r="E27281">
        <v>94000</v>
      </c>
      <c r="F27281" s="1" t="s">
        <v>23360</v>
      </c>
      <c r="G27281" s="1" t="s">
        <v>78</v>
      </c>
      <c r="H27281" s="1" t="s">
        <v>42</v>
      </c>
      <c r="I27281" s="1" t="s">
        <v>786</v>
      </c>
      <c r="J27281">
        <v>93000</v>
      </c>
      <c r="K27281">
        <v>2000</v>
      </c>
      <c r="L27281">
        <v>0</v>
      </c>
      <c r="M27281" s="1" t="s">
        <v>531</v>
      </c>
      <c r="N27281" s="1" t="s">
        <v>29304</v>
      </c>
      <c r="O27281">
        <v>8549</v>
      </c>
      <c r="P27281">
        <v>616</v>
      </c>
      <c r="Q27281">
        <v>37460</v>
      </c>
      <c r="R27281">
        <v>1</v>
      </c>
      <c r="S27281">
        <v>0</v>
      </c>
      <c r="T27281">
        <v>0</v>
      </c>
      <c r="U27281">
        <v>0</v>
      </c>
      <c r="V27281">
        <v>0</v>
      </c>
      <c r="W27281">
        <v>1</v>
      </c>
      <c r="X27281">
        <v>0</v>
      </c>
      <c r="Y27281">
        <v>0</v>
      </c>
      <c r="Z27281">
        <v>0</v>
      </c>
      <c r="AA27281">
        <v>0</v>
      </c>
      <c r="AB27281" s="1" t="s">
        <v>10919</v>
      </c>
      <c r="AC27281" s="1" t="s">
        <v>6800</v>
      </c>
    </row>
    <row r="27282" spans="1:29" x14ac:dyDescent="0.3">
      <c r="A27282" s="1" t="s">
        <v>33942</v>
      </c>
      <c r="B27282" s="1" t="s">
        <v>119</v>
      </c>
      <c r="C27282" s="1" t="s">
        <v>87</v>
      </c>
      <c r="D27282" s="1" t="s">
        <v>39</v>
      </c>
      <c r="E27282">
        <v>669000</v>
      </c>
      <c r="F27282" s="1" t="s">
        <v>53</v>
      </c>
      <c r="G27282" s="1" t="s">
        <v>65</v>
      </c>
      <c r="H27282" s="1" t="s">
        <v>48</v>
      </c>
      <c r="I27282" s="1" t="s">
        <v>775</v>
      </c>
      <c r="J27282">
        <v>245000</v>
      </c>
      <c r="K27282">
        <v>375000</v>
      </c>
      <c r="L27282">
        <v>49000</v>
      </c>
      <c r="M27282" s="1" t="s">
        <v>35</v>
      </c>
      <c r="N27282" s="1" t="s">
        <v>35</v>
      </c>
      <c r="O27282">
        <v>7472</v>
      </c>
      <c r="P27282">
        <v>807</v>
      </c>
      <c r="Q27282">
        <v>37462</v>
      </c>
      <c r="R27282">
        <v>0</v>
      </c>
      <c r="S27282">
        <v>0</v>
      </c>
      <c r="T27282">
        <v>0</v>
      </c>
      <c r="U27282">
        <v>0</v>
      </c>
      <c r="V27282">
        <v>0</v>
      </c>
      <c r="W27282">
        <v>0</v>
      </c>
      <c r="X27282">
        <v>0</v>
      </c>
      <c r="Y27282">
        <v>0</v>
      </c>
      <c r="Z27282">
        <v>0</v>
      </c>
      <c r="AA27282">
        <v>0</v>
      </c>
      <c r="AB27282" s="1" t="s">
        <v>35</v>
      </c>
      <c r="AC27282" s="1" t="s">
        <v>35</v>
      </c>
    </row>
    <row r="27283" spans="1:29" x14ac:dyDescent="0.3">
      <c r="A27283" s="1" t="s">
        <v>33943</v>
      </c>
      <c r="B27283" s="1" t="s">
        <v>56</v>
      </c>
      <c r="C27283" s="1" t="s">
        <v>71</v>
      </c>
      <c r="D27283" s="1" t="s">
        <v>32</v>
      </c>
      <c r="E27283">
        <v>189000</v>
      </c>
      <c r="F27283" s="1" t="s">
        <v>64</v>
      </c>
      <c r="G27283" s="1" t="s">
        <v>48</v>
      </c>
      <c r="H27283" s="1" t="s">
        <v>48</v>
      </c>
      <c r="I27283" s="1" t="s">
        <v>32129</v>
      </c>
      <c r="J27283">
        <v>111000</v>
      </c>
      <c r="K27283">
        <v>34000</v>
      </c>
      <c r="L27283">
        <v>45000</v>
      </c>
      <c r="M27283" s="1" t="s">
        <v>531</v>
      </c>
      <c r="N27283" s="1" t="s">
        <v>29306</v>
      </c>
      <c r="O27283">
        <v>11521</v>
      </c>
      <c r="P27283">
        <v>819</v>
      </c>
      <c r="Q27283">
        <v>37463</v>
      </c>
      <c r="R27283">
        <v>0</v>
      </c>
      <c r="S27283">
        <v>1</v>
      </c>
      <c r="T27283">
        <v>0</v>
      </c>
      <c r="U27283">
        <v>0</v>
      </c>
      <c r="V27283">
        <v>0</v>
      </c>
      <c r="W27283">
        <v>0</v>
      </c>
      <c r="X27283">
        <v>1</v>
      </c>
      <c r="Y27283">
        <v>0</v>
      </c>
      <c r="Z27283">
        <v>0</v>
      </c>
      <c r="AA27283">
        <v>0</v>
      </c>
      <c r="AB27283" s="1" t="s">
        <v>9087</v>
      </c>
      <c r="AC27283" s="1" t="s">
        <v>16089</v>
      </c>
    </row>
    <row r="27284" spans="1:29" x14ac:dyDescent="0.3">
      <c r="A27284" s="1" t="s">
        <v>33944</v>
      </c>
      <c r="B27284" s="1" t="s">
        <v>30</v>
      </c>
      <c r="C27284" s="1" t="s">
        <v>2911</v>
      </c>
      <c r="D27284" s="1" t="s">
        <v>1589</v>
      </c>
      <c r="E27284">
        <v>170000</v>
      </c>
      <c r="F27284" s="1" t="s">
        <v>46</v>
      </c>
      <c r="G27284" s="1" t="s">
        <v>84</v>
      </c>
      <c r="H27284" s="1" t="s">
        <v>100</v>
      </c>
      <c r="I27284" s="1" t="s">
        <v>11344</v>
      </c>
      <c r="J27284">
        <v>140000</v>
      </c>
      <c r="K27284">
        <v>30000</v>
      </c>
      <c r="L27284">
        <v>0</v>
      </c>
      <c r="M27284" s="1" t="s">
        <v>547</v>
      </c>
      <c r="N27284" s="1" t="s">
        <v>29329</v>
      </c>
      <c r="O27284">
        <v>11527</v>
      </c>
      <c r="P27284">
        <v>819</v>
      </c>
      <c r="Q27284">
        <v>37464</v>
      </c>
      <c r="R27284">
        <v>1</v>
      </c>
      <c r="S27284">
        <v>0</v>
      </c>
      <c r="T27284">
        <v>0</v>
      </c>
      <c r="U27284">
        <v>0</v>
      </c>
      <c r="V27284">
        <v>0</v>
      </c>
      <c r="W27284">
        <v>0</v>
      </c>
      <c r="X27284">
        <v>1</v>
      </c>
      <c r="Y27284">
        <v>0</v>
      </c>
      <c r="Z27284">
        <v>0</v>
      </c>
      <c r="AA27284">
        <v>0</v>
      </c>
      <c r="AB27284" s="1" t="s">
        <v>9087</v>
      </c>
      <c r="AC27284" s="1" t="s">
        <v>6800</v>
      </c>
    </row>
    <row r="27285" spans="1:29" x14ac:dyDescent="0.3">
      <c r="A27285" s="1" t="s">
        <v>33945</v>
      </c>
      <c r="B27285" s="1" t="s">
        <v>119</v>
      </c>
      <c r="C27285" s="1" t="s">
        <v>98</v>
      </c>
      <c r="D27285" s="1" t="s">
        <v>32</v>
      </c>
      <c r="E27285">
        <v>245000</v>
      </c>
      <c r="F27285" s="1" t="s">
        <v>53</v>
      </c>
      <c r="G27285" s="1" t="s">
        <v>78</v>
      </c>
      <c r="H27285" s="1" t="s">
        <v>100</v>
      </c>
      <c r="I27285" s="1" t="s">
        <v>1265</v>
      </c>
      <c r="J27285">
        <v>145000</v>
      </c>
      <c r="K27285">
        <v>75000</v>
      </c>
      <c r="L27285">
        <v>22000</v>
      </c>
      <c r="M27285" s="1" t="s">
        <v>547</v>
      </c>
      <c r="N27285" s="1" t="s">
        <v>29304</v>
      </c>
      <c r="O27285">
        <v>7472</v>
      </c>
      <c r="P27285">
        <v>807</v>
      </c>
      <c r="Q27285">
        <v>37465</v>
      </c>
      <c r="R27285">
        <v>1</v>
      </c>
      <c r="S27285">
        <v>0</v>
      </c>
      <c r="T27285">
        <v>0</v>
      </c>
      <c r="U27285">
        <v>0</v>
      </c>
      <c r="V27285">
        <v>0</v>
      </c>
      <c r="W27285">
        <v>1</v>
      </c>
      <c r="X27285">
        <v>0</v>
      </c>
      <c r="Y27285">
        <v>0</v>
      </c>
      <c r="Z27285">
        <v>0</v>
      </c>
      <c r="AA27285">
        <v>0</v>
      </c>
      <c r="AB27285" s="1" t="s">
        <v>10919</v>
      </c>
      <c r="AC27285" s="1" t="s">
        <v>6800</v>
      </c>
    </row>
    <row r="27286" spans="1:29" x14ac:dyDescent="0.3">
      <c r="A27286" s="1" t="s">
        <v>33946</v>
      </c>
      <c r="B27286" s="1" t="s">
        <v>30</v>
      </c>
      <c r="C27286" s="1" t="s">
        <v>544</v>
      </c>
      <c r="D27286" s="1" t="s">
        <v>39</v>
      </c>
      <c r="E27286">
        <v>173000</v>
      </c>
      <c r="F27286" s="1" t="s">
        <v>550</v>
      </c>
      <c r="G27286" s="1" t="s">
        <v>41</v>
      </c>
      <c r="H27286" s="1" t="s">
        <v>100</v>
      </c>
      <c r="I27286" s="1" t="s">
        <v>1003</v>
      </c>
      <c r="J27286">
        <v>132000</v>
      </c>
      <c r="K27286">
        <v>41000</v>
      </c>
      <c r="L27286">
        <v>0</v>
      </c>
      <c r="M27286" s="1" t="s">
        <v>547</v>
      </c>
      <c r="N27286" s="1" t="s">
        <v>29306</v>
      </c>
      <c r="O27286">
        <v>7275</v>
      </c>
      <c r="P27286">
        <v>803</v>
      </c>
      <c r="Q27286">
        <v>37466</v>
      </c>
      <c r="R27286">
        <v>0</v>
      </c>
      <c r="S27286">
        <v>1</v>
      </c>
      <c r="T27286">
        <v>0</v>
      </c>
      <c r="U27286">
        <v>0</v>
      </c>
      <c r="V27286">
        <v>0</v>
      </c>
      <c r="W27286">
        <v>0</v>
      </c>
      <c r="X27286">
        <v>1</v>
      </c>
      <c r="Y27286">
        <v>0</v>
      </c>
      <c r="Z27286">
        <v>0</v>
      </c>
      <c r="AA27286">
        <v>0</v>
      </c>
      <c r="AB27286" s="1" t="s">
        <v>9087</v>
      </c>
      <c r="AC27286" s="1" t="s">
        <v>16089</v>
      </c>
    </row>
    <row r="27287" spans="1:29" x14ac:dyDescent="0.3">
      <c r="A27287" s="1" t="s">
        <v>33947</v>
      </c>
      <c r="B27287" s="1" t="s">
        <v>56</v>
      </c>
      <c r="C27287" s="1" t="s">
        <v>57</v>
      </c>
      <c r="D27287" s="1" t="s">
        <v>39</v>
      </c>
      <c r="E27287">
        <v>177000</v>
      </c>
      <c r="F27287" s="1" t="s">
        <v>46</v>
      </c>
      <c r="G27287" s="1" t="s">
        <v>72</v>
      </c>
      <c r="H27287" s="1" t="s">
        <v>72</v>
      </c>
      <c r="I27287" s="1" t="s">
        <v>772</v>
      </c>
      <c r="J27287">
        <v>118000</v>
      </c>
      <c r="K27287">
        <v>30000</v>
      </c>
      <c r="L27287">
        <v>29000</v>
      </c>
      <c r="M27287" s="1" t="s">
        <v>547</v>
      </c>
      <c r="N27287" s="1" t="s">
        <v>33948</v>
      </c>
      <c r="O27287">
        <v>11527</v>
      </c>
      <c r="P27287">
        <v>819</v>
      </c>
      <c r="Q27287">
        <v>37468</v>
      </c>
      <c r="R27287">
        <v>0</v>
      </c>
      <c r="S27287">
        <v>1</v>
      </c>
      <c r="T27287">
        <v>0</v>
      </c>
      <c r="U27287">
        <v>0</v>
      </c>
      <c r="V27287">
        <v>0</v>
      </c>
      <c r="W27287">
        <v>1</v>
      </c>
      <c r="X27287">
        <v>0</v>
      </c>
      <c r="Y27287">
        <v>0</v>
      </c>
      <c r="Z27287">
        <v>0</v>
      </c>
      <c r="AA27287">
        <v>0</v>
      </c>
      <c r="AB27287" s="1" t="s">
        <v>10919</v>
      </c>
      <c r="AC27287" s="1" t="s">
        <v>16089</v>
      </c>
    </row>
    <row r="27288" spans="1:29" x14ac:dyDescent="0.3">
      <c r="A27288" s="1" t="s">
        <v>33949</v>
      </c>
      <c r="B27288" s="1" t="s">
        <v>30</v>
      </c>
      <c r="C27288" s="1" t="s">
        <v>105</v>
      </c>
      <c r="D27288" s="1" t="s">
        <v>1589</v>
      </c>
      <c r="E27288">
        <v>228000</v>
      </c>
      <c r="F27288" s="1" t="s">
        <v>46</v>
      </c>
      <c r="G27288" s="1" t="s">
        <v>79</v>
      </c>
      <c r="H27288" s="1" t="s">
        <v>72</v>
      </c>
      <c r="I27288" s="1" t="s">
        <v>7149</v>
      </c>
      <c r="J27288">
        <v>160000</v>
      </c>
      <c r="K27288">
        <v>68000</v>
      </c>
      <c r="L27288">
        <v>0</v>
      </c>
      <c r="M27288" s="1" t="s">
        <v>547</v>
      </c>
      <c r="N27288" s="1" t="s">
        <v>35</v>
      </c>
      <c r="O27288">
        <v>11527</v>
      </c>
      <c r="P27288">
        <v>819</v>
      </c>
      <c r="Q27288">
        <v>37469</v>
      </c>
      <c r="R27288">
        <v>0</v>
      </c>
      <c r="S27288">
        <v>0</v>
      </c>
      <c r="T27288">
        <v>0</v>
      </c>
      <c r="U27288">
        <v>0</v>
      </c>
      <c r="V27288">
        <v>0</v>
      </c>
      <c r="W27288">
        <v>0</v>
      </c>
      <c r="X27288">
        <v>0</v>
      </c>
      <c r="Y27288">
        <v>0</v>
      </c>
      <c r="Z27288">
        <v>0</v>
      </c>
      <c r="AA27288">
        <v>0</v>
      </c>
      <c r="AB27288" s="1" t="s">
        <v>35</v>
      </c>
      <c r="AC27288" s="1" t="s">
        <v>35</v>
      </c>
    </row>
    <row r="27289" spans="1:29" x14ac:dyDescent="0.3">
      <c r="A27289" s="1" t="s">
        <v>33950</v>
      </c>
      <c r="B27289" s="1" t="s">
        <v>17751</v>
      </c>
      <c r="C27289" s="1" t="s">
        <v>144</v>
      </c>
      <c r="D27289" s="1" t="s">
        <v>39</v>
      </c>
      <c r="E27289">
        <v>136000</v>
      </c>
      <c r="F27289" s="1" t="s">
        <v>2716</v>
      </c>
      <c r="G27289" s="1" t="s">
        <v>41</v>
      </c>
      <c r="H27289" s="1" t="s">
        <v>42</v>
      </c>
      <c r="I27289" s="1" t="s">
        <v>794</v>
      </c>
      <c r="J27289">
        <v>120000</v>
      </c>
      <c r="K27289">
        <v>0</v>
      </c>
      <c r="L27289">
        <v>12000</v>
      </c>
      <c r="M27289" s="1" t="s">
        <v>531</v>
      </c>
      <c r="N27289" s="1" t="s">
        <v>29306</v>
      </c>
      <c r="O27289">
        <v>9199</v>
      </c>
      <c r="P27289">
        <v>613</v>
      </c>
      <c r="Q27289">
        <v>37470</v>
      </c>
      <c r="R27289">
        <v>0</v>
      </c>
      <c r="S27289">
        <v>1</v>
      </c>
      <c r="T27289">
        <v>0</v>
      </c>
      <c r="U27289">
        <v>0</v>
      </c>
      <c r="V27289">
        <v>0</v>
      </c>
      <c r="W27289">
        <v>0</v>
      </c>
      <c r="X27289">
        <v>1</v>
      </c>
      <c r="Y27289">
        <v>0</v>
      </c>
      <c r="Z27289">
        <v>0</v>
      </c>
      <c r="AA27289">
        <v>0</v>
      </c>
      <c r="AB27289" s="1" t="s">
        <v>9087</v>
      </c>
      <c r="AC27289" s="1" t="s">
        <v>16089</v>
      </c>
    </row>
    <row r="27290" spans="1:29" x14ac:dyDescent="0.3">
      <c r="A27290" s="1" t="s">
        <v>33951</v>
      </c>
      <c r="B27290" s="1" t="s">
        <v>30</v>
      </c>
      <c r="C27290" s="1" t="s">
        <v>19497</v>
      </c>
      <c r="D27290" s="1" t="s">
        <v>39</v>
      </c>
      <c r="E27290">
        <v>155000</v>
      </c>
      <c r="F27290" s="1" t="s">
        <v>550</v>
      </c>
      <c r="G27290" s="1" t="s">
        <v>69</v>
      </c>
      <c r="H27290" s="1" t="s">
        <v>100</v>
      </c>
      <c r="I27290" s="1" t="s">
        <v>775</v>
      </c>
      <c r="J27290">
        <v>135000</v>
      </c>
      <c r="K27290">
        <v>20000</v>
      </c>
      <c r="L27290">
        <v>0</v>
      </c>
      <c r="M27290" s="1" t="s">
        <v>547</v>
      </c>
      <c r="N27290" s="1" t="s">
        <v>29299</v>
      </c>
      <c r="O27290">
        <v>7275</v>
      </c>
      <c r="P27290">
        <v>803</v>
      </c>
      <c r="Q27290">
        <v>37471</v>
      </c>
      <c r="R27290">
        <v>0</v>
      </c>
      <c r="S27290">
        <v>1</v>
      </c>
      <c r="T27290">
        <v>0</v>
      </c>
      <c r="U27290">
        <v>0</v>
      </c>
      <c r="V27290">
        <v>0</v>
      </c>
      <c r="W27290">
        <v>0</v>
      </c>
      <c r="X27290">
        <v>0</v>
      </c>
      <c r="Y27290">
        <v>1</v>
      </c>
      <c r="Z27290">
        <v>0</v>
      </c>
      <c r="AA27290">
        <v>0</v>
      </c>
      <c r="AB27290" s="1" t="s">
        <v>29300</v>
      </c>
      <c r="AC27290" s="1" t="s">
        <v>16089</v>
      </c>
    </row>
    <row r="27291" spans="1:29" x14ac:dyDescent="0.3">
      <c r="A27291" s="1" t="s">
        <v>33952</v>
      </c>
      <c r="B27291" s="1" t="s">
        <v>33953</v>
      </c>
      <c r="C27291" s="1" t="s">
        <v>30642</v>
      </c>
      <c r="D27291" s="1" t="s">
        <v>4229</v>
      </c>
      <c r="E27291">
        <v>130000</v>
      </c>
      <c r="F27291" s="1" t="s">
        <v>424</v>
      </c>
      <c r="G27291" s="1" t="s">
        <v>75</v>
      </c>
      <c r="H27291" s="1" t="s">
        <v>72</v>
      </c>
      <c r="I27291" s="1" t="s">
        <v>1592</v>
      </c>
      <c r="J27291">
        <v>105000</v>
      </c>
      <c r="K27291">
        <v>25000</v>
      </c>
      <c r="L27291">
        <v>0</v>
      </c>
      <c r="M27291" s="1" t="s">
        <v>547</v>
      </c>
      <c r="N27291" s="1" t="s">
        <v>29306</v>
      </c>
      <c r="O27291">
        <v>8816</v>
      </c>
      <c r="P27291">
        <v>506</v>
      </c>
      <c r="Q27291">
        <v>37473</v>
      </c>
      <c r="R27291">
        <v>0</v>
      </c>
      <c r="S27291">
        <v>1</v>
      </c>
      <c r="T27291">
        <v>0</v>
      </c>
      <c r="U27291">
        <v>0</v>
      </c>
      <c r="V27291">
        <v>0</v>
      </c>
      <c r="W27291">
        <v>0</v>
      </c>
      <c r="X27291">
        <v>1</v>
      </c>
      <c r="Y27291">
        <v>0</v>
      </c>
      <c r="Z27291">
        <v>0</v>
      </c>
      <c r="AA27291">
        <v>0</v>
      </c>
      <c r="AB27291" s="1" t="s">
        <v>9087</v>
      </c>
      <c r="AC27291" s="1" t="s">
        <v>16089</v>
      </c>
    </row>
    <row r="27292" spans="1:29" x14ac:dyDescent="0.3">
      <c r="A27292" s="1" t="s">
        <v>33954</v>
      </c>
      <c r="B27292" s="1" t="s">
        <v>1125</v>
      </c>
      <c r="C27292" s="1" t="s">
        <v>98</v>
      </c>
      <c r="D27292" s="1" t="s">
        <v>1447</v>
      </c>
      <c r="E27292">
        <v>145000</v>
      </c>
      <c r="F27292" s="1" t="s">
        <v>945</v>
      </c>
      <c r="G27292" s="1" t="s">
        <v>113</v>
      </c>
      <c r="H27292" s="1" t="s">
        <v>48</v>
      </c>
      <c r="I27292" s="1" t="s">
        <v>4455</v>
      </c>
      <c r="J27292">
        <v>120000</v>
      </c>
      <c r="K27292">
        <v>10000</v>
      </c>
      <c r="L27292">
        <v>15000</v>
      </c>
      <c r="M27292" s="1" t="s">
        <v>531</v>
      </c>
      <c r="N27292" s="1" t="s">
        <v>33955</v>
      </c>
      <c r="O27292">
        <v>8198</v>
      </c>
      <c r="P27292">
        <v>602</v>
      </c>
      <c r="Q27292">
        <v>37474</v>
      </c>
      <c r="R27292">
        <v>1</v>
      </c>
      <c r="S27292">
        <v>0</v>
      </c>
      <c r="T27292">
        <v>0</v>
      </c>
      <c r="U27292">
        <v>0</v>
      </c>
      <c r="V27292">
        <v>0</v>
      </c>
      <c r="W27292">
        <v>0</v>
      </c>
      <c r="X27292">
        <v>1</v>
      </c>
      <c r="Y27292">
        <v>0</v>
      </c>
      <c r="Z27292">
        <v>0</v>
      </c>
      <c r="AA27292">
        <v>0</v>
      </c>
      <c r="AB27292" s="1" t="s">
        <v>9087</v>
      </c>
      <c r="AC27292" s="1" t="s">
        <v>6800</v>
      </c>
    </row>
    <row r="27293" spans="1:29" x14ac:dyDescent="0.3">
      <c r="A27293" s="1" t="s">
        <v>33956</v>
      </c>
      <c r="B27293" s="1" t="s">
        <v>56</v>
      </c>
      <c r="C27293" s="1" t="s">
        <v>237</v>
      </c>
      <c r="D27293" s="1" t="s">
        <v>39</v>
      </c>
      <c r="E27293">
        <v>192000</v>
      </c>
      <c r="F27293" s="1" t="s">
        <v>46</v>
      </c>
      <c r="G27293" s="1" t="s">
        <v>42</v>
      </c>
      <c r="H27293" s="1" t="s">
        <v>42</v>
      </c>
      <c r="I27293" s="1" t="s">
        <v>772</v>
      </c>
      <c r="J27293">
        <v>134000</v>
      </c>
      <c r="K27293">
        <v>40000</v>
      </c>
      <c r="L27293">
        <v>18000</v>
      </c>
      <c r="M27293" s="1" t="s">
        <v>531</v>
      </c>
      <c r="N27293" s="1" t="s">
        <v>33957</v>
      </c>
      <c r="O27293">
        <v>11527</v>
      </c>
      <c r="P27293">
        <v>819</v>
      </c>
      <c r="Q27293">
        <v>37475</v>
      </c>
      <c r="R27293">
        <v>1</v>
      </c>
      <c r="S27293">
        <v>0</v>
      </c>
      <c r="T27293">
        <v>0</v>
      </c>
      <c r="U27293">
        <v>0</v>
      </c>
      <c r="V27293">
        <v>0</v>
      </c>
      <c r="W27293">
        <v>1</v>
      </c>
      <c r="X27293">
        <v>0</v>
      </c>
      <c r="Y27293">
        <v>0</v>
      </c>
      <c r="Z27293">
        <v>0</v>
      </c>
      <c r="AA27293">
        <v>0</v>
      </c>
      <c r="AB27293" s="1" t="s">
        <v>10919</v>
      </c>
      <c r="AC27293" s="1" t="s">
        <v>6800</v>
      </c>
    </row>
    <row r="27294" spans="1:29" x14ac:dyDescent="0.3">
      <c r="A27294" s="1" t="s">
        <v>33958</v>
      </c>
      <c r="B27294" s="1" t="s">
        <v>6416</v>
      </c>
      <c r="C27294" s="1" t="s">
        <v>1937</v>
      </c>
      <c r="D27294" s="1" t="s">
        <v>39</v>
      </c>
      <c r="E27294">
        <v>101000</v>
      </c>
      <c r="F27294" s="1" t="s">
        <v>793</v>
      </c>
      <c r="G27294" s="1" t="s">
        <v>42</v>
      </c>
      <c r="H27294" s="1" t="s">
        <v>100</v>
      </c>
      <c r="I27294" s="1" t="s">
        <v>1422</v>
      </c>
      <c r="J27294">
        <v>96000</v>
      </c>
      <c r="K27294">
        <v>0</v>
      </c>
      <c r="L27294">
        <v>5000</v>
      </c>
      <c r="M27294" s="1" t="s">
        <v>531</v>
      </c>
      <c r="N27294" s="1" t="s">
        <v>29302</v>
      </c>
      <c r="O27294">
        <v>10646</v>
      </c>
      <c r="P27294">
        <v>504</v>
      </c>
      <c r="Q27294">
        <v>37476</v>
      </c>
      <c r="R27294">
        <v>0</v>
      </c>
      <c r="S27294">
        <v>1</v>
      </c>
      <c r="T27294">
        <v>0</v>
      </c>
      <c r="U27294">
        <v>0</v>
      </c>
      <c r="V27294">
        <v>0</v>
      </c>
      <c r="W27294">
        <v>1</v>
      </c>
      <c r="X27294">
        <v>0</v>
      </c>
      <c r="Y27294">
        <v>0</v>
      </c>
      <c r="Z27294">
        <v>0</v>
      </c>
      <c r="AA27294">
        <v>0</v>
      </c>
      <c r="AB27294" s="1" t="s">
        <v>10919</v>
      </c>
      <c r="AC27294" s="1" t="s">
        <v>16089</v>
      </c>
    </row>
    <row r="27295" spans="1:29" x14ac:dyDescent="0.3">
      <c r="A27295" s="1" t="s">
        <v>33959</v>
      </c>
      <c r="B27295" s="1" t="s">
        <v>1093</v>
      </c>
      <c r="C27295" s="1" t="s">
        <v>89</v>
      </c>
      <c r="D27295" s="1" t="s">
        <v>39</v>
      </c>
      <c r="E27295">
        <v>175000</v>
      </c>
      <c r="F27295" s="1" t="s">
        <v>10574</v>
      </c>
      <c r="G27295" s="1" t="s">
        <v>100</v>
      </c>
      <c r="H27295" s="1" t="s">
        <v>48</v>
      </c>
      <c r="I27295" s="1" t="s">
        <v>20368</v>
      </c>
      <c r="J27295">
        <v>100000</v>
      </c>
      <c r="K27295">
        <v>75000</v>
      </c>
      <c r="L27295">
        <v>0</v>
      </c>
      <c r="M27295" s="1" t="s">
        <v>531</v>
      </c>
      <c r="N27295" s="1" t="s">
        <v>33960</v>
      </c>
      <c r="O27295">
        <v>5906</v>
      </c>
      <c r="P27295">
        <v>0</v>
      </c>
      <c r="Q27295">
        <v>37477</v>
      </c>
      <c r="R27295">
        <v>0</v>
      </c>
      <c r="S27295">
        <v>1</v>
      </c>
      <c r="T27295">
        <v>0</v>
      </c>
      <c r="U27295">
        <v>0</v>
      </c>
      <c r="V27295">
        <v>0</v>
      </c>
      <c r="W27295">
        <v>0</v>
      </c>
      <c r="X27295">
        <v>1</v>
      </c>
      <c r="Y27295">
        <v>0</v>
      </c>
      <c r="Z27295">
        <v>0</v>
      </c>
      <c r="AA27295">
        <v>0</v>
      </c>
      <c r="AB27295" s="1" t="s">
        <v>9087</v>
      </c>
      <c r="AC27295" s="1" t="s">
        <v>16089</v>
      </c>
    </row>
    <row r="27296" spans="1:29" x14ac:dyDescent="0.3">
      <c r="A27296" s="1" t="s">
        <v>33961</v>
      </c>
      <c r="B27296" s="1" t="s">
        <v>44</v>
      </c>
      <c r="C27296" s="1" t="s">
        <v>98</v>
      </c>
      <c r="D27296" s="1" t="s">
        <v>39</v>
      </c>
      <c r="E27296">
        <v>156000</v>
      </c>
      <c r="F27296" s="1" t="s">
        <v>122</v>
      </c>
      <c r="G27296" s="1" t="s">
        <v>72</v>
      </c>
      <c r="H27296" s="1" t="s">
        <v>72</v>
      </c>
      <c r="I27296" s="1" t="s">
        <v>775</v>
      </c>
      <c r="J27296">
        <v>121000</v>
      </c>
      <c r="K27296">
        <v>3000</v>
      </c>
      <c r="L27296">
        <v>32000</v>
      </c>
      <c r="M27296" s="1" t="s">
        <v>547</v>
      </c>
      <c r="N27296" s="1" t="s">
        <v>29306</v>
      </c>
      <c r="O27296">
        <v>10182</v>
      </c>
      <c r="P27296">
        <v>501</v>
      </c>
      <c r="Q27296">
        <v>37478</v>
      </c>
      <c r="R27296">
        <v>0</v>
      </c>
      <c r="S27296">
        <v>1</v>
      </c>
      <c r="T27296">
        <v>0</v>
      </c>
      <c r="U27296">
        <v>0</v>
      </c>
      <c r="V27296">
        <v>0</v>
      </c>
      <c r="W27296">
        <v>0</v>
      </c>
      <c r="X27296">
        <v>1</v>
      </c>
      <c r="Y27296">
        <v>0</v>
      </c>
      <c r="Z27296">
        <v>0</v>
      </c>
      <c r="AA27296">
        <v>0</v>
      </c>
      <c r="AB27296" s="1" t="s">
        <v>9087</v>
      </c>
      <c r="AC27296" s="1" t="s">
        <v>16089</v>
      </c>
    </row>
    <row r="27297" spans="1:29" x14ac:dyDescent="0.3">
      <c r="A27297" s="1" t="s">
        <v>33962</v>
      </c>
      <c r="B27297" s="1" t="s">
        <v>56</v>
      </c>
      <c r="C27297" s="1" t="s">
        <v>60</v>
      </c>
      <c r="D27297" s="1" t="s">
        <v>925</v>
      </c>
      <c r="E27297">
        <v>186000</v>
      </c>
      <c r="F27297" s="1" t="s">
        <v>1427</v>
      </c>
      <c r="G27297" s="1" t="s">
        <v>297</v>
      </c>
      <c r="H27297" s="1" t="s">
        <v>72</v>
      </c>
      <c r="I27297" s="1" t="s">
        <v>775</v>
      </c>
      <c r="J27297">
        <v>140000</v>
      </c>
      <c r="K27297">
        <v>14000</v>
      </c>
      <c r="L27297">
        <v>30000</v>
      </c>
      <c r="M27297" s="1" t="s">
        <v>35</v>
      </c>
      <c r="N27297" s="1" t="s">
        <v>29590</v>
      </c>
      <c r="O27297">
        <v>11039</v>
      </c>
      <c r="P27297">
        <v>623</v>
      </c>
      <c r="Q27297">
        <v>37479</v>
      </c>
      <c r="R27297">
        <v>0</v>
      </c>
      <c r="S27297">
        <v>1</v>
      </c>
      <c r="T27297">
        <v>0</v>
      </c>
      <c r="U27297">
        <v>0</v>
      </c>
      <c r="V27297">
        <v>0</v>
      </c>
      <c r="W27297">
        <v>0</v>
      </c>
      <c r="X27297">
        <v>0</v>
      </c>
      <c r="Y27297">
        <v>0</v>
      </c>
      <c r="Z27297">
        <v>0</v>
      </c>
      <c r="AA27297">
        <v>0</v>
      </c>
      <c r="AB27297" s="1" t="s">
        <v>35</v>
      </c>
      <c r="AC27297" s="1" t="s">
        <v>16089</v>
      </c>
    </row>
    <row r="27298" spans="1:29" x14ac:dyDescent="0.3">
      <c r="A27298" s="1" t="s">
        <v>33963</v>
      </c>
      <c r="B27298" s="1" t="s">
        <v>24495</v>
      </c>
      <c r="C27298" s="1" t="s">
        <v>138</v>
      </c>
      <c r="D27298" s="1" t="s">
        <v>39</v>
      </c>
      <c r="E27298">
        <v>106000</v>
      </c>
      <c r="F27298" s="1" t="s">
        <v>9646</v>
      </c>
      <c r="G27298" s="1" t="s">
        <v>75</v>
      </c>
      <c r="H27298" s="1" t="s">
        <v>42</v>
      </c>
      <c r="I27298" s="1" t="s">
        <v>816</v>
      </c>
      <c r="J27298">
        <v>62000</v>
      </c>
      <c r="K27298">
        <v>31000</v>
      </c>
      <c r="L27298">
        <v>10000</v>
      </c>
      <c r="M27298" s="1" t="s">
        <v>531</v>
      </c>
      <c r="N27298" s="1" t="s">
        <v>33964</v>
      </c>
      <c r="O27298">
        <v>14676</v>
      </c>
      <c r="P27298">
        <v>0</v>
      </c>
      <c r="Q27298">
        <v>37480</v>
      </c>
      <c r="R27298">
        <v>1</v>
      </c>
      <c r="S27298">
        <v>0</v>
      </c>
      <c r="T27298">
        <v>0</v>
      </c>
      <c r="U27298">
        <v>0</v>
      </c>
      <c r="V27298">
        <v>0</v>
      </c>
      <c r="W27298">
        <v>0</v>
      </c>
      <c r="X27298">
        <v>1</v>
      </c>
      <c r="Y27298">
        <v>0</v>
      </c>
      <c r="Z27298">
        <v>0</v>
      </c>
      <c r="AA27298">
        <v>0</v>
      </c>
      <c r="AB27298" s="1" t="s">
        <v>9087</v>
      </c>
      <c r="AC27298" s="1" t="s">
        <v>6800</v>
      </c>
    </row>
    <row r="27299" spans="1:29" x14ac:dyDescent="0.3">
      <c r="A27299" s="1" t="s">
        <v>33965</v>
      </c>
      <c r="B27299" s="1" t="s">
        <v>91</v>
      </c>
      <c r="C27299" s="1" t="s">
        <v>51</v>
      </c>
      <c r="D27299" s="1" t="s">
        <v>52</v>
      </c>
      <c r="E27299">
        <v>538000</v>
      </c>
      <c r="F27299" s="1" t="s">
        <v>93</v>
      </c>
      <c r="G27299" s="1" t="s">
        <v>79</v>
      </c>
      <c r="H27299" s="1" t="s">
        <v>48</v>
      </c>
      <c r="I27299" s="1" t="s">
        <v>775</v>
      </c>
      <c r="J27299">
        <v>240000</v>
      </c>
      <c r="K27299">
        <v>250000</v>
      </c>
      <c r="L27299">
        <v>48000</v>
      </c>
      <c r="M27299" s="1" t="s">
        <v>35</v>
      </c>
      <c r="N27299" s="1" t="s">
        <v>35</v>
      </c>
      <c r="O27299">
        <v>7300</v>
      </c>
      <c r="P27299">
        <v>807</v>
      </c>
      <c r="Q27299">
        <v>37482</v>
      </c>
      <c r="R27299">
        <v>0</v>
      </c>
      <c r="S27299">
        <v>0</v>
      </c>
      <c r="T27299">
        <v>0</v>
      </c>
      <c r="U27299">
        <v>0</v>
      </c>
      <c r="V27299">
        <v>0</v>
      </c>
      <c r="W27299">
        <v>0</v>
      </c>
      <c r="X27299">
        <v>0</v>
      </c>
      <c r="Y27299">
        <v>0</v>
      </c>
      <c r="Z27299">
        <v>0</v>
      </c>
      <c r="AA27299">
        <v>0</v>
      </c>
      <c r="AB27299" s="1" t="s">
        <v>35</v>
      </c>
      <c r="AC27299" s="1" t="s">
        <v>35</v>
      </c>
    </row>
    <row r="27300" spans="1:29" x14ac:dyDescent="0.3">
      <c r="A27300" s="1" t="s">
        <v>33966</v>
      </c>
      <c r="B27300" s="1" t="s">
        <v>30</v>
      </c>
      <c r="C27300" s="1" t="s">
        <v>5250</v>
      </c>
      <c r="D27300" s="1" t="s">
        <v>1589</v>
      </c>
      <c r="E27300">
        <v>113000</v>
      </c>
      <c r="F27300" s="1" t="s">
        <v>46</v>
      </c>
      <c r="G27300" s="1" t="s">
        <v>41</v>
      </c>
      <c r="H27300" s="1" t="s">
        <v>42</v>
      </c>
      <c r="I27300" s="1" t="s">
        <v>33967</v>
      </c>
      <c r="J27300">
        <v>93000</v>
      </c>
      <c r="K27300">
        <v>20000</v>
      </c>
      <c r="L27300">
        <v>0</v>
      </c>
      <c r="M27300" s="1" t="s">
        <v>547</v>
      </c>
      <c r="N27300" s="1" t="s">
        <v>29790</v>
      </c>
      <c r="O27300">
        <v>11527</v>
      </c>
      <c r="P27300">
        <v>819</v>
      </c>
      <c r="Q27300">
        <v>37484</v>
      </c>
      <c r="R27300">
        <v>0</v>
      </c>
      <c r="S27300">
        <v>0</v>
      </c>
      <c r="T27300">
        <v>0</v>
      </c>
      <c r="U27300">
        <v>1</v>
      </c>
      <c r="V27300">
        <v>0</v>
      </c>
      <c r="W27300">
        <v>0</v>
      </c>
      <c r="X27300">
        <v>0</v>
      </c>
      <c r="Y27300">
        <v>0</v>
      </c>
      <c r="Z27300">
        <v>0</v>
      </c>
      <c r="AA27300">
        <v>0</v>
      </c>
      <c r="AB27300" s="1" t="s">
        <v>35</v>
      </c>
      <c r="AC27300" s="1" t="s">
        <v>20</v>
      </c>
    </row>
    <row r="27301" spans="1:29" x14ac:dyDescent="0.3">
      <c r="A27301" s="1" t="s">
        <v>33968</v>
      </c>
      <c r="B27301" s="1" t="s">
        <v>20017</v>
      </c>
      <c r="C27301" s="1" t="s">
        <v>936</v>
      </c>
      <c r="D27301" s="1" t="s">
        <v>2133</v>
      </c>
      <c r="E27301">
        <v>80000</v>
      </c>
      <c r="F27301" s="1" t="s">
        <v>266</v>
      </c>
      <c r="G27301" s="1" t="s">
        <v>84</v>
      </c>
      <c r="H27301" s="1" t="s">
        <v>42</v>
      </c>
      <c r="I27301" s="1" t="s">
        <v>7149</v>
      </c>
      <c r="J27301">
        <v>80000</v>
      </c>
      <c r="K27301">
        <v>0</v>
      </c>
      <c r="L27301">
        <v>0</v>
      </c>
      <c r="M27301" s="1" t="s">
        <v>531</v>
      </c>
      <c r="N27301" s="1" t="s">
        <v>33969</v>
      </c>
      <c r="O27301">
        <v>7422</v>
      </c>
      <c r="P27301">
        <v>807</v>
      </c>
      <c r="Q27301">
        <v>37485</v>
      </c>
      <c r="R27301">
        <v>0</v>
      </c>
      <c r="S27301">
        <v>0</v>
      </c>
      <c r="T27301">
        <v>0</v>
      </c>
      <c r="U27301">
        <v>0</v>
      </c>
      <c r="V27301">
        <v>1</v>
      </c>
      <c r="W27301">
        <v>1</v>
      </c>
      <c r="X27301">
        <v>0</v>
      </c>
      <c r="Y27301">
        <v>0</v>
      </c>
      <c r="Z27301">
        <v>0</v>
      </c>
      <c r="AA27301">
        <v>0</v>
      </c>
      <c r="AB27301" s="1" t="s">
        <v>10919</v>
      </c>
      <c r="AC27301" s="1" t="s">
        <v>29320</v>
      </c>
    </row>
    <row r="27302" spans="1:29" x14ac:dyDescent="0.3">
      <c r="A27302" s="1" t="s">
        <v>33970</v>
      </c>
      <c r="B27302" s="1" t="s">
        <v>603</v>
      </c>
      <c r="C27302" s="1" t="s">
        <v>39</v>
      </c>
      <c r="D27302" s="1" t="s">
        <v>39</v>
      </c>
      <c r="E27302">
        <v>189000</v>
      </c>
      <c r="F27302" s="1" t="s">
        <v>99</v>
      </c>
      <c r="G27302" s="1" t="s">
        <v>84</v>
      </c>
      <c r="H27302" s="1" t="s">
        <v>48</v>
      </c>
      <c r="I27302" s="1" t="s">
        <v>772</v>
      </c>
      <c r="J27302">
        <v>158000</v>
      </c>
      <c r="K27302">
        <v>0</v>
      </c>
      <c r="L27302">
        <v>31000</v>
      </c>
      <c r="M27302" s="1" t="s">
        <v>531</v>
      </c>
      <c r="N27302" s="1" t="s">
        <v>29329</v>
      </c>
      <c r="O27302">
        <v>12008</v>
      </c>
      <c r="P27302">
        <v>0</v>
      </c>
      <c r="Q27302">
        <v>37486</v>
      </c>
      <c r="R27302">
        <v>1</v>
      </c>
      <c r="S27302">
        <v>0</v>
      </c>
      <c r="T27302">
        <v>0</v>
      </c>
      <c r="U27302">
        <v>0</v>
      </c>
      <c r="V27302">
        <v>0</v>
      </c>
      <c r="W27302">
        <v>0</v>
      </c>
      <c r="X27302">
        <v>1</v>
      </c>
      <c r="Y27302">
        <v>0</v>
      </c>
      <c r="Z27302">
        <v>0</v>
      </c>
      <c r="AA27302">
        <v>0</v>
      </c>
      <c r="AB27302" s="1" t="s">
        <v>9087</v>
      </c>
      <c r="AC27302" s="1" t="s">
        <v>6800</v>
      </c>
    </row>
    <row r="27303" spans="1:29" x14ac:dyDescent="0.3">
      <c r="A27303" s="1" t="s">
        <v>33971</v>
      </c>
      <c r="B27303" s="1" t="s">
        <v>95</v>
      </c>
      <c r="C27303" s="1" t="s">
        <v>31</v>
      </c>
      <c r="D27303" s="1" t="s">
        <v>2133</v>
      </c>
      <c r="E27303">
        <v>34000</v>
      </c>
      <c r="F27303" s="1" t="s">
        <v>3004</v>
      </c>
      <c r="G27303" s="1" t="s">
        <v>69</v>
      </c>
      <c r="H27303" s="1" t="s">
        <v>100</v>
      </c>
      <c r="I27303" s="1" t="s">
        <v>32230</v>
      </c>
      <c r="J27303">
        <v>24000</v>
      </c>
      <c r="K27303">
        <v>3000</v>
      </c>
      <c r="L27303">
        <v>7000</v>
      </c>
      <c r="M27303" s="1" t="s">
        <v>531</v>
      </c>
      <c r="N27303" s="1" t="s">
        <v>35</v>
      </c>
      <c r="O27303">
        <v>16743</v>
      </c>
      <c r="P27303">
        <v>0</v>
      </c>
      <c r="Q27303">
        <v>37487</v>
      </c>
      <c r="R27303">
        <v>0</v>
      </c>
      <c r="S27303">
        <v>0</v>
      </c>
      <c r="T27303">
        <v>0</v>
      </c>
      <c r="U27303">
        <v>0</v>
      </c>
      <c r="V27303">
        <v>0</v>
      </c>
      <c r="W27303">
        <v>0</v>
      </c>
      <c r="X27303">
        <v>0</v>
      </c>
      <c r="Y27303">
        <v>0</v>
      </c>
      <c r="Z27303">
        <v>0</v>
      </c>
      <c r="AA27303">
        <v>0</v>
      </c>
      <c r="AB27303" s="1" t="s">
        <v>35</v>
      </c>
      <c r="AC27303" s="1" t="s">
        <v>35</v>
      </c>
    </row>
    <row r="27304" spans="1:29" x14ac:dyDescent="0.3">
      <c r="A27304" s="1" t="s">
        <v>33972</v>
      </c>
      <c r="B27304" s="1" t="s">
        <v>44</v>
      </c>
      <c r="C27304" s="1" t="s">
        <v>87</v>
      </c>
      <c r="D27304" s="1" t="s">
        <v>1607</v>
      </c>
      <c r="E27304">
        <v>184000</v>
      </c>
      <c r="F27304" s="1" t="s">
        <v>2566</v>
      </c>
      <c r="G27304" s="1" t="s">
        <v>65</v>
      </c>
      <c r="H27304" s="1" t="s">
        <v>48</v>
      </c>
      <c r="I27304" s="1" t="s">
        <v>32142</v>
      </c>
      <c r="J27304">
        <v>160000</v>
      </c>
      <c r="K27304">
        <v>24000</v>
      </c>
      <c r="L27304">
        <v>0</v>
      </c>
      <c r="M27304" s="1" t="s">
        <v>547</v>
      </c>
      <c r="N27304" s="1" t="s">
        <v>29302</v>
      </c>
      <c r="O27304">
        <v>1206</v>
      </c>
      <c r="P27304">
        <v>0</v>
      </c>
      <c r="Q27304">
        <v>37488</v>
      </c>
      <c r="R27304">
        <v>0</v>
      </c>
      <c r="S27304">
        <v>1</v>
      </c>
      <c r="T27304">
        <v>0</v>
      </c>
      <c r="U27304">
        <v>0</v>
      </c>
      <c r="V27304">
        <v>0</v>
      </c>
      <c r="W27304">
        <v>1</v>
      </c>
      <c r="X27304">
        <v>0</v>
      </c>
      <c r="Y27304">
        <v>0</v>
      </c>
      <c r="Z27304">
        <v>0</v>
      </c>
      <c r="AA27304">
        <v>0</v>
      </c>
      <c r="AB27304" s="1" t="s">
        <v>10919</v>
      </c>
      <c r="AC27304" s="1" t="s">
        <v>16089</v>
      </c>
    </row>
    <row r="27305" spans="1:29" x14ac:dyDescent="0.3">
      <c r="A27305" s="1" t="s">
        <v>33973</v>
      </c>
      <c r="B27305" s="1" t="s">
        <v>33974</v>
      </c>
      <c r="C27305" s="1" t="s">
        <v>193</v>
      </c>
      <c r="D27305" s="1" t="s">
        <v>1592</v>
      </c>
      <c r="E27305">
        <v>336000</v>
      </c>
      <c r="F27305" s="1" t="s">
        <v>550</v>
      </c>
      <c r="G27305" s="1" t="s">
        <v>65</v>
      </c>
      <c r="H27305" s="1" t="s">
        <v>48</v>
      </c>
      <c r="I27305" s="1" t="s">
        <v>33975</v>
      </c>
      <c r="J27305">
        <v>230000</v>
      </c>
      <c r="K27305">
        <v>60000</v>
      </c>
      <c r="L27305">
        <v>46000</v>
      </c>
      <c r="M27305" s="1" t="s">
        <v>35</v>
      </c>
      <c r="N27305" s="1" t="s">
        <v>35</v>
      </c>
      <c r="O27305">
        <v>7275</v>
      </c>
      <c r="P27305">
        <v>803</v>
      </c>
      <c r="Q27305">
        <v>37489</v>
      </c>
      <c r="R27305">
        <v>0</v>
      </c>
      <c r="S27305">
        <v>0</v>
      </c>
      <c r="T27305">
        <v>0</v>
      </c>
      <c r="U27305">
        <v>0</v>
      </c>
      <c r="V27305">
        <v>0</v>
      </c>
      <c r="W27305">
        <v>0</v>
      </c>
      <c r="X27305">
        <v>0</v>
      </c>
      <c r="Y27305">
        <v>0</v>
      </c>
      <c r="Z27305">
        <v>0</v>
      </c>
      <c r="AA27305">
        <v>0</v>
      </c>
      <c r="AB27305" s="1" t="s">
        <v>35</v>
      </c>
      <c r="AC27305" s="1" t="s">
        <v>35</v>
      </c>
    </row>
    <row r="27306" spans="1:29" x14ac:dyDescent="0.3">
      <c r="A27306" s="1" t="s">
        <v>33976</v>
      </c>
      <c r="B27306" s="1" t="s">
        <v>56</v>
      </c>
      <c r="C27306" s="1" t="s">
        <v>60</v>
      </c>
      <c r="D27306" s="1" t="s">
        <v>32</v>
      </c>
      <c r="E27306">
        <v>187000</v>
      </c>
      <c r="F27306" s="1" t="s">
        <v>64</v>
      </c>
      <c r="G27306" s="1" t="s">
        <v>54</v>
      </c>
      <c r="H27306" s="1" t="s">
        <v>54</v>
      </c>
      <c r="I27306" s="1" t="s">
        <v>1265</v>
      </c>
      <c r="J27306">
        <v>149000</v>
      </c>
      <c r="K27306">
        <v>17000</v>
      </c>
      <c r="L27306">
        <v>21000</v>
      </c>
      <c r="M27306" s="1" t="s">
        <v>531</v>
      </c>
      <c r="N27306" s="1" t="s">
        <v>29329</v>
      </c>
      <c r="O27306">
        <v>11521</v>
      </c>
      <c r="P27306">
        <v>819</v>
      </c>
      <c r="Q27306">
        <v>37490</v>
      </c>
      <c r="R27306">
        <v>1</v>
      </c>
      <c r="S27306">
        <v>0</v>
      </c>
      <c r="T27306">
        <v>0</v>
      </c>
      <c r="U27306">
        <v>0</v>
      </c>
      <c r="V27306">
        <v>0</v>
      </c>
      <c r="W27306">
        <v>0</v>
      </c>
      <c r="X27306">
        <v>1</v>
      </c>
      <c r="Y27306">
        <v>0</v>
      </c>
      <c r="Z27306">
        <v>0</v>
      </c>
      <c r="AA27306">
        <v>0</v>
      </c>
      <c r="AB27306" s="1" t="s">
        <v>9087</v>
      </c>
      <c r="AC27306" s="1" t="s">
        <v>6800</v>
      </c>
    </row>
    <row r="27307" spans="1:29" x14ac:dyDescent="0.3">
      <c r="A27307" s="1" t="s">
        <v>33977</v>
      </c>
      <c r="B27307" s="1" t="s">
        <v>50</v>
      </c>
      <c r="C27307" s="1" t="s">
        <v>31</v>
      </c>
      <c r="D27307" s="1" t="s">
        <v>1447</v>
      </c>
      <c r="E27307">
        <v>163000</v>
      </c>
      <c r="F27307" s="1" t="s">
        <v>116</v>
      </c>
      <c r="G27307" s="1" t="s">
        <v>41</v>
      </c>
      <c r="H27307" s="1" t="s">
        <v>72</v>
      </c>
      <c r="I27307" s="1" t="s">
        <v>23592</v>
      </c>
      <c r="J27307">
        <v>140000</v>
      </c>
      <c r="K27307">
        <v>23000</v>
      </c>
      <c r="L27307">
        <v>5000</v>
      </c>
      <c r="M27307" s="1" t="s">
        <v>547</v>
      </c>
      <c r="N27307" s="1" t="s">
        <v>29312</v>
      </c>
      <c r="O27307">
        <v>7158</v>
      </c>
      <c r="P27307">
        <v>807</v>
      </c>
      <c r="Q27307">
        <v>37493</v>
      </c>
      <c r="R27307">
        <v>0</v>
      </c>
      <c r="S27307">
        <v>1</v>
      </c>
      <c r="T27307">
        <v>0</v>
      </c>
      <c r="U27307">
        <v>0</v>
      </c>
      <c r="V27307">
        <v>0</v>
      </c>
      <c r="W27307">
        <v>0</v>
      </c>
      <c r="X27307">
        <v>0</v>
      </c>
      <c r="Y27307">
        <v>0</v>
      </c>
      <c r="Z27307">
        <v>0</v>
      </c>
      <c r="AA27307">
        <v>1</v>
      </c>
      <c r="AB27307" s="1" t="s">
        <v>10756</v>
      </c>
      <c r="AC27307" s="1" t="s">
        <v>16089</v>
      </c>
    </row>
    <row r="27308" spans="1:29" x14ac:dyDescent="0.3">
      <c r="A27308" s="1" t="s">
        <v>33978</v>
      </c>
      <c r="B27308" s="1" t="s">
        <v>785</v>
      </c>
      <c r="C27308" s="1" t="s">
        <v>33979</v>
      </c>
      <c r="D27308" s="1" t="s">
        <v>52</v>
      </c>
      <c r="E27308">
        <v>302000</v>
      </c>
      <c r="F27308" s="1" t="s">
        <v>40</v>
      </c>
      <c r="G27308" s="1" t="s">
        <v>74</v>
      </c>
      <c r="H27308" s="1" t="s">
        <v>48</v>
      </c>
      <c r="I27308" s="1" t="s">
        <v>772</v>
      </c>
      <c r="J27308">
        <v>210000</v>
      </c>
      <c r="K27308">
        <v>50000</v>
      </c>
      <c r="L27308">
        <v>42000</v>
      </c>
      <c r="M27308" s="1" t="s">
        <v>531</v>
      </c>
      <c r="N27308" s="1" t="s">
        <v>29304</v>
      </c>
      <c r="O27308">
        <v>7419</v>
      </c>
      <c r="P27308">
        <v>807</v>
      </c>
      <c r="Q27308">
        <v>37495</v>
      </c>
      <c r="R27308">
        <v>1</v>
      </c>
      <c r="S27308">
        <v>0</v>
      </c>
      <c r="T27308">
        <v>0</v>
      </c>
      <c r="U27308">
        <v>0</v>
      </c>
      <c r="V27308">
        <v>0</v>
      </c>
      <c r="W27308">
        <v>1</v>
      </c>
      <c r="X27308">
        <v>0</v>
      </c>
      <c r="Y27308">
        <v>0</v>
      </c>
      <c r="Z27308">
        <v>0</v>
      </c>
      <c r="AA27308">
        <v>0</v>
      </c>
      <c r="AB27308" s="1" t="s">
        <v>10919</v>
      </c>
      <c r="AC27308" s="1" t="s">
        <v>6800</v>
      </c>
    </row>
    <row r="27309" spans="1:29" x14ac:dyDescent="0.3">
      <c r="A27309" s="1" t="s">
        <v>33980</v>
      </c>
      <c r="B27309" s="1" t="s">
        <v>904</v>
      </c>
      <c r="C27309" s="1" t="s">
        <v>740</v>
      </c>
      <c r="D27309" s="1" t="s">
        <v>39</v>
      </c>
      <c r="E27309">
        <v>162000</v>
      </c>
      <c r="F27309" s="1" t="s">
        <v>296</v>
      </c>
      <c r="G27309" s="1" t="s">
        <v>72</v>
      </c>
      <c r="H27309" s="1" t="s">
        <v>72</v>
      </c>
      <c r="I27309" s="1" t="s">
        <v>20368</v>
      </c>
      <c r="J27309">
        <v>125000</v>
      </c>
      <c r="K27309">
        <v>34000</v>
      </c>
      <c r="L27309">
        <v>3000</v>
      </c>
      <c r="M27309" s="1" t="s">
        <v>35</v>
      </c>
      <c r="N27309" s="1" t="s">
        <v>35</v>
      </c>
      <c r="O27309">
        <v>7351</v>
      </c>
      <c r="P27309">
        <v>807</v>
      </c>
      <c r="Q27309">
        <v>37496</v>
      </c>
      <c r="R27309">
        <v>0</v>
      </c>
      <c r="S27309">
        <v>0</v>
      </c>
      <c r="T27309">
        <v>0</v>
      </c>
      <c r="U27309">
        <v>0</v>
      </c>
      <c r="V27309">
        <v>0</v>
      </c>
      <c r="W27309">
        <v>0</v>
      </c>
      <c r="X27309">
        <v>0</v>
      </c>
      <c r="Y27309">
        <v>0</v>
      </c>
      <c r="Z27309">
        <v>0</v>
      </c>
      <c r="AA27309">
        <v>0</v>
      </c>
      <c r="AB27309" s="1" t="s">
        <v>35</v>
      </c>
      <c r="AC27309" s="1" t="s">
        <v>35</v>
      </c>
    </row>
    <row r="27310" spans="1:29" x14ac:dyDescent="0.3">
      <c r="A27310" s="1" t="s">
        <v>33981</v>
      </c>
      <c r="B27310" s="1" t="s">
        <v>33982</v>
      </c>
      <c r="C27310" s="1" t="s">
        <v>382</v>
      </c>
      <c r="D27310" s="1" t="s">
        <v>39</v>
      </c>
      <c r="E27310">
        <v>152000</v>
      </c>
      <c r="F27310" s="1" t="s">
        <v>40</v>
      </c>
      <c r="G27310" s="1" t="s">
        <v>84</v>
      </c>
      <c r="H27310" s="1" t="s">
        <v>72</v>
      </c>
      <c r="I27310" s="1" t="s">
        <v>816</v>
      </c>
      <c r="J27310">
        <v>152000</v>
      </c>
      <c r="K27310">
        <v>0</v>
      </c>
      <c r="L27310">
        <v>0</v>
      </c>
      <c r="M27310" s="1" t="s">
        <v>531</v>
      </c>
      <c r="N27310" s="1" t="s">
        <v>29436</v>
      </c>
      <c r="O27310">
        <v>7419</v>
      </c>
      <c r="P27310">
        <v>807</v>
      </c>
      <c r="Q27310">
        <v>37500</v>
      </c>
      <c r="R27310">
        <v>0</v>
      </c>
      <c r="S27310">
        <v>1</v>
      </c>
      <c r="T27310">
        <v>0</v>
      </c>
      <c r="U27310">
        <v>0</v>
      </c>
      <c r="V27310">
        <v>0</v>
      </c>
      <c r="W27310">
        <v>0</v>
      </c>
      <c r="X27310">
        <v>1</v>
      </c>
      <c r="Y27310">
        <v>0</v>
      </c>
      <c r="Z27310">
        <v>0</v>
      </c>
      <c r="AA27310">
        <v>0</v>
      </c>
      <c r="AB27310" s="1" t="s">
        <v>9087</v>
      </c>
      <c r="AC27310" s="1" t="s">
        <v>16089</v>
      </c>
    </row>
    <row r="27311" spans="1:29" x14ac:dyDescent="0.3">
      <c r="A27311" s="1" t="s">
        <v>33983</v>
      </c>
      <c r="B27311" s="1" t="s">
        <v>1936</v>
      </c>
      <c r="C27311" s="1" t="s">
        <v>3471</v>
      </c>
      <c r="D27311" s="1" t="s">
        <v>1589</v>
      </c>
      <c r="E27311">
        <v>155000</v>
      </c>
      <c r="F27311" s="1" t="s">
        <v>3624</v>
      </c>
      <c r="G27311" s="1" t="s">
        <v>47</v>
      </c>
      <c r="H27311" s="1" t="s">
        <v>48</v>
      </c>
      <c r="I27311" s="1" t="s">
        <v>852</v>
      </c>
      <c r="J27311">
        <v>135000</v>
      </c>
      <c r="K27311">
        <v>0</v>
      </c>
      <c r="L27311">
        <v>20000</v>
      </c>
      <c r="M27311" s="1" t="s">
        <v>531</v>
      </c>
      <c r="N27311" s="1" t="s">
        <v>29338</v>
      </c>
      <c r="O27311">
        <v>10278</v>
      </c>
      <c r="P27311">
        <v>535</v>
      </c>
      <c r="Q27311">
        <v>37501</v>
      </c>
      <c r="R27311">
        <v>1</v>
      </c>
      <c r="S27311">
        <v>0</v>
      </c>
      <c r="T27311">
        <v>0</v>
      </c>
      <c r="U27311">
        <v>0</v>
      </c>
      <c r="V27311">
        <v>0</v>
      </c>
      <c r="W27311">
        <v>0</v>
      </c>
      <c r="X27311">
        <v>0</v>
      </c>
      <c r="Y27311">
        <v>0</v>
      </c>
      <c r="Z27311">
        <v>0</v>
      </c>
      <c r="AA27311">
        <v>1</v>
      </c>
      <c r="AB27311" s="1" t="s">
        <v>10756</v>
      </c>
      <c r="AC27311" s="1" t="s">
        <v>6800</v>
      </c>
    </row>
    <row r="27312" spans="1:29" x14ac:dyDescent="0.3">
      <c r="A27312" s="1" t="s">
        <v>33984</v>
      </c>
      <c r="B27312" s="1" t="s">
        <v>44</v>
      </c>
      <c r="C27312" s="1" t="s">
        <v>87</v>
      </c>
      <c r="D27312" s="1" t="s">
        <v>925</v>
      </c>
      <c r="E27312">
        <v>303000</v>
      </c>
      <c r="F27312" s="1" t="s">
        <v>3624</v>
      </c>
      <c r="G27312" s="1" t="s">
        <v>78</v>
      </c>
      <c r="H27312" s="1" t="s">
        <v>48</v>
      </c>
      <c r="I27312" s="1" t="s">
        <v>852</v>
      </c>
      <c r="J27312">
        <v>150000</v>
      </c>
      <c r="K27312">
        <v>107000</v>
      </c>
      <c r="L27312">
        <v>46000</v>
      </c>
      <c r="M27312" s="1" t="s">
        <v>531</v>
      </c>
      <c r="N27312" s="1" t="s">
        <v>33985</v>
      </c>
      <c r="O27312">
        <v>10278</v>
      </c>
      <c r="P27312">
        <v>535</v>
      </c>
      <c r="Q27312">
        <v>37502</v>
      </c>
      <c r="R27312">
        <v>1</v>
      </c>
      <c r="S27312">
        <v>0</v>
      </c>
      <c r="T27312">
        <v>0</v>
      </c>
      <c r="U27312">
        <v>0</v>
      </c>
      <c r="V27312">
        <v>0</v>
      </c>
      <c r="W27312">
        <v>0</v>
      </c>
      <c r="X27312">
        <v>0</v>
      </c>
      <c r="Y27312">
        <v>0</v>
      </c>
      <c r="Z27312">
        <v>0</v>
      </c>
      <c r="AA27312">
        <v>1</v>
      </c>
      <c r="AB27312" s="1" t="s">
        <v>10756</v>
      </c>
      <c r="AC27312" s="1" t="s">
        <v>6800</v>
      </c>
    </row>
    <row r="27313" spans="1:29" x14ac:dyDescent="0.3">
      <c r="A27313" s="1" t="s">
        <v>33986</v>
      </c>
      <c r="B27313" s="1" t="s">
        <v>277</v>
      </c>
      <c r="C27313" s="1" t="s">
        <v>45</v>
      </c>
      <c r="D27313" s="1" t="s">
        <v>2133</v>
      </c>
      <c r="E27313">
        <v>125000</v>
      </c>
      <c r="F27313" s="1" t="s">
        <v>664</v>
      </c>
      <c r="G27313" s="1" t="s">
        <v>41</v>
      </c>
      <c r="H27313" s="1" t="s">
        <v>72</v>
      </c>
      <c r="I27313" s="1" t="s">
        <v>7149</v>
      </c>
      <c r="J27313">
        <v>85000</v>
      </c>
      <c r="K27313">
        <v>30000</v>
      </c>
      <c r="L27313">
        <v>10000</v>
      </c>
      <c r="M27313" s="1" t="s">
        <v>547</v>
      </c>
      <c r="N27313" s="1" t="s">
        <v>29382</v>
      </c>
      <c r="O27313">
        <v>10522</v>
      </c>
      <c r="P27313">
        <v>820</v>
      </c>
      <c r="Q27313">
        <v>37504</v>
      </c>
      <c r="R27313">
        <v>0</v>
      </c>
      <c r="S27313">
        <v>1</v>
      </c>
      <c r="T27313">
        <v>0</v>
      </c>
      <c r="U27313">
        <v>0</v>
      </c>
      <c r="V27313">
        <v>0</v>
      </c>
      <c r="W27313">
        <v>0</v>
      </c>
      <c r="X27313">
        <v>0</v>
      </c>
      <c r="Y27313">
        <v>0</v>
      </c>
      <c r="Z27313">
        <v>0</v>
      </c>
      <c r="AA27313">
        <v>0</v>
      </c>
      <c r="AB27313" s="1" t="s">
        <v>35</v>
      </c>
      <c r="AC27313" s="1" t="s">
        <v>16089</v>
      </c>
    </row>
    <row r="27314" spans="1:29" x14ac:dyDescent="0.3">
      <c r="A27314" s="1" t="s">
        <v>33987</v>
      </c>
      <c r="B27314" s="1" t="s">
        <v>44</v>
      </c>
      <c r="C27314" s="1" t="s">
        <v>98</v>
      </c>
      <c r="D27314" s="1" t="s">
        <v>39</v>
      </c>
      <c r="E27314">
        <v>203000</v>
      </c>
      <c r="F27314" s="1" t="s">
        <v>296</v>
      </c>
      <c r="G27314" s="1" t="s">
        <v>72</v>
      </c>
      <c r="H27314" s="1" t="s">
        <v>72</v>
      </c>
      <c r="I27314" s="1" t="s">
        <v>775</v>
      </c>
      <c r="J27314">
        <v>163000</v>
      </c>
      <c r="K27314">
        <v>40000</v>
      </c>
      <c r="L27314">
        <v>0</v>
      </c>
      <c r="M27314" s="1" t="s">
        <v>531</v>
      </c>
      <c r="N27314" s="1" t="s">
        <v>33988</v>
      </c>
      <c r="O27314">
        <v>7351</v>
      </c>
      <c r="P27314">
        <v>807</v>
      </c>
      <c r="Q27314">
        <v>37506</v>
      </c>
      <c r="R27314">
        <v>0</v>
      </c>
      <c r="S27314">
        <v>1</v>
      </c>
      <c r="T27314">
        <v>0</v>
      </c>
      <c r="U27314">
        <v>0</v>
      </c>
      <c r="V27314">
        <v>0</v>
      </c>
      <c r="W27314">
        <v>0</v>
      </c>
      <c r="X27314">
        <v>1</v>
      </c>
      <c r="Y27314">
        <v>0</v>
      </c>
      <c r="Z27314">
        <v>0</v>
      </c>
      <c r="AA27314">
        <v>0</v>
      </c>
      <c r="AB27314" s="1" t="s">
        <v>9087</v>
      </c>
      <c r="AC27314" s="1" t="s">
        <v>16089</v>
      </c>
    </row>
    <row r="27315" spans="1:29" x14ac:dyDescent="0.3">
      <c r="A27315" s="1" t="s">
        <v>33989</v>
      </c>
      <c r="B27315" s="1" t="s">
        <v>4905</v>
      </c>
      <c r="C27315" s="1" t="s">
        <v>31</v>
      </c>
      <c r="D27315" s="1" t="s">
        <v>39</v>
      </c>
      <c r="E27315">
        <v>151000</v>
      </c>
      <c r="F27315" s="1" t="s">
        <v>122</v>
      </c>
      <c r="G27315" s="1" t="s">
        <v>69</v>
      </c>
      <c r="H27315" s="1" t="s">
        <v>100</v>
      </c>
      <c r="I27315" s="1" t="s">
        <v>775</v>
      </c>
      <c r="J27315">
        <v>138000</v>
      </c>
      <c r="K27315">
        <v>13000</v>
      </c>
      <c r="L27315">
        <v>0</v>
      </c>
      <c r="M27315" s="1" t="s">
        <v>35</v>
      </c>
      <c r="N27315" s="1" t="s">
        <v>35</v>
      </c>
      <c r="O27315">
        <v>10182</v>
      </c>
      <c r="P27315">
        <v>501</v>
      </c>
      <c r="Q27315">
        <v>37507</v>
      </c>
      <c r="R27315">
        <v>0</v>
      </c>
      <c r="S27315">
        <v>0</v>
      </c>
      <c r="T27315">
        <v>0</v>
      </c>
      <c r="U27315">
        <v>0</v>
      </c>
      <c r="V27315">
        <v>0</v>
      </c>
      <c r="W27315">
        <v>0</v>
      </c>
      <c r="X27315">
        <v>0</v>
      </c>
      <c r="Y27315">
        <v>0</v>
      </c>
      <c r="Z27315">
        <v>0</v>
      </c>
      <c r="AA27315">
        <v>0</v>
      </c>
      <c r="AB27315" s="1" t="s">
        <v>35</v>
      </c>
      <c r="AC27315" s="1" t="s">
        <v>35</v>
      </c>
    </row>
    <row r="27316" spans="1:29" x14ac:dyDescent="0.3">
      <c r="A27316" s="1" t="s">
        <v>33990</v>
      </c>
      <c r="B27316" s="1" t="s">
        <v>91</v>
      </c>
      <c r="C27316" s="1" t="s">
        <v>92</v>
      </c>
      <c r="D27316" s="1" t="s">
        <v>39</v>
      </c>
      <c r="E27316">
        <v>194000</v>
      </c>
      <c r="F27316" s="1" t="s">
        <v>93</v>
      </c>
      <c r="G27316" s="1" t="s">
        <v>48</v>
      </c>
      <c r="H27316" s="1" t="s">
        <v>48</v>
      </c>
      <c r="I27316" s="1" t="s">
        <v>852</v>
      </c>
      <c r="J27316">
        <v>128000</v>
      </c>
      <c r="K27316">
        <v>55000</v>
      </c>
      <c r="L27316">
        <v>12000</v>
      </c>
      <c r="M27316" s="1" t="s">
        <v>547</v>
      </c>
      <c r="N27316" s="1" t="s">
        <v>33991</v>
      </c>
      <c r="O27316">
        <v>7300</v>
      </c>
      <c r="P27316">
        <v>807</v>
      </c>
      <c r="Q27316">
        <v>37508</v>
      </c>
      <c r="R27316">
        <v>1</v>
      </c>
      <c r="S27316">
        <v>0</v>
      </c>
      <c r="T27316">
        <v>0</v>
      </c>
      <c r="U27316">
        <v>0</v>
      </c>
      <c r="V27316">
        <v>0</v>
      </c>
      <c r="W27316">
        <v>0</v>
      </c>
      <c r="X27316">
        <v>0</v>
      </c>
      <c r="Y27316">
        <v>0</v>
      </c>
      <c r="Z27316">
        <v>1</v>
      </c>
      <c r="AA27316">
        <v>0</v>
      </c>
      <c r="AB27316" s="1" t="s">
        <v>14032</v>
      </c>
      <c r="AC27316" s="1" t="s">
        <v>6800</v>
      </c>
    </row>
    <row r="27317" spans="1:29" x14ac:dyDescent="0.3">
      <c r="A27317" s="1" t="s">
        <v>33992</v>
      </c>
      <c r="B27317" s="1" t="s">
        <v>56</v>
      </c>
      <c r="C27317" s="1" t="s">
        <v>68</v>
      </c>
      <c r="D27317" s="1" t="s">
        <v>32</v>
      </c>
      <c r="E27317">
        <v>200000</v>
      </c>
      <c r="F27317" s="1" t="s">
        <v>64</v>
      </c>
      <c r="G27317" s="1" t="s">
        <v>42</v>
      </c>
      <c r="H27317" s="1" t="s">
        <v>42</v>
      </c>
      <c r="I27317" s="1" t="s">
        <v>1265</v>
      </c>
      <c r="J27317">
        <v>145000</v>
      </c>
      <c r="K27317">
        <v>28000</v>
      </c>
      <c r="L27317">
        <v>27000</v>
      </c>
      <c r="M27317" s="1" t="s">
        <v>547</v>
      </c>
      <c r="N27317" s="1" t="s">
        <v>29306</v>
      </c>
      <c r="O27317">
        <v>11521</v>
      </c>
      <c r="P27317">
        <v>819</v>
      </c>
      <c r="Q27317">
        <v>37509</v>
      </c>
      <c r="R27317">
        <v>0</v>
      </c>
      <c r="S27317">
        <v>1</v>
      </c>
      <c r="T27317">
        <v>0</v>
      </c>
      <c r="U27317">
        <v>0</v>
      </c>
      <c r="V27317">
        <v>0</v>
      </c>
      <c r="W27317">
        <v>0</v>
      </c>
      <c r="X27317">
        <v>1</v>
      </c>
      <c r="Y27317">
        <v>0</v>
      </c>
      <c r="Z27317">
        <v>0</v>
      </c>
      <c r="AA27317">
        <v>0</v>
      </c>
      <c r="AB27317" s="1" t="s">
        <v>9087</v>
      </c>
      <c r="AC27317" s="1" t="s">
        <v>16089</v>
      </c>
    </row>
    <row r="27318" spans="1:29" x14ac:dyDescent="0.3">
      <c r="A27318" s="1" t="s">
        <v>33993</v>
      </c>
      <c r="B27318" s="1" t="s">
        <v>916</v>
      </c>
      <c r="C27318" s="1" t="s">
        <v>4807</v>
      </c>
      <c r="D27318" s="1" t="s">
        <v>39</v>
      </c>
      <c r="E27318">
        <v>265000</v>
      </c>
      <c r="F27318" s="1" t="s">
        <v>550</v>
      </c>
      <c r="G27318" s="1" t="s">
        <v>41</v>
      </c>
      <c r="H27318" s="1" t="s">
        <v>48</v>
      </c>
      <c r="I27318" s="1" t="s">
        <v>772</v>
      </c>
      <c r="J27318">
        <v>165000</v>
      </c>
      <c r="K27318">
        <v>85000</v>
      </c>
      <c r="L27318">
        <v>17000</v>
      </c>
      <c r="M27318" s="1" t="s">
        <v>35</v>
      </c>
      <c r="N27318" s="1" t="s">
        <v>35</v>
      </c>
      <c r="O27318">
        <v>7275</v>
      </c>
      <c r="P27318">
        <v>803</v>
      </c>
      <c r="Q27318">
        <v>37510</v>
      </c>
      <c r="R27318">
        <v>0</v>
      </c>
      <c r="S27318">
        <v>0</v>
      </c>
      <c r="T27318">
        <v>0</v>
      </c>
      <c r="U27318">
        <v>0</v>
      </c>
      <c r="V27318">
        <v>0</v>
      </c>
      <c r="W27318">
        <v>0</v>
      </c>
      <c r="X27318">
        <v>0</v>
      </c>
      <c r="Y27318">
        <v>0</v>
      </c>
      <c r="Z27318">
        <v>0</v>
      </c>
      <c r="AA27318">
        <v>0</v>
      </c>
      <c r="AB27318" s="1" t="s">
        <v>35</v>
      </c>
      <c r="AC27318" s="1" t="s">
        <v>35</v>
      </c>
    </row>
    <row r="27319" spans="1:29" x14ac:dyDescent="0.3">
      <c r="A27319" s="1" t="s">
        <v>33994</v>
      </c>
      <c r="B27319" s="1" t="s">
        <v>33995</v>
      </c>
      <c r="C27319" s="1" t="s">
        <v>33996</v>
      </c>
      <c r="D27319" s="1" t="s">
        <v>39</v>
      </c>
      <c r="E27319">
        <v>165000</v>
      </c>
      <c r="F27319" s="1" t="s">
        <v>1427</v>
      </c>
      <c r="G27319" s="1" t="s">
        <v>74</v>
      </c>
      <c r="H27319" s="1" t="s">
        <v>69</v>
      </c>
      <c r="I27319" s="1" t="s">
        <v>772</v>
      </c>
      <c r="J27319">
        <v>150000</v>
      </c>
      <c r="K27319">
        <v>0</v>
      </c>
      <c r="L27319">
        <v>15000</v>
      </c>
      <c r="M27319" s="1" t="s">
        <v>547</v>
      </c>
      <c r="N27319" s="1" t="s">
        <v>29407</v>
      </c>
      <c r="O27319">
        <v>11039</v>
      </c>
      <c r="P27319">
        <v>623</v>
      </c>
      <c r="Q27319">
        <v>37512</v>
      </c>
      <c r="R27319">
        <v>0</v>
      </c>
      <c r="S27319">
        <v>1</v>
      </c>
      <c r="T27319">
        <v>0</v>
      </c>
      <c r="U27319">
        <v>0</v>
      </c>
      <c r="V27319">
        <v>0</v>
      </c>
      <c r="W27319">
        <v>1</v>
      </c>
      <c r="X27319">
        <v>0</v>
      </c>
      <c r="Y27319">
        <v>0</v>
      </c>
      <c r="Z27319">
        <v>0</v>
      </c>
      <c r="AA27319">
        <v>0</v>
      </c>
      <c r="AB27319" s="1" t="s">
        <v>10919</v>
      </c>
      <c r="AC27319" s="1" t="s">
        <v>16089</v>
      </c>
    </row>
    <row r="27320" spans="1:29" x14ac:dyDescent="0.3">
      <c r="A27320" s="1" t="s">
        <v>33997</v>
      </c>
      <c r="B27320" s="1" t="s">
        <v>44</v>
      </c>
      <c r="C27320" s="1" t="s">
        <v>87</v>
      </c>
      <c r="D27320" s="1" t="s">
        <v>925</v>
      </c>
      <c r="E27320">
        <v>275000</v>
      </c>
      <c r="F27320" s="1" t="s">
        <v>122</v>
      </c>
      <c r="G27320" s="1" t="s">
        <v>65</v>
      </c>
      <c r="H27320" s="1" t="s">
        <v>48</v>
      </c>
      <c r="I27320" s="1" t="s">
        <v>775</v>
      </c>
      <c r="J27320">
        <v>175000</v>
      </c>
      <c r="K27320">
        <v>60000</v>
      </c>
      <c r="L27320">
        <v>40000</v>
      </c>
      <c r="M27320" s="1" t="s">
        <v>531</v>
      </c>
      <c r="N27320" s="1" t="s">
        <v>33998</v>
      </c>
      <c r="O27320">
        <v>10182</v>
      </c>
      <c r="P27320">
        <v>501</v>
      </c>
      <c r="Q27320">
        <v>37513</v>
      </c>
      <c r="R27320">
        <v>1</v>
      </c>
      <c r="S27320">
        <v>0</v>
      </c>
      <c r="T27320">
        <v>0</v>
      </c>
      <c r="U27320">
        <v>0</v>
      </c>
      <c r="V27320">
        <v>0</v>
      </c>
      <c r="W27320">
        <v>0</v>
      </c>
      <c r="X27320">
        <v>1</v>
      </c>
      <c r="Y27320">
        <v>0</v>
      </c>
      <c r="Z27320">
        <v>0</v>
      </c>
      <c r="AA27320">
        <v>0</v>
      </c>
      <c r="AB27320" s="1" t="s">
        <v>9087</v>
      </c>
      <c r="AC27320" s="1" t="s">
        <v>6800</v>
      </c>
    </row>
    <row r="27321" spans="1:29" x14ac:dyDescent="0.3">
      <c r="A27321" s="1" t="s">
        <v>33999</v>
      </c>
      <c r="B27321" s="1" t="s">
        <v>23347</v>
      </c>
      <c r="C27321" s="1" t="s">
        <v>34000</v>
      </c>
      <c r="D27321" s="1" t="s">
        <v>39</v>
      </c>
      <c r="E27321">
        <v>439000</v>
      </c>
      <c r="F27321" s="1" t="s">
        <v>40</v>
      </c>
      <c r="G27321" s="1" t="s">
        <v>41</v>
      </c>
      <c r="H27321" s="1" t="s">
        <v>48</v>
      </c>
      <c r="I27321" s="1" t="s">
        <v>873</v>
      </c>
      <c r="J27321">
        <v>215000</v>
      </c>
      <c r="K27321">
        <v>165000</v>
      </c>
      <c r="L27321">
        <v>54000</v>
      </c>
      <c r="M27321" s="1" t="s">
        <v>35</v>
      </c>
      <c r="N27321" s="1" t="s">
        <v>35</v>
      </c>
      <c r="O27321">
        <v>7419</v>
      </c>
      <c r="P27321">
        <v>807</v>
      </c>
      <c r="Q27321">
        <v>37514</v>
      </c>
      <c r="R27321">
        <v>0</v>
      </c>
      <c r="S27321">
        <v>0</v>
      </c>
      <c r="T27321">
        <v>0</v>
      </c>
      <c r="U27321">
        <v>0</v>
      </c>
      <c r="V27321">
        <v>0</v>
      </c>
      <c r="W27321">
        <v>0</v>
      </c>
      <c r="X27321">
        <v>0</v>
      </c>
      <c r="Y27321">
        <v>0</v>
      </c>
      <c r="Z27321">
        <v>0</v>
      </c>
      <c r="AA27321">
        <v>0</v>
      </c>
      <c r="AB27321" s="1" t="s">
        <v>35</v>
      </c>
      <c r="AC27321" s="1" t="s">
        <v>35</v>
      </c>
    </row>
    <row r="27322" spans="1:29" x14ac:dyDescent="0.3">
      <c r="A27322" s="1" t="s">
        <v>34001</v>
      </c>
      <c r="B27322" s="1" t="s">
        <v>381</v>
      </c>
      <c r="C27322" s="1" t="s">
        <v>98</v>
      </c>
      <c r="D27322" s="1" t="s">
        <v>1447</v>
      </c>
      <c r="E27322">
        <v>185000</v>
      </c>
      <c r="F27322" s="1" t="s">
        <v>40</v>
      </c>
      <c r="G27322" s="1" t="s">
        <v>54</v>
      </c>
      <c r="H27322" s="1" t="s">
        <v>41</v>
      </c>
      <c r="I27322" s="1" t="s">
        <v>31139</v>
      </c>
      <c r="J27322">
        <v>144000</v>
      </c>
      <c r="K27322">
        <v>13000</v>
      </c>
      <c r="L27322">
        <v>29000</v>
      </c>
      <c r="M27322" s="1" t="s">
        <v>531</v>
      </c>
      <c r="N27322" s="1" t="s">
        <v>29306</v>
      </c>
      <c r="O27322">
        <v>7419</v>
      </c>
      <c r="P27322">
        <v>807</v>
      </c>
      <c r="Q27322">
        <v>37515</v>
      </c>
      <c r="R27322">
        <v>0</v>
      </c>
      <c r="S27322">
        <v>1</v>
      </c>
      <c r="T27322">
        <v>0</v>
      </c>
      <c r="U27322">
        <v>0</v>
      </c>
      <c r="V27322">
        <v>0</v>
      </c>
      <c r="W27322">
        <v>0</v>
      </c>
      <c r="X27322">
        <v>1</v>
      </c>
      <c r="Y27322">
        <v>0</v>
      </c>
      <c r="Z27322">
        <v>0</v>
      </c>
      <c r="AA27322">
        <v>0</v>
      </c>
      <c r="AB27322" s="1" t="s">
        <v>9087</v>
      </c>
      <c r="AC27322" s="1" t="s">
        <v>16089</v>
      </c>
    </row>
    <row r="27323" spans="1:29" x14ac:dyDescent="0.3">
      <c r="A27323" s="1" t="s">
        <v>34002</v>
      </c>
      <c r="B27323" s="1" t="s">
        <v>44</v>
      </c>
      <c r="C27323" s="1" t="s">
        <v>45</v>
      </c>
      <c r="D27323" s="1" t="s">
        <v>32</v>
      </c>
      <c r="E27323">
        <v>360000</v>
      </c>
      <c r="F27323" s="1" t="s">
        <v>46</v>
      </c>
      <c r="G27323" s="1" t="s">
        <v>54</v>
      </c>
      <c r="H27323" s="1" t="s">
        <v>54</v>
      </c>
      <c r="I27323" s="1" t="s">
        <v>32129</v>
      </c>
      <c r="J27323">
        <v>160000</v>
      </c>
      <c r="K27323">
        <v>200000</v>
      </c>
      <c r="L27323">
        <v>0</v>
      </c>
      <c r="M27323" s="1" t="s">
        <v>35</v>
      </c>
      <c r="N27323" s="1" t="s">
        <v>35</v>
      </c>
      <c r="O27323">
        <v>11527</v>
      </c>
      <c r="P27323">
        <v>819</v>
      </c>
      <c r="Q27323">
        <v>37517</v>
      </c>
      <c r="R27323">
        <v>0</v>
      </c>
      <c r="S27323">
        <v>0</v>
      </c>
      <c r="T27323">
        <v>0</v>
      </c>
      <c r="U27323">
        <v>0</v>
      </c>
      <c r="V27323">
        <v>0</v>
      </c>
      <c r="W27323">
        <v>0</v>
      </c>
      <c r="X27323">
        <v>0</v>
      </c>
      <c r="Y27323">
        <v>0</v>
      </c>
      <c r="Z27323">
        <v>0</v>
      </c>
      <c r="AA27323">
        <v>0</v>
      </c>
      <c r="AB27323" s="1" t="s">
        <v>35</v>
      </c>
      <c r="AC27323" s="1" t="s">
        <v>35</v>
      </c>
    </row>
    <row r="27324" spans="1:29" x14ac:dyDescent="0.3">
      <c r="A27324" s="1" t="s">
        <v>34003</v>
      </c>
      <c r="B27324" s="1" t="s">
        <v>24326</v>
      </c>
      <c r="C27324" s="1" t="s">
        <v>31</v>
      </c>
      <c r="D27324" s="1" t="s">
        <v>39</v>
      </c>
      <c r="E27324">
        <v>150000</v>
      </c>
      <c r="F27324" s="1" t="s">
        <v>40</v>
      </c>
      <c r="G27324" s="1" t="s">
        <v>72</v>
      </c>
      <c r="H27324" s="1" t="s">
        <v>72</v>
      </c>
      <c r="I27324" s="1" t="s">
        <v>875</v>
      </c>
      <c r="J27324">
        <v>100000</v>
      </c>
      <c r="K27324">
        <v>29000</v>
      </c>
      <c r="L27324">
        <v>23000</v>
      </c>
      <c r="M27324" s="1" t="s">
        <v>531</v>
      </c>
      <c r="N27324" s="1" t="s">
        <v>29413</v>
      </c>
      <c r="O27324">
        <v>7419</v>
      </c>
      <c r="P27324">
        <v>807</v>
      </c>
      <c r="Q27324">
        <v>37518</v>
      </c>
      <c r="R27324">
        <v>0</v>
      </c>
      <c r="S27324">
        <v>1</v>
      </c>
      <c r="T27324">
        <v>0</v>
      </c>
      <c r="U27324">
        <v>0</v>
      </c>
      <c r="V27324">
        <v>0</v>
      </c>
      <c r="W27324">
        <v>0</v>
      </c>
      <c r="X27324">
        <v>0</v>
      </c>
      <c r="Y27324">
        <v>0</v>
      </c>
      <c r="Z27324">
        <v>1</v>
      </c>
      <c r="AA27324">
        <v>0</v>
      </c>
      <c r="AB27324" s="1" t="s">
        <v>14032</v>
      </c>
      <c r="AC27324" s="1" t="s">
        <v>16089</v>
      </c>
    </row>
    <row r="27325" spans="1:29" x14ac:dyDescent="0.3">
      <c r="A27325" s="1" t="s">
        <v>34004</v>
      </c>
      <c r="B27325" s="1" t="s">
        <v>198</v>
      </c>
      <c r="C27325" s="1" t="s">
        <v>155</v>
      </c>
      <c r="D27325" s="1" t="s">
        <v>796</v>
      </c>
      <c r="E27325">
        <v>199000</v>
      </c>
      <c r="F27325" s="1" t="s">
        <v>53</v>
      </c>
      <c r="G27325" s="1" t="s">
        <v>42</v>
      </c>
      <c r="H27325" s="1" t="s">
        <v>42</v>
      </c>
      <c r="I27325" s="1" t="s">
        <v>1422</v>
      </c>
      <c r="J27325">
        <v>140000</v>
      </c>
      <c r="K27325">
        <v>45000</v>
      </c>
      <c r="L27325">
        <v>14000</v>
      </c>
      <c r="M27325" s="1" t="s">
        <v>35</v>
      </c>
      <c r="N27325" s="1" t="s">
        <v>35</v>
      </c>
      <c r="O27325">
        <v>7472</v>
      </c>
      <c r="P27325">
        <v>807</v>
      </c>
      <c r="Q27325">
        <v>37519</v>
      </c>
      <c r="R27325">
        <v>0</v>
      </c>
      <c r="S27325">
        <v>0</v>
      </c>
      <c r="T27325">
        <v>0</v>
      </c>
      <c r="U27325">
        <v>0</v>
      </c>
      <c r="V27325">
        <v>0</v>
      </c>
      <c r="W27325">
        <v>0</v>
      </c>
      <c r="X27325">
        <v>0</v>
      </c>
      <c r="Y27325">
        <v>0</v>
      </c>
      <c r="Z27325">
        <v>0</v>
      </c>
      <c r="AA27325">
        <v>0</v>
      </c>
      <c r="AB27325" s="1" t="s">
        <v>35</v>
      </c>
      <c r="AC27325" s="1" t="s">
        <v>35</v>
      </c>
    </row>
    <row r="27326" spans="1:29" x14ac:dyDescent="0.3">
      <c r="A27326" s="1" t="s">
        <v>34005</v>
      </c>
      <c r="B27326" s="1" t="s">
        <v>56</v>
      </c>
      <c r="C27326" s="1" t="s">
        <v>102</v>
      </c>
      <c r="D27326" s="1" t="s">
        <v>39</v>
      </c>
      <c r="E27326">
        <v>254000</v>
      </c>
      <c r="F27326" s="1" t="s">
        <v>82</v>
      </c>
      <c r="G27326" s="1" t="s">
        <v>54</v>
      </c>
      <c r="H27326" s="1" t="s">
        <v>54</v>
      </c>
      <c r="I27326" s="1" t="s">
        <v>772</v>
      </c>
      <c r="J27326">
        <v>174000</v>
      </c>
      <c r="K27326">
        <v>50000</v>
      </c>
      <c r="L27326">
        <v>29000</v>
      </c>
      <c r="M27326" s="1" t="s">
        <v>35</v>
      </c>
      <c r="N27326" s="1" t="s">
        <v>35</v>
      </c>
      <c r="O27326">
        <v>11470</v>
      </c>
      <c r="P27326">
        <v>819</v>
      </c>
      <c r="Q27326">
        <v>37520</v>
      </c>
      <c r="R27326">
        <v>0</v>
      </c>
      <c r="S27326">
        <v>0</v>
      </c>
      <c r="T27326">
        <v>0</v>
      </c>
      <c r="U27326">
        <v>0</v>
      </c>
      <c r="V27326">
        <v>0</v>
      </c>
      <c r="W27326">
        <v>0</v>
      </c>
      <c r="X27326">
        <v>0</v>
      </c>
      <c r="Y27326">
        <v>0</v>
      </c>
      <c r="Z27326">
        <v>0</v>
      </c>
      <c r="AA27326">
        <v>0</v>
      </c>
      <c r="AB27326" s="1" t="s">
        <v>35</v>
      </c>
      <c r="AC27326" s="1" t="s">
        <v>35</v>
      </c>
    </row>
    <row r="27327" spans="1:29" x14ac:dyDescent="0.3">
      <c r="A27327" s="1" t="s">
        <v>34006</v>
      </c>
      <c r="B27327" s="1" t="s">
        <v>30</v>
      </c>
      <c r="C27327" s="1" t="s">
        <v>5250</v>
      </c>
      <c r="D27327" s="1" t="s">
        <v>39</v>
      </c>
      <c r="E27327">
        <v>195000</v>
      </c>
      <c r="F27327" s="1" t="s">
        <v>46</v>
      </c>
      <c r="G27327" s="1" t="s">
        <v>69</v>
      </c>
      <c r="H27327" s="1" t="s">
        <v>100</v>
      </c>
      <c r="I27327" s="1" t="s">
        <v>775</v>
      </c>
      <c r="J27327">
        <v>140000</v>
      </c>
      <c r="K27327">
        <v>55000</v>
      </c>
      <c r="L27327">
        <v>0</v>
      </c>
      <c r="M27327" s="1" t="s">
        <v>547</v>
      </c>
      <c r="N27327" s="1" t="s">
        <v>29304</v>
      </c>
      <c r="O27327">
        <v>11527</v>
      </c>
      <c r="P27327">
        <v>819</v>
      </c>
      <c r="Q27327">
        <v>37521</v>
      </c>
      <c r="R27327">
        <v>1</v>
      </c>
      <c r="S27327">
        <v>0</v>
      </c>
      <c r="T27327">
        <v>0</v>
      </c>
      <c r="U27327">
        <v>0</v>
      </c>
      <c r="V27327">
        <v>0</v>
      </c>
      <c r="W27327">
        <v>1</v>
      </c>
      <c r="X27327">
        <v>0</v>
      </c>
      <c r="Y27327">
        <v>0</v>
      </c>
      <c r="Z27327">
        <v>0</v>
      </c>
      <c r="AA27327">
        <v>0</v>
      </c>
      <c r="AB27327" s="1" t="s">
        <v>10919</v>
      </c>
      <c r="AC27327" s="1" t="s">
        <v>6800</v>
      </c>
    </row>
    <row r="27328" spans="1:29" x14ac:dyDescent="0.3">
      <c r="A27328" s="1" t="s">
        <v>34007</v>
      </c>
      <c r="B27328" s="1" t="s">
        <v>916</v>
      </c>
      <c r="C27328" s="1" t="s">
        <v>4175</v>
      </c>
      <c r="D27328" s="1" t="s">
        <v>39</v>
      </c>
      <c r="E27328">
        <v>180000</v>
      </c>
      <c r="F27328" s="1" t="s">
        <v>945</v>
      </c>
      <c r="G27328" s="1" t="s">
        <v>42</v>
      </c>
      <c r="H27328" s="1" t="s">
        <v>100</v>
      </c>
      <c r="I27328" s="1" t="s">
        <v>852</v>
      </c>
      <c r="J27328">
        <v>110000</v>
      </c>
      <c r="K27328">
        <v>60000</v>
      </c>
      <c r="L27328">
        <v>10000</v>
      </c>
      <c r="M27328" s="1" t="s">
        <v>531</v>
      </c>
      <c r="N27328" s="1" t="s">
        <v>29302</v>
      </c>
      <c r="O27328">
        <v>8198</v>
      </c>
      <c r="P27328">
        <v>602</v>
      </c>
      <c r="Q27328">
        <v>37522</v>
      </c>
      <c r="R27328">
        <v>0</v>
      </c>
      <c r="S27328">
        <v>1</v>
      </c>
      <c r="T27328">
        <v>0</v>
      </c>
      <c r="U27328">
        <v>0</v>
      </c>
      <c r="V27328">
        <v>0</v>
      </c>
      <c r="W27328">
        <v>1</v>
      </c>
      <c r="X27328">
        <v>0</v>
      </c>
      <c r="Y27328">
        <v>0</v>
      </c>
      <c r="Z27328">
        <v>0</v>
      </c>
      <c r="AA27328">
        <v>0</v>
      </c>
      <c r="AB27328" s="1" t="s">
        <v>10919</v>
      </c>
      <c r="AC27328" s="1" t="s">
        <v>16089</v>
      </c>
    </row>
    <row r="27329" spans="1:29" x14ac:dyDescent="0.3">
      <c r="A27329" s="1" t="s">
        <v>34008</v>
      </c>
      <c r="B27329" s="1" t="s">
        <v>44</v>
      </c>
      <c r="C27329" s="1" t="s">
        <v>1442</v>
      </c>
      <c r="D27329" s="1" t="s">
        <v>52</v>
      </c>
      <c r="E27329">
        <v>250000</v>
      </c>
      <c r="F27329" s="1" t="s">
        <v>46</v>
      </c>
      <c r="G27329" s="1" t="s">
        <v>78</v>
      </c>
      <c r="H27329" s="1" t="s">
        <v>41</v>
      </c>
      <c r="I27329" s="1" t="s">
        <v>775</v>
      </c>
      <c r="J27329">
        <v>160000</v>
      </c>
      <c r="K27329">
        <v>90000</v>
      </c>
      <c r="L27329">
        <v>0</v>
      </c>
      <c r="M27329" s="1" t="s">
        <v>35</v>
      </c>
      <c r="N27329" s="1" t="s">
        <v>35</v>
      </c>
      <c r="O27329">
        <v>11527</v>
      </c>
      <c r="P27329">
        <v>819</v>
      </c>
      <c r="Q27329">
        <v>37525</v>
      </c>
      <c r="R27329">
        <v>0</v>
      </c>
      <c r="S27329">
        <v>0</v>
      </c>
      <c r="T27329">
        <v>0</v>
      </c>
      <c r="U27329">
        <v>0</v>
      </c>
      <c r="V27329">
        <v>0</v>
      </c>
      <c r="W27329">
        <v>0</v>
      </c>
      <c r="X27329">
        <v>0</v>
      </c>
      <c r="Y27329">
        <v>0</v>
      </c>
      <c r="Z27329">
        <v>0</v>
      </c>
      <c r="AA27329">
        <v>0</v>
      </c>
      <c r="AB27329" s="1" t="s">
        <v>35</v>
      </c>
      <c r="AC27329" s="1" t="s">
        <v>35</v>
      </c>
    </row>
    <row r="27330" spans="1:29" x14ac:dyDescent="0.3">
      <c r="A27330" s="1" t="s">
        <v>34009</v>
      </c>
      <c r="B27330" s="1" t="s">
        <v>44</v>
      </c>
      <c r="C27330" s="1" t="s">
        <v>98</v>
      </c>
      <c r="D27330" s="1" t="s">
        <v>39</v>
      </c>
      <c r="E27330">
        <v>152000</v>
      </c>
      <c r="F27330" s="1" t="s">
        <v>46</v>
      </c>
      <c r="G27330" s="1" t="s">
        <v>48</v>
      </c>
      <c r="H27330" s="1" t="s">
        <v>48</v>
      </c>
      <c r="I27330" s="1" t="s">
        <v>786</v>
      </c>
      <c r="J27330">
        <v>116000</v>
      </c>
      <c r="K27330">
        <v>21000</v>
      </c>
      <c r="L27330">
        <v>15000</v>
      </c>
      <c r="M27330" s="1" t="s">
        <v>35</v>
      </c>
      <c r="N27330" s="1" t="s">
        <v>35</v>
      </c>
      <c r="O27330">
        <v>11527</v>
      </c>
      <c r="P27330">
        <v>819</v>
      </c>
      <c r="Q27330">
        <v>37526</v>
      </c>
      <c r="R27330">
        <v>0</v>
      </c>
      <c r="S27330">
        <v>0</v>
      </c>
      <c r="T27330">
        <v>0</v>
      </c>
      <c r="U27330">
        <v>0</v>
      </c>
      <c r="V27330">
        <v>0</v>
      </c>
      <c r="W27330">
        <v>0</v>
      </c>
      <c r="X27330">
        <v>0</v>
      </c>
      <c r="Y27330">
        <v>0</v>
      </c>
      <c r="Z27330">
        <v>0</v>
      </c>
      <c r="AA27330">
        <v>0</v>
      </c>
      <c r="AB27330" s="1" t="s">
        <v>35</v>
      </c>
      <c r="AC27330" s="1" t="s">
        <v>35</v>
      </c>
    </row>
    <row r="27331" spans="1:29" x14ac:dyDescent="0.3">
      <c r="A27331" s="1" t="s">
        <v>34010</v>
      </c>
      <c r="B27331" s="1" t="s">
        <v>56</v>
      </c>
      <c r="C27331" s="1" t="s">
        <v>237</v>
      </c>
      <c r="D27331" s="1" t="s">
        <v>39</v>
      </c>
      <c r="E27331">
        <v>173000</v>
      </c>
      <c r="F27331" s="1" t="s">
        <v>64</v>
      </c>
      <c r="G27331" s="1" t="s">
        <v>41</v>
      </c>
      <c r="H27331" s="1" t="s">
        <v>100</v>
      </c>
      <c r="I27331" s="1" t="s">
        <v>775</v>
      </c>
      <c r="J27331">
        <v>142000</v>
      </c>
      <c r="K27331">
        <v>10000</v>
      </c>
      <c r="L27331">
        <v>21000</v>
      </c>
      <c r="M27331" s="1" t="s">
        <v>531</v>
      </c>
      <c r="N27331" s="1" t="s">
        <v>29306</v>
      </c>
      <c r="O27331">
        <v>11521</v>
      </c>
      <c r="P27331">
        <v>819</v>
      </c>
      <c r="Q27331">
        <v>37527</v>
      </c>
      <c r="R27331">
        <v>0</v>
      </c>
      <c r="S27331">
        <v>1</v>
      </c>
      <c r="T27331">
        <v>0</v>
      </c>
      <c r="U27331">
        <v>0</v>
      </c>
      <c r="V27331">
        <v>0</v>
      </c>
      <c r="W27331">
        <v>0</v>
      </c>
      <c r="X27331">
        <v>1</v>
      </c>
      <c r="Y27331">
        <v>0</v>
      </c>
      <c r="Z27331">
        <v>0</v>
      </c>
      <c r="AA27331">
        <v>0</v>
      </c>
      <c r="AB27331" s="1" t="s">
        <v>9087</v>
      </c>
      <c r="AC27331" s="1" t="s">
        <v>16089</v>
      </c>
    </row>
    <row r="27332" spans="1:29" x14ac:dyDescent="0.3">
      <c r="A27332" s="1" t="s">
        <v>34011</v>
      </c>
      <c r="B27332" s="1" t="s">
        <v>411</v>
      </c>
      <c r="C27332" s="1" t="s">
        <v>5849</v>
      </c>
      <c r="D27332" s="1" t="s">
        <v>52</v>
      </c>
      <c r="E27332">
        <v>275000</v>
      </c>
      <c r="F27332" s="1" t="s">
        <v>53</v>
      </c>
      <c r="G27332" s="1" t="s">
        <v>84</v>
      </c>
      <c r="H27332" s="1" t="s">
        <v>42</v>
      </c>
      <c r="I27332" s="1" t="s">
        <v>1422</v>
      </c>
      <c r="J27332">
        <v>200000</v>
      </c>
      <c r="K27332">
        <v>45000</v>
      </c>
      <c r="L27332">
        <v>30000</v>
      </c>
      <c r="M27332" s="1" t="s">
        <v>531</v>
      </c>
      <c r="N27332" s="1" t="s">
        <v>29329</v>
      </c>
      <c r="O27332">
        <v>7472</v>
      </c>
      <c r="P27332">
        <v>807</v>
      </c>
      <c r="Q27332">
        <v>37528</v>
      </c>
      <c r="R27332">
        <v>1</v>
      </c>
      <c r="S27332">
        <v>0</v>
      </c>
      <c r="T27332">
        <v>0</v>
      </c>
      <c r="U27332">
        <v>0</v>
      </c>
      <c r="V27332">
        <v>0</v>
      </c>
      <c r="W27332">
        <v>0</v>
      </c>
      <c r="X27332">
        <v>1</v>
      </c>
      <c r="Y27332">
        <v>0</v>
      </c>
      <c r="Z27332">
        <v>0</v>
      </c>
      <c r="AA27332">
        <v>0</v>
      </c>
      <c r="AB27332" s="1" t="s">
        <v>9087</v>
      </c>
      <c r="AC27332" s="1" t="s">
        <v>6800</v>
      </c>
    </row>
    <row r="27333" spans="1:29" x14ac:dyDescent="0.3">
      <c r="A27333" s="1" t="s">
        <v>34012</v>
      </c>
      <c r="B27333" s="1" t="s">
        <v>30</v>
      </c>
      <c r="C27333" s="1" t="s">
        <v>105</v>
      </c>
      <c r="D27333" s="1" t="s">
        <v>1589</v>
      </c>
      <c r="E27333">
        <v>224000</v>
      </c>
      <c r="F27333" s="1" t="s">
        <v>40</v>
      </c>
      <c r="G27333" s="1" t="s">
        <v>65</v>
      </c>
      <c r="H27333" s="1" t="s">
        <v>100</v>
      </c>
      <c r="I27333" s="1" t="s">
        <v>772</v>
      </c>
      <c r="J27333">
        <v>164000</v>
      </c>
      <c r="K27333">
        <v>60000</v>
      </c>
      <c r="L27333">
        <v>0</v>
      </c>
      <c r="M27333" s="1" t="s">
        <v>547</v>
      </c>
      <c r="N27333" s="1" t="s">
        <v>35</v>
      </c>
      <c r="O27333">
        <v>7419</v>
      </c>
      <c r="P27333">
        <v>807</v>
      </c>
      <c r="Q27333">
        <v>37529</v>
      </c>
      <c r="R27333">
        <v>0</v>
      </c>
      <c r="S27333">
        <v>0</v>
      </c>
      <c r="T27333">
        <v>0</v>
      </c>
      <c r="U27333">
        <v>0</v>
      </c>
      <c r="V27333">
        <v>0</v>
      </c>
      <c r="W27333">
        <v>0</v>
      </c>
      <c r="X27333">
        <v>0</v>
      </c>
      <c r="Y27333">
        <v>0</v>
      </c>
      <c r="Z27333">
        <v>0</v>
      </c>
      <c r="AA27333">
        <v>0</v>
      </c>
      <c r="AB27333" s="1" t="s">
        <v>35</v>
      </c>
      <c r="AC27333" s="1" t="s">
        <v>35</v>
      </c>
    </row>
    <row r="27334" spans="1:29" x14ac:dyDescent="0.3">
      <c r="A27334" s="1" t="s">
        <v>34013</v>
      </c>
      <c r="B27334" s="1" t="s">
        <v>30</v>
      </c>
      <c r="C27334" s="1" t="s">
        <v>544</v>
      </c>
      <c r="D27334" s="1" t="s">
        <v>1589</v>
      </c>
      <c r="E27334">
        <v>224000</v>
      </c>
      <c r="F27334" s="1" t="s">
        <v>40</v>
      </c>
      <c r="G27334" s="1" t="s">
        <v>65</v>
      </c>
      <c r="H27334" s="1" t="s">
        <v>100</v>
      </c>
      <c r="I27334" s="1" t="s">
        <v>772</v>
      </c>
      <c r="J27334">
        <v>164000</v>
      </c>
      <c r="K27334">
        <v>60000</v>
      </c>
      <c r="L27334">
        <v>0</v>
      </c>
      <c r="M27334" s="1" t="s">
        <v>35</v>
      </c>
      <c r="N27334" s="1" t="s">
        <v>35</v>
      </c>
      <c r="O27334">
        <v>7419</v>
      </c>
      <c r="P27334">
        <v>807</v>
      </c>
      <c r="Q27334">
        <v>37533</v>
      </c>
      <c r="R27334">
        <v>0</v>
      </c>
      <c r="S27334">
        <v>0</v>
      </c>
      <c r="T27334">
        <v>0</v>
      </c>
      <c r="U27334">
        <v>0</v>
      </c>
      <c r="V27334">
        <v>0</v>
      </c>
      <c r="W27334">
        <v>0</v>
      </c>
      <c r="X27334">
        <v>0</v>
      </c>
      <c r="Y27334">
        <v>0</v>
      </c>
      <c r="Z27334">
        <v>0</v>
      </c>
      <c r="AA27334">
        <v>0</v>
      </c>
      <c r="AB27334" s="1" t="s">
        <v>35</v>
      </c>
      <c r="AC27334" s="1" t="s">
        <v>35</v>
      </c>
    </row>
    <row r="27335" spans="1:29" x14ac:dyDescent="0.3">
      <c r="A27335" s="1" t="s">
        <v>34014</v>
      </c>
      <c r="B27335" s="1" t="s">
        <v>904</v>
      </c>
      <c r="C27335" s="1" t="s">
        <v>826</v>
      </c>
      <c r="D27335" s="1" t="s">
        <v>2133</v>
      </c>
      <c r="E27335">
        <v>126000</v>
      </c>
      <c r="F27335" s="1" t="s">
        <v>46</v>
      </c>
      <c r="G27335" s="1" t="s">
        <v>47</v>
      </c>
      <c r="H27335" s="1" t="s">
        <v>100</v>
      </c>
      <c r="I27335" s="1" t="s">
        <v>22592</v>
      </c>
      <c r="J27335">
        <v>102000</v>
      </c>
      <c r="K27335">
        <v>6000</v>
      </c>
      <c r="L27335">
        <v>18000</v>
      </c>
      <c r="M27335" s="1" t="s">
        <v>547</v>
      </c>
      <c r="N27335" s="1" t="s">
        <v>30045</v>
      </c>
      <c r="O27335">
        <v>11527</v>
      </c>
      <c r="P27335">
        <v>819</v>
      </c>
      <c r="Q27335">
        <v>37535</v>
      </c>
      <c r="R27335">
        <v>0</v>
      </c>
      <c r="S27335">
        <v>1</v>
      </c>
      <c r="T27335">
        <v>0</v>
      </c>
      <c r="U27335">
        <v>0</v>
      </c>
      <c r="V27335">
        <v>0</v>
      </c>
      <c r="W27335">
        <v>0</v>
      </c>
      <c r="X27335">
        <v>0</v>
      </c>
      <c r="Y27335">
        <v>0</v>
      </c>
      <c r="Z27335">
        <v>0</v>
      </c>
      <c r="AA27335">
        <v>1</v>
      </c>
      <c r="AB27335" s="1" t="s">
        <v>10756</v>
      </c>
      <c r="AC27335" s="1" t="s">
        <v>16089</v>
      </c>
    </row>
    <row r="27336" spans="1:29" x14ac:dyDescent="0.3">
      <c r="A27336" s="1" t="s">
        <v>34015</v>
      </c>
      <c r="B27336" s="1" t="s">
        <v>916</v>
      </c>
      <c r="C27336" s="1" t="s">
        <v>5220</v>
      </c>
      <c r="D27336" s="1" t="s">
        <v>52</v>
      </c>
      <c r="E27336">
        <v>200000</v>
      </c>
      <c r="F27336" s="1" t="s">
        <v>939</v>
      </c>
      <c r="G27336" s="1" t="s">
        <v>74</v>
      </c>
      <c r="H27336" s="1" t="s">
        <v>75</v>
      </c>
      <c r="I27336" s="1" t="s">
        <v>775</v>
      </c>
      <c r="J27336">
        <v>140000</v>
      </c>
      <c r="K27336">
        <v>40000</v>
      </c>
      <c r="L27336">
        <v>21000</v>
      </c>
      <c r="M27336" s="1" t="s">
        <v>531</v>
      </c>
      <c r="N27336" s="1" t="s">
        <v>29302</v>
      </c>
      <c r="O27336">
        <v>17912</v>
      </c>
      <c r="P27336">
        <v>0</v>
      </c>
      <c r="Q27336">
        <v>37537</v>
      </c>
      <c r="R27336">
        <v>0</v>
      </c>
      <c r="S27336">
        <v>1</v>
      </c>
      <c r="T27336">
        <v>0</v>
      </c>
      <c r="U27336">
        <v>0</v>
      </c>
      <c r="V27336">
        <v>0</v>
      </c>
      <c r="W27336">
        <v>1</v>
      </c>
      <c r="X27336">
        <v>0</v>
      </c>
      <c r="Y27336">
        <v>0</v>
      </c>
      <c r="Z27336">
        <v>0</v>
      </c>
      <c r="AA27336">
        <v>0</v>
      </c>
      <c r="AB27336" s="1" t="s">
        <v>10919</v>
      </c>
      <c r="AC27336" s="1" t="s">
        <v>16089</v>
      </c>
    </row>
    <row r="27337" spans="1:29" x14ac:dyDescent="0.3">
      <c r="A27337" s="1" t="s">
        <v>34016</v>
      </c>
      <c r="B27337" s="1" t="s">
        <v>569</v>
      </c>
      <c r="C27337" s="1" t="s">
        <v>917</v>
      </c>
      <c r="D27337" s="1" t="s">
        <v>39</v>
      </c>
      <c r="E27337">
        <v>220000</v>
      </c>
      <c r="F27337" s="1" t="s">
        <v>443</v>
      </c>
      <c r="G27337" s="1" t="s">
        <v>141</v>
      </c>
      <c r="H27337" s="1" t="s">
        <v>72</v>
      </c>
      <c r="I27337" s="1" t="s">
        <v>772</v>
      </c>
      <c r="J27337">
        <v>165000</v>
      </c>
      <c r="K27337">
        <v>20000</v>
      </c>
      <c r="L27337">
        <v>33000</v>
      </c>
      <c r="M27337" s="1" t="s">
        <v>531</v>
      </c>
      <c r="N27337" s="1" t="s">
        <v>29312</v>
      </c>
      <c r="O27337">
        <v>7416</v>
      </c>
      <c r="P27337">
        <v>825</v>
      </c>
      <c r="Q27337">
        <v>37538</v>
      </c>
      <c r="R27337">
        <v>0</v>
      </c>
      <c r="S27337">
        <v>1</v>
      </c>
      <c r="T27337">
        <v>0</v>
      </c>
      <c r="U27337">
        <v>0</v>
      </c>
      <c r="V27337">
        <v>0</v>
      </c>
      <c r="W27337">
        <v>0</v>
      </c>
      <c r="X27337">
        <v>0</v>
      </c>
      <c r="Y27337">
        <v>0</v>
      </c>
      <c r="Z27337">
        <v>0</v>
      </c>
      <c r="AA27337">
        <v>1</v>
      </c>
      <c r="AB27337" s="1" t="s">
        <v>10756</v>
      </c>
      <c r="AC27337" s="1" t="s">
        <v>16089</v>
      </c>
    </row>
    <row r="27338" spans="1:29" x14ac:dyDescent="0.3">
      <c r="A27338" s="1" t="s">
        <v>34017</v>
      </c>
      <c r="B27338" s="1" t="s">
        <v>44</v>
      </c>
      <c r="C27338" s="1" t="s">
        <v>87</v>
      </c>
      <c r="D27338" s="1" t="s">
        <v>39</v>
      </c>
      <c r="E27338">
        <v>325000</v>
      </c>
      <c r="F27338" s="1" t="s">
        <v>40</v>
      </c>
      <c r="G27338" s="1" t="s">
        <v>41</v>
      </c>
      <c r="H27338" s="1" t="s">
        <v>48</v>
      </c>
      <c r="I27338" s="1" t="s">
        <v>832</v>
      </c>
      <c r="J27338">
        <v>201000</v>
      </c>
      <c r="K27338">
        <v>105000</v>
      </c>
      <c r="L27338">
        <v>20000</v>
      </c>
      <c r="M27338" s="1" t="s">
        <v>35</v>
      </c>
      <c r="N27338" s="1" t="s">
        <v>35</v>
      </c>
      <c r="O27338">
        <v>7419</v>
      </c>
      <c r="P27338">
        <v>807</v>
      </c>
      <c r="Q27338">
        <v>37539</v>
      </c>
      <c r="R27338">
        <v>0</v>
      </c>
      <c r="S27338">
        <v>0</v>
      </c>
      <c r="T27338">
        <v>0</v>
      </c>
      <c r="U27338">
        <v>0</v>
      </c>
      <c r="V27338">
        <v>0</v>
      </c>
      <c r="W27338">
        <v>0</v>
      </c>
      <c r="X27338">
        <v>0</v>
      </c>
      <c r="Y27338">
        <v>0</v>
      </c>
      <c r="Z27338">
        <v>0</v>
      </c>
      <c r="AA27338">
        <v>0</v>
      </c>
      <c r="AB27338" s="1" t="s">
        <v>35</v>
      </c>
      <c r="AC27338" s="1" t="s">
        <v>35</v>
      </c>
    </row>
    <row r="27339" spans="1:29" x14ac:dyDescent="0.3">
      <c r="A27339" s="1" t="s">
        <v>34018</v>
      </c>
      <c r="B27339" s="1" t="s">
        <v>56</v>
      </c>
      <c r="C27339" s="1" t="s">
        <v>63</v>
      </c>
      <c r="D27339" s="1" t="s">
        <v>32</v>
      </c>
      <c r="E27339">
        <v>303000</v>
      </c>
      <c r="F27339" s="1" t="s">
        <v>82</v>
      </c>
      <c r="G27339" s="1" t="s">
        <v>74</v>
      </c>
      <c r="H27339" s="1" t="s">
        <v>74</v>
      </c>
      <c r="I27339" s="1" t="s">
        <v>1265</v>
      </c>
      <c r="J27339">
        <v>210000</v>
      </c>
      <c r="K27339">
        <v>45000</v>
      </c>
      <c r="L27339">
        <v>48000</v>
      </c>
      <c r="M27339" s="1" t="s">
        <v>35</v>
      </c>
      <c r="N27339" s="1" t="s">
        <v>35</v>
      </c>
      <c r="O27339">
        <v>11470</v>
      </c>
      <c r="P27339">
        <v>819</v>
      </c>
      <c r="Q27339">
        <v>37540</v>
      </c>
      <c r="R27339">
        <v>0</v>
      </c>
      <c r="S27339">
        <v>0</v>
      </c>
      <c r="T27339">
        <v>0</v>
      </c>
      <c r="U27339">
        <v>0</v>
      </c>
      <c r="V27339">
        <v>0</v>
      </c>
      <c r="W27339">
        <v>0</v>
      </c>
      <c r="X27339">
        <v>0</v>
      </c>
      <c r="Y27339">
        <v>0</v>
      </c>
      <c r="Z27339">
        <v>0</v>
      </c>
      <c r="AA27339">
        <v>0</v>
      </c>
      <c r="AB27339" s="1" t="s">
        <v>35</v>
      </c>
      <c r="AC27339" s="1" t="s">
        <v>35</v>
      </c>
    </row>
    <row r="27340" spans="1:29" x14ac:dyDescent="0.3">
      <c r="A27340" s="1" t="s">
        <v>34019</v>
      </c>
      <c r="B27340" s="1" t="s">
        <v>44</v>
      </c>
      <c r="C27340" s="1" t="s">
        <v>87</v>
      </c>
      <c r="D27340" s="1" t="s">
        <v>1447</v>
      </c>
      <c r="E27340">
        <v>300000</v>
      </c>
      <c r="F27340" s="1" t="s">
        <v>939</v>
      </c>
      <c r="G27340" s="1" t="s">
        <v>78</v>
      </c>
      <c r="H27340" s="1" t="s">
        <v>72</v>
      </c>
      <c r="I27340" s="1" t="s">
        <v>2038</v>
      </c>
      <c r="J27340">
        <v>178000</v>
      </c>
      <c r="K27340">
        <v>85000</v>
      </c>
      <c r="L27340">
        <v>36000</v>
      </c>
      <c r="M27340" s="1" t="s">
        <v>35</v>
      </c>
      <c r="N27340" s="1" t="s">
        <v>35</v>
      </c>
      <c r="O27340">
        <v>17912</v>
      </c>
      <c r="P27340">
        <v>0</v>
      </c>
      <c r="Q27340">
        <v>37541</v>
      </c>
      <c r="R27340">
        <v>0</v>
      </c>
      <c r="S27340">
        <v>0</v>
      </c>
      <c r="T27340">
        <v>0</v>
      </c>
      <c r="U27340">
        <v>0</v>
      </c>
      <c r="V27340">
        <v>0</v>
      </c>
      <c r="W27340">
        <v>0</v>
      </c>
      <c r="X27340">
        <v>0</v>
      </c>
      <c r="Y27340">
        <v>0</v>
      </c>
      <c r="Z27340">
        <v>0</v>
      </c>
      <c r="AA27340">
        <v>0</v>
      </c>
      <c r="AB27340" s="1" t="s">
        <v>35</v>
      </c>
      <c r="AC27340" s="1" t="s">
        <v>35</v>
      </c>
    </row>
    <row r="27341" spans="1:29" x14ac:dyDescent="0.3">
      <c r="A27341" s="1" t="s">
        <v>34020</v>
      </c>
      <c r="B27341" s="1" t="s">
        <v>4442</v>
      </c>
      <c r="C27341" s="1" t="s">
        <v>39</v>
      </c>
      <c r="D27341" s="1" t="s">
        <v>39</v>
      </c>
      <c r="E27341">
        <v>128000</v>
      </c>
      <c r="F27341" s="1" t="s">
        <v>122</v>
      </c>
      <c r="G27341" s="1" t="s">
        <v>100</v>
      </c>
      <c r="H27341" s="1" t="s">
        <v>100</v>
      </c>
      <c r="I27341" s="1" t="s">
        <v>772</v>
      </c>
      <c r="J27341">
        <v>120000</v>
      </c>
      <c r="K27341">
        <v>0</v>
      </c>
      <c r="L27341">
        <v>8000</v>
      </c>
      <c r="M27341" s="1" t="s">
        <v>35</v>
      </c>
      <c r="N27341" s="1" t="s">
        <v>35</v>
      </c>
      <c r="O27341">
        <v>10182</v>
      </c>
      <c r="P27341">
        <v>501</v>
      </c>
      <c r="Q27341">
        <v>37542</v>
      </c>
      <c r="R27341">
        <v>0</v>
      </c>
      <c r="S27341">
        <v>0</v>
      </c>
      <c r="T27341">
        <v>0</v>
      </c>
      <c r="U27341">
        <v>0</v>
      </c>
      <c r="V27341">
        <v>0</v>
      </c>
      <c r="W27341">
        <v>0</v>
      </c>
      <c r="X27341">
        <v>0</v>
      </c>
      <c r="Y27341">
        <v>0</v>
      </c>
      <c r="Z27341">
        <v>0</v>
      </c>
      <c r="AA27341">
        <v>0</v>
      </c>
      <c r="AB27341" s="1" t="s">
        <v>35</v>
      </c>
      <c r="AC27341" s="1" t="s">
        <v>35</v>
      </c>
    </row>
    <row r="27342" spans="1:29" x14ac:dyDescent="0.3">
      <c r="A27342" s="1" t="s">
        <v>34021</v>
      </c>
      <c r="B27342" s="1" t="s">
        <v>119</v>
      </c>
      <c r="C27342" s="1" t="s">
        <v>98</v>
      </c>
      <c r="D27342" s="1" t="s">
        <v>1607</v>
      </c>
      <c r="E27342">
        <v>250000</v>
      </c>
      <c r="F27342" s="1" t="s">
        <v>122</v>
      </c>
      <c r="G27342" s="1" t="s">
        <v>41</v>
      </c>
      <c r="H27342" s="1" t="s">
        <v>100</v>
      </c>
      <c r="I27342" s="1" t="s">
        <v>32142</v>
      </c>
      <c r="J27342">
        <v>147000</v>
      </c>
      <c r="K27342">
        <v>78000</v>
      </c>
      <c r="L27342">
        <v>25000</v>
      </c>
      <c r="M27342" s="1" t="s">
        <v>547</v>
      </c>
      <c r="N27342" s="1" t="s">
        <v>35</v>
      </c>
      <c r="O27342">
        <v>10182</v>
      </c>
      <c r="P27342">
        <v>501</v>
      </c>
      <c r="Q27342">
        <v>37543</v>
      </c>
      <c r="R27342">
        <v>0</v>
      </c>
      <c r="S27342">
        <v>0</v>
      </c>
      <c r="T27342">
        <v>0</v>
      </c>
      <c r="U27342">
        <v>0</v>
      </c>
      <c r="V27342">
        <v>0</v>
      </c>
      <c r="W27342">
        <v>0</v>
      </c>
      <c r="X27342">
        <v>0</v>
      </c>
      <c r="Y27342">
        <v>0</v>
      </c>
      <c r="Z27342">
        <v>0</v>
      </c>
      <c r="AA27342">
        <v>0</v>
      </c>
      <c r="AB27342" s="1" t="s">
        <v>35</v>
      </c>
      <c r="AC27342" s="1" t="s">
        <v>35</v>
      </c>
    </row>
    <row r="27343" spans="1:29" x14ac:dyDescent="0.3">
      <c r="A27343" s="1" t="s">
        <v>34022</v>
      </c>
      <c r="B27343" s="1" t="s">
        <v>1069</v>
      </c>
      <c r="C27343" s="1" t="s">
        <v>72</v>
      </c>
      <c r="D27343" s="1" t="s">
        <v>5368</v>
      </c>
      <c r="E27343">
        <v>105000</v>
      </c>
      <c r="F27343" s="1" t="s">
        <v>4780</v>
      </c>
      <c r="G27343" s="1" t="s">
        <v>75</v>
      </c>
      <c r="H27343" s="1" t="s">
        <v>72</v>
      </c>
      <c r="I27343" s="1" t="s">
        <v>34023</v>
      </c>
      <c r="J27343">
        <v>105000</v>
      </c>
      <c r="K27343">
        <v>0</v>
      </c>
      <c r="L27343">
        <v>0</v>
      </c>
      <c r="M27343" s="1" t="s">
        <v>35</v>
      </c>
      <c r="N27343" s="1" t="s">
        <v>35</v>
      </c>
      <c r="O27343">
        <v>7617</v>
      </c>
      <c r="P27343">
        <v>533</v>
      </c>
      <c r="Q27343">
        <v>37544</v>
      </c>
      <c r="R27343">
        <v>0</v>
      </c>
      <c r="S27343">
        <v>0</v>
      </c>
      <c r="T27343">
        <v>0</v>
      </c>
      <c r="U27343">
        <v>0</v>
      </c>
      <c r="V27343">
        <v>0</v>
      </c>
      <c r="W27343">
        <v>0</v>
      </c>
      <c r="X27343">
        <v>0</v>
      </c>
      <c r="Y27343">
        <v>0</v>
      </c>
      <c r="Z27343">
        <v>0</v>
      </c>
      <c r="AA27343">
        <v>0</v>
      </c>
      <c r="AB27343" s="1" t="s">
        <v>35</v>
      </c>
      <c r="AC27343" s="1" t="s">
        <v>35</v>
      </c>
    </row>
    <row r="27344" spans="1:29" x14ac:dyDescent="0.3">
      <c r="A27344" s="1" t="s">
        <v>34024</v>
      </c>
      <c r="B27344" s="1" t="s">
        <v>56</v>
      </c>
      <c r="C27344" s="1" t="s">
        <v>57</v>
      </c>
      <c r="D27344" s="1" t="s">
        <v>39</v>
      </c>
      <c r="E27344">
        <v>190000</v>
      </c>
      <c r="F27344" s="1" t="s">
        <v>64</v>
      </c>
      <c r="G27344" s="1" t="s">
        <v>48</v>
      </c>
      <c r="H27344" s="1" t="s">
        <v>48</v>
      </c>
      <c r="I27344" s="1" t="s">
        <v>794</v>
      </c>
      <c r="J27344">
        <v>119000</v>
      </c>
      <c r="K27344">
        <v>33000</v>
      </c>
      <c r="L27344">
        <v>35000</v>
      </c>
      <c r="M27344" s="1" t="s">
        <v>531</v>
      </c>
      <c r="N27344" s="1" t="s">
        <v>34025</v>
      </c>
      <c r="O27344">
        <v>11521</v>
      </c>
      <c r="P27344">
        <v>819</v>
      </c>
      <c r="Q27344">
        <v>37545</v>
      </c>
      <c r="R27344">
        <v>0</v>
      </c>
      <c r="S27344">
        <v>1</v>
      </c>
      <c r="T27344">
        <v>0</v>
      </c>
      <c r="U27344">
        <v>0</v>
      </c>
      <c r="V27344">
        <v>0</v>
      </c>
      <c r="W27344">
        <v>0</v>
      </c>
      <c r="X27344">
        <v>1</v>
      </c>
      <c r="Y27344">
        <v>0</v>
      </c>
      <c r="Z27344">
        <v>0</v>
      </c>
      <c r="AA27344">
        <v>0</v>
      </c>
      <c r="AB27344" s="1" t="s">
        <v>9087</v>
      </c>
      <c r="AC27344" s="1" t="s">
        <v>16089</v>
      </c>
    </row>
    <row r="27345" spans="1:29" x14ac:dyDescent="0.3">
      <c r="A27345" s="1" t="s">
        <v>34026</v>
      </c>
      <c r="B27345" s="1" t="s">
        <v>56</v>
      </c>
      <c r="C27345" s="1" t="s">
        <v>68</v>
      </c>
      <c r="D27345" s="1" t="s">
        <v>32</v>
      </c>
      <c r="E27345">
        <v>225000</v>
      </c>
      <c r="F27345" s="1" t="s">
        <v>64</v>
      </c>
      <c r="G27345" s="1" t="s">
        <v>69</v>
      </c>
      <c r="H27345" s="1" t="s">
        <v>69</v>
      </c>
      <c r="I27345" s="1" t="s">
        <v>1265</v>
      </c>
      <c r="J27345">
        <v>152000</v>
      </c>
      <c r="K27345">
        <v>53000</v>
      </c>
      <c r="L27345">
        <v>20000</v>
      </c>
      <c r="M27345" s="1" t="s">
        <v>547</v>
      </c>
      <c r="N27345" s="1" t="s">
        <v>29302</v>
      </c>
      <c r="O27345">
        <v>11521</v>
      </c>
      <c r="P27345">
        <v>819</v>
      </c>
      <c r="Q27345">
        <v>37546</v>
      </c>
      <c r="R27345">
        <v>0</v>
      </c>
      <c r="S27345">
        <v>1</v>
      </c>
      <c r="T27345">
        <v>0</v>
      </c>
      <c r="U27345">
        <v>0</v>
      </c>
      <c r="V27345">
        <v>0</v>
      </c>
      <c r="W27345">
        <v>1</v>
      </c>
      <c r="X27345">
        <v>0</v>
      </c>
      <c r="Y27345">
        <v>0</v>
      </c>
      <c r="Z27345">
        <v>0</v>
      </c>
      <c r="AA27345">
        <v>0</v>
      </c>
      <c r="AB27345" s="1" t="s">
        <v>10919</v>
      </c>
      <c r="AC27345" s="1" t="s">
        <v>16089</v>
      </c>
    </row>
    <row r="27346" spans="1:29" x14ac:dyDescent="0.3">
      <c r="A27346" s="1" t="s">
        <v>34027</v>
      </c>
      <c r="B27346" s="1" t="s">
        <v>603</v>
      </c>
      <c r="C27346" s="1" t="s">
        <v>126</v>
      </c>
      <c r="D27346" s="1" t="s">
        <v>39</v>
      </c>
      <c r="E27346">
        <v>215000</v>
      </c>
      <c r="F27346" s="1" t="s">
        <v>122</v>
      </c>
      <c r="G27346" s="1" t="s">
        <v>148</v>
      </c>
      <c r="H27346" s="1" t="s">
        <v>42</v>
      </c>
      <c r="I27346" s="1" t="s">
        <v>772</v>
      </c>
      <c r="J27346">
        <v>180000</v>
      </c>
      <c r="K27346">
        <v>0</v>
      </c>
      <c r="L27346">
        <v>34000</v>
      </c>
      <c r="M27346" s="1" t="s">
        <v>531</v>
      </c>
      <c r="N27346" s="1" t="s">
        <v>29306</v>
      </c>
      <c r="O27346">
        <v>10182</v>
      </c>
      <c r="P27346">
        <v>501</v>
      </c>
      <c r="Q27346">
        <v>37548</v>
      </c>
      <c r="R27346">
        <v>0</v>
      </c>
      <c r="S27346">
        <v>1</v>
      </c>
      <c r="T27346">
        <v>0</v>
      </c>
      <c r="U27346">
        <v>0</v>
      </c>
      <c r="V27346">
        <v>0</v>
      </c>
      <c r="W27346">
        <v>0</v>
      </c>
      <c r="X27346">
        <v>1</v>
      </c>
      <c r="Y27346">
        <v>0</v>
      </c>
      <c r="Z27346">
        <v>0</v>
      </c>
      <c r="AA27346">
        <v>0</v>
      </c>
      <c r="AB27346" s="1" t="s">
        <v>9087</v>
      </c>
      <c r="AC27346" s="1" t="s">
        <v>16089</v>
      </c>
    </row>
    <row r="27347" spans="1:29" x14ac:dyDescent="0.3">
      <c r="A27347" s="1" t="s">
        <v>34028</v>
      </c>
      <c r="B27347" s="1" t="s">
        <v>56</v>
      </c>
      <c r="C27347" s="1" t="s">
        <v>237</v>
      </c>
      <c r="D27347" s="1" t="s">
        <v>39</v>
      </c>
      <c r="E27347">
        <v>146000</v>
      </c>
      <c r="F27347" s="1" t="s">
        <v>64</v>
      </c>
      <c r="G27347" s="1" t="s">
        <v>41</v>
      </c>
      <c r="H27347" s="1" t="s">
        <v>100</v>
      </c>
      <c r="I27347" s="1" t="s">
        <v>786</v>
      </c>
      <c r="J27347">
        <v>127000</v>
      </c>
      <c r="K27347">
        <v>7000</v>
      </c>
      <c r="L27347">
        <v>12000</v>
      </c>
      <c r="M27347" s="1" t="s">
        <v>35</v>
      </c>
      <c r="N27347" s="1" t="s">
        <v>35</v>
      </c>
      <c r="O27347">
        <v>11521</v>
      </c>
      <c r="P27347">
        <v>819</v>
      </c>
      <c r="Q27347">
        <v>37549</v>
      </c>
      <c r="R27347">
        <v>0</v>
      </c>
      <c r="S27347">
        <v>0</v>
      </c>
      <c r="T27347">
        <v>0</v>
      </c>
      <c r="U27347">
        <v>0</v>
      </c>
      <c r="V27347">
        <v>0</v>
      </c>
      <c r="W27347">
        <v>0</v>
      </c>
      <c r="X27347">
        <v>0</v>
      </c>
      <c r="Y27347">
        <v>0</v>
      </c>
      <c r="Z27347">
        <v>0</v>
      </c>
      <c r="AA27347">
        <v>0</v>
      </c>
      <c r="AB27347" s="1" t="s">
        <v>35</v>
      </c>
      <c r="AC27347" s="1" t="s">
        <v>35</v>
      </c>
    </row>
    <row r="27348" spans="1:29" x14ac:dyDescent="0.3">
      <c r="A27348" s="1" t="s">
        <v>34029</v>
      </c>
      <c r="B27348" s="1" t="s">
        <v>44</v>
      </c>
      <c r="C27348" s="1" t="s">
        <v>1442</v>
      </c>
      <c r="D27348" s="1" t="s">
        <v>52</v>
      </c>
      <c r="E27348">
        <v>415000</v>
      </c>
      <c r="F27348" s="1" t="s">
        <v>40</v>
      </c>
      <c r="G27348" s="1" t="s">
        <v>113</v>
      </c>
      <c r="H27348" s="1" t="s">
        <v>72</v>
      </c>
      <c r="I27348" s="1" t="s">
        <v>772</v>
      </c>
      <c r="J27348">
        <v>180000</v>
      </c>
      <c r="K27348">
        <v>60000</v>
      </c>
      <c r="L27348">
        <v>175000</v>
      </c>
      <c r="M27348" s="1" t="s">
        <v>35</v>
      </c>
      <c r="N27348" s="1" t="s">
        <v>35</v>
      </c>
      <c r="O27348">
        <v>7419</v>
      </c>
      <c r="P27348">
        <v>807</v>
      </c>
      <c r="Q27348">
        <v>37550</v>
      </c>
      <c r="R27348">
        <v>0</v>
      </c>
      <c r="S27348">
        <v>0</v>
      </c>
      <c r="T27348">
        <v>0</v>
      </c>
      <c r="U27348">
        <v>0</v>
      </c>
      <c r="V27348">
        <v>0</v>
      </c>
      <c r="W27348">
        <v>0</v>
      </c>
      <c r="X27348">
        <v>0</v>
      </c>
      <c r="Y27348">
        <v>0</v>
      </c>
      <c r="Z27348">
        <v>0</v>
      </c>
      <c r="AA27348">
        <v>0</v>
      </c>
      <c r="AB27348" s="1" t="s">
        <v>35</v>
      </c>
      <c r="AC27348" s="1" t="s">
        <v>35</v>
      </c>
    </row>
    <row r="27349" spans="1:29" x14ac:dyDescent="0.3">
      <c r="A27349" s="1" t="s">
        <v>34030</v>
      </c>
      <c r="B27349" s="1" t="s">
        <v>95</v>
      </c>
      <c r="C27349" s="1" t="s">
        <v>98</v>
      </c>
      <c r="D27349" s="1" t="s">
        <v>32</v>
      </c>
      <c r="E27349">
        <v>255000</v>
      </c>
      <c r="F27349" s="1" t="s">
        <v>40</v>
      </c>
      <c r="G27349" s="1" t="s">
        <v>54</v>
      </c>
      <c r="H27349" s="1" t="s">
        <v>72</v>
      </c>
      <c r="I27349" s="1" t="s">
        <v>1265</v>
      </c>
      <c r="J27349">
        <v>160000</v>
      </c>
      <c r="K27349">
        <v>80000</v>
      </c>
      <c r="L27349">
        <v>15000</v>
      </c>
      <c r="M27349" s="1" t="s">
        <v>531</v>
      </c>
      <c r="N27349" s="1" t="s">
        <v>29306</v>
      </c>
      <c r="O27349">
        <v>7419</v>
      </c>
      <c r="P27349">
        <v>807</v>
      </c>
      <c r="Q27349">
        <v>37551</v>
      </c>
      <c r="R27349">
        <v>0</v>
      </c>
      <c r="S27349">
        <v>1</v>
      </c>
      <c r="T27349">
        <v>0</v>
      </c>
      <c r="U27349">
        <v>0</v>
      </c>
      <c r="V27349">
        <v>0</v>
      </c>
      <c r="W27349">
        <v>0</v>
      </c>
      <c r="X27349">
        <v>1</v>
      </c>
      <c r="Y27349">
        <v>0</v>
      </c>
      <c r="Z27349">
        <v>0</v>
      </c>
      <c r="AA27349">
        <v>0</v>
      </c>
      <c r="AB27349" s="1" t="s">
        <v>9087</v>
      </c>
      <c r="AC27349" s="1" t="s">
        <v>16089</v>
      </c>
    </row>
    <row r="27350" spans="1:29" x14ac:dyDescent="0.3">
      <c r="A27350" s="1" t="s">
        <v>34031</v>
      </c>
      <c r="B27350" s="1" t="s">
        <v>4905</v>
      </c>
      <c r="C27350" s="1" t="s">
        <v>265</v>
      </c>
      <c r="D27350" s="1" t="s">
        <v>39</v>
      </c>
      <c r="E27350">
        <v>229000</v>
      </c>
      <c r="F27350" s="1" t="s">
        <v>122</v>
      </c>
      <c r="G27350" s="1" t="s">
        <v>78</v>
      </c>
      <c r="H27350" s="1" t="s">
        <v>72</v>
      </c>
      <c r="I27350" s="1" t="s">
        <v>786</v>
      </c>
      <c r="J27350">
        <v>172000</v>
      </c>
      <c r="K27350">
        <v>35000</v>
      </c>
      <c r="L27350">
        <v>20000</v>
      </c>
      <c r="M27350" s="1" t="s">
        <v>35</v>
      </c>
      <c r="N27350" s="1" t="s">
        <v>35</v>
      </c>
      <c r="O27350">
        <v>10182</v>
      </c>
      <c r="P27350">
        <v>501</v>
      </c>
      <c r="Q27350">
        <v>37552</v>
      </c>
      <c r="R27350">
        <v>0</v>
      </c>
      <c r="S27350">
        <v>0</v>
      </c>
      <c r="T27350">
        <v>0</v>
      </c>
      <c r="U27350">
        <v>0</v>
      </c>
      <c r="V27350">
        <v>0</v>
      </c>
      <c r="W27350">
        <v>0</v>
      </c>
      <c r="X27350">
        <v>0</v>
      </c>
      <c r="Y27350">
        <v>0</v>
      </c>
      <c r="Z27350">
        <v>0</v>
      </c>
      <c r="AA27350">
        <v>0</v>
      </c>
      <c r="AB27350" s="1" t="s">
        <v>35</v>
      </c>
      <c r="AC27350" s="1" t="s">
        <v>35</v>
      </c>
    </row>
    <row r="27351" spans="1:29" x14ac:dyDescent="0.3">
      <c r="A27351" s="1" t="s">
        <v>34032</v>
      </c>
      <c r="B27351" s="1" t="s">
        <v>916</v>
      </c>
      <c r="C27351" s="1" t="s">
        <v>126</v>
      </c>
      <c r="D27351" s="1" t="s">
        <v>39</v>
      </c>
      <c r="E27351">
        <v>210000</v>
      </c>
      <c r="F27351" s="1" t="s">
        <v>266</v>
      </c>
      <c r="G27351" s="1" t="s">
        <v>41</v>
      </c>
      <c r="H27351" s="1" t="s">
        <v>48</v>
      </c>
      <c r="I27351" s="1" t="s">
        <v>786</v>
      </c>
      <c r="J27351">
        <v>160000</v>
      </c>
      <c r="K27351">
        <v>40000</v>
      </c>
      <c r="L27351">
        <v>15000</v>
      </c>
      <c r="M27351" s="1" t="s">
        <v>531</v>
      </c>
      <c r="N27351" s="1" t="s">
        <v>29345</v>
      </c>
      <c r="O27351">
        <v>7422</v>
      </c>
      <c r="P27351">
        <v>807</v>
      </c>
      <c r="Q27351">
        <v>37553</v>
      </c>
      <c r="R27351">
        <v>1</v>
      </c>
      <c r="S27351">
        <v>0</v>
      </c>
      <c r="T27351">
        <v>0</v>
      </c>
      <c r="U27351">
        <v>0</v>
      </c>
      <c r="V27351">
        <v>0</v>
      </c>
      <c r="W27351">
        <v>0</v>
      </c>
      <c r="X27351">
        <v>0</v>
      </c>
      <c r="Y27351">
        <v>0</v>
      </c>
      <c r="Z27351">
        <v>0</v>
      </c>
      <c r="AA27351">
        <v>0</v>
      </c>
      <c r="AB27351" s="1" t="s">
        <v>35</v>
      </c>
      <c r="AC27351" s="1" t="s">
        <v>6800</v>
      </c>
    </row>
    <row r="27352" spans="1:29" x14ac:dyDescent="0.3">
      <c r="A27352" s="1" t="s">
        <v>34033</v>
      </c>
      <c r="B27352" s="1" t="s">
        <v>44</v>
      </c>
      <c r="C27352" s="1" t="s">
        <v>345</v>
      </c>
      <c r="D27352" s="1" t="s">
        <v>39</v>
      </c>
      <c r="E27352">
        <v>229000</v>
      </c>
      <c r="F27352" s="1" t="s">
        <v>46</v>
      </c>
      <c r="G27352" s="1" t="s">
        <v>69</v>
      </c>
      <c r="H27352" s="1" t="s">
        <v>48</v>
      </c>
      <c r="I27352" s="1" t="s">
        <v>775</v>
      </c>
      <c r="J27352">
        <v>152000</v>
      </c>
      <c r="K27352">
        <v>50000</v>
      </c>
      <c r="L27352">
        <v>27000</v>
      </c>
      <c r="M27352" s="1" t="s">
        <v>35</v>
      </c>
      <c r="N27352" s="1" t="s">
        <v>35</v>
      </c>
      <c r="O27352">
        <v>11527</v>
      </c>
      <c r="P27352">
        <v>819</v>
      </c>
      <c r="Q27352">
        <v>37554</v>
      </c>
      <c r="R27352">
        <v>0</v>
      </c>
      <c r="S27352">
        <v>0</v>
      </c>
      <c r="T27352">
        <v>0</v>
      </c>
      <c r="U27352">
        <v>0</v>
      </c>
      <c r="V27352">
        <v>0</v>
      </c>
      <c r="W27352">
        <v>0</v>
      </c>
      <c r="X27352">
        <v>0</v>
      </c>
      <c r="Y27352">
        <v>0</v>
      </c>
      <c r="Z27352">
        <v>0</v>
      </c>
      <c r="AA27352">
        <v>0</v>
      </c>
      <c r="AB27352" s="1" t="s">
        <v>35</v>
      </c>
      <c r="AC27352" s="1" t="s">
        <v>35</v>
      </c>
    </row>
    <row r="27353" spans="1:29" x14ac:dyDescent="0.3">
      <c r="A27353" s="1" t="s">
        <v>34034</v>
      </c>
      <c r="B27353" s="1" t="s">
        <v>233</v>
      </c>
      <c r="C27353" s="1" t="s">
        <v>66</v>
      </c>
      <c r="D27353" s="1" t="s">
        <v>32</v>
      </c>
      <c r="E27353">
        <v>454000</v>
      </c>
      <c r="F27353" s="1" t="s">
        <v>235</v>
      </c>
      <c r="G27353" s="1" t="s">
        <v>141</v>
      </c>
      <c r="H27353" s="1" t="s">
        <v>141</v>
      </c>
      <c r="I27353" s="1" t="s">
        <v>1265</v>
      </c>
      <c r="J27353">
        <v>230000</v>
      </c>
      <c r="K27353">
        <v>124000</v>
      </c>
      <c r="L27353">
        <v>100000</v>
      </c>
      <c r="M27353" s="1" t="s">
        <v>35</v>
      </c>
      <c r="N27353" s="1" t="s">
        <v>29329</v>
      </c>
      <c r="O27353">
        <v>10500</v>
      </c>
      <c r="P27353">
        <v>820</v>
      </c>
      <c r="Q27353">
        <v>37555</v>
      </c>
      <c r="R27353">
        <v>1</v>
      </c>
      <c r="S27353">
        <v>0</v>
      </c>
      <c r="T27353">
        <v>0</v>
      </c>
      <c r="U27353">
        <v>0</v>
      </c>
      <c r="V27353">
        <v>0</v>
      </c>
      <c r="W27353">
        <v>0</v>
      </c>
      <c r="X27353">
        <v>1</v>
      </c>
      <c r="Y27353">
        <v>0</v>
      </c>
      <c r="Z27353">
        <v>0</v>
      </c>
      <c r="AA27353">
        <v>0</v>
      </c>
      <c r="AB27353" s="1" t="s">
        <v>9087</v>
      </c>
      <c r="AC27353" s="1" t="s">
        <v>6800</v>
      </c>
    </row>
    <row r="27354" spans="1:29" x14ac:dyDescent="0.3">
      <c r="A27354" s="1" t="s">
        <v>34035</v>
      </c>
      <c r="B27354" s="1" t="s">
        <v>56</v>
      </c>
      <c r="C27354" s="1" t="s">
        <v>102</v>
      </c>
      <c r="D27354" s="1" t="s">
        <v>925</v>
      </c>
      <c r="E27354">
        <v>265000</v>
      </c>
      <c r="F27354" s="1" t="s">
        <v>122</v>
      </c>
      <c r="G27354" s="1" t="s">
        <v>141</v>
      </c>
      <c r="H27354" s="1" t="s">
        <v>72</v>
      </c>
      <c r="I27354" s="1" t="s">
        <v>772</v>
      </c>
      <c r="J27354">
        <v>185000</v>
      </c>
      <c r="K27354">
        <v>25000</v>
      </c>
      <c r="L27354">
        <v>55000</v>
      </c>
      <c r="M27354" s="1" t="s">
        <v>531</v>
      </c>
      <c r="N27354" s="1" t="s">
        <v>29304</v>
      </c>
      <c r="O27354">
        <v>10182</v>
      </c>
      <c r="P27354">
        <v>501</v>
      </c>
      <c r="Q27354">
        <v>37556</v>
      </c>
      <c r="R27354">
        <v>1</v>
      </c>
      <c r="S27354">
        <v>0</v>
      </c>
      <c r="T27354">
        <v>0</v>
      </c>
      <c r="U27354">
        <v>0</v>
      </c>
      <c r="V27354">
        <v>0</v>
      </c>
      <c r="W27354">
        <v>1</v>
      </c>
      <c r="X27354">
        <v>0</v>
      </c>
      <c r="Y27354">
        <v>0</v>
      </c>
      <c r="Z27354">
        <v>0</v>
      </c>
      <c r="AA27354">
        <v>0</v>
      </c>
      <c r="AB27354" s="1" t="s">
        <v>10919</v>
      </c>
      <c r="AC27354" s="1" t="s">
        <v>6800</v>
      </c>
    </row>
    <row r="27355" spans="1:29" x14ac:dyDescent="0.3">
      <c r="A27355" s="1" t="s">
        <v>34036</v>
      </c>
      <c r="B27355" s="1" t="s">
        <v>30</v>
      </c>
      <c r="C27355" s="1" t="s">
        <v>2911</v>
      </c>
      <c r="D27355" s="1" t="s">
        <v>39</v>
      </c>
      <c r="E27355">
        <v>174000</v>
      </c>
      <c r="F27355" s="1" t="s">
        <v>550</v>
      </c>
      <c r="G27355" s="1" t="s">
        <v>69</v>
      </c>
      <c r="H27355" s="1" t="s">
        <v>100</v>
      </c>
      <c r="I27355" s="1" t="s">
        <v>772</v>
      </c>
      <c r="J27355">
        <v>137000</v>
      </c>
      <c r="K27355">
        <v>38000</v>
      </c>
      <c r="L27355">
        <v>0</v>
      </c>
      <c r="M27355" s="1" t="s">
        <v>547</v>
      </c>
      <c r="N27355" s="1" t="s">
        <v>29467</v>
      </c>
      <c r="O27355">
        <v>7275</v>
      </c>
      <c r="P27355">
        <v>803</v>
      </c>
      <c r="Q27355">
        <v>37558</v>
      </c>
      <c r="R27355">
        <v>0</v>
      </c>
      <c r="S27355">
        <v>0</v>
      </c>
      <c r="T27355">
        <v>1</v>
      </c>
      <c r="U27355">
        <v>0</v>
      </c>
      <c r="V27355">
        <v>0</v>
      </c>
      <c r="W27355">
        <v>1</v>
      </c>
      <c r="X27355">
        <v>0</v>
      </c>
      <c r="Y27355">
        <v>0</v>
      </c>
      <c r="Z27355">
        <v>0</v>
      </c>
      <c r="AA27355">
        <v>0</v>
      </c>
      <c r="AB27355" s="1" t="s">
        <v>10919</v>
      </c>
      <c r="AC27355" s="1" t="s">
        <v>159</v>
      </c>
    </row>
    <row r="27356" spans="1:29" x14ac:dyDescent="0.3">
      <c r="A27356" s="1" t="s">
        <v>34037</v>
      </c>
      <c r="B27356" s="1" t="s">
        <v>594</v>
      </c>
      <c r="C27356" s="1" t="s">
        <v>34038</v>
      </c>
      <c r="D27356" s="1" t="s">
        <v>39</v>
      </c>
      <c r="E27356">
        <v>300000</v>
      </c>
      <c r="F27356" s="1" t="s">
        <v>945</v>
      </c>
      <c r="G27356" s="1" t="s">
        <v>72</v>
      </c>
      <c r="H27356" s="1" t="s">
        <v>48</v>
      </c>
      <c r="I27356" s="1" t="s">
        <v>16121</v>
      </c>
      <c r="J27356">
        <v>150000</v>
      </c>
      <c r="K27356">
        <v>0</v>
      </c>
      <c r="L27356">
        <v>150000</v>
      </c>
      <c r="M27356" s="1" t="s">
        <v>531</v>
      </c>
      <c r="N27356" s="1" t="s">
        <v>29302</v>
      </c>
      <c r="O27356">
        <v>8198</v>
      </c>
      <c r="P27356">
        <v>602</v>
      </c>
      <c r="Q27356">
        <v>37560</v>
      </c>
      <c r="R27356">
        <v>0</v>
      </c>
      <c r="S27356">
        <v>1</v>
      </c>
      <c r="T27356">
        <v>0</v>
      </c>
      <c r="U27356">
        <v>0</v>
      </c>
      <c r="V27356">
        <v>0</v>
      </c>
      <c r="W27356">
        <v>1</v>
      </c>
      <c r="X27356">
        <v>0</v>
      </c>
      <c r="Y27356">
        <v>0</v>
      </c>
      <c r="Z27356">
        <v>0</v>
      </c>
      <c r="AA27356">
        <v>0</v>
      </c>
      <c r="AB27356" s="1" t="s">
        <v>10919</v>
      </c>
      <c r="AC27356" s="1" t="s">
        <v>16089</v>
      </c>
    </row>
    <row r="27357" spans="1:29" x14ac:dyDescent="0.3">
      <c r="A27357" s="1" t="s">
        <v>34039</v>
      </c>
      <c r="B27357" s="1" t="s">
        <v>56</v>
      </c>
      <c r="C27357" s="1" t="s">
        <v>63</v>
      </c>
      <c r="D27357" s="1" t="s">
        <v>39</v>
      </c>
      <c r="E27357">
        <v>270000</v>
      </c>
      <c r="F27357" s="1" t="s">
        <v>64</v>
      </c>
      <c r="G27357" s="1" t="s">
        <v>297</v>
      </c>
      <c r="H27357" s="1" t="s">
        <v>111</v>
      </c>
      <c r="I27357" s="1" t="s">
        <v>775</v>
      </c>
      <c r="J27357">
        <v>202000</v>
      </c>
      <c r="K27357">
        <v>29000</v>
      </c>
      <c r="L27357">
        <v>39000</v>
      </c>
      <c r="M27357" s="1" t="s">
        <v>531</v>
      </c>
      <c r="N27357" s="1" t="s">
        <v>29329</v>
      </c>
      <c r="O27357">
        <v>11521</v>
      </c>
      <c r="P27357">
        <v>819</v>
      </c>
      <c r="Q27357">
        <v>37562</v>
      </c>
      <c r="R27357">
        <v>1</v>
      </c>
      <c r="S27357">
        <v>0</v>
      </c>
      <c r="T27357">
        <v>0</v>
      </c>
      <c r="U27357">
        <v>0</v>
      </c>
      <c r="V27357">
        <v>0</v>
      </c>
      <c r="W27357">
        <v>0</v>
      </c>
      <c r="X27357">
        <v>1</v>
      </c>
      <c r="Y27357">
        <v>0</v>
      </c>
      <c r="Z27357">
        <v>0</v>
      </c>
      <c r="AA27357">
        <v>0</v>
      </c>
      <c r="AB27357" s="1" t="s">
        <v>9087</v>
      </c>
      <c r="AC27357" s="1" t="s">
        <v>6800</v>
      </c>
    </row>
    <row r="27358" spans="1:29" x14ac:dyDescent="0.3">
      <c r="A27358" s="1" t="s">
        <v>34040</v>
      </c>
      <c r="B27358" s="1" t="s">
        <v>77</v>
      </c>
      <c r="C27358" s="1" t="s">
        <v>207</v>
      </c>
      <c r="D27358" s="1" t="s">
        <v>1589</v>
      </c>
      <c r="E27358">
        <v>252000</v>
      </c>
      <c r="F27358" s="1" t="s">
        <v>82</v>
      </c>
      <c r="G27358" s="1" t="s">
        <v>84</v>
      </c>
      <c r="H27358" s="1" t="s">
        <v>72</v>
      </c>
      <c r="I27358" s="1" t="s">
        <v>852</v>
      </c>
      <c r="J27358">
        <v>202000</v>
      </c>
      <c r="K27358">
        <v>20000</v>
      </c>
      <c r="L27358">
        <v>30000</v>
      </c>
      <c r="M27358" s="1" t="s">
        <v>531</v>
      </c>
      <c r="N27358" s="1" t="s">
        <v>29553</v>
      </c>
      <c r="O27358">
        <v>11470</v>
      </c>
      <c r="P27358">
        <v>819</v>
      </c>
      <c r="Q27358">
        <v>37563</v>
      </c>
      <c r="R27358">
        <v>0</v>
      </c>
      <c r="S27358">
        <v>0</v>
      </c>
      <c r="T27358">
        <v>0</v>
      </c>
      <c r="U27358">
        <v>0</v>
      </c>
      <c r="V27358">
        <v>1</v>
      </c>
      <c r="W27358">
        <v>0</v>
      </c>
      <c r="X27358">
        <v>1</v>
      </c>
      <c r="Y27358">
        <v>0</v>
      </c>
      <c r="Z27358">
        <v>0</v>
      </c>
      <c r="AA27358">
        <v>0</v>
      </c>
      <c r="AB27358" s="1" t="s">
        <v>9087</v>
      </c>
      <c r="AC27358" s="1" t="s">
        <v>29320</v>
      </c>
    </row>
    <row r="27359" spans="1:29" x14ac:dyDescent="0.3">
      <c r="A27359" s="1" t="s">
        <v>34041</v>
      </c>
      <c r="B27359" s="1" t="s">
        <v>2263</v>
      </c>
      <c r="C27359" s="1" t="s">
        <v>442</v>
      </c>
      <c r="D27359" s="1" t="s">
        <v>39</v>
      </c>
      <c r="E27359">
        <v>420000</v>
      </c>
      <c r="F27359" s="1" t="s">
        <v>424</v>
      </c>
      <c r="G27359" s="1" t="s">
        <v>78</v>
      </c>
      <c r="H27359" s="1" t="s">
        <v>48</v>
      </c>
      <c r="I27359" s="1" t="s">
        <v>775</v>
      </c>
      <c r="J27359">
        <v>180000</v>
      </c>
      <c r="K27359">
        <v>213000</v>
      </c>
      <c r="L27359">
        <v>27000</v>
      </c>
      <c r="M27359" s="1" t="s">
        <v>531</v>
      </c>
      <c r="N27359" s="1" t="s">
        <v>29329</v>
      </c>
      <c r="O27359">
        <v>8816</v>
      </c>
      <c r="P27359">
        <v>506</v>
      </c>
      <c r="Q27359">
        <v>37564</v>
      </c>
      <c r="R27359">
        <v>1</v>
      </c>
      <c r="S27359">
        <v>0</v>
      </c>
      <c r="T27359">
        <v>0</v>
      </c>
      <c r="U27359">
        <v>0</v>
      </c>
      <c r="V27359">
        <v>0</v>
      </c>
      <c r="W27359">
        <v>0</v>
      </c>
      <c r="X27359">
        <v>1</v>
      </c>
      <c r="Y27359">
        <v>0</v>
      </c>
      <c r="Z27359">
        <v>0</v>
      </c>
      <c r="AA27359">
        <v>0</v>
      </c>
      <c r="AB27359" s="1" t="s">
        <v>9087</v>
      </c>
      <c r="AC27359" s="1" t="s">
        <v>6800</v>
      </c>
    </row>
    <row r="27360" spans="1:29" x14ac:dyDescent="0.3">
      <c r="A27360" s="1" t="s">
        <v>34042</v>
      </c>
      <c r="B27360" s="1" t="s">
        <v>20531</v>
      </c>
      <c r="C27360" s="1" t="s">
        <v>258</v>
      </c>
      <c r="D27360" s="1" t="s">
        <v>39</v>
      </c>
      <c r="E27360">
        <v>118000</v>
      </c>
      <c r="F27360" s="1" t="s">
        <v>5846</v>
      </c>
      <c r="G27360" s="1" t="s">
        <v>41</v>
      </c>
      <c r="H27360" s="1" t="s">
        <v>100</v>
      </c>
      <c r="I27360" s="1" t="s">
        <v>1422</v>
      </c>
      <c r="J27360">
        <v>97000</v>
      </c>
      <c r="K27360">
        <v>4000</v>
      </c>
      <c r="L27360">
        <v>15000</v>
      </c>
      <c r="M27360" s="1" t="s">
        <v>35</v>
      </c>
      <c r="N27360" s="1" t="s">
        <v>35</v>
      </c>
      <c r="O27360">
        <v>7433</v>
      </c>
      <c r="P27360">
        <v>855</v>
      </c>
      <c r="Q27360">
        <v>37565</v>
      </c>
      <c r="R27360">
        <v>0</v>
      </c>
      <c r="S27360">
        <v>0</v>
      </c>
      <c r="T27360">
        <v>0</v>
      </c>
      <c r="U27360">
        <v>0</v>
      </c>
      <c r="V27360">
        <v>0</v>
      </c>
      <c r="W27360">
        <v>0</v>
      </c>
      <c r="X27360">
        <v>0</v>
      </c>
      <c r="Y27360">
        <v>0</v>
      </c>
      <c r="Z27360">
        <v>0</v>
      </c>
      <c r="AA27360">
        <v>0</v>
      </c>
      <c r="AB27360" s="1" t="s">
        <v>35</v>
      </c>
      <c r="AC27360" s="1" t="s">
        <v>35</v>
      </c>
    </row>
    <row r="27361" spans="1:29" x14ac:dyDescent="0.3">
      <c r="A27361" s="1" t="s">
        <v>34043</v>
      </c>
      <c r="B27361" s="1" t="s">
        <v>44</v>
      </c>
      <c r="C27361" s="1" t="s">
        <v>89</v>
      </c>
      <c r="D27361" s="1" t="s">
        <v>1607</v>
      </c>
      <c r="E27361">
        <v>185000</v>
      </c>
      <c r="F27361" s="1" t="s">
        <v>40</v>
      </c>
      <c r="G27361" s="1" t="s">
        <v>100</v>
      </c>
      <c r="H27361" s="1" t="s">
        <v>72</v>
      </c>
      <c r="I27361" s="1" t="s">
        <v>32142</v>
      </c>
      <c r="J27361">
        <v>160000</v>
      </c>
      <c r="K27361">
        <v>3000</v>
      </c>
      <c r="L27361">
        <v>22000</v>
      </c>
      <c r="M27361" s="1" t="s">
        <v>547</v>
      </c>
      <c r="N27361" s="1" t="s">
        <v>29382</v>
      </c>
      <c r="O27361">
        <v>7419</v>
      </c>
      <c r="P27361">
        <v>807</v>
      </c>
      <c r="Q27361">
        <v>37566</v>
      </c>
      <c r="R27361">
        <v>0</v>
      </c>
      <c r="S27361">
        <v>1</v>
      </c>
      <c r="T27361">
        <v>0</v>
      </c>
      <c r="U27361">
        <v>0</v>
      </c>
      <c r="V27361">
        <v>0</v>
      </c>
      <c r="W27361">
        <v>0</v>
      </c>
      <c r="X27361">
        <v>0</v>
      </c>
      <c r="Y27361">
        <v>0</v>
      </c>
      <c r="Z27361">
        <v>0</v>
      </c>
      <c r="AA27361">
        <v>0</v>
      </c>
      <c r="AB27361" s="1" t="s">
        <v>35</v>
      </c>
      <c r="AC27361" s="1" t="s">
        <v>16089</v>
      </c>
    </row>
    <row r="27362" spans="1:29" x14ac:dyDescent="0.3">
      <c r="A27362" s="1" t="s">
        <v>34044</v>
      </c>
      <c r="B27362" s="1" t="s">
        <v>693</v>
      </c>
      <c r="C27362" s="1" t="s">
        <v>780</v>
      </c>
      <c r="D27362" s="1" t="s">
        <v>1607</v>
      </c>
      <c r="E27362">
        <v>120000</v>
      </c>
      <c r="F27362" s="1" t="s">
        <v>40</v>
      </c>
      <c r="G27362" s="1" t="s">
        <v>100</v>
      </c>
      <c r="H27362" s="1" t="s">
        <v>100</v>
      </c>
      <c r="I27362" s="1" t="s">
        <v>32142</v>
      </c>
      <c r="J27362">
        <v>95000</v>
      </c>
      <c r="K27362">
        <v>25000</v>
      </c>
      <c r="L27362">
        <v>0</v>
      </c>
      <c r="M27362" s="1" t="s">
        <v>547</v>
      </c>
      <c r="N27362" s="1" t="s">
        <v>29382</v>
      </c>
      <c r="O27362">
        <v>7419</v>
      </c>
      <c r="P27362">
        <v>807</v>
      </c>
      <c r="Q27362">
        <v>37567</v>
      </c>
      <c r="R27362">
        <v>0</v>
      </c>
      <c r="S27362">
        <v>1</v>
      </c>
      <c r="T27362">
        <v>0</v>
      </c>
      <c r="U27362">
        <v>0</v>
      </c>
      <c r="V27362">
        <v>0</v>
      </c>
      <c r="W27362">
        <v>0</v>
      </c>
      <c r="X27362">
        <v>0</v>
      </c>
      <c r="Y27362">
        <v>0</v>
      </c>
      <c r="Z27362">
        <v>0</v>
      </c>
      <c r="AA27362">
        <v>0</v>
      </c>
      <c r="AB27362" s="1" t="s">
        <v>35</v>
      </c>
      <c r="AC27362" s="1" t="s">
        <v>16089</v>
      </c>
    </row>
    <row r="27363" spans="1:29" x14ac:dyDescent="0.3">
      <c r="A27363" s="1" t="s">
        <v>34045</v>
      </c>
      <c r="B27363" s="1" t="s">
        <v>119</v>
      </c>
      <c r="C27363" s="1" t="s">
        <v>31</v>
      </c>
      <c r="D27363" s="1" t="s">
        <v>5368</v>
      </c>
      <c r="E27363">
        <v>150000</v>
      </c>
      <c r="F27363" s="1" t="s">
        <v>58</v>
      </c>
      <c r="G27363" s="1" t="s">
        <v>100</v>
      </c>
      <c r="H27363" s="1" t="s">
        <v>72</v>
      </c>
      <c r="I27363" s="1" t="s">
        <v>34046</v>
      </c>
      <c r="J27363">
        <v>132000</v>
      </c>
      <c r="K27363">
        <v>15000</v>
      </c>
      <c r="L27363">
        <v>3000</v>
      </c>
      <c r="M27363" s="1" t="s">
        <v>35</v>
      </c>
      <c r="N27363" s="1" t="s">
        <v>35</v>
      </c>
      <c r="O27363">
        <v>7322</v>
      </c>
      <c r="P27363">
        <v>807</v>
      </c>
      <c r="Q27363">
        <v>37568</v>
      </c>
      <c r="R27363">
        <v>0</v>
      </c>
      <c r="S27363">
        <v>0</v>
      </c>
      <c r="T27363">
        <v>0</v>
      </c>
      <c r="U27363">
        <v>0</v>
      </c>
      <c r="V27363">
        <v>0</v>
      </c>
      <c r="W27363">
        <v>0</v>
      </c>
      <c r="X27363">
        <v>0</v>
      </c>
      <c r="Y27363">
        <v>0</v>
      </c>
      <c r="Z27363">
        <v>0</v>
      </c>
      <c r="AA27363">
        <v>0</v>
      </c>
      <c r="AB27363" s="1" t="s">
        <v>35</v>
      </c>
      <c r="AC27363" s="1" t="s">
        <v>35</v>
      </c>
    </row>
    <row r="27364" spans="1:29" x14ac:dyDescent="0.3">
      <c r="A27364" s="1" t="s">
        <v>34047</v>
      </c>
      <c r="B27364" s="1" t="s">
        <v>14688</v>
      </c>
      <c r="C27364" s="1" t="s">
        <v>34048</v>
      </c>
      <c r="D27364" s="1" t="s">
        <v>39</v>
      </c>
      <c r="E27364">
        <v>108000</v>
      </c>
      <c r="F27364" s="1" t="s">
        <v>2566</v>
      </c>
      <c r="G27364" s="1" t="s">
        <v>66</v>
      </c>
      <c r="H27364" s="1" t="s">
        <v>66</v>
      </c>
      <c r="I27364" s="1" t="s">
        <v>24353</v>
      </c>
      <c r="J27364">
        <v>103000</v>
      </c>
      <c r="K27364">
        <v>0</v>
      </c>
      <c r="L27364">
        <v>5000</v>
      </c>
      <c r="M27364" s="1" t="s">
        <v>531</v>
      </c>
      <c r="N27364" s="1" t="s">
        <v>29302</v>
      </c>
      <c r="O27364">
        <v>1206</v>
      </c>
      <c r="P27364">
        <v>0</v>
      </c>
      <c r="Q27364">
        <v>37569</v>
      </c>
      <c r="R27364">
        <v>0</v>
      </c>
      <c r="S27364">
        <v>1</v>
      </c>
      <c r="T27364">
        <v>0</v>
      </c>
      <c r="U27364">
        <v>0</v>
      </c>
      <c r="V27364">
        <v>0</v>
      </c>
      <c r="W27364">
        <v>1</v>
      </c>
      <c r="X27364">
        <v>0</v>
      </c>
      <c r="Y27364">
        <v>0</v>
      </c>
      <c r="Z27364">
        <v>0</v>
      </c>
      <c r="AA27364">
        <v>0</v>
      </c>
      <c r="AB27364" s="1" t="s">
        <v>10919</v>
      </c>
      <c r="AC27364" s="1" t="s">
        <v>16089</v>
      </c>
    </row>
    <row r="27365" spans="1:29" x14ac:dyDescent="0.3">
      <c r="A27365" s="1" t="s">
        <v>34049</v>
      </c>
      <c r="B27365" s="1" t="s">
        <v>482</v>
      </c>
      <c r="C27365" s="1" t="s">
        <v>1355</v>
      </c>
      <c r="D27365" s="1" t="s">
        <v>39</v>
      </c>
      <c r="E27365">
        <v>128000</v>
      </c>
      <c r="F27365" s="1" t="s">
        <v>46</v>
      </c>
      <c r="G27365" s="1" t="s">
        <v>48</v>
      </c>
      <c r="H27365" s="1" t="s">
        <v>48</v>
      </c>
      <c r="I27365" s="1" t="s">
        <v>772</v>
      </c>
      <c r="J27365">
        <v>108000</v>
      </c>
      <c r="K27365">
        <v>0</v>
      </c>
      <c r="L27365">
        <v>20000</v>
      </c>
      <c r="M27365" s="1" t="s">
        <v>531</v>
      </c>
      <c r="N27365" s="1" t="s">
        <v>34050</v>
      </c>
      <c r="O27365">
        <v>11527</v>
      </c>
      <c r="P27365">
        <v>819</v>
      </c>
      <c r="Q27365">
        <v>37570</v>
      </c>
      <c r="R27365">
        <v>0</v>
      </c>
      <c r="S27365">
        <v>1</v>
      </c>
      <c r="T27365">
        <v>0</v>
      </c>
      <c r="U27365">
        <v>0</v>
      </c>
      <c r="V27365">
        <v>0</v>
      </c>
      <c r="W27365">
        <v>1</v>
      </c>
      <c r="X27365">
        <v>0</v>
      </c>
      <c r="Y27365">
        <v>0</v>
      </c>
      <c r="Z27365">
        <v>0</v>
      </c>
      <c r="AA27365">
        <v>0</v>
      </c>
      <c r="AB27365" s="1" t="s">
        <v>10919</v>
      </c>
      <c r="AC27365" s="1" t="s">
        <v>16089</v>
      </c>
    </row>
    <row r="27366" spans="1:29" x14ac:dyDescent="0.3">
      <c r="A27366" s="1" t="s">
        <v>34051</v>
      </c>
      <c r="B27366" s="1" t="s">
        <v>294</v>
      </c>
      <c r="C27366" s="1" t="s">
        <v>514</v>
      </c>
      <c r="D27366" s="1" t="s">
        <v>52</v>
      </c>
      <c r="E27366">
        <v>282000</v>
      </c>
      <c r="F27366" s="1" t="s">
        <v>296</v>
      </c>
      <c r="G27366" s="1" t="s">
        <v>213</v>
      </c>
      <c r="H27366" s="1" t="s">
        <v>66</v>
      </c>
      <c r="I27366" s="1" t="s">
        <v>775</v>
      </c>
      <c r="J27366">
        <v>212000</v>
      </c>
      <c r="K27366">
        <v>21000</v>
      </c>
      <c r="L27366">
        <v>49000</v>
      </c>
      <c r="M27366" s="1" t="s">
        <v>35</v>
      </c>
      <c r="N27366" s="1" t="s">
        <v>35</v>
      </c>
      <c r="O27366">
        <v>7351</v>
      </c>
      <c r="P27366">
        <v>807</v>
      </c>
      <c r="Q27366">
        <v>37571</v>
      </c>
      <c r="R27366">
        <v>0</v>
      </c>
      <c r="S27366">
        <v>0</v>
      </c>
      <c r="T27366">
        <v>0</v>
      </c>
      <c r="U27366">
        <v>0</v>
      </c>
      <c r="V27366">
        <v>0</v>
      </c>
      <c r="W27366">
        <v>0</v>
      </c>
      <c r="X27366">
        <v>0</v>
      </c>
      <c r="Y27366">
        <v>0</v>
      </c>
      <c r="Z27366">
        <v>0</v>
      </c>
      <c r="AA27366">
        <v>0</v>
      </c>
      <c r="AB27366" s="1" t="s">
        <v>35</v>
      </c>
      <c r="AC27366" s="1" t="s">
        <v>35</v>
      </c>
    </row>
    <row r="27367" spans="1:29" x14ac:dyDescent="0.3">
      <c r="A27367" s="1" t="s">
        <v>34052</v>
      </c>
      <c r="B27367" s="1" t="s">
        <v>7290</v>
      </c>
      <c r="C27367" s="1" t="s">
        <v>34053</v>
      </c>
      <c r="D27367" s="1" t="s">
        <v>39</v>
      </c>
      <c r="E27367">
        <v>80000</v>
      </c>
      <c r="F27367" s="1" t="s">
        <v>34054</v>
      </c>
      <c r="G27367" s="1" t="s">
        <v>84</v>
      </c>
      <c r="H27367" s="1" t="s">
        <v>100</v>
      </c>
      <c r="I27367" s="1" t="s">
        <v>775</v>
      </c>
      <c r="J27367">
        <v>73000</v>
      </c>
      <c r="K27367">
        <v>0</v>
      </c>
      <c r="L27367">
        <v>7000</v>
      </c>
      <c r="M27367" s="1" t="s">
        <v>531</v>
      </c>
      <c r="N27367" s="1" t="s">
        <v>29312</v>
      </c>
      <c r="O27367">
        <v>1230</v>
      </c>
      <c r="P27367">
        <v>0</v>
      </c>
      <c r="Q27367">
        <v>37572</v>
      </c>
      <c r="R27367">
        <v>0</v>
      </c>
      <c r="S27367">
        <v>1</v>
      </c>
      <c r="T27367">
        <v>0</v>
      </c>
      <c r="U27367">
        <v>0</v>
      </c>
      <c r="V27367">
        <v>0</v>
      </c>
      <c r="W27367">
        <v>0</v>
      </c>
      <c r="X27367">
        <v>0</v>
      </c>
      <c r="Y27367">
        <v>0</v>
      </c>
      <c r="Z27367">
        <v>0</v>
      </c>
      <c r="AA27367">
        <v>1</v>
      </c>
      <c r="AB27367" s="1" t="s">
        <v>10756</v>
      </c>
      <c r="AC27367" s="1" t="s">
        <v>16089</v>
      </c>
    </row>
    <row r="27368" spans="1:29" x14ac:dyDescent="0.3">
      <c r="A27368" s="1" t="s">
        <v>34055</v>
      </c>
      <c r="B27368" s="1" t="s">
        <v>44</v>
      </c>
      <c r="C27368" s="1" t="s">
        <v>45</v>
      </c>
      <c r="D27368" s="1" t="s">
        <v>1589</v>
      </c>
      <c r="E27368">
        <v>385000</v>
      </c>
      <c r="F27368" s="1" t="s">
        <v>46</v>
      </c>
      <c r="G27368" s="1" t="s">
        <v>141</v>
      </c>
      <c r="H27368" s="1" t="s">
        <v>47</v>
      </c>
      <c r="I27368" s="1" t="s">
        <v>1469</v>
      </c>
      <c r="J27368">
        <v>160000</v>
      </c>
      <c r="K27368">
        <v>200000</v>
      </c>
      <c r="L27368">
        <v>25000</v>
      </c>
      <c r="M27368" s="1" t="s">
        <v>531</v>
      </c>
      <c r="N27368" s="1" t="s">
        <v>29306</v>
      </c>
      <c r="O27368">
        <v>11527</v>
      </c>
      <c r="P27368">
        <v>819</v>
      </c>
      <c r="Q27368">
        <v>37573</v>
      </c>
      <c r="R27368">
        <v>0</v>
      </c>
      <c r="S27368">
        <v>1</v>
      </c>
      <c r="T27368">
        <v>0</v>
      </c>
      <c r="U27368">
        <v>0</v>
      </c>
      <c r="V27368">
        <v>0</v>
      </c>
      <c r="W27368">
        <v>0</v>
      </c>
      <c r="X27368">
        <v>1</v>
      </c>
      <c r="Y27368">
        <v>0</v>
      </c>
      <c r="Z27368">
        <v>0</v>
      </c>
      <c r="AA27368">
        <v>0</v>
      </c>
      <c r="AB27368" s="1" t="s">
        <v>9087</v>
      </c>
      <c r="AC27368" s="1" t="s">
        <v>16089</v>
      </c>
    </row>
    <row r="27369" spans="1:29" x14ac:dyDescent="0.3">
      <c r="A27369" s="1" t="s">
        <v>34056</v>
      </c>
      <c r="B27369" s="1" t="s">
        <v>1246</v>
      </c>
      <c r="C27369" s="1" t="s">
        <v>2300</v>
      </c>
      <c r="D27369" s="1" t="s">
        <v>39</v>
      </c>
      <c r="E27369">
        <v>185000</v>
      </c>
      <c r="F27369" s="1" t="s">
        <v>33</v>
      </c>
      <c r="G27369" s="1" t="s">
        <v>78</v>
      </c>
      <c r="H27369" s="1" t="s">
        <v>78</v>
      </c>
      <c r="I27369" s="1" t="s">
        <v>34057</v>
      </c>
      <c r="J27369">
        <v>157000</v>
      </c>
      <c r="K27369">
        <v>8000</v>
      </c>
      <c r="L27369">
        <v>25000</v>
      </c>
      <c r="M27369" s="1" t="s">
        <v>531</v>
      </c>
      <c r="N27369" s="1" t="s">
        <v>29382</v>
      </c>
      <c r="O27369">
        <v>7392</v>
      </c>
      <c r="P27369">
        <v>807</v>
      </c>
      <c r="Q27369">
        <v>37574</v>
      </c>
      <c r="R27369">
        <v>0</v>
      </c>
      <c r="S27369">
        <v>1</v>
      </c>
      <c r="T27369">
        <v>0</v>
      </c>
      <c r="U27369">
        <v>0</v>
      </c>
      <c r="V27369">
        <v>0</v>
      </c>
      <c r="W27369">
        <v>0</v>
      </c>
      <c r="X27369">
        <v>0</v>
      </c>
      <c r="Y27369">
        <v>0</v>
      </c>
      <c r="Z27369">
        <v>0</v>
      </c>
      <c r="AA27369">
        <v>0</v>
      </c>
      <c r="AB27369" s="1" t="s">
        <v>35</v>
      </c>
      <c r="AC27369" s="1" t="s">
        <v>16089</v>
      </c>
    </row>
    <row r="27370" spans="1:29" x14ac:dyDescent="0.3">
      <c r="A27370" s="1" t="s">
        <v>34058</v>
      </c>
      <c r="B27370" s="1" t="s">
        <v>17751</v>
      </c>
      <c r="C27370" s="1" t="s">
        <v>34059</v>
      </c>
      <c r="D27370" s="1" t="s">
        <v>39</v>
      </c>
      <c r="E27370">
        <v>143000</v>
      </c>
      <c r="F27370" s="1" t="s">
        <v>1397</v>
      </c>
      <c r="G27370" s="1" t="s">
        <v>84</v>
      </c>
      <c r="H27370" s="1" t="s">
        <v>72</v>
      </c>
      <c r="I27370" s="1" t="s">
        <v>775</v>
      </c>
      <c r="J27370">
        <v>130000</v>
      </c>
      <c r="K27370">
        <v>0</v>
      </c>
      <c r="L27370">
        <v>13000</v>
      </c>
      <c r="M27370" s="1" t="s">
        <v>531</v>
      </c>
      <c r="N27370" s="1" t="s">
        <v>29302</v>
      </c>
      <c r="O27370">
        <v>7042</v>
      </c>
      <c r="P27370">
        <v>753</v>
      </c>
      <c r="Q27370">
        <v>37575</v>
      </c>
      <c r="R27370">
        <v>0</v>
      </c>
      <c r="S27370">
        <v>1</v>
      </c>
      <c r="T27370">
        <v>0</v>
      </c>
      <c r="U27370">
        <v>0</v>
      </c>
      <c r="V27370">
        <v>0</v>
      </c>
      <c r="W27370">
        <v>1</v>
      </c>
      <c r="X27370">
        <v>0</v>
      </c>
      <c r="Y27370">
        <v>0</v>
      </c>
      <c r="Z27370">
        <v>0</v>
      </c>
      <c r="AA27370">
        <v>0</v>
      </c>
      <c r="AB27370" s="1" t="s">
        <v>10919</v>
      </c>
      <c r="AC27370" s="1" t="s">
        <v>16089</v>
      </c>
    </row>
    <row r="27371" spans="1:29" x14ac:dyDescent="0.3">
      <c r="A27371" s="1" t="s">
        <v>34060</v>
      </c>
      <c r="B27371" s="1" t="s">
        <v>119</v>
      </c>
      <c r="C27371" s="1" t="s">
        <v>31</v>
      </c>
      <c r="D27371" s="1" t="s">
        <v>2347</v>
      </c>
      <c r="E27371">
        <v>219000</v>
      </c>
      <c r="F27371" s="1" t="s">
        <v>53</v>
      </c>
      <c r="G27371" s="1" t="s">
        <v>69</v>
      </c>
      <c r="H27371" s="1" t="s">
        <v>48</v>
      </c>
      <c r="I27371" s="1" t="s">
        <v>9436</v>
      </c>
      <c r="J27371">
        <v>135000</v>
      </c>
      <c r="K27371">
        <v>64000</v>
      </c>
      <c r="L27371">
        <v>20000</v>
      </c>
      <c r="M27371" s="1" t="s">
        <v>35</v>
      </c>
      <c r="N27371" s="1" t="s">
        <v>35</v>
      </c>
      <c r="O27371">
        <v>7472</v>
      </c>
      <c r="P27371">
        <v>807</v>
      </c>
      <c r="Q27371">
        <v>37578</v>
      </c>
      <c r="R27371">
        <v>0</v>
      </c>
      <c r="S27371">
        <v>0</v>
      </c>
      <c r="T27371">
        <v>0</v>
      </c>
      <c r="U27371">
        <v>0</v>
      </c>
      <c r="V27371">
        <v>0</v>
      </c>
      <c r="W27371">
        <v>0</v>
      </c>
      <c r="X27371">
        <v>0</v>
      </c>
      <c r="Y27371">
        <v>0</v>
      </c>
      <c r="Z27371">
        <v>0</v>
      </c>
      <c r="AA27371">
        <v>0</v>
      </c>
      <c r="AB27371" s="1" t="s">
        <v>35</v>
      </c>
      <c r="AC27371" s="1" t="s">
        <v>35</v>
      </c>
    </row>
    <row r="27372" spans="1:29" x14ac:dyDescent="0.3">
      <c r="A27372" s="1" t="s">
        <v>34061</v>
      </c>
      <c r="B27372" s="1" t="s">
        <v>2753</v>
      </c>
      <c r="C27372" s="1" t="s">
        <v>6232</v>
      </c>
      <c r="D27372" s="1" t="s">
        <v>39</v>
      </c>
      <c r="E27372">
        <v>154000</v>
      </c>
      <c r="F27372" s="1" t="s">
        <v>53</v>
      </c>
      <c r="G27372" s="1" t="s">
        <v>78</v>
      </c>
      <c r="H27372" s="1" t="s">
        <v>72</v>
      </c>
      <c r="I27372" s="1" t="s">
        <v>926</v>
      </c>
      <c r="J27372">
        <v>140000</v>
      </c>
      <c r="K27372">
        <v>5000</v>
      </c>
      <c r="L27372">
        <v>9000</v>
      </c>
      <c r="M27372" s="1" t="s">
        <v>35</v>
      </c>
      <c r="N27372" s="1" t="s">
        <v>35</v>
      </c>
      <c r="O27372">
        <v>7472</v>
      </c>
      <c r="P27372">
        <v>807</v>
      </c>
      <c r="Q27372">
        <v>37579</v>
      </c>
      <c r="R27372">
        <v>0</v>
      </c>
      <c r="S27372">
        <v>0</v>
      </c>
      <c r="T27372">
        <v>0</v>
      </c>
      <c r="U27372">
        <v>0</v>
      </c>
      <c r="V27372">
        <v>0</v>
      </c>
      <c r="W27372">
        <v>0</v>
      </c>
      <c r="X27372">
        <v>0</v>
      </c>
      <c r="Y27372">
        <v>0</v>
      </c>
      <c r="Z27372">
        <v>0</v>
      </c>
      <c r="AA27372">
        <v>0</v>
      </c>
      <c r="AB27372" s="1" t="s">
        <v>35</v>
      </c>
      <c r="AC27372" s="1" t="s">
        <v>35</v>
      </c>
    </row>
    <row r="27373" spans="1:29" x14ac:dyDescent="0.3">
      <c r="A27373" s="1" t="s">
        <v>34062</v>
      </c>
      <c r="B27373" s="1" t="s">
        <v>56</v>
      </c>
      <c r="C27373" s="1" t="s">
        <v>60</v>
      </c>
      <c r="D27373" s="1" t="s">
        <v>39</v>
      </c>
      <c r="E27373">
        <v>225000</v>
      </c>
      <c r="F27373" s="1" t="s">
        <v>64</v>
      </c>
      <c r="G27373" s="1" t="s">
        <v>54</v>
      </c>
      <c r="H27373" s="1" t="s">
        <v>69</v>
      </c>
      <c r="I27373" s="1" t="s">
        <v>772</v>
      </c>
      <c r="J27373">
        <v>165000</v>
      </c>
      <c r="K27373">
        <v>40000</v>
      </c>
      <c r="L27373">
        <v>20000</v>
      </c>
      <c r="M27373" s="1" t="s">
        <v>547</v>
      </c>
      <c r="N27373" s="1" t="s">
        <v>35</v>
      </c>
      <c r="O27373">
        <v>11521</v>
      </c>
      <c r="P27373">
        <v>819</v>
      </c>
      <c r="Q27373">
        <v>37580</v>
      </c>
      <c r="R27373">
        <v>0</v>
      </c>
      <c r="S27373">
        <v>0</v>
      </c>
      <c r="T27373">
        <v>0</v>
      </c>
      <c r="U27373">
        <v>0</v>
      </c>
      <c r="V27373">
        <v>0</v>
      </c>
      <c r="W27373">
        <v>0</v>
      </c>
      <c r="X27373">
        <v>0</v>
      </c>
      <c r="Y27373">
        <v>0</v>
      </c>
      <c r="Z27373">
        <v>0</v>
      </c>
      <c r="AA27373">
        <v>0</v>
      </c>
      <c r="AB27373" s="1" t="s">
        <v>35</v>
      </c>
      <c r="AC27373" s="1" t="s">
        <v>35</v>
      </c>
    </row>
    <row r="27374" spans="1:29" x14ac:dyDescent="0.3">
      <c r="A27374" s="1" t="s">
        <v>34063</v>
      </c>
      <c r="B27374" s="1" t="s">
        <v>56</v>
      </c>
      <c r="C27374" s="1" t="s">
        <v>63</v>
      </c>
      <c r="D27374" s="1" t="s">
        <v>52</v>
      </c>
      <c r="E27374">
        <v>301000</v>
      </c>
      <c r="F27374" s="1" t="s">
        <v>64</v>
      </c>
      <c r="G27374" s="1" t="s">
        <v>113</v>
      </c>
      <c r="H27374" s="1" t="s">
        <v>113</v>
      </c>
      <c r="I27374" s="1" t="s">
        <v>1422</v>
      </c>
      <c r="J27374">
        <v>198000</v>
      </c>
      <c r="K27374">
        <v>52000</v>
      </c>
      <c r="L27374">
        <v>51000</v>
      </c>
      <c r="M27374" s="1" t="s">
        <v>531</v>
      </c>
      <c r="N27374" s="1" t="s">
        <v>29338</v>
      </c>
      <c r="O27374">
        <v>11521</v>
      </c>
      <c r="P27374">
        <v>819</v>
      </c>
      <c r="Q27374">
        <v>37581</v>
      </c>
      <c r="R27374">
        <v>1</v>
      </c>
      <c r="S27374">
        <v>0</v>
      </c>
      <c r="T27374">
        <v>0</v>
      </c>
      <c r="U27374">
        <v>0</v>
      </c>
      <c r="V27374">
        <v>0</v>
      </c>
      <c r="W27374">
        <v>0</v>
      </c>
      <c r="X27374">
        <v>0</v>
      </c>
      <c r="Y27374">
        <v>0</v>
      </c>
      <c r="Z27374">
        <v>0</v>
      </c>
      <c r="AA27374">
        <v>1</v>
      </c>
      <c r="AB27374" s="1" t="s">
        <v>10756</v>
      </c>
      <c r="AC27374" s="1" t="s">
        <v>6800</v>
      </c>
    </row>
    <row r="27375" spans="1:29" x14ac:dyDescent="0.3">
      <c r="A27375" s="1" t="s">
        <v>34064</v>
      </c>
      <c r="B27375" s="1" t="s">
        <v>30</v>
      </c>
      <c r="C27375" s="1" t="s">
        <v>2911</v>
      </c>
      <c r="D27375" s="1" t="s">
        <v>39</v>
      </c>
      <c r="E27375">
        <v>383000</v>
      </c>
      <c r="F27375" s="1" t="s">
        <v>3799</v>
      </c>
      <c r="G27375" s="1" t="s">
        <v>42</v>
      </c>
      <c r="H27375" s="1" t="s">
        <v>42</v>
      </c>
      <c r="I27375" s="1" t="s">
        <v>775</v>
      </c>
      <c r="J27375">
        <v>383000</v>
      </c>
      <c r="K27375">
        <v>0</v>
      </c>
      <c r="L27375">
        <v>0</v>
      </c>
      <c r="M27375" s="1" t="s">
        <v>547</v>
      </c>
      <c r="N27375" s="1" t="s">
        <v>34065</v>
      </c>
      <c r="O27375">
        <v>6628</v>
      </c>
      <c r="P27375">
        <v>0</v>
      </c>
      <c r="Q27375">
        <v>37582</v>
      </c>
      <c r="R27375">
        <v>0</v>
      </c>
      <c r="S27375">
        <v>1</v>
      </c>
      <c r="T27375">
        <v>0</v>
      </c>
      <c r="U27375">
        <v>0</v>
      </c>
      <c r="V27375">
        <v>0</v>
      </c>
      <c r="W27375">
        <v>0</v>
      </c>
      <c r="X27375">
        <v>1</v>
      </c>
      <c r="Y27375">
        <v>0</v>
      </c>
      <c r="Z27375">
        <v>0</v>
      </c>
      <c r="AA27375">
        <v>0</v>
      </c>
      <c r="AB27375" s="1" t="s">
        <v>9087</v>
      </c>
      <c r="AC27375" s="1" t="s">
        <v>16089</v>
      </c>
    </row>
    <row r="27376" spans="1:29" x14ac:dyDescent="0.3">
      <c r="A27376" s="1" t="s">
        <v>34066</v>
      </c>
      <c r="B27376" s="1" t="s">
        <v>482</v>
      </c>
      <c r="C27376" s="1" t="s">
        <v>345</v>
      </c>
      <c r="D27376" s="1" t="s">
        <v>39</v>
      </c>
      <c r="E27376">
        <v>50000</v>
      </c>
      <c r="F27376" s="1" t="s">
        <v>3004</v>
      </c>
      <c r="G27376" s="1" t="s">
        <v>69</v>
      </c>
      <c r="H27376" s="1" t="s">
        <v>48</v>
      </c>
      <c r="I27376" s="1" t="s">
        <v>775</v>
      </c>
      <c r="J27376">
        <v>37000</v>
      </c>
      <c r="K27376">
        <v>6000</v>
      </c>
      <c r="L27376">
        <v>7000</v>
      </c>
      <c r="M27376" s="1" t="s">
        <v>531</v>
      </c>
      <c r="N27376" s="1" t="s">
        <v>29304</v>
      </c>
      <c r="O27376">
        <v>16743</v>
      </c>
      <c r="P27376">
        <v>0</v>
      </c>
      <c r="Q27376">
        <v>37583</v>
      </c>
      <c r="R27376">
        <v>1</v>
      </c>
      <c r="S27376">
        <v>0</v>
      </c>
      <c r="T27376">
        <v>0</v>
      </c>
      <c r="U27376">
        <v>0</v>
      </c>
      <c r="V27376">
        <v>0</v>
      </c>
      <c r="W27376">
        <v>1</v>
      </c>
      <c r="X27376">
        <v>0</v>
      </c>
      <c r="Y27376">
        <v>0</v>
      </c>
      <c r="Z27376">
        <v>0</v>
      </c>
      <c r="AA27376">
        <v>0</v>
      </c>
      <c r="AB27376" s="1" t="s">
        <v>10919</v>
      </c>
      <c r="AC27376" s="1" t="s">
        <v>6800</v>
      </c>
    </row>
    <row r="27377" spans="1:29" x14ac:dyDescent="0.3">
      <c r="A27377" s="1" t="s">
        <v>34067</v>
      </c>
      <c r="B27377" s="1" t="s">
        <v>34068</v>
      </c>
      <c r="C27377" s="1" t="s">
        <v>258</v>
      </c>
      <c r="D27377" s="1" t="s">
        <v>39</v>
      </c>
      <c r="E27377">
        <v>78000</v>
      </c>
      <c r="F27377" s="1" t="s">
        <v>1397</v>
      </c>
      <c r="G27377" s="1" t="s">
        <v>42</v>
      </c>
      <c r="H27377" s="1" t="s">
        <v>72</v>
      </c>
      <c r="I27377" s="1" t="s">
        <v>775</v>
      </c>
      <c r="J27377">
        <v>78000</v>
      </c>
      <c r="K27377">
        <v>0</v>
      </c>
      <c r="L27377">
        <v>0</v>
      </c>
      <c r="M27377" s="1" t="s">
        <v>531</v>
      </c>
      <c r="N27377" s="1" t="s">
        <v>29306</v>
      </c>
      <c r="O27377">
        <v>7042</v>
      </c>
      <c r="P27377">
        <v>753</v>
      </c>
      <c r="Q27377">
        <v>37585</v>
      </c>
      <c r="R27377">
        <v>0</v>
      </c>
      <c r="S27377">
        <v>1</v>
      </c>
      <c r="T27377">
        <v>0</v>
      </c>
      <c r="U27377">
        <v>0</v>
      </c>
      <c r="V27377">
        <v>0</v>
      </c>
      <c r="W27377">
        <v>0</v>
      </c>
      <c r="X27377">
        <v>1</v>
      </c>
      <c r="Y27377">
        <v>0</v>
      </c>
      <c r="Z27377">
        <v>0</v>
      </c>
      <c r="AA27377">
        <v>0</v>
      </c>
      <c r="AB27377" s="1" t="s">
        <v>9087</v>
      </c>
      <c r="AC27377" s="1" t="s">
        <v>16089</v>
      </c>
    </row>
    <row r="27378" spans="1:29" x14ac:dyDescent="0.3">
      <c r="A27378" s="1" t="s">
        <v>34069</v>
      </c>
      <c r="B27378" s="1" t="s">
        <v>44</v>
      </c>
      <c r="C27378" s="1" t="s">
        <v>98</v>
      </c>
      <c r="D27378" s="1" t="s">
        <v>39</v>
      </c>
      <c r="E27378">
        <v>153000</v>
      </c>
      <c r="F27378" s="1" t="s">
        <v>82</v>
      </c>
      <c r="G27378" s="1" t="s">
        <v>48</v>
      </c>
      <c r="H27378" s="1" t="s">
        <v>48</v>
      </c>
      <c r="I27378" s="1" t="s">
        <v>775</v>
      </c>
      <c r="J27378">
        <v>116000</v>
      </c>
      <c r="K27378">
        <v>22000</v>
      </c>
      <c r="L27378">
        <v>15000</v>
      </c>
      <c r="M27378" s="1" t="s">
        <v>547</v>
      </c>
      <c r="N27378" s="1" t="s">
        <v>34070</v>
      </c>
      <c r="O27378">
        <v>11470</v>
      </c>
      <c r="P27378">
        <v>819</v>
      </c>
      <c r="Q27378">
        <v>37586</v>
      </c>
      <c r="R27378">
        <v>0</v>
      </c>
      <c r="S27378">
        <v>1</v>
      </c>
      <c r="T27378">
        <v>0</v>
      </c>
      <c r="U27378">
        <v>0</v>
      </c>
      <c r="V27378">
        <v>0</v>
      </c>
      <c r="W27378">
        <v>1</v>
      </c>
      <c r="X27378">
        <v>0</v>
      </c>
      <c r="Y27378">
        <v>0</v>
      </c>
      <c r="Z27378">
        <v>0</v>
      </c>
      <c r="AA27378">
        <v>0</v>
      </c>
      <c r="AB27378" s="1" t="s">
        <v>10919</v>
      </c>
      <c r="AC27378" s="1" t="s">
        <v>16089</v>
      </c>
    </row>
    <row r="27379" spans="1:29" x14ac:dyDescent="0.3">
      <c r="A27379" s="1" t="s">
        <v>34071</v>
      </c>
      <c r="B27379" s="1" t="s">
        <v>119</v>
      </c>
      <c r="C27379" s="1" t="s">
        <v>98</v>
      </c>
      <c r="D27379" s="1" t="s">
        <v>39</v>
      </c>
      <c r="E27379">
        <v>239000</v>
      </c>
      <c r="F27379" s="1" t="s">
        <v>296</v>
      </c>
      <c r="G27379" s="1" t="s">
        <v>69</v>
      </c>
      <c r="H27379" s="1" t="s">
        <v>48</v>
      </c>
      <c r="I27379" s="1" t="s">
        <v>832</v>
      </c>
      <c r="J27379">
        <v>160000</v>
      </c>
      <c r="K27379">
        <v>55000</v>
      </c>
      <c r="L27379">
        <v>24000</v>
      </c>
      <c r="M27379" s="1" t="s">
        <v>531</v>
      </c>
      <c r="N27379" s="1" t="s">
        <v>34072</v>
      </c>
      <c r="O27379">
        <v>7351</v>
      </c>
      <c r="P27379">
        <v>807</v>
      </c>
      <c r="Q27379">
        <v>37588</v>
      </c>
      <c r="R27379">
        <v>1</v>
      </c>
      <c r="S27379">
        <v>0</v>
      </c>
      <c r="T27379">
        <v>0</v>
      </c>
      <c r="U27379">
        <v>0</v>
      </c>
      <c r="V27379">
        <v>0</v>
      </c>
      <c r="W27379">
        <v>0</v>
      </c>
      <c r="X27379">
        <v>1</v>
      </c>
      <c r="Y27379">
        <v>0</v>
      </c>
      <c r="Z27379">
        <v>0</v>
      </c>
      <c r="AA27379">
        <v>0</v>
      </c>
      <c r="AB27379" s="1" t="s">
        <v>9087</v>
      </c>
      <c r="AC27379" s="1" t="s">
        <v>6800</v>
      </c>
    </row>
    <row r="27380" spans="1:29" x14ac:dyDescent="0.3">
      <c r="A27380" s="1" t="s">
        <v>34073</v>
      </c>
      <c r="B27380" s="1" t="s">
        <v>56</v>
      </c>
      <c r="C27380" s="1" t="s">
        <v>63</v>
      </c>
      <c r="D27380" s="1" t="s">
        <v>32</v>
      </c>
      <c r="E27380">
        <v>300000</v>
      </c>
      <c r="F27380" s="1" t="s">
        <v>82</v>
      </c>
      <c r="G27380" s="1" t="s">
        <v>111</v>
      </c>
      <c r="H27380" s="1" t="s">
        <v>74</v>
      </c>
      <c r="I27380" s="1" t="s">
        <v>4455</v>
      </c>
      <c r="J27380">
        <v>200000</v>
      </c>
      <c r="K27380">
        <v>50000</v>
      </c>
      <c r="L27380">
        <v>50000</v>
      </c>
      <c r="M27380" s="1" t="s">
        <v>531</v>
      </c>
      <c r="N27380" s="1" t="s">
        <v>29302</v>
      </c>
      <c r="O27380">
        <v>11470</v>
      </c>
      <c r="P27380">
        <v>819</v>
      </c>
      <c r="Q27380">
        <v>37589</v>
      </c>
      <c r="R27380">
        <v>0</v>
      </c>
      <c r="S27380">
        <v>1</v>
      </c>
      <c r="T27380">
        <v>0</v>
      </c>
      <c r="U27380">
        <v>0</v>
      </c>
      <c r="V27380">
        <v>0</v>
      </c>
      <c r="W27380">
        <v>1</v>
      </c>
      <c r="X27380">
        <v>0</v>
      </c>
      <c r="Y27380">
        <v>0</v>
      </c>
      <c r="Z27380">
        <v>0</v>
      </c>
      <c r="AA27380">
        <v>0</v>
      </c>
      <c r="AB27380" s="1" t="s">
        <v>10919</v>
      </c>
      <c r="AC27380" s="1" t="s">
        <v>16089</v>
      </c>
    </row>
    <row r="27381" spans="1:29" x14ac:dyDescent="0.3">
      <c r="A27381" s="1" t="s">
        <v>34074</v>
      </c>
      <c r="B27381" s="1" t="s">
        <v>2263</v>
      </c>
      <c r="C27381" s="1" t="s">
        <v>98</v>
      </c>
      <c r="D27381" s="1" t="s">
        <v>52</v>
      </c>
      <c r="E27381">
        <v>393000</v>
      </c>
      <c r="F27381" s="1" t="s">
        <v>424</v>
      </c>
      <c r="G27381" s="1" t="s">
        <v>74</v>
      </c>
      <c r="H27381" s="1" t="s">
        <v>100</v>
      </c>
      <c r="I27381" s="1" t="s">
        <v>786</v>
      </c>
      <c r="J27381">
        <v>165000</v>
      </c>
      <c r="K27381">
        <v>204000</v>
      </c>
      <c r="L27381">
        <v>25000</v>
      </c>
      <c r="M27381" s="1" t="s">
        <v>531</v>
      </c>
      <c r="N27381" s="1" t="s">
        <v>29382</v>
      </c>
      <c r="O27381">
        <v>8816</v>
      </c>
      <c r="P27381">
        <v>506</v>
      </c>
      <c r="Q27381">
        <v>37591</v>
      </c>
      <c r="R27381">
        <v>0</v>
      </c>
      <c r="S27381">
        <v>1</v>
      </c>
      <c r="T27381">
        <v>0</v>
      </c>
      <c r="U27381">
        <v>0</v>
      </c>
      <c r="V27381">
        <v>0</v>
      </c>
      <c r="W27381">
        <v>0</v>
      </c>
      <c r="X27381">
        <v>0</v>
      </c>
      <c r="Y27381">
        <v>0</v>
      </c>
      <c r="Z27381">
        <v>0</v>
      </c>
      <c r="AA27381">
        <v>0</v>
      </c>
      <c r="AB27381" s="1" t="s">
        <v>35</v>
      </c>
      <c r="AC27381" s="1" t="s">
        <v>16089</v>
      </c>
    </row>
    <row r="27382" spans="1:29" x14ac:dyDescent="0.3">
      <c r="A27382" s="1" t="s">
        <v>34075</v>
      </c>
      <c r="B27382" s="1" t="s">
        <v>4564</v>
      </c>
      <c r="C27382" s="1" t="s">
        <v>2683</v>
      </c>
      <c r="D27382" s="1" t="s">
        <v>39</v>
      </c>
      <c r="E27382">
        <v>116000</v>
      </c>
      <c r="F27382" s="1" t="s">
        <v>2566</v>
      </c>
      <c r="G27382" s="1" t="s">
        <v>48</v>
      </c>
      <c r="H27382" s="1" t="s">
        <v>48</v>
      </c>
      <c r="I27382" s="1" t="s">
        <v>5519</v>
      </c>
      <c r="J27382">
        <v>84000</v>
      </c>
      <c r="K27382">
        <v>28000</v>
      </c>
      <c r="L27382">
        <v>4000</v>
      </c>
      <c r="M27382" s="1" t="s">
        <v>35</v>
      </c>
      <c r="N27382" s="1" t="s">
        <v>35</v>
      </c>
      <c r="O27382">
        <v>1206</v>
      </c>
      <c r="P27382">
        <v>0</v>
      </c>
      <c r="Q27382">
        <v>37592</v>
      </c>
      <c r="R27382">
        <v>0</v>
      </c>
      <c r="S27382">
        <v>0</v>
      </c>
      <c r="T27382">
        <v>0</v>
      </c>
      <c r="U27382">
        <v>0</v>
      </c>
      <c r="V27382">
        <v>0</v>
      </c>
      <c r="W27382">
        <v>0</v>
      </c>
      <c r="X27382">
        <v>0</v>
      </c>
      <c r="Y27382">
        <v>0</v>
      </c>
      <c r="Z27382">
        <v>0</v>
      </c>
      <c r="AA27382">
        <v>0</v>
      </c>
      <c r="AB27382" s="1" t="s">
        <v>35</v>
      </c>
      <c r="AC27382" s="1" t="s">
        <v>35</v>
      </c>
    </row>
    <row r="27383" spans="1:29" x14ac:dyDescent="0.3">
      <c r="A27383" s="1" t="s">
        <v>34076</v>
      </c>
      <c r="B27383" s="1" t="s">
        <v>56</v>
      </c>
      <c r="C27383" s="1" t="s">
        <v>140</v>
      </c>
      <c r="D27383" s="1" t="s">
        <v>1447</v>
      </c>
      <c r="E27383">
        <v>359000</v>
      </c>
      <c r="F27383" s="1" t="s">
        <v>64</v>
      </c>
      <c r="G27383" s="1" t="s">
        <v>65</v>
      </c>
      <c r="H27383" s="1" t="s">
        <v>41</v>
      </c>
      <c r="I27383" s="1" t="s">
        <v>2348</v>
      </c>
      <c r="J27383">
        <v>216000</v>
      </c>
      <c r="K27383">
        <v>100000</v>
      </c>
      <c r="L27383">
        <v>40000</v>
      </c>
      <c r="M27383" s="1" t="s">
        <v>531</v>
      </c>
      <c r="N27383" s="1" t="s">
        <v>29306</v>
      </c>
      <c r="O27383">
        <v>11521</v>
      </c>
      <c r="P27383">
        <v>819</v>
      </c>
      <c r="Q27383">
        <v>37594</v>
      </c>
      <c r="R27383">
        <v>0</v>
      </c>
      <c r="S27383">
        <v>1</v>
      </c>
      <c r="T27383">
        <v>0</v>
      </c>
      <c r="U27383">
        <v>0</v>
      </c>
      <c r="V27383">
        <v>0</v>
      </c>
      <c r="W27383">
        <v>0</v>
      </c>
      <c r="X27383">
        <v>1</v>
      </c>
      <c r="Y27383">
        <v>0</v>
      </c>
      <c r="Z27383">
        <v>0</v>
      </c>
      <c r="AA27383">
        <v>0</v>
      </c>
      <c r="AB27383" s="1" t="s">
        <v>9087</v>
      </c>
      <c r="AC27383" s="1" t="s">
        <v>16089</v>
      </c>
    </row>
    <row r="27384" spans="1:29" x14ac:dyDescent="0.3">
      <c r="A27384" s="1" t="s">
        <v>34077</v>
      </c>
      <c r="B27384" s="1" t="s">
        <v>17891</v>
      </c>
      <c r="C27384" s="1" t="s">
        <v>34078</v>
      </c>
      <c r="D27384" s="1" t="s">
        <v>39</v>
      </c>
      <c r="E27384">
        <v>91000</v>
      </c>
      <c r="F27384" s="1" t="s">
        <v>122</v>
      </c>
      <c r="G27384" s="1" t="s">
        <v>100</v>
      </c>
      <c r="H27384" s="1" t="s">
        <v>100</v>
      </c>
      <c r="I27384" s="1" t="s">
        <v>775</v>
      </c>
      <c r="J27384">
        <v>80000</v>
      </c>
      <c r="K27384">
        <v>3000</v>
      </c>
      <c r="L27384">
        <v>8000</v>
      </c>
      <c r="M27384" s="1" t="s">
        <v>531</v>
      </c>
      <c r="N27384" s="1" t="s">
        <v>34079</v>
      </c>
      <c r="O27384">
        <v>10182</v>
      </c>
      <c r="P27384">
        <v>501</v>
      </c>
      <c r="Q27384">
        <v>37598</v>
      </c>
      <c r="R27384">
        <v>1</v>
      </c>
      <c r="S27384">
        <v>0</v>
      </c>
      <c r="T27384">
        <v>0</v>
      </c>
      <c r="U27384">
        <v>0</v>
      </c>
      <c r="V27384">
        <v>0</v>
      </c>
      <c r="W27384">
        <v>1</v>
      </c>
      <c r="X27384">
        <v>0</v>
      </c>
      <c r="Y27384">
        <v>0</v>
      </c>
      <c r="Z27384">
        <v>0</v>
      </c>
      <c r="AA27384">
        <v>0</v>
      </c>
      <c r="AB27384" s="1" t="s">
        <v>10919</v>
      </c>
      <c r="AC27384" s="1" t="s">
        <v>6800</v>
      </c>
    </row>
    <row r="27385" spans="1:29" x14ac:dyDescent="0.3">
      <c r="A27385" s="1" t="s">
        <v>34080</v>
      </c>
      <c r="B27385" s="1" t="s">
        <v>56</v>
      </c>
      <c r="C27385" s="1" t="s">
        <v>140</v>
      </c>
      <c r="D27385" s="1" t="s">
        <v>52</v>
      </c>
      <c r="E27385">
        <v>320000</v>
      </c>
      <c r="F27385" s="1" t="s">
        <v>64</v>
      </c>
      <c r="G27385" s="1" t="s">
        <v>79</v>
      </c>
      <c r="H27385" s="1" t="s">
        <v>78</v>
      </c>
      <c r="I27385" s="1" t="s">
        <v>772</v>
      </c>
      <c r="J27385">
        <v>198000</v>
      </c>
      <c r="K27385">
        <v>70000</v>
      </c>
      <c r="L27385">
        <v>50000</v>
      </c>
      <c r="M27385" s="1" t="s">
        <v>531</v>
      </c>
      <c r="N27385" s="1" t="s">
        <v>29304</v>
      </c>
      <c r="O27385">
        <v>11521</v>
      </c>
      <c r="P27385">
        <v>819</v>
      </c>
      <c r="Q27385">
        <v>37599</v>
      </c>
      <c r="R27385">
        <v>1</v>
      </c>
      <c r="S27385">
        <v>0</v>
      </c>
      <c r="T27385">
        <v>0</v>
      </c>
      <c r="U27385">
        <v>0</v>
      </c>
      <c r="V27385">
        <v>0</v>
      </c>
      <c r="W27385">
        <v>1</v>
      </c>
      <c r="X27385">
        <v>0</v>
      </c>
      <c r="Y27385">
        <v>0</v>
      </c>
      <c r="Z27385">
        <v>0</v>
      </c>
      <c r="AA27385">
        <v>0</v>
      </c>
      <c r="AB27385" s="1" t="s">
        <v>10919</v>
      </c>
      <c r="AC27385" s="1" t="s">
        <v>6800</v>
      </c>
    </row>
    <row r="27386" spans="1:29" x14ac:dyDescent="0.3">
      <c r="A27386" s="1" t="s">
        <v>34081</v>
      </c>
      <c r="B27386" s="1" t="s">
        <v>56</v>
      </c>
      <c r="C27386" s="1" t="s">
        <v>68</v>
      </c>
      <c r="D27386" s="1" t="s">
        <v>5368</v>
      </c>
      <c r="E27386">
        <v>144000</v>
      </c>
      <c r="F27386" s="1" t="s">
        <v>64</v>
      </c>
      <c r="G27386" s="1" t="s">
        <v>74</v>
      </c>
      <c r="H27386" s="1" t="s">
        <v>47</v>
      </c>
      <c r="I27386" s="1" t="s">
        <v>997</v>
      </c>
      <c r="J27386">
        <v>136000</v>
      </c>
      <c r="K27386">
        <v>0</v>
      </c>
      <c r="L27386">
        <v>8000</v>
      </c>
      <c r="M27386" s="1" t="s">
        <v>35</v>
      </c>
      <c r="N27386" s="1" t="s">
        <v>35</v>
      </c>
      <c r="O27386">
        <v>11521</v>
      </c>
      <c r="P27386">
        <v>819</v>
      </c>
      <c r="Q27386">
        <v>37601</v>
      </c>
      <c r="R27386">
        <v>0</v>
      </c>
      <c r="S27386">
        <v>0</v>
      </c>
      <c r="T27386">
        <v>0</v>
      </c>
      <c r="U27386">
        <v>0</v>
      </c>
      <c r="V27386">
        <v>0</v>
      </c>
      <c r="W27386">
        <v>0</v>
      </c>
      <c r="X27386">
        <v>0</v>
      </c>
      <c r="Y27386">
        <v>0</v>
      </c>
      <c r="Z27386">
        <v>0</v>
      </c>
      <c r="AA27386">
        <v>0</v>
      </c>
      <c r="AB27386" s="1" t="s">
        <v>35</v>
      </c>
      <c r="AC27386" s="1" t="s">
        <v>35</v>
      </c>
    </row>
    <row r="27387" spans="1:29" x14ac:dyDescent="0.3">
      <c r="A27387" s="1" t="s">
        <v>34082</v>
      </c>
      <c r="B27387" s="1" t="s">
        <v>16763</v>
      </c>
      <c r="C27387" s="1" t="s">
        <v>34083</v>
      </c>
      <c r="D27387" s="1" t="s">
        <v>796</v>
      </c>
      <c r="E27387">
        <v>240000</v>
      </c>
      <c r="F27387" s="1" t="s">
        <v>3920</v>
      </c>
      <c r="G27387" s="1" t="s">
        <v>65</v>
      </c>
      <c r="H27387" s="1" t="s">
        <v>100</v>
      </c>
      <c r="I27387" s="1" t="s">
        <v>1422</v>
      </c>
      <c r="J27387">
        <v>200000</v>
      </c>
      <c r="K27387">
        <v>10000</v>
      </c>
      <c r="L27387">
        <v>30000</v>
      </c>
      <c r="M27387" s="1" t="s">
        <v>531</v>
      </c>
      <c r="N27387" s="1" t="s">
        <v>29345</v>
      </c>
      <c r="O27387">
        <v>7645</v>
      </c>
      <c r="P27387">
        <v>501</v>
      </c>
      <c r="Q27387">
        <v>37602</v>
      </c>
      <c r="R27387">
        <v>1</v>
      </c>
      <c r="S27387">
        <v>0</v>
      </c>
      <c r="T27387">
        <v>0</v>
      </c>
      <c r="U27387">
        <v>0</v>
      </c>
      <c r="V27387">
        <v>0</v>
      </c>
      <c r="W27387">
        <v>0</v>
      </c>
      <c r="X27387">
        <v>0</v>
      </c>
      <c r="Y27387">
        <v>0</v>
      </c>
      <c r="Z27387">
        <v>0</v>
      </c>
      <c r="AA27387">
        <v>0</v>
      </c>
      <c r="AB27387" s="1" t="s">
        <v>35</v>
      </c>
      <c r="AC27387" s="1" t="s">
        <v>6800</v>
      </c>
    </row>
    <row r="27388" spans="1:29" x14ac:dyDescent="0.3">
      <c r="A27388" s="1" t="s">
        <v>34084</v>
      </c>
      <c r="B27388" s="1" t="s">
        <v>44</v>
      </c>
      <c r="C27388" s="1" t="s">
        <v>98</v>
      </c>
      <c r="D27388" s="1" t="s">
        <v>39</v>
      </c>
      <c r="E27388">
        <v>157000</v>
      </c>
      <c r="F27388" s="1" t="s">
        <v>4052</v>
      </c>
      <c r="G27388" s="1" t="s">
        <v>48</v>
      </c>
      <c r="H27388" s="1" t="s">
        <v>48</v>
      </c>
      <c r="I27388" s="1" t="s">
        <v>772</v>
      </c>
      <c r="J27388">
        <v>116000</v>
      </c>
      <c r="K27388">
        <v>4000</v>
      </c>
      <c r="L27388">
        <v>37000</v>
      </c>
      <c r="M27388" s="1" t="s">
        <v>35</v>
      </c>
      <c r="N27388" s="1" t="s">
        <v>35</v>
      </c>
      <c r="O27388">
        <v>7053</v>
      </c>
      <c r="P27388">
        <v>753</v>
      </c>
      <c r="Q27388">
        <v>37603</v>
      </c>
      <c r="R27388">
        <v>0</v>
      </c>
      <c r="S27388">
        <v>0</v>
      </c>
      <c r="T27388">
        <v>0</v>
      </c>
      <c r="U27388">
        <v>0</v>
      </c>
      <c r="V27388">
        <v>0</v>
      </c>
      <c r="W27388">
        <v>0</v>
      </c>
      <c r="X27388">
        <v>0</v>
      </c>
      <c r="Y27388">
        <v>0</v>
      </c>
      <c r="Z27388">
        <v>0</v>
      </c>
      <c r="AA27388">
        <v>0</v>
      </c>
      <c r="AB27388" s="1" t="s">
        <v>35</v>
      </c>
      <c r="AC27388" s="1" t="s">
        <v>35</v>
      </c>
    </row>
    <row r="27389" spans="1:29" x14ac:dyDescent="0.3">
      <c r="A27389" s="1" t="s">
        <v>34085</v>
      </c>
      <c r="B27389" s="1" t="s">
        <v>6442</v>
      </c>
      <c r="C27389" s="1" t="s">
        <v>126</v>
      </c>
      <c r="D27389" s="1" t="s">
        <v>39</v>
      </c>
      <c r="E27389">
        <v>228000</v>
      </c>
      <c r="F27389" s="1" t="s">
        <v>40</v>
      </c>
      <c r="G27389" s="1" t="s">
        <v>47</v>
      </c>
      <c r="H27389" s="1" t="s">
        <v>72</v>
      </c>
      <c r="I27389" s="1" t="s">
        <v>875</v>
      </c>
      <c r="J27389">
        <v>177000</v>
      </c>
      <c r="K27389">
        <v>23000</v>
      </c>
      <c r="L27389">
        <v>27000</v>
      </c>
      <c r="M27389" s="1" t="s">
        <v>35</v>
      </c>
      <c r="N27389" s="1" t="s">
        <v>35</v>
      </c>
      <c r="O27389">
        <v>7419</v>
      </c>
      <c r="P27389">
        <v>807</v>
      </c>
      <c r="Q27389">
        <v>37604</v>
      </c>
      <c r="R27389">
        <v>0</v>
      </c>
      <c r="S27389">
        <v>0</v>
      </c>
      <c r="T27389">
        <v>0</v>
      </c>
      <c r="U27389">
        <v>0</v>
      </c>
      <c r="V27389">
        <v>0</v>
      </c>
      <c r="W27389">
        <v>0</v>
      </c>
      <c r="X27389">
        <v>0</v>
      </c>
      <c r="Y27389">
        <v>0</v>
      </c>
      <c r="Z27389">
        <v>0</v>
      </c>
      <c r="AA27389">
        <v>0</v>
      </c>
      <c r="AB27389" s="1" t="s">
        <v>35</v>
      </c>
      <c r="AC27389" s="1" t="s">
        <v>35</v>
      </c>
    </row>
    <row r="27390" spans="1:29" x14ac:dyDescent="0.3">
      <c r="A27390" s="1" t="s">
        <v>34086</v>
      </c>
      <c r="B27390" s="1" t="s">
        <v>56</v>
      </c>
      <c r="C27390" s="1" t="s">
        <v>345</v>
      </c>
      <c r="D27390" s="1" t="s">
        <v>39</v>
      </c>
      <c r="E27390">
        <v>210000</v>
      </c>
      <c r="F27390" s="1" t="s">
        <v>64</v>
      </c>
      <c r="G27390" s="1" t="s">
        <v>100</v>
      </c>
      <c r="H27390" s="1" t="s">
        <v>100</v>
      </c>
      <c r="I27390" s="1" t="s">
        <v>772</v>
      </c>
      <c r="J27390">
        <v>130000</v>
      </c>
      <c r="K27390">
        <v>60000</v>
      </c>
      <c r="L27390">
        <v>20000</v>
      </c>
      <c r="M27390" s="1" t="s">
        <v>35</v>
      </c>
      <c r="N27390" s="1" t="s">
        <v>35</v>
      </c>
      <c r="O27390">
        <v>11521</v>
      </c>
      <c r="P27390">
        <v>819</v>
      </c>
      <c r="Q27390">
        <v>37605</v>
      </c>
      <c r="R27390">
        <v>0</v>
      </c>
      <c r="S27390">
        <v>0</v>
      </c>
      <c r="T27390">
        <v>0</v>
      </c>
      <c r="U27390">
        <v>0</v>
      </c>
      <c r="V27390">
        <v>0</v>
      </c>
      <c r="W27390">
        <v>0</v>
      </c>
      <c r="X27390">
        <v>0</v>
      </c>
      <c r="Y27390">
        <v>0</v>
      </c>
      <c r="Z27390">
        <v>0</v>
      </c>
      <c r="AA27390">
        <v>0</v>
      </c>
      <c r="AB27390" s="1" t="s">
        <v>35</v>
      </c>
      <c r="AC27390" s="1" t="s">
        <v>35</v>
      </c>
    </row>
    <row r="27391" spans="1:29" x14ac:dyDescent="0.3">
      <c r="A27391" s="1" t="s">
        <v>34087</v>
      </c>
      <c r="B27391" s="1" t="s">
        <v>44</v>
      </c>
      <c r="C27391" s="1" t="s">
        <v>87</v>
      </c>
      <c r="D27391" s="1" t="s">
        <v>1589</v>
      </c>
      <c r="E27391">
        <v>387000</v>
      </c>
      <c r="F27391" s="1" t="s">
        <v>53</v>
      </c>
      <c r="G27391" s="1" t="s">
        <v>84</v>
      </c>
      <c r="H27391" s="1" t="s">
        <v>72</v>
      </c>
      <c r="I27391" s="1" t="s">
        <v>832</v>
      </c>
      <c r="J27391">
        <v>185000</v>
      </c>
      <c r="K27391">
        <v>102000</v>
      </c>
      <c r="L27391">
        <v>100000</v>
      </c>
      <c r="M27391" s="1" t="s">
        <v>531</v>
      </c>
      <c r="N27391" s="1" t="s">
        <v>29304</v>
      </c>
      <c r="O27391">
        <v>7472</v>
      </c>
      <c r="P27391">
        <v>807</v>
      </c>
      <c r="Q27391">
        <v>37606</v>
      </c>
      <c r="R27391">
        <v>1</v>
      </c>
      <c r="S27391">
        <v>0</v>
      </c>
      <c r="T27391">
        <v>0</v>
      </c>
      <c r="U27391">
        <v>0</v>
      </c>
      <c r="V27391">
        <v>0</v>
      </c>
      <c r="W27391">
        <v>1</v>
      </c>
      <c r="X27391">
        <v>0</v>
      </c>
      <c r="Y27391">
        <v>0</v>
      </c>
      <c r="Z27391">
        <v>0</v>
      </c>
      <c r="AA27391">
        <v>0</v>
      </c>
      <c r="AB27391" s="1" t="s">
        <v>10919</v>
      </c>
      <c r="AC27391" s="1" t="s">
        <v>6800</v>
      </c>
    </row>
    <row r="27392" spans="1:29" x14ac:dyDescent="0.3">
      <c r="A27392" s="1" t="s">
        <v>34088</v>
      </c>
      <c r="B27392" s="1" t="s">
        <v>91</v>
      </c>
      <c r="C27392" s="1" t="s">
        <v>31</v>
      </c>
      <c r="D27392" s="1" t="s">
        <v>4229</v>
      </c>
      <c r="E27392">
        <v>85000</v>
      </c>
      <c r="F27392" s="1" t="s">
        <v>132</v>
      </c>
      <c r="G27392" s="1" t="s">
        <v>42</v>
      </c>
      <c r="H27392" s="1" t="s">
        <v>72</v>
      </c>
      <c r="I27392" s="1" t="s">
        <v>34089</v>
      </c>
      <c r="J27392">
        <v>71000</v>
      </c>
      <c r="K27392">
        <v>5000</v>
      </c>
      <c r="L27392">
        <v>7000</v>
      </c>
      <c r="M27392" s="1" t="s">
        <v>35</v>
      </c>
      <c r="N27392" s="1" t="s">
        <v>35</v>
      </c>
      <c r="O27392">
        <v>4015</v>
      </c>
      <c r="P27392">
        <v>0</v>
      </c>
      <c r="Q27392">
        <v>37607</v>
      </c>
      <c r="R27392">
        <v>0</v>
      </c>
      <c r="S27392">
        <v>0</v>
      </c>
      <c r="T27392">
        <v>0</v>
      </c>
      <c r="U27392">
        <v>0</v>
      </c>
      <c r="V27392">
        <v>0</v>
      </c>
      <c r="W27392">
        <v>0</v>
      </c>
      <c r="X27392">
        <v>0</v>
      </c>
      <c r="Y27392">
        <v>0</v>
      </c>
      <c r="Z27392">
        <v>0</v>
      </c>
      <c r="AA27392">
        <v>0</v>
      </c>
      <c r="AB27392" s="1" t="s">
        <v>35</v>
      </c>
      <c r="AC27392" s="1" t="s">
        <v>35</v>
      </c>
    </row>
    <row r="27393" spans="1:29" x14ac:dyDescent="0.3">
      <c r="A27393" s="1" t="s">
        <v>34090</v>
      </c>
      <c r="B27393" s="1" t="s">
        <v>392</v>
      </c>
      <c r="C27393" s="1" t="s">
        <v>849</v>
      </c>
      <c r="D27393" s="1" t="s">
        <v>39</v>
      </c>
      <c r="E27393">
        <v>98000</v>
      </c>
      <c r="F27393" s="1" t="s">
        <v>393</v>
      </c>
      <c r="G27393" s="1" t="s">
        <v>48</v>
      </c>
      <c r="H27393" s="1" t="s">
        <v>48</v>
      </c>
      <c r="I27393" s="1" t="s">
        <v>1760</v>
      </c>
      <c r="J27393">
        <v>88000</v>
      </c>
      <c r="K27393">
        <v>0</v>
      </c>
      <c r="L27393">
        <v>10000</v>
      </c>
      <c r="M27393" s="1" t="s">
        <v>531</v>
      </c>
      <c r="N27393" s="1" t="s">
        <v>29306</v>
      </c>
      <c r="O27393">
        <v>10965</v>
      </c>
      <c r="P27393">
        <v>635</v>
      </c>
      <c r="Q27393">
        <v>37608</v>
      </c>
      <c r="R27393">
        <v>0</v>
      </c>
      <c r="S27393">
        <v>1</v>
      </c>
      <c r="T27393">
        <v>0</v>
      </c>
      <c r="U27393">
        <v>0</v>
      </c>
      <c r="V27393">
        <v>0</v>
      </c>
      <c r="W27393">
        <v>0</v>
      </c>
      <c r="X27393">
        <v>1</v>
      </c>
      <c r="Y27393">
        <v>0</v>
      </c>
      <c r="Z27393">
        <v>0</v>
      </c>
      <c r="AA27393">
        <v>0</v>
      </c>
      <c r="AB27393" s="1" t="s">
        <v>9087</v>
      </c>
      <c r="AC27393" s="1" t="s">
        <v>16089</v>
      </c>
    </row>
    <row r="27394" spans="1:29" x14ac:dyDescent="0.3">
      <c r="A27394" s="1" t="s">
        <v>34091</v>
      </c>
      <c r="B27394" s="1" t="s">
        <v>119</v>
      </c>
      <c r="C27394" s="1" t="s">
        <v>89</v>
      </c>
      <c r="D27394" s="1" t="s">
        <v>39</v>
      </c>
      <c r="E27394">
        <v>323000</v>
      </c>
      <c r="F27394" s="1" t="s">
        <v>58</v>
      </c>
      <c r="G27394" s="1" t="s">
        <v>47</v>
      </c>
      <c r="H27394" s="1" t="s">
        <v>41</v>
      </c>
      <c r="I27394" s="1" t="s">
        <v>832</v>
      </c>
      <c r="J27394">
        <v>185000</v>
      </c>
      <c r="K27394">
        <v>106000</v>
      </c>
      <c r="L27394">
        <v>32000</v>
      </c>
      <c r="M27394" s="1" t="s">
        <v>531</v>
      </c>
      <c r="N27394" s="1" t="s">
        <v>29467</v>
      </c>
      <c r="O27394">
        <v>7322</v>
      </c>
      <c r="P27394">
        <v>807</v>
      </c>
      <c r="Q27394">
        <v>37609</v>
      </c>
      <c r="R27394">
        <v>0</v>
      </c>
      <c r="S27394">
        <v>0</v>
      </c>
      <c r="T27394">
        <v>1</v>
      </c>
      <c r="U27394">
        <v>0</v>
      </c>
      <c r="V27394">
        <v>0</v>
      </c>
      <c r="W27394">
        <v>1</v>
      </c>
      <c r="X27394">
        <v>0</v>
      </c>
      <c r="Y27394">
        <v>0</v>
      </c>
      <c r="Z27394">
        <v>0</v>
      </c>
      <c r="AA27394">
        <v>0</v>
      </c>
      <c r="AB27394" s="1" t="s">
        <v>10919</v>
      </c>
      <c r="AC27394" s="1" t="s">
        <v>159</v>
      </c>
    </row>
    <row r="27395" spans="1:29" x14ac:dyDescent="0.3">
      <c r="A27395" s="1" t="s">
        <v>34092</v>
      </c>
      <c r="B27395" s="1" t="s">
        <v>91</v>
      </c>
      <c r="C27395" s="1" t="s">
        <v>219</v>
      </c>
      <c r="D27395" s="1" t="s">
        <v>39</v>
      </c>
      <c r="E27395">
        <v>658000</v>
      </c>
      <c r="F27395" s="1" t="s">
        <v>93</v>
      </c>
      <c r="G27395" s="1" t="s">
        <v>75</v>
      </c>
      <c r="H27395" s="1" t="s">
        <v>48</v>
      </c>
      <c r="I27395" s="1" t="s">
        <v>832</v>
      </c>
      <c r="J27395">
        <v>240000</v>
      </c>
      <c r="K27395">
        <v>300000</v>
      </c>
      <c r="L27395">
        <v>118000</v>
      </c>
      <c r="M27395" s="1" t="s">
        <v>531</v>
      </c>
      <c r="N27395" s="1" t="s">
        <v>29467</v>
      </c>
      <c r="O27395">
        <v>7300</v>
      </c>
      <c r="P27395">
        <v>807</v>
      </c>
      <c r="Q27395">
        <v>37610</v>
      </c>
      <c r="R27395">
        <v>0</v>
      </c>
      <c r="S27395">
        <v>0</v>
      </c>
      <c r="T27395">
        <v>1</v>
      </c>
      <c r="U27395">
        <v>0</v>
      </c>
      <c r="V27395">
        <v>0</v>
      </c>
      <c r="W27395">
        <v>1</v>
      </c>
      <c r="X27395">
        <v>0</v>
      </c>
      <c r="Y27395">
        <v>0</v>
      </c>
      <c r="Z27395">
        <v>0</v>
      </c>
      <c r="AA27395">
        <v>0</v>
      </c>
      <c r="AB27395" s="1" t="s">
        <v>10919</v>
      </c>
      <c r="AC27395" s="1" t="s">
        <v>159</v>
      </c>
    </row>
    <row r="27396" spans="1:29" x14ac:dyDescent="0.3">
      <c r="A27396" s="1" t="s">
        <v>34093</v>
      </c>
      <c r="B27396" s="1" t="s">
        <v>438</v>
      </c>
      <c r="C27396" s="1" t="s">
        <v>98</v>
      </c>
      <c r="D27396" s="1" t="s">
        <v>39</v>
      </c>
      <c r="E27396">
        <v>325000</v>
      </c>
      <c r="F27396" s="1" t="s">
        <v>40</v>
      </c>
      <c r="G27396" s="1" t="s">
        <v>74</v>
      </c>
      <c r="H27396" s="1" t="s">
        <v>42</v>
      </c>
      <c r="I27396" s="1" t="s">
        <v>775</v>
      </c>
      <c r="J27396">
        <v>196000</v>
      </c>
      <c r="K27396">
        <v>129000</v>
      </c>
      <c r="L27396">
        <v>0</v>
      </c>
      <c r="M27396" s="1" t="s">
        <v>35</v>
      </c>
      <c r="N27396" s="1" t="s">
        <v>35</v>
      </c>
      <c r="O27396">
        <v>7419</v>
      </c>
      <c r="P27396">
        <v>807</v>
      </c>
      <c r="Q27396">
        <v>37611</v>
      </c>
      <c r="R27396">
        <v>0</v>
      </c>
      <c r="S27396">
        <v>0</v>
      </c>
      <c r="T27396">
        <v>0</v>
      </c>
      <c r="U27396">
        <v>0</v>
      </c>
      <c r="V27396">
        <v>0</v>
      </c>
      <c r="W27396">
        <v>0</v>
      </c>
      <c r="X27396">
        <v>0</v>
      </c>
      <c r="Y27396">
        <v>0</v>
      </c>
      <c r="Z27396">
        <v>0</v>
      </c>
      <c r="AA27396">
        <v>0</v>
      </c>
      <c r="AB27396" s="1" t="s">
        <v>35</v>
      </c>
      <c r="AC27396" s="1" t="s">
        <v>35</v>
      </c>
    </row>
    <row r="27397" spans="1:29" x14ac:dyDescent="0.3">
      <c r="A27397" s="1" t="s">
        <v>34094</v>
      </c>
      <c r="B27397" s="1" t="s">
        <v>44</v>
      </c>
      <c r="C27397" s="1" t="s">
        <v>87</v>
      </c>
      <c r="D27397" s="1" t="s">
        <v>52</v>
      </c>
      <c r="E27397">
        <v>360000</v>
      </c>
      <c r="F27397" s="1" t="s">
        <v>46</v>
      </c>
      <c r="G27397" s="1" t="s">
        <v>54</v>
      </c>
      <c r="H27397" s="1" t="s">
        <v>54</v>
      </c>
      <c r="I27397" s="1" t="s">
        <v>772</v>
      </c>
      <c r="J27397">
        <v>160000</v>
      </c>
      <c r="K27397">
        <v>200000</v>
      </c>
      <c r="L27397">
        <v>0</v>
      </c>
      <c r="M27397" s="1" t="s">
        <v>35</v>
      </c>
      <c r="N27397" s="1" t="s">
        <v>35</v>
      </c>
      <c r="O27397">
        <v>11527</v>
      </c>
      <c r="P27397">
        <v>819</v>
      </c>
      <c r="Q27397">
        <v>37612</v>
      </c>
      <c r="R27397">
        <v>0</v>
      </c>
      <c r="S27397">
        <v>0</v>
      </c>
      <c r="T27397">
        <v>0</v>
      </c>
      <c r="U27397">
        <v>0</v>
      </c>
      <c r="V27397">
        <v>0</v>
      </c>
      <c r="W27397">
        <v>0</v>
      </c>
      <c r="X27397">
        <v>0</v>
      </c>
      <c r="Y27397">
        <v>0</v>
      </c>
      <c r="Z27397">
        <v>0</v>
      </c>
      <c r="AA27397">
        <v>0</v>
      </c>
      <c r="AB27397" s="1" t="s">
        <v>35</v>
      </c>
      <c r="AC27397" s="1" t="s">
        <v>35</v>
      </c>
    </row>
    <row r="27398" spans="1:29" x14ac:dyDescent="0.3">
      <c r="A27398" s="1" t="s">
        <v>34095</v>
      </c>
      <c r="B27398" s="1" t="s">
        <v>4398</v>
      </c>
      <c r="C27398" s="1" t="s">
        <v>6689</v>
      </c>
      <c r="D27398" s="1" t="s">
        <v>39</v>
      </c>
      <c r="E27398">
        <v>220000</v>
      </c>
      <c r="F27398" s="1" t="s">
        <v>58</v>
      </c>
      <c r="G27398" s="1" t="s">
        <v>303</v>
      </c>
      <c r="H27398" s="1" t="s">
        <v>41</v>
      </c>
      <c r="I27398" s="1" t="s">
        <v>775</v>
      </c>
      <c r="J27398">
        <v>155000</v>
      </c>
      <c r="K27398">
        <v>40000</v>
      </c>
      <c r="L27398">
        <v>25000</v>
      </c>
      <c r="M27398" s="1" t="s">
        <v>531</v>
      </c>
      <c r="N27398" s="1" t="s">
        <v>29329</v>
      </c>
      <c r="O27398">
        <v>7322</v>
      </c>
      <c r="P27398">
        <v>807</v>
      </c>
      <c r="Q27398">
        <v>37614</v>
      </c>
      <c r="R27398">
        <v>1</v>
      </c>
      <c r="S27398">
        <v>0</v>
      </c>
      <c r="T27398">
        <v>0</v>
      </c>
      <c r="U27398">
        <v>0</v>
      </c>
      <c r="V27398">
        <v>0</v>
      </c>
      <c r="W27398">
        <v>0</v>
      </c>
      <c r="X27398">
        <v>1</v>
      </c>
      <c r="Y27398">
        <v>0</v>
      </c>
      <c r="Z27398">
        <v>0</v>
      </c>
      <c r="AA27398">
        <v>0</v>
      </c>
      <c r="AB27398" s="1" t="s">
        <v>9087</v>
      </c>
      <c r="AC27398" s="1" t="s">
        <v>6800</v>
      </c>
    </row>
    <row r="27399" spans="1:29" x14ac:dyDescent="0.3">
      <c r="A27399" s="1" t="s">
        <v>34096</v>
      </c>
      <c r="B27399" s="1" t="s">
        <v>19643</v>
      </c>
      <c r="C27399" s="1" t="s">
        <v>1937</v>
      </c>
      <c r="D27399" s="1" t="s">
        <v>796</v>
      </c>
      <c r="E27399">
        <v>150000</v>
      </c>
      <c r="F27399" s="1" t="s">
        <v>790</v>
      </c>
      <c r="G27399" s="1" t="s">
        <v>100</v>
      </c>
      <c r="H27399" s="1" t="s">
        <v>48</v>
      </c>
      <c r="I27399" s="1" t="s">
        <v>1422</v>
      </c>
      <c r="J27399">
        <v>100000</v>
      </c>
      <c r="K27399">
        <v>40000</v>
      </c>
      <c r="L27399">
        <v>10000</v>
      </c>
      <c r="M27399" s="1" t="s">
        <v>35</v>
      </c>
      <c r="N27399" s="1" t="s">
        <v>35</v>
      </c>
      <c r="O27399">
        <v>8893</v>
      </c>
      <c r="P27399">
        <v>506</v>
      </c>
      <c r="Q27399">
        <v>37615</v>
      </c>
      <c r="R27399">
        <v>0</v>
      </c>
      <c r="S27399">
        <v>0</v>
      </c>
      <c r="T27399">
        <v>0</v>
      </c>
      <c r="U27399">
        <v>0</v>
      </c>
      <c r="V27399">
        <v>0</v>
      </c>
      <c r="W27399">
        <v>0</v>
      </c>
      <c r="X27399">
        <v>0</v>
      </c>
      <c r="Y27399">
        <v>0</v>
      </c>
      <c r="Z27399">
        <v>0</v>
      </c>
      <c r="AA27399">
        <v>0</v>
      </c>
      <c r="AB27399" s="1" t="s">
        <v>35</v>
      </c>
      <c r="AC27399" s="1" t="s">
        <v>35</v>
      </c>
    </row>
    <row r="27400" spans="1:29" x14ac:dyDescent="0.3">
      <c r="A27400" s="1" t="s">
        <v>34097</v>
      </c>
      <c r="B27400" s="1" t="s">
        <v>44</v>
      </c>
      <c r="C27400" s="1" t="s">
        <v>98</v>
      </c>
      <c r="D27400" s="1" t="s">
        <v>2133</v>
      </c>
      <c r="E27400">
        <v>135000</v>
      </c>
      <c r="F27400" s="1" t="s">
        <v>296</v>
      </c>
      <c r="G27400" s="1" t="s">
        <v>42</v>
      </c>
      <c r="H27400" s="1" t="s">
        <v>72</v>
      </c>
      <c r="I27400" s="1" t="s">
        <v>1422</v>
      </c>
      <c r="J27400">
        <v>115000</v>
      </c>
      <c r="K27400">
        <v>3000</v>
      </c>
      <c r="L27400">
        <v>18000</v>
      </c>
      <c r="M27400" s="1" t="s">
        <v>547</v>
      </c>
      <c r="N27400" s="1" t="s">
        <v>29302</v>
      </c>
      <c r="O27400">
        <v>7351</v>
      </c>
      <c r="P27400">
        <v>807</v>
      </c>
      <c r="Q27400">
        <v>37616</v>
      </c>
      <c r="R27400">
        <v>0</v>
      </c>
      <c r="S27400">
        <v>1</v>
      </c>
      <c r="T27400">
        <v>0</v>
      </c>
      <c r="U27400">
        <v>0</v>
      </c>
      <c r="V27400">
        <v>0</v>
      </c>
      <c r="W27400">
        <v>1</v>
      </c>
      <c r="X27400">
        <v>0</v>
      </c>
      <c r="Y27400">
        <v>0</v>
      </c>
      <c r="Z27400">
        <v>0</v>
      </c>
      <c r="AA27400">
        <v>0</v>
      </c>
      <c r="AB27400" s="1" t="s">
        <v>10919</v>
      </c>
      <c r="AC27400" s="1" t="s">
        <v>16089</v>
      </c>
    </row>
    <row r="27401" spans="1:29" x14ac:dyDescent="0.3">
      <c r="A27401" s="1" t="s">
        <v>34098</v>
      </c>
      <c r="B27401" s="1" t="s">
        <v>757</v>
      </c>
      <c r="C27401" s="1" t="s">
        <v>30459</v>
      </c>
      <c r="D27401" s="1" t="s">
        <v>1447</v>
      </c>
      <c r="E27401">
        <v>210000</v>
      </c>
      <c r="F27401" s="1" t="s">
        <v>40</v>
      </c>
      <c r="G27401" s="1" t="s">
        <v>78</v>
      </c>
      <c r="H27401" s="1" t="s">
        <v>100</v>
      </c>
      <c r="I27401" s="1" t="s">
        <v>4144</v>
      </c>
      <c r="J27401">
        <v>145000</v>
      </c>
      <c r="K27401">
        <v>70000</v>
      </c>
      <c r="L27401">
        <v>0</v>
      </c>
      <c r="M27401" s="1" t="s">
        <v>547</v>
      </c>
      <c r="N27401" s="1" t="s">
        <v>29628</v>
      </c>
      <c r="O27401">
        <v>7419</v>
      </c>
      <c r="P27401">
        <v>807</v>
      </c>
      <c r="Q27401">
        <v>37618</v>
      </c>
      <c r="R27401">
        <v>0</v>
      </c>
      <c r="S27401">
        <v>0</v>
      </c>
      <c r="T27401">
        <v>0</v>
      </c>
      <c r="U27401">
        <v>0</v>
      </c>
      <c r="V27401">
        <v>0</v>
      </c>
      <c r="W27401">
        <v>0</v>
      </c>
      <c r="X27401">
        <v>1</v>
      </c>
      <c r="Y27401">
        <v>0</v>
      </c>
      <c r="Z27401">
        <v>0</v>
      </c>
      <c r="AA27401">
        <v>0</v>
      </c>
      <c r="AB27401" s="1" t="s">
        <v>9087</v>
      </c>
      <c r="AC27401" s="1" t="s">
        <v>35</v>
      </c>
    </row>
    <row r="27402" spans="1:29" x14ac:dyDescent="0.3">
      <c r="A27402" s="1" t="s">
        <v>34099</v>
      </c>
      <c r="B27402" s="1" t="s">
        <v>341</v>
      </c>
      <c r="C27402" s="1" t="s">
        <v>434</v>
      </c>
      <c r="D27402" s="1" t="s">
        <v>32</v>
      </c>
      <c r="E27402">
        <v>185000</v>
      </c>
      <c r="F27402" s="1" t="s">
        <v>266</v>
      </c>
      <c r="G27402" s="1" t="s">
        <v>141</v>
      </c>
      <c r="H27402" s="1" t="s">
        <v>84</v>
      </c>
      <c r="I27402" s="1" t="s">
        <v>4144</v>
      </c>
      <c r="J27402">
        <v>155000</v>
      </c>
      <c r="K27402">
        <v>15000</v>
      </c>
      <c r="L27402">
        <v>15000</v>
      </c>
      <c r="M27402" s="1" t="s">
        <v>547</v>
      </c>
      <c r="N27402" s="1" t="s">
        <v>29304</v>
      </c>
      <c r="O27402">
        <v>7422</v>
      </c>
      <c r="P27402">
        <v>807</v>
      </c>
      <c r="Q27402">
        <v>37619</v>
      </c>
      <c r="R27402">
        <v>1</v>
      </c>
      <c r="S27402">
        <v>0</v>
      </c>
      <c r="T27402">
        <v>0</v>
      </c>
      <c r="U27402">
        <v>0</v>
      </c>
      <c r="V27402">
        <v>0</v>
      </c>
      <c r="W27402">
        <v>1</v>
      </c>
      <c r="X27402">
        <v>0</v>
      </c>
      <c r="Y27402">
        <v>0</v>
      </c>
      <c r="Z27402">
        <v>0</v>
      </c>
      <c r="AA27402">
        <v>0</v>
      </c>
      <c r="AB27402" s="1" t="s">
        <v>10919</v>
      </c>
      <c r="AC27402" s="1" t="s">
        <v>6800</v>
      </c>
    </row>
    <row r="27403" spans="1:29" x14ac:dyDescent="0.3">
      <c r="A27403" s="1" t="s">
        <v>34100</v>
      </c>
      <c r="B27403" s="1" t="s">
        <v>7926</v>
      </c>
      <c r="C27403" s="1" t="s">
        <v>163</v>
      </c>
      <c r="D27403" s="1" t="s">
        <v>39</v>
      </c>
      <c r="E27403">
        <v>265000</v>
      </c>
      <c r="F27403" s="1" t="s">
        <v>58</v>
      </c>
      <c r="G27403" s="1" t="s">
        <v>75</v>
      </c>
      <c r="H27403" s="1" t="s">
        <v>72</v>
      </c>
      <c r="I27403" s="1" t="s">
        <v>775</v>
      </c>
      <c r="J27403">
        <v>165000</v>
      </c>
      <c r="K27403">
        <v>100000</v>
      </c>
      <c r="L27403">
        <v>0</v>
      </c>
      <c r="M27403" s="1" t="s">
        <v>35</v>
      </c>
      <c r="N27403" s="1" t="s">
        <v>35</v>
      </c>
      <c r="O27403">
        <v>7322</v>
      </c>
      <c r="P27403">
        <v>807</v>
      </c>
      <c r="Q27403">
        <v>37620</v>
      </c>
      <c r="R27403">
        <v>0</v>
      </c>
      <c r="S27403">
        <v>0</v>
      </c>
      <c r="T27403">
        <v>0</v>
      </c>
      <c r="U27403">
        <v>0</v>
      </c>
      <c r="V27403">
        <v>0</v>
      </c>
      <c r="W27403">
        <v>0</v>
      </c>
      <c r="X27403">
        <v>0</v>
      </c>
      <c r="Y27403">
        <v>0</v>
      </c>
      <c r="Z27403">
        <v>0</v>
      </c>
      <c r="AA27403">
        <v>0</v>
      </c>
      <c r="AB27403" s="1" t="s">
        <v>35</v>
      </c>
      <c r="AC27403" s="1" t="s">
        <v>35</v>
      </c>
    </row>
    <row r="27404" spans="1:29" x14ac:dyDescent="0.3">
      <c r="A27404" s="1" t="s">
        <v>34101</v>
      </c>
      <c r="B27404" s="1" t="s">
        <v>462</v>
      </c>
      <c r="C27404" s="1" t="s">
        <v>826</v>
      </c>
      <c r="D27404" s="1" t="s">
        <v>796</v>
      </c>
      <c r="E27404">
        <v>205000</v>
      </c>
      <c r="F27404" s="1" t="s">
        <v>296</v>
      </c>
      <c r="G27404" s="1" t="s">
        <v>42</v>
      </c>
      <c r="H27404" s="1" t="s">
        <v>48</v>
      </c>
      <c r="I27404" s="1" t="s">
        <v>832</v>
      </c>
      <c r="J27404">
        <v>140000</v>
      </c>
      <c r="K27404">
        <v>50000</v>
      </c>
      <c r="L27404">
        <v>15000</v>
      </c>
      <c r="M27404" s="1" t="s">
        <v>531</v>
      </c>
      <c r="N27404" s="1" t="s">
        <v>29467</v>
      </c>
      <c r="O27404">
        <v>7351</v>
      </c>
      <c r="P27404">
        <v>807</v>
      </c>
      <c r="Q27404">
        <v>37621</v>
      </c>
      <c r="R27404">
        <v>0</v>
      </c>
      <c r="S27404">
        <v>0</v>
      </c>
      <c r="T27404">
        <v>1</v>
      </c>
      <c r="U27404">
        <v>0</v>
      </c>
      <c r="V27404">
        <v>0</v>
      </c>
      <c r="W27404">
        <v>1</v>
      </c>
      <c r="X27404">
        <v>0</v>
      </c>
      <c r="Y27404">
        <v>0</v>
      </c>
      <c r="Z27404">
        <v>0</v>
      </c>
      <c r="AA27404">
        <v>0</v>
      </c>
      <c r="AB27404" s="1" t="s">
        <v>10919</v>
      </c>
      <c r="AC27404" s="1" t="s">
        <v>159</v>
      </c>
    </row>
    <row r="27405" spans="1:29" x14ac:dyDescent="0.3">
      <c r="A27405" s="1" t="s">
        <v>34102</v>
      </c>
      <c r="B27405" s="1" t="s">
        <v>56</v>
      </c>
      <c r="C27405" s="1" t="s">
        <v>237</v>
      </c>
      <c r="D27405" s="1" t="s">
        <v>39</v>
      </c>
      <c r="E27405">
        <v>164000</v>
      </c>
      <c r="F27405" s="1" t="s">
        <v>64</v>
      </c>
      <c r="G27405" s="1" t="s">
        <v>72</v>
      </c>
      <c r="H27405" s="1" t="s">
        <v>72</v>
      </c>
      <c r="I27405" s="1" t="s">
        <v>873</v>
      </c>
      <c r="J27405">
        <v>129000</v>
      </c>
      <c r="K27405">
        <v>20000</v>
      </c>
      <c r="L27405">
        <v>15000</v>
      </c>
      <c r="M27405" s="1" t="s">
        <v>531</v>
      </c>
      <c r="N27405" s="1" t="s">
        <v>34103</v>
      </c>
      <c r="O27405">
        <v>11521</v>
      </c>
      <c r="P27405">
        <v>819</v>
      </c>
      <c r="Q27405">
        <v>37622</v>
      </c>
      <c r="R27405">
        <v>0</v>
      </c>
      <c r="S27405">
        <v>0</v>
      </c>
      <c r="T27405">
        <v>0</v>
      </c>
      <c r="U27405">
        <v>0</v>
      </c>
      <c r="V27405">
        <v>0</v>
      </c>
      <c r="W27405">
        <v>0</v>
      </c>
      <c r="X27405">
        <v>0</v>
      </c>
      <c r="Y27405">
        <v>0</v>
      </c>
      <c r="Z27405">
        <v>1</v>
      </c>
      <c r="AA27405">
        <v>0</v>
      </c>
      <c r="AB27405" s="1" t="s">
        <v>14032</v>
      </c>
      <c r="AC27405" s="1" t="s">
        <v>35</v>
      </c>
    </row>
    <row r="27406" spans="1:29" x14ac:dyDescent="0.3">
      <c r="A27406" s="1" t="s">
        <v>34104</v>
      </c>
      <c r="B27406" s="1" t="s">
        <v>34105</v>
      </c>
      <c r="C27406" s="1" t="s">
        <v>31</v>
      </c>
      <c r="D27406" s="1" t="s">
        <v>39</v>
      </c>
      <c r="E27406">
        <v>136000</v>
      </c>
      <c r="F27406" s="1" t="s">
        <v>393</v>
      </c>
      <c r="G27406" s="1" t="s">
        <v>78</v>
      </c>
      <c r="H27406" s="1" t="s">
        <v>42</v>
      </c>
      <c r="I27406" s="1" t="s">
        <v>786</v>
      </c>
      <c r="J27406">
        <v>118000</v>
      </c>
      <c r="K27406">
        <v>0</v>
      </c>
      <c r="L27406">
        <v>18000</v>
      </c>
      <c r="M27406" s="1" t="s">
        <v>531</v>
      </c>
      <c r="N27406" s="1" t="s">
        <v>29306</v>
      </c>
      <c r="O27406">
        <v>10965</v>
      </c>
      <c r="P27406">
        <v>635</v>
      </c>
      <c r="Q27406">
        <v>37624</v>
      </c>
      <c r="R27406">
        <v>0</v>
      </c>
      <c r="S27406">
        <v>1</v>
      </c>
      <c r="T27406">
        <v>0</v>
      </c>
      <c r="U27406">
        <v>0</v>
      </c>
      <c r="V27406">
        <v>0</v>
      </c>
      <c r="W27406">
        <v>0</v>
      </c>
      <c r="X27406">
        <v>1</v>
      </c>
      <c r="Y27406">
        <v>0</v>
      </c>
      <c r="Z27406">
        <v>0</v>
      </c>
      <c r="AA27406">
        <v>0</v>
      </c>
      <c r="AB27406" s="1" t="s">
        <v>9087</v>
      </c>
      <c r="AC27406" s="1" t="s">
        <v>16089</v>
      </c>
    </row>
    <row r="27407" spans="1:29" x14ac:dyDescent="0.3">
      <c r="A27407" s="1" t="s">
        <v>34106</v>
      </c>
      <c r="B27407" s="1" t="s">
        <v>1093</v>
      </c>
      <c r="C27407" s="1" t="s">
        <v>18643</v>
      </c>
      <c r="D27407" s="1" t="s">
        <v>39</v>
      </c>
      <c r="E27407">
        <v>300000</v>
      </c>
      <c r="F27407" s="1" t="s">
        <v>2566</v>
      </c>
      <c r="G27407" s="1" t="s">
        <v>69</v>
      </c>
      <c r="H27407" s="1" t="s">
        <v>42</v>
      </c>
      <c r="I27407" s="1" t="s">
        <v>775</v>
      </c>
      <c r="J27407">
        <v>160000</v>
      </c>
      <c r="K27407">
        <v>115000</v>
      </c>
      <c r="L27407">
        <v>25000</v>
      </c>
      <c r="M27407" s="1" t="s">
        <v>531</v>
      </c>
      <c r="N27407" s="1" t="s">
        <v>34107</v>
      </c>
      <c r="O27407">
        <v>1206</v>
      </c>
      <c r="P27407">
        <v>0</v>
      </c>
      <c r="Q27407">
        <v>37625</v>
      </c>
      <c r="R27407">
        <v>0</v>
      </c>
      <c r="S27407">
        <v>1</v>
      </c>
      <c r="T27407">
        <v>0</v>
      </c>
      <c r="U27407">
        <v>0</v>
      </c>
      <c r="V27407">
        <v>0</v>
      </c>
      <c r="W27407">
        <v>0</v>
      </c>
      <c r="X27407">
        <v>0</v>
      </c>
      <c r="Y27407">
        <v>0</v>
      </c>
      <c r="Z27407">
        <v>0</v>
      </c>
      <c r="AA27407">
        <v>0</v>
      </c>
      <c r="AB27407" s="1" t="s">
        <v>35</v>
      </c>
      <c r="AC27407" s="1" t="s">
        <v>16089</v>
      </c>
    </row>
    <row r="27408" spans="1:29" x14ac:dyDescent="0.3">
      <c r="A27408" s="1" t="s">
        <v>34108</v>
      </c>
      <c r="B27408" s="1" t="s">
        <v>441</v>
      </c>
      <c r="C27408" s="1" t="s">
        <v>442</v>
      </c>
      <c r="D27408" s="1" t="s">
        <v>39</v>
      </c>
      <c r="E27408">
        <v>177000</v>
      </c>
      <c r="F27408" s="1" t="s">
        <v>443</v>
      </c>
      <c r="G27408" s="1" t="s">
        <v>47</v>
      </c>
      <c r="H27408" s="1" t="s">
        <v>48</v>
      </c>
      <c r="I27408" s="1" t="s">
        <v>873</v>
      </c>
      <c r="J27408">
        <v>158000</v>
      </c>
      <c r="K27408">
        <v>19000</v>
      </c>
      <c r="L27408">
        <v>0</v>
      </c>
      <c r="M27408" s="1" t="s">
        <v>35</v>
      </c>
      <c r="N27408" s="1" t="s">
        <v>35</v>
      </c>
      <c r="O27408">
        <v>7416</v>
      </c>
      <c r="P27408">
        <v>825</v>
      </c>
      <c r="Q27408">
        <v>37626</v>
      </c>
      <c r="R27408">
        <v>0</v>
      </c>
      <c r="S27408">
        <v>0</v>
      </c>
      <c r="T27408">
        <v>0</v>
      </c>
      <c r="U27408">
        <v>0</v>
      </c>
      <c r="V27408">
        <v>0</v>
      </c>
      <c r="W27408">
        <v>0</v>
      </c>
      <c r="X27408">
        <v>0</v>
      </c>
      <c r="Y27408">
        <v>0</v>
      </c>
      <c r="Z27408">
        <v>0</v>
      </c>
      <c r="AA27408">
        <v>0</v>
      </c>
      <c r="AB27408" s="1" t="s">
        <v>35</v>
      </c>
      <c r="AC27408" s="1" t="s">
        <v>35</v>
      </c>
    </row>
    <row r="27409" spans="1:29" x14ac:dyDescent="0.3">
      <c r="A27409" s="1" t="s">
        <v>34109</v>
      </c>
      <c r="B27409" s="1" t="s">
        <v>3378</v>
      </c>
      <c r="C27409" s="1" t="s">
        <v>1100</v>
      </c>
      <c r="D27409" s="1" t="s">
        <v>52</v>
      </c>
      <c r="E27409">
        <v>130000</v>
      </c>
      <c r="F27409" s="1" t="s">
        <v>122</v>
      </c>
      <c r="G27409" s="1" t="s">
        <v>141</v>
      </c>
      <c r="H27409" s="1" t="s">
        <v>75</v>
      </c>
      <c r="I27409" s="1" t="s">
        <v>772</v>
      </c>
      <c r="J27409">
        <v>123000</v>
      </c>
      <c r="K27409">
        <v>0</v>
      </c>
      <c r="L27409">
        <v>7000</v>
      </c>
      <c r="M27409" s="1" t="s">
        <v>35</v>
      </c>
      <c r="N27409" s="1" t="s">
        <v>35</v>
      </c>
      <c r="O27409">
        <v>10182</v>
      </c>
      <c r="P27409">
        <v>501</v>
      </c>
      <c r="Q27409">
        <v>37627</v>
      </c>
      <c r="R27409">
        <v>0</v>
      </c>
      <c r="S27409">
        <v>0</v>
      </c>
      <c r="T27409">
        <v>0</v>
      </c>
      <c r="U27409">
        <v>0</v>
      </c>
      <c r="V27409">
        <v>0</v>
      </c>
      <c r="W27409">
        <v>0</v>
      </c>
      <c r="X27409">
        <v>0</v>
      </c>
      <c r="Y27409">
        <v>0</v>
      </c>
      <c r="Z27409">
        <v>0</v>
      </c>
      <c r="AA27409">
        <v>0</v>
      </c>
      <c r="AB27409" s="1" t="s">
        <v>35</v>
      </c>
      <c r="AC27409" s="1" t="s">
        <v>35</v>
      </c>
    </row>
    <row r="27410" spans="1:29" x14ac:dyDescent="0.3">
      <c r="A27410" s="1" t="s">
        <v>34110</v>
      </c>
      <c r="B27410" s="1" t="s">
        <v>30</v>
      </c>
      <c r="C27410" s="1" t="s">
        <v>2911</v>
      </c>
      <c r="D27410" s="1" t="s">
        <v>1589</v>
      </c>
      <c r="E27410">
        <v>125000</v>
      </c>
      <c r="F27410" s="1" t="s">
        <v>46</v>
      </c>
      <c r="G27410" s="1" t="s">
        <v>84</v>
      </c>
      <c r="H27410" s="1" t="s">
        <v>100</v>
      </c>
      <c r="I27410" s="1" t="s">
        <v>7149</v>
      </c>
      <c r="J27410">
        <v>115000</v>
      </c>
      <c r="K27410">
        <v>10000</v>
      </c>
      <c r="L27410">
        <v>0</v>
      </c>
      <c r="M27410" s="1" t="s">
        <v>547</v>
      </c>
      <c r="N27410" s="1" t="s">
        <v>34111</v>
      </c>
      <c r="O27410">
        <v>11527</v>
      </c>
      <c r="P27410">
        <v>819</v>
      </c>
      <c r="Q27410">
        <v>37628</v>
      </c>
      <c r="R27410">
        <v>0</v>
      </c>
      <c r="S27410">
        <v>1</v>
      </c>
      <c r="T27410">
        <v>0</v>
      </c>
      <c r="U27410">
        <v>0</v>
      </c>
      <c r="V27410">
        <v>0</v>
      </c>
      <c r="W27410">
        <v>0</v>
      </c>
      <c r="X27410">
        <v>1</v>
      </c>
      <c r="Y27410">
        <v>0</v>
      </c>
      <c r="Z27410">
        <v>0</v>
      </c>
      <c r="AA27410">
        <v>0</v>
      </c>
      <c r="AB27410" s="1" t="s">
        <v>9087</v>
      </c>
      <c r="AC27410" s="1" t="s">
        <v>16089</v>
      </c>
    </row>
    <row r="27411" spans="1:29" x14ac:dyDescent="0.3">
      <c r="A27411" s="1" t="s">
        <v>34112</v>
      </c>
      <c r="B27411" s="1" t="s">
        <v>91</v>
      </c>
      <c r="C27411" s="1" t="s">
        <v>45</v>
      </c>
      <c r="D27411" s="1" t="s">
        <v>1607</v>
      </c>
      <c r="E27411">
        <v>538000</v>
      </c>
      <c r="F27411" s="1" t="s">
        <v>93</v>
      </c>
      <c r="G27411" s="1" t="s">
        <v>79</v>
      </c>
      <c r="H27411" s="1" t="s">
        <v>48</v>
      </c>
      <c r="I27411" s="1" t="s">
        <v>1615</v>
      </c>
      <c r="J27411">
        <v>250000</v>
      </c>
      <c r="K27411">
        <v>225000</v>
      </c>
      <c r="L27411">
        <v>63000</v>
      </c>
      <c r="M27411" s="1" t="s">
        <v>531</v>
      </c>
      <c r="N27411" s="1" t="s">
        <v>34113</v>
      </c>
      <c r="O27411">
        <v>7300</v>
      </c>
      <c r="P27411">
        <v>807</v>
      </c>
      <c r="Q27411">
        <v>37629</v>
      </c>
      <c r="R27411">
        <v>0</v>
      </c>
      <c r="S27411">
        <v>1</v>
      </c>
      <c r="T27411">
        <v>0</v>
      </c>
      <c r="U27411">
        <v>0</v>
      </c>
      <c r="V27411">
        <v>0</v>
      </c>
      <c r="W27411">
        <v>0</v>
      </c>
      <c r="X27411">
        <v>1</v>
      </c>
      <c r="Y27411">
        <v>0</v>
      </c>
      <c r="Z27411">
        <v>0</v>
      </c>
      <c r="AA27411">
        <v>0</v>
      </c>
      <c r="AB27411" s="1" t="s">
        <v>9087</v>
      </c>
      <c r="AC27411" s="1" t="s">
        <v>16089</v>
      </c>
    </row>
    <row r="27412" spans="1:29" x14ac:dyDescent="0.3">
      <c r="A27412" s="1" t="s">
        <v>34114</v>
      </c>
      <c r="B27412" s="1" t="s">
        <v>56</v>
      </c>
      <c r="C27412" s="1" t="s">
        <v>102</v>
      </c>
      <c r="D27412" s="1" t="s">
        <v>925</v>
      </c>
      <c r="E27412">
        <v>229000</v>
      </c>
      <c r="F27412" s="1" t="s">
        <v>4326</v>
      </c>
      <c r="G27412" s="1" t="s">
        <v>141</v>
      </c>
      <c r="H27412" s="1" t="s">
        <v>41</v>
      </c>
      <c r="I27412" s="1" t="s">
        <v>1648</v>
      </c>
      <c r="J27412">
        <v>155000</v>
      </c>
      <c r="K27412">
        <v>29000</v>
      </c>
      <c r="L27412">
        <v>45000</v>
      </c>
      <c r="M27412" s="1" t="s">
        <v>531</v>
      </c>
      <c r="N27412" s="1" t="s">
        <v>29436</v>
      </c>
      <c r="O27412">
        <v>7813</v>
      </c>
      <c r="P27412">
        <v>539</v>
      </c>
      <c r="Q27412">
        <v>37630</v>
      </c>
      <c r="R27412">
        <v>0</v>
      </c>
      <c r="S27412">
        <v>1</v>
      </c>
      <c r="T27412">
        <v>0</v>
      </c>
      <c r="U27412">
        <v>0</v>
      </c>
      <c r="V27412">
        <v>0</v>
      </c>
      <c r="W27412">
        <v>0</v>
      </c>
      <c r="X27412">
        <v>1</v>
      </c>
      <c r="Y27412">
        <v>0</v>
      </c>
      <c r="Z27412">
        <v>0</v>
      </c>
      <c r="AA27412">
        <v>0</v>
      </c>
      <c r="AB27412" s="1" t="s">
        <v>9087</v>
      </c>
      <c r="AC27412" s="1" t="s">
        <v>16089</v>
      </c>
    </row>
    <row r="27413" spans="1:29" x14ac:dyDescent="0.3">
      <c r="A27413" s="1" t="s">
        <v>34115</v>
      </c>
      <c r="B27413" s="1" t="s">
        <v>56</v>
      </c>
      <c r="C27413" s="1" t="s">
        <v>68</v>
      </c>
      <c r="D27413" s="1" t="s">
        <v>39</v>
      </c>
      <c r="E27413">
        <v>173000</v>
      </c>
      <c r="F27413" s="1" t="s">
        <v>46</v>
      </c>
      <c r="G27413" s="1" t="s">
        <v>113</v>
      </c>
      <c r="H27413" s="1" t="s">
        <v>113</v>
      </c>
      <c r="I27413" s="1" t="s">
        <v>786</v>
      </c>
      <c r="J27413">
        <v>148000</v>
      </c>
      <c r="K27413">
        <v>11000</v>
      </c>
      <c r="L27413">
        <v>14000</v>
      </c>
      <c r="M27413" s="1" t="s">
        <v>35</v>
      </c>
      <c r="N27413" s="1" t="s">
        <v>35</v>
      </c>
      <c r="O27413">
        <v>11527</v>
      </c>
      <c r="P27413">
        <v>819</v>
      </c>
      <c r="Q27413">
        <v>37632</v>
      </c>
      <c r="R27413">
        <v>0</v>
      </c>
      <c r="S27413">
        <v>0</v>
      </c>
      <c r="T27413">
        <v>0</v>
      </c>
      <c r="U27413">
        <v>0</v>
      </c>
      <c r="V27413">
        <v>0</v>
      </c>
      <c r="W27413">
        <v>0</v>
      </c>
      <c r="X27413">
        <v>0</v>
      </c>
      <c r="Y27413">
        <v>0</v>
      </c>
      <c r="Z27413">
        <v>0</v>
      </c>
      <c r="AA27413">
        <v>0</v>
      </c>
      <c r="AB27413" s="1" t="s">
        <v>35</v>
      </c>
      <c r="AC27413" s="1" t="s">
        <v>35</v>
      </c>
    </row>
    <row r="27414" spans="1:29" x14ac:dyDescent="0.3">
      <c r="A27414" s="1" t="s">
        <v>34116</v>
      </c>
      <c r="B27414" s="1" t="s">
        <v>392</v>
      </c>
      <c r="C27414" s="1" t="s">
        <v>258</v>
      </c>
      <c r="D27414" s="1" t="s">
        <v>796</v>
      </c>
      <c r="E27414">
        <v>105000</v>
      </c>
      <c r="F27414" s="1" t="s">
        <v>3624</v>
      </c>
      <c r="G27414" s="1" t="s">
        <v>69</v>
      </c>
      <c r="H27414" s="1" t="s">
        <v>100</v>
      </c>
      <c r="I27414" s="1" t="s">
        <v>832</v>
      </c>
      <c r="J27414">
        <v>105000</v>
      </c>
      <c r="K27414">
        <v>0</v>
      </c>
      <c r="L27414">
        <v>0</v>
      </c>
      <c r="M27414" s="1" t="s">
        <v>531</v>
      </c>
      <c r="N27414" s="1" t="s">
        <v>29306</v>
      </c>
      <c r="O27414">
        <v>10278</v>
      </c>
      <c r="P27414">
        <v>535</v>
      </c>
      <c r="Q27414">
        <v>37634</v>
      </c>
      <c r="R27414">
        <v>0</v>
      </c>
      <c r="S27414">
        <v>1</v>
      </c>
      <c r="T27414">
        <v>0</v>
      </c>
      <c r="U27414">
        <v>0</v>
      </c>
      <c r="V27414">
        <v>0</v>
      </c>
      <c r="W27414">
        <v>0</v>
      </c>
      <c r="X27414">
        <v>1</v>
      </c>
      <c r="Y27414">
        <v>0</v>
      </c>
      <c r="Z27414">
        <v>0</v>
      </c>
      <c r="AA27414">
        <v>0</v>
      </c>
      <c r="AB27414" s="1" t="s">
        <v>9087</v>
      </c>
      <c r="AC27414" s="1" t="s">
        <v>16089</v>
      </c>
    </row>
    <row r="27415" spans="1:29" x14ac:dyDescent="0.3">
      <c r="A27415" s="1" t="s">
        <v>34117</v>
      </c>
      <c r="B27415" s="1" t="s">
        <v>119</v>
      </c>
      <c r="C27415" s="1" t="s">
        <v>89</v>
      </c>
      <c r="D27415" s="1" t="s">
        <v>39</v>
      </c>
      <c r="E27415">
        <v>334000</v>
      </c>
      <c r="F27415" s="1" t="s">
        <v>40</v>
      </c>
      <c r="G27415" s="1" t="s">
        <v>75</v>
      </c>
      <c r="H27415" s="1" t="s">
        <v>69</v>
      </c>
      <c r="I27415" s="1" t="s">
        <v>786</v>
      </c>
      <c r="J27415">
        <v>194000</v>
      </c>
      <c r="K27415">
        <v>100000</v>
      </c>
      <c r="L27415">
        <v>35000</v>
      </c>
      <c r="M27415" s="1" t="s">
        <v>531</v>
      </c>
      <c r="N27415" s="1" t="s">
        <v>29380</v>
      </c>
      <c r="O27415">
        <v>7419</v>
      </c>
      <c r="P27415">
        <v>807</v>
      </c>
      <c r="Q27415">
        <v>37635</v>
      </c>
      <c r="R27415">
        <v>0</v>
      </c>
      <c r="S27415">
        <v>0</v>
      </c>
      <c r="T27415">
        <v>1</v>
      </c>
      <c r="U27415">
        <v>0</v>
      </c>
      <c r="V27415">
        <v>0</v>
      </c>
      <c r="W27415">
        <v>0</v>
      </c>
      <c r="X27415">
        <v>1</v>
      </c>
      <c r="Y27415">
        <v>0</v>
      </c>
      <c r="Z27415">
        <v>0</v>
      </c>
      <c r="AA27415">
        <v>0</v>
      </c>
      <c r="AB27415" s="1" t="s">
        <v>9087</v>
      </c>
      <c r="AC27415" s="1" t="s">
        <v>159</v>
      </c>
    </row>
    <row r="27416" spans="1:29" x14ac:dyDescent="0.3">
      <c r="A27416" s="1" t="s">
        <v>34118</v>
      </c>
      <c r="B27416" s="1" t="s">
        <v>30</v>
      </c>
      <c r="C27416" s="1" t="s">
        <v>544</v>
      </c>
      <c r="D27416" s="1" t="s">
        <v>1589</v>
      </c>
      <c r="E27416">
        <v>224000</v>
      </c>
      <c r="F27416" s="1" t="s">
        <v>40</v>
      </c>
      <c r="G27416" s="1" t="s">
        <v>65</v>
      </c>
      <c r="H27416" s="1" t="s">
        <v>100</v>
      </c>
      <c r="I27416" s="1" t="s">
        <v>775</v>
      </c>
      <c r="J27416">
        <v>164000</v>
      </c>
      <c r="K27416">
        <v>60000</v>
      </c>
      <c r="L27416">
        <v>0</v>
      </c>
      <c r="M27416" s="1" t="s">
        <v>35</v>
      </c>
      <c r="N27416" s="1" t="s">
        <v>35</v>
      </c>
      <c r="O27416">
        <v>7419</v>
      </c>
      <c r="P27416">
        <v>807</v>
      </c>
      <c r="Q27416">
        <v>37636</v>
      </c>
      <c r="R27416">
        <v>0</v>
      </c>
      <c r="S27416">
        <v>0</v>
      </c>
      <c r="T27416">
        <v>0</v>
      </c>
      <c r="U27416">
        <v>0</v>
      </c>
      <c r="V27416">
        <v>0</v>
      </c>
      <c r="W27416">
        <v>0</v>
      </c>
      <c r="X27416">
        <v>0</v>
      </c>
      <c r="Y27416">
        <v>0</v>
      </c>
      <c r="Z27416">
        <v>0</v>
      </c>
      <c r="AA27416">
        <v>0</v>
      </c>
      <c r="AB27416" s="1" t="s">
        <v>35</v>
      </c>
      <c r="AC27416" s="1" t="s">
        <v>35</v>
      </c>
    </row>
    <row r="27417" spans="1:29" x14ac:dyDescent="0.3">
      <c r="A27417" s="1" t="s">
        <v>34119</v>
      </c>
      <c r="B27417" s="1" t="s">
        <v>34120</v>
      </c>
      <c r="C27417" s="1" t="s">
        <v>102</v>
      </c>
      <c r="D27417" s="1" t="s">
        <v>39</v>
      </c>
      <c r="E27417">
        <v>250000</v>
      </c>
      <c r="F27417" s="1" t="s">
        <v>64</v>
      </c>
      <c r="G27417" s="1" t="s">
        <v>74</v>
      </c>
      <c r="H27417" s="1" t="s">
        <v>74</v>
      </c>
      <c r="I27417" s="1" t="s">
        <v>786</v>
      </c>
      <c r="J27417">
        <v>175000</v>
      </c>
      <c r="K27417">
        <v>40000</v>
      </c>
      <c r="L27417">
        <v>35000</v>
      </c>
      <c r="M27417" s="1" t="s">
        <v>35</v>
      </c>
      <c r="N27417" s="1" t="s">
        <v>35</v>
      </c>
      <c r="O27417">
        <v>11521</v>
      </c>
      <c r="P27417">
        <v>819</v>
      </c>
      <c r="Q27417">
        <v>37637</v>
      </c>
      <c r="R27417">
        <v>0</v>
      </c>
      <c r="S27417">
        <v>0</v>
      </c>
      <c r="T27417">
        <v>0</v>
      </c>
      <c r="U27417">
        <v>0</v>
      </c>
      <c r="V27417">
        <v>0</v>
      </c>
      <c r="W27417">
        <v>0</v>
      </c>
      <c r="X27417">
        <v>0</v>
      </c>
      <c r="Y27417">
        <v>0</v>
      </c>
      <c r="Z27417">
        <v>0</v>
      </c>
      <c r="AA27417">
        <v>0</v>
      </c>
      <c r="AB27417" s="1" t="s">
        <v>35</v>
      </c>
      <c r="AC27417" s="1" t="s">
        <v>35</v>
      </c>
    </row>
    <row r="27418" spans="1:29" x14ac:dyDescent="0.3">
      <c r="A27418" s="1" t="s">
        <v>34121</v>
      </c>
      <c r="B27418" s="1" t="s">
        <v>916</v>
      </c>
      <c r="C27418" s="1" t="s">
        <v>740</v>
      </c>
      <c r="D27418" s="1" t="s">
        <v>39</v>
      </c>
      <c r="E27418">
        <v>250000</v>
      </c>
      <c r="F27418" s="1" t="s">
        <v>550</v>
      </c>
      <c r="G27418" s="1" t="s">
        <v>113</v>
      </c>
      <c r="H27418" s="1" t="s">
        <v>48</v>
      </c>
      <c r="I27418" s="1" t="s">
        <v>1422</v>
      </c>
      <c r="J27418">
        <v>175000</v>
      </c>
      <c r="K27418">
        <v>50000</v>
      </c>
      <c r="L27418">
        <v>25000</v>
      </c>
      <c r="M27418" s="1" t="s">
        <v>531</v>
      </c>
      <c r="N27418" s="1" t="s">
        <v>29302</v>
      </c>
      <c r="O27418">
        <v>7275</v>
      </c>
      <c r="P27418">
        <v>803</v>
      </c>
      <c r="Q27418">
        <v>37639</v>
      </c>
      <c r="R27418">
        <v>0</v>
      </c>
      <c r="S27418">
        <v>1</v>
      </c>
      <c r="T27418">
        <v>0</v>
      </c>
      <c r="U27418">
        <v>0</v>
      </c>
      <c r="V27418">
        <v>0</v>
      </c>
      <c r="W27418">
        <v>1</v>
      </c>
      <c r="X27418">
        <v>0</v>
      </c>
      <c r="Y27418">
        <v>0</v>
      </c>
      <c r="Z27418">
        <v>0</v>
      </c>
      <c r="AA27418">
        <v>0</v>
      </c>
      <c r="AB27418" s="1" t="s">
        <v>10919</v>
      </c>
      <c r="AC27418" s="1" t="s">
        <v>16089</v>
      </c>
    </row>
    <row r="27419" spans="1:29" x14ac:dyDescent="0.3">
      <c r="A27419" s="1" t="s">
        <v>34122</v>
      </c>
      <c r="B27419" s="1" t="s">
        <v>56</v>
      </c>
      <c r="C27419" s="1" t="s">
        <v>60</v>
      </c>
      <c r="D27419" s="1" t="s">
        <v>32</v>
      </c>
      <c r="E27419">
        <v>315000</v>
      </c>
      <c r="F27419" s="1" t="s">
        <v>64</v>
      </c>
      <c r="G27419" s="1" t="s">
        <v>75</v>
      </c>
      <c r="H27419" s="1" t="s">
        <v>75</v>
      </c>
      <c r="I27419" s="1" t="s">
        <v>4144</v>
      </c>
      <c r="J27419">
        <v>165000</v>
      </c>
      <c r="K27419">
        <v>105000</v>
      </c>
      <c r="L27419">
        <v>45000</v>
      </c>
      <c r="M27419" s="1" t="s">
        <v>35</v>
      </c>
      <c r="N27419" s="1" t="s">
        <v>35</v>
      </c>
      <c r="O27419">
        <v>11521</v>
      </c>
      <c r="P27419">
        <v>819</v>
      </c>
      <c r="Q27419">
        <v>37640</v>
      </c>
      <c r="R27419">
        <v>0</v>
      </c>
      <c r="S27419">
        <v>0</v>
      </c>
      <c r="T27419">
        <v>0</v>
      </c>
      <c r="U27419">
        <v>0</v>
      </c>
      <c r="V27419">
        <v>0</v>
      </c>
      <c r="W27419">
        <v>0</v>
      </c>
      <c r="X27419">
        <v>0</v>
      </c>
      <c r="Y27419">
        <v>0</v>
      </c>
      <c r="Z27419">
        <v>0</v>
      </c>
      <c r="AA27419">
        <v>0</v>
      </c>
      <c r="AB27419" s="1" t="s">
        <v>35</v>
      </c>
      <c r="AC27419" s="1" t="s">
        <v>35</v>
      </c>
    </row>
    <row r="27420" spans="1:29" x14ac:dyDescent="0.3">
      <c r="A27420" s="1" t="s">
        <v>34123</v>
      </c>
      <c r="B27420" s="1" t="s">
        <v>1936</v>
      </c>
      <c r="C27420" s="1" t="s">
        <v>23976</v>
      </c>
      <c r="D27420" s="1" t="s">
        <v>39</v>
      </c>
      <c r="E27420">
        <v>95000</v>
      </c>
      <c r="F27420" s="1" t="s">
        <v>945</v>
      </c>
      <c r="G27420" s="1" t="s">
        <v>48</v>
      </c>
      <c r="H27420" s="1" t="s">
        <v>48</v>
      </c>
      <c r="I27420" s="1" t="s">
        <v>772</v>
      </c>
      <c r="J27420">
        <v>90000</v>
      </c>
      <c r="K27420">
        <v>0</v>
      </c>
      <c r="L27420">
        <v>5000</v>
      </c>
      <c r="M27420" s="1" t="s">
        <v>531</v>
      </c>
      <c r="N27420" s="1" t="s">
        <v>29306</v>
      </c>
      <c r="O27420">
        <v>8198</v>
      </c>
      <c r="P27420">
        <v>602</v>
      </c>
      <c r="Q27420">
        <v>37641</v>
      </c>
      <c r="R27420">
        <v>0</v>
      </c>
      <c r="S27420">
        <v>1</v>
      </c>
      <c r="T27420">
        <v>0</v>
      </c>
      <c r="U27420">
        <v>0</v>
      </c>
      <c r="V27420">
        <v>0</v>
      </c>
      <c r="W27420">
        <v>0</v>
      </c>
      <c r="X27420">
        <v>1</v>
      </c>
      <c r="Y27420">
        <v>0</v>
      </c>
      <c r="Z27420">
        <v>0</v>
      </c>
      <c r="AA27420">
        <v>0</v>
      </c>
      <c r="AB27420" s="1" t="s">
        <v>9087</v>
      </c>
      <c r="AC27420" s="1" t="s">
        <v>16089</v>
      </c>
    </row>
    <row r="27421" spans="1:29" x14ac:dyDescent="0.3">
      <c r="A27421" s="1" t="s">
        <v>34124</v>
      </c>
      <c r="B27421" s="1" t="s">
        <v>1366</v>
      </c>
      <c r="C27421" s="1" t="s">
        <v>98</v>
      </c>
      <c r="D27421" s="1" t="s">
        <v>4229</v>
      </c>
      <c r="E27421">
        <v>180000</v>
      </c>
      <c r="F27421" s="1" t="s">
        <v>40</v>
      </c>
      <c r="G27421" s="1" t="s">
        <v>54</v>
      </c>
      <c r="H27421" s="1" t="s">
        <v>72</v>
      </c>
      <c r="I27421" s="1" t="s">
        <v>32129</v>
      </c>
      <c r="J27421">
        <v>123000</v>
      </c>
      <c r="K27421">
        <v>20000</v>
      </c>
      <c r="L27421">
        <v>37000</v>
      </c>
      <c r="M27421" s="1" t="s">
        <v>547</v>
      </c>
      <c r="N27421" s="1" t="s">
        <v>29299</v>
      </c>
      <c r="O27421">
        <v>7419</v>
      </c>
      <c r="P27421">
        <v>807</v>
      </c>
      <c r="Q27421">
        <v>37644</v>
      </c>
      <c r="R27421">
        <v>0</v>
      </c>
      <c r="S27421">
        <v>1</v>
      </c>
      <c r="T27421">
        <v>0</v>
      </c>
      <c r="U27421">
        <v>0</v>
      </c>
      <c r="V27421">
        <v>0</v>
      </c>
      <c r="W27421">
        <v>0</v>
      </c>
      <c r="X27421">
        <v>0</v>
      </c>
      <c r="Y27421">
        <v>1</v>
      </c>
      <c r="Z27421">
        <v>0</v>
      </c>
      <c r="AA27421">
        <v>0</v>
      </c>
      <c r="AB27421" s="1" t="s">
        <v>29300</v>
      </c>
      <c r="AC27421" s="1" t="s">
        <v>16089</v>
      </c>
    </row>
    <row r="27422" spans="1:29" x14ac:dyDescent="0.3">
      <c r="A27422" s="1" t="s">
        <v>34125</v>
      </c>
      <c r="B27422" s="1" t="s">
        <v>77</v>
      </c>
      <c r="C27422" s="1" t="s">
        <v>2244</v>
      </c>
      <c r="D27422" s="1" t="s">
        <v>32</v>
      </c>
      <c r="E27422">
        <v>452000</v>
      </c>
      <c r="F27422" s="1" t="s">
        <v>40</v>
      </c>
      <c r="G27422" s="1" t="s">
        <v>65</v>
      </c>
      <c r="H27422" s="1" t="s">
        <v>47</v>
      </c>
      <c r="I27422" s="1" t="s">
        <v>1265</v>
      </c>
      <c r="J27422">
        <v>252000</v>
      </c>
      <c r="K27422">
        <v>150000</v>
      </c>
      <c r="L27422">
        <v>50000</v>
      </c>
      <c r="M27422" s="1" t="s">
        <v>35</v>
      </c>
      <c r="N27422" s="1" t="s">
        <v>26107</v>
      </c>
      <c r="O27422">
        <v>7419</v>
      </c>
      <c r="P27422">
        <v>807</v>
      </c>
      <c r="Q27422">
        <v>37646</v>
      </c>
      <c r="R27422">
        <v>0</v>
      </c>
      <c r="S27422">
        <v>0</v>
      </c>
      <c r="T27422">
        <v>0</v>
      </c>
      <c r="U27422">
        <v>0</v>
      </c>
      <c r="V27422">
        <v>0</v>
      </c>
      <c r="W27422">
        <v>0</v>
      </c>
      <c r="X27422">
        <v>0</v>
      </c>
      <c r="Y27422">
        <v>0</v>
      </c>
      <c r="Z27422">
        <v>0</v>
      </c>
      <c r="AA27422">
        <v>0</v>
      </c>
      <c r="AB27422" s="1" t="s">
        <v>35</v>
      </c>
      <c r="AC27422" s="1" t="s">
        <v>35</v>
      </c>
    </row>
    <row r="27423" spans="1:29" x14ac:dyDescent="0.3">
      <c r="A27423" s="1" t="s">
        <v>34126</v>
      </c>
      <c r="B27423" s="1" t="s">
        <v>5973</v>
      </c>
      <c r="C27423" s="1" t="s">
        <v>2002</v>
      </c>
      <c r="D27423" s="1" t="s">
        <v>22431</v>
      </c>
      <c r="E27423">
        <v>161000</v>
      </c>
      <c r="F27423" s="1" t="s">
        <v>122</v>
      </c>
      <c r="G27423" s="1" t="s">
        <v>78</v>
      </c>
      <c r="H27423" s="1" t="s">
        <v>41</v>
      </c>
      <c r="I27423" s="1" t="s">
        <v>7149</v>
      </c>
      <c r="J27423">
        <v>156000</v>
      </c>
      <c r="K27423">
        <v>0</v>
      </c>
      <c r="L27423">
        <v>6000</v>
      </c>
      <c r="M27423" s="1" t="s">
        <v>531</v>
      </c>
      <c r="N27423" s="1" t="s">
        <v>29304</v>
      </c>
      <c r="O27423">
        <v>10182</v>
      </c>
      <c r="P27423">
        <v>501</v>
      </c>
      <c r="Q27423">
        <v>37647</v>
      </c>
      <c r="R27423">
        <v>1</v>
      </c>
      <c r="S27423">
        <v>0</v>
      </c>
      <c r="T27423">
        <v>0</v>
      </c>
      <c r="U27423">
        <v>0</v>
      </c>
      <c r="V27423">
        <v>0</v>
      </c>
      <c r="W27423">
        <v>1</v>
      </c>
      <c r="X27423">
        <v>0</v>
      </c>
      <c r="Y27423">
        <v>0</v>
      </c>
      <c r="Z27423">
        <v>0</v>
      </c>
      <c r="AA27423">
        <v>0</v>
      </c>
      <c r="AB27423" s="1" t="s">
        <v>10919</v>
      </c>
      <c r="AC27423" s="1" t="s">
        <v>6800</v>
      </c>
    </row>
    <row r="27424" spans="1:29" x14ac:dyDescent="0.3">
      <c r="A27424" s="1" t="s">
        <v>34127</v>
      </c>
      <c r="B27424" s="1" t="s">
        <v>13578</v>
      </c>
      <c r="C27424" s="1" t="s">
        <v>87</v>
      </c>
      <c r="D27424" s="1" t="s">
        <v>39</v>
      </c>
      <c r="E27424">
        <v>350000</v>
      </c>
      <c r="F27424" s="1" t="s">
        <v>296</v>
      </c>
      <c r="G27424" s="1" t="s">
        <v>84</v>
      </c>
      <c r="H27424" s="1" t="s">
        <v>47</v>
      </c>
      <c r="I27424" s="1" t="s">
        <v>775</v>
      </c>
      <c r="J27424">
        <v>180000</v>
      </c>
      <c r="K27424">
        <v>170000</v>
      </c>
      <c r="L27424">
        <v>0</v>
      </c>
      <c r="M27424" s="1" t="s">
        <v>35</v>
      </c>
      <c r="N27424" s="1" t="s">
        <v>35</v>
      </c>
      <c r="O27424">
        <v>7351</v>
      </c>
      <c r="P27424">
        <v>807</v>
      </c>
      <c r="Q27424">
        <v>37648</v>
      </c>
      <c r="R27424">
        <v>0</v>
      </c>
      <c r="S27424">
        <v>0</v>
      </c>
      <c r="T27424">
        <v>0</v>
      </c>
      <c r="U27424">
        <v>0</v>
      </c>
      <c r="V27424">
        <v>0</v>
      </c>
      <c r="W27424">
        <v>0</v>
      </c>
      <c r="X27424">
        <v>0</v>
      </c>
      <c r="Y27424">
        <v>0</v>
      </c>
      <c r="Z27424">
        <v>0</v>
      </c>
      <c r="AA27424">
        <v>0</v>
      </c>
      <c r="AB27424" s="1" t="s">
        <v>35</v>
      </c>
      <c r="AC27424" s="1" t="s">
        <v>35</v>
      </c>
    </row>
    <row r="27425" spans="1:29" x14ac:dyDescent="0.3">
      <c r="A27425" s="1" t="s">
        <v>34128</v>
      </c>
      <c r="B27425" s="1" t="s">
        <v>11191</v>
      </c>
      <c r="C27425" s="1" t="s">
        <v>20359</v>
      </c>
      <c r="D27425" s="1" t="s">
        <v>796</v>
      </c>
      <c r="E27425">
        <v>175000</v>
      </c>
      <c r="F27425" s="1" t="s">
        <v>550</v>
      </c>
      <c r="G27425" s="1" t="s">
        <v>100</v>
      </c>
      <c r="H27425" s="1" t="s">
        <v>100</v>
      </c>
      <c r="I27425" s="1" t="s">
        <v>1422</v>
      </c>
      <c r="J27425">
        <v>120000</v>
      </c>
      <c r="K27425">
        <v>60000</v>
      </c>
      <c r="L27425">
        <v>0</v>
      </c>
      <c r="M27425" s="1" t="s">
        <v>35</v>
      </c>
      <c r="N27425" s="1" t="s">
        <v>35</v>
      </c>
      <c r="O27425">
        <v>7275</v>
      </c>
      <c r="P27425">
        <v>803</v>
      </c>
      <c r="Q27425">
        <v>37650</v>
      </c>
      <c r="R27425">
        <v>0</v>
      </c>
      <c r="S27425">
        <v>0</v>
      </c>
      <c r="T27425">
        <v>0</v>
      </c>
      <c r="U27425">
        <v>0</v>
      </c>
      <c r="V27425">
        <v>0</v>
      </c>
      <c r="W27425">
        <v>0</v>
      </c>
      <c r="X27425">
        <v>0</v>
      </c>
      <c r="Y27425">
        <v>0</v>
      </c>
      <c r="Z27425">
        <v>0</v>
      </c>
      <c r="AA27425">
        <v>0</v>
      </c>
      <c r="AB27425" s="1" t="s">
        <v>35</v>
      </c>
      <c r="AC27425" s="1" t="s">
        <v>35</v>
      </c>
    </row>
    <row r="27426" spans="1:29" x14ac:dyDescent="0.3">
      <c r="A27426" s="1" t="s">
        <v>34129</v>
      </c>
      <c r="B27426" s="1" t="s">
        <v>28554</v>
      </c>
      <c r="C27426" s="1" t="s">
        <v>34130</v>
      </c>
      <c r="D27426" s="1" t="s">
        <v>39</v>
      </c>
      <c r="E27426">
        <v>139000</v>
      </c>
      <c r="F27426" s="1" t="s">
        <v>945</v>
      </c>
      <c r="G27426" s="1" t="s">
        <v>111</v>
      </c>
      <c r="H27426" s="1" t="s">
        <v>42</v>
      </c>
      <c r="I27426" s="1" t="s">
        <v>786</v>
      </c>
      <c r="J27426">
        <v>135000</v>
      </c>
      <c r="K27426">
        <v>0</v>
      </c>
      <c r="L27426">
        <v>3000</v>
      </c>
      <c r="M27426" s="1" t="s">
        <v>531</v>
      </c>
      <c r="N27426" s="1" t="s">
        <v>29382</v>
      </c>
      <c r="O27426">
        <v>8198</v>
      </c>
      <c r="P27426">
        <v>602</v>
      </c>
      <c r="Q27426">
        <v>37652</v>
      </c>
      <c r="R27426">
        <v>0</v>
      </c>
      <c r="S27426">
        <v>1</v>
      </c>
      <c r="T27426">
        <v>0</v>
      </c>
      <c r="U27426">
        <v>0</v>
      </c>
      <c r="V27426">
        <v>0</v>
      </c>
      <c r="W27426">
        <v>0</v>
      </c>
      <c r="X27426">
        <v>0</v>
      </c>
      <c r="Y27426">
        <v>0</v>
      </c>
      <c r="Z27426">
        <v>0</v>
      </c>
      <c r="AA27426">
        <v>0</v>
      </c>
      <c r="AB27426" s="1" t="s">
        <v>35</v>
      </c>
      <c r="AC27426" s="1" t="s">
        <v>16089</v>
      </c>
    </row>
    <row r="27427" spans="1:29" x14ac:dyDescent="0.3">
      <c r="A27427" s="1" t="s">
        <v>34131</v>
      </c>
      <c r="B27427" s="1" t="s">
        <v>34132</v>
      </c>
      <c r="C27427" s="1" t="s">
        <v>72</v>
      </c>
      <c r="D27427" s="1" t="s">
        <v>39</v>
      </c>
      <c r="E27427">
        <v>132000</v>
      </c>
      <c r="F27427" s="1" t="s">
        <v>122</v>
      </c>
      <c r="G27427" s="1" t="s">
        <v>100</v>
      </c>
      <c r="H27427" s="1" t="s">
        <v>100</v>
      </c>
      <c r="I27427" s="1" t="s">
        <v>816</v>
      </c>
      <c r="J27427">
        <v>120000</v>
      </c>
      <c r="K27427">
        <v>0</v>
      </c>
      <c r="L27427">
        <v>12000</v>
      </c>
      <c r="M27427" s="1" t="s">
        <v>35</v>
      </c>
      <c r="N27427" s="1" t="s">
        <v>35</v>
      </c>
      <c r="O27427">
        <v>10182</v>
      </c>
      <c r="P27427">
        <v>501</v>
      </c>
      <c r="Q27427">
        <v>37653</v>
      </c>
      <c r="R27427">
        <v>0</v>
      </c>
      <c r="S27427">
        <v>0</v>
      </c>
      <c r="T27427">
        <v>0</v>
      </c>
      <c r="U27427">
        <v>0</v>
      </c>
      <c r="V27427">
        <v>0</v>
      </c>
      <c r="W27427">
        <v>0</v>
      </c>
      <c r="X27427">
        <v>0</v>
      </c>
      <c r="Y27427">
        <v>0</v>
      </c>
      <c r="Z27427">
        <v>0</v>
      </c>
      <c r="AA27427">
        <v>0</v>
      </c>
      <c r="AB27427" s="1" t="s">
        <v>35</v>
      </c>
      <c r="AC27427" s="1" t="s">
        <v>35</v>
      </c>
    </row>
    <row r="27428" spans="1:29" x14ac:dyDescent="0.3">
      <c r="A27428" s="1" t="s">
        <v>34133</v>
      </c>
      <c r="B27428" s="1" t="s">
        <v>953</v>
      </c>
      <c r="C27428" s="1" t="s">
        <v>967</v>
      </c>
      <c r="D27428" s="1" t="s">
        <v>32</v>
      </c>
      <c r="E27428">
        <v>176000</v>
      </c>
      <c r="F27428" s="1" t="s">
        <v>3253</v>
      </c>
      <c r="G27428" s="1" t="s">
        <v>75</v>
      </c>
      <c r="H27428" s="1" t="s">
        <v>72</v>
      </c>
      <c r="I27428" s="1" t="s">
        <v>794</v>
      </c>
      <c r="J27428">
        <v>129000</v>
      </c>
      <c r="K27428">
        <v>29000</v>
      </c>
      <c r="L27428">
        <v>18000</v>
      </c>
      <c r="M27428" s="1" t="s">
        <v>531</v>
      </c>
      <c r="N27428" s="1" t="s">
        <v>29345</v>
      </c>
      <c r="O27428">
        <v>1311</v>
      </c>
      <c r="P27428">
        <v>0</v>
      </c>
      <c r="Q27428">
        <v>37654</v>
      </c>
      <c r="R27428">
        <v>1</v>
      </c>
      <c r="S27428">
        <v>0</v>
      </c>
      <c r="T27428">
        <v>0</v>
      </c>
      <c r="U27428">
        <v>0</v>
      </c>
      <c r="V27428">
        <v>0</v>
      </c>
      <c r="W27428">
        <v>0</v>
      </c>
      <c r="X27428">
        <v>0</v>
      </c>
      <c r="Y27428">
        <v>0</v>
      </c>
      <c r="Z27428">
        <v>0</v>
      </c>
      <c r="AA27428">
        <v>0</v>
      </c>
      <c r="AB27428" s="1" t="s">
        <v>35</v>
      </c>
      <c r="AC27428" s="1" t="s">
        <v>6800</v>
      </c>
    </row>
    <row r="27429" spans="1:29" x14ac:dyDescent="0.3">
      <c r="A27429" s="1" t="s">
        <v>34134</v>
      </c>
      <c r="B27429" s="1" t="s">
        <v>482</v>
      </c>
      <c r="C27429" s="1" t="s">
        <v>6372</v>
      </c>
      <c r="D27429" s="1" t="s">
        <v>39</v>
      </c>
      <c r="E27429">
        <v>128000</v>
      </c>
      <c r="F27429" s="1" t="s">
        <v>46</v>
      </c>
      <c r="G27429" s="1" t="s">
        <v>48</v>
      </c>
      <c r="H27429" s="1" t="s">
        <v>48</v>
      </c>
      <c r="I27429" s="1" t="s">
        <v>772</v>
      </c>
      <c r="J27429">
        <v>108000</v>
      </c>
      <c r="K27429">
        <v>0</v>
      </c>
      <c r="L27429">
        <v>20000</v>
      </c>
      <c r="M27429" s="1" t="s">
        <v>35</v>
      </c>
      <c r="N27429" s="1" t="s">
        <v>34135</v>
      </c>
      <c r="O27429">
        <v>11527</v>
      </c>
      <c r="P27429">
        <v>819</v>
      </c>
      <c r="Q27429">
        <v>37655</v>
      </c>
      <c r="R27429">
        <v>0</v>
      </c>
      <c r="S27429">
        <v>0</v>
      </c>
      <c r="T27429">
        <v>0</v>
      </c>
      <c r="U27429">
        <v>0</v>
      </c>
      <c r="V27429">
        <v>0</v>
      </c>
      <c r="W27429">
        <v>0</v>
      </c>
      <c r="X27429">
        <v>0</v>
      </c>
      <c r="Y27429">
        <v>0</v>
      </c>
      <c r="Z27429">
        <v>0</v>
      </c>
      <c r="AA27429">
        <v>0</v>
      </c>
      <c r="AB27429" s="1" t="s">
        <v>35</v>
      </c>
      <c r="AC27429" s="1" t="s">
        <v>35</v>
      </c>
    </row>
    <row r="27430" spans="1:29" x14ac:dyDescent="0.3">
      <c r="A27430" s="1" t="s">
        <v>34136</v>
      </c>
      <c r="B27430" s="1" t="s">
        <v>56</v>
      </c>
      <c r="C27430" s="1" t="s">
        <v>237</v>
      </c>
      <c r="D27430" s="1" t="s">
        <v>39</v>
      </c>
      <c r="E27430">
        <v>175000</v>
      </c>
      <c r="F27430" s="1" t="s">
        <v>64</v>
      </c>
      <c r="G27430" s="1" t="s">
        <v>75</v>
      </c>
      <c r="H27430" s="1" t="s">
        <v>42</v>
      </c>
      <c r="I27430" s="1" t="s">
        <v>775</v>
      </c>
      <c r="J27430">
        <v>140000</v>
      </c>
      <c r="K27430">
        <v>25000</v>
      </c>
      <c r="L27430">
        <v>10000</v>
      </c>
      <c r="M27430" s="1" t="s">
        <v>531</v>
      </c>
      <c r="N27430" s="1" t="s">
        <v>29304</v>
      </c>
      <c r="O27430">
        <v>11521</v>
      </c>
      <c r="P27430">
        <v>819</v>
      </c>
      <c r="Q27430">
        <v>37656</v>
      </c>
      <c r="R27430">
        <v>1</v>
      </c>
      <c r="S27430">
        <v>0</v>
      </c>
      <c r="T27430">
        <v>0</v>
      </c>
      <c r="U27430">
        <v>0</v>
      </c>
      <c r="V27430">
        <v>0</v>
      </c>
      <c r="W27430">
        <v>1</v>
      </c>
      <c r="X27430">
        <v>0</v>
      </c>
      <c r="Y27430">
        <v>0</v>
      </c>
      <c r="Z27430">
        <v>0</v>
      </c>
      <c r="AA27430">
        <v>0</v>
      </c>
      <c r="AB27430" s="1" t="s">
        <v>10919</v>
      </c>
      <c r="AC27430" s="1" t="s">
        <v>6800</v>
      </c>
    </row>
    <row r="27431" spans="1:29" x14ac:dyDescent="0.3">
      <c r="A27431" s="1" t="s">
        <v>34137</v>
      </c>
      <c r="B27431" s="1" t="s">
        <v>56</v>
      </c>
      <c r="C27431" s="1" t="s">
        <v>57</v>
      </c>
      <c r="D27431" s="1" t="s">
        <v>39</v>
      </c>
      <c r="E27431">
        <v>31000</v>
      </c>
      <c r="F27431" s="1" t="s">
        <v>268</v>
      </c>
      <c r="G27431" s="1" t="s">
        <v>100</v>
      </c>
      <c r="H27431" s="1" t="s">
        <v>100</v>
      </c>
      <c r="I27431" s="1" t="s">
        <v>832</v>
      </c>
      <c r="J27431">
        <v>21000</v>
      </c>
      <c r="K27431">
        <v>8000</v>
      </c>
      <c r="L27431">
        <v>3000</v>
      </c>
      <c r="M27431" s="1" t="s">
        <v>531</v>
      </c>
      <c r="N27431" s="1" t="s">
        <v>29345</v>
      </c>
      <c r="O27431">
        <v>4058</v>
      </c>
      <c r="P27431">
        <v>0</v>
      </c>
      <c r="Q27431">
        <v>37657</v>
      </c>
      <c r="R27431">
        <v>1</v>
      </c>
      <c r="S27431">
        <v>0</v>
      </c>
      <c r="T27431">
        <v>0</v>
      </c>
      <c r="U27431">
        <v>0</v>
      </c>
      <c r="V27431">
        <v>0</v>
      </c>
      <c r="W27431">
        <v>0</v>
      </c>
      <c r="X27431">
        <v>0</v>
      </c>
      <c r="Y27431">
        <v>0</v>
      </c>
      <c r="Z27431">
        <v>0</v>
      </c>
      <c r="AA27431">
        <v>0</v>
      </c>
      <c r="AB27431" s="1" t="s">
        <v>35</v>
      </c>
      <c r="AC27431" s="1" t="s">
        <v>6800</v>
      </c>
    </row>
    <row r="27432" spans="1:29" x14ac:dyDescent="0.3">
      <c r="A27432" s="1" t="s">
        <v>34138</v>
      </c>
      <c r="B27432" s="1" t="s">
        <v>34139</v>
      </c>
      <c r="C27432" s="1" t="s">
        <v>34140</v>
      </c>
      <c r="D27432" s="1" t="s">
        <v>52</v>
      </c>
      <c r="E27432">
        <v>23000</v>
      </c>
      <c r="F27432" s="1" t="s">
        <v>2137</v>
      </c>
      <c r="G27432" s="1" t="s">
        <v>84</v>
      </c>
      <c r="H27432" s="1" t="s">
        <v>72</v>
      </c>
      <c r="I27432" s="1" t="s">
        <v>2185</v>
      </c>
      <c r="J27432">
        <v>23000</v>
      </c>
      <c r="K27432">
        <v>0</v>
      </c>
      <c r="L27432">
        <v>2000</v>
      </c>
      <c r="M27432" s="1" t="s">
        <v>531</v>
      </c>
      <c r="N27432" s="1" t="s">
        <v>29304</v>
      </c>
      <c r="O27432">
        <v>4062</v>
      </c>
      <c r="P27432">
        <v>0</v>
      </c>
      <c r="Q27432">
        <v>37658</v>
      </c>
      <c r="R27432">
        <v>1</v>
      </c>
      <c r="S27432">
        <v>0</v>
      </c>
      <c r="T27432">
        <v>0</v>
      </c>
      <c r="U27432">
        <v>0</v>
      </c>
      <c r="V27432">
        <v>0</v>
      </c>
      <c r="W27432">
        <v>1</v>
      </c>
      <c r="X27432">
        <v>0</v>
      </c>
      <c r="Y27432">
        <v>0</v>
      </c>
      <c r="Z27432">
        <v>0</v>
      </c>
      <c r="AA27432">
        <v>0</v>
      </c>
      <c r="AB27432" s="1" t="s">
        <v>10919</v>
      </c>
      <c r="AC27432" s="1" t="s">
        <v>6800</v>
      </c>
    </row>
    <row r="27433" spans="1:29" x14ac:dyDescent="0.3">
      <c r="A27433" s="1" t="s">
        <v>34141</v>
      </c>
      <c r="B27433" s="1" t="s">
        <v>916</v>
      </c>
      <c r="C27433" s="1" t="s">
        <v>4175</v>
      </c>
      <c r="D27433" s="1" t="s">
        <v>39</v>
      </c>
      <c r="E27433">
        <v>147000</v>
      </c>
      <c r="F27433" s="1" t="s">
        <v>939</v>
      </c>
      <c r="G27433" s="1" t="s">
        <v>78</v>
      </c>
      <c r="H27433" s="1" t="s">
        <v>41</v>
      </c>
      <c r="I27433" s="1" t="s">
        <v>786</v>
      </c>
      <c r="J27433">
        <v>97000</v>
      </c>
      <c r="K27433">
        <v>40000</v>
      </c>
      <c r="L27433">
        <v>10000</v>
      </c>
      <c r="M27433" s="1" t="s">
        <v>531</v>
      </c>
      <c r="N27433" s="1" t="s">
        <v>29302</v>
      </c>
      <c r="O27433">
        <v>17912</v>
      </c>
      <c r="P27433">
        <v>0</v>
      </c>
      <c r="Q27433">
        <v>37659</v>
      </c>
      <c r="R27433">
        <v>0</v>
      </c>
      <c r="S27433">
        <v>1</v>
      </c>
      <c r="T27433">
        <v>0</v>
      </c>
      <c r="U27433">
        <v>0</v>
      </c>
      <c r="V27433">
        <v>0</v>
      </c>
      <c r="W27433">
        <v>1</v>
      </c>
      <c r="X27433">
        <v>0</v>
      </c>
      <c r="Y27433">
        <v>0</v>
      </c>
      <c r="Z27433">
        <v>0</v>
      </c>
      <c r="AA27433">
        <v>0</v>
      </c>
      <c r="AB27433" s="1" t="s">
        <v>10919</v>
      </c>
      <c r="AC27433" s="1" t="s">
        <v>16089</v>
      </c>
    </row>
    <row r="27434" spans="1:29" x14ac:dyDescent="0.3">
      <c r="A27434" s="1" t="s">
        <v>34142</v>
      </c>
      <c r="B27434" s="1" t="s">
        <v>56</v>
      </c>
      <c r="C27434" s="1" t="s">
        <v>237</v>
      </c>
      <c r="D27434" s="1" t="s">
        <v>39</v>
      </c>
      <c r="E27434">
        <v>166000</v>
      </c>
      <c r="F27434" s="1" t="s">
        <v>64</v>
      </c>
      <c r="G27434" s="1" t="s">
        <v>69</v>
      </c>
      <c r="H27434" s="1" t="s">
        <v>72</v>
      </c>
      <c r="I27434" s="1" t="s">
        <v>772</v>
      </c>
      <c r="J27434">
        <v>133000</v>
      </c>
      <c r="K27434">
        <v>18000</v>
      </c>
      <c r="L27434">
        <v>15000</v>
      </c>
      <c r="M27434" s="1" t="s">
        <v>531</v>
      </c>
      <c r="N27434" s="1" t="s">
        <v>29306</v>
      </c>
      <c r="O27434">
        <v>11521</v>
      </c>
      <c r="P27434">
        <v>819</v>
      </c>
      <c r="Q27434">
        <v>37660</v>
      </c>
      <c r="R27434">
        <v>0</v>
      </c>
      <c r="S27434">
        <v>1</v>
      </c>
      <c r="T27434">
        <v>0</v>
      </c>
      <c r="U27434">
        <v>0</v>
      </c>
      <c r="V27434">
        <v>0</v>
      </c>
      <c r="W27434">
        <v>0</v>
      </c>
      <c r="X27434">
        <v>1</v>
      </c>
      <c r="Y27434">
        <v>0</v>
      </c>
      <c r="Z27434">
        <v>0</v>
      </c>
      <c r="AA27434">
        <v>0</v>
      </c>
      <c r="AB27434" s="1" t="s">
        <v>9087</v>
      </c>
      <c r="AC27434" s="1" t="s">
        <v>16089</v>
      </c>
    </row>
    <row r="27435" spans="1:29" x14ac:dyDescent="0.3">
      <c r="A27435" s="1" t="s">
        <v>34143</v>
      </c>
      <c r="B27435" s="1" t="s">
        <v>19643</v>
      </c>
      <c r="C27435" s="1" t="s">
        <v>21514</v>
      </c>
      <c r="D27435" s="1" t="s">
        <v>22431</v>
      </c>
      <c r="E27435">
        <v>300000</v>
      </c>
      <c r="F27435" s="1" t="s">
        <v>424</v>
      </c>
      <c r="G27435" s="1" t="s">
        <v>75</v>
      </c>
      <c r="H27435" s="1" t="s">
        <v>75</v>
      </c>
      <c r="I27435" s="1" t="s">
        <v>7149</v>
      </c>
      <c r="J27435">
        <v>190000</v>
      </c>
      <c r="K27435">
        <v>0</v>
      </c>
      <c r="L27435">
        <v>110000</v>
      </c>
      <c r="M27435" s="1" t="s">
        <v>35</v>
      </c>
      <c r="N27435" s="1" t="s">
        <v>35</v>
      </c>
      <c r="O27435">
        <v>8816</v>
      </c>
      <c r="P27435">
        <v>506</v>
      </c>
      <c r="Q27435">
        <v>37661</v>
      </c>
      <c r="R27435">
        <v>0</v>
      </c>
      <c r="S27435">
        <v>0</v>
      </c>
      <c r="T27435">
        <v>0</v>
      </c>
      <c r="U27435">
        <v>0</v>
      </c>
      <c r="V27435">
        <v>0</v>
      </c>
      <c r="W27435">
        <v>0</v>
      </c>
      <c r="X27435">
        <v>0</v>
      </c>
      <c r="Y27435">
        <v>0</v>
      </c>
      <c r="Z27435">
        <v>0</v>
      </c>
      <c r="AA27435">
        <v>0</v>
      </c>
      <c r="AB27435" s="1" t="s">
        <v>35</v>
      </c>
      <c r="AC27435" s="1" t="s">
        <v>35</v>
      </c>
    </row>
    <row r="27436" spans="1:29" x14ac:dyDescent="0.3">
      <c r="A27436" s="1" t="s">
        <v>34144</v>
      </c>
      <c r="B27436" s="1" t="s">
        <v>1552</v>
      </c>
      <c r="C27436" s="1" t="s">
        <v>3057</v>
      </c>
      <c r="D27436" s="1" t="s">
        <v>39</v>
      </c>
      <c r="E27436">
        <v>120000</v>
      </c>
      <c r="F27436" s="1" t="s">
        <v>3982</v>
      </c>
      <c r="G27436" s="1" t="s">
        <v>41</v>
      </c>
      <c r="H27436" s="1" t="s">
        <v>41</v>
      </c>
      <c r="I27436" s="1" t="s">
        <v>772</v>
      </c>
      <c r="J27436">
        <v>103000</v>
      </c>
      <c r="K27436">
        <v>0</v>
      </c>
      <c r="L27436">
        <v>17000</v>
      </c>
      <c r="M27436" s="1" t="s">
        <v>35</v>
      </c>
      <c r="N27436" s="1" t="s">
        <v>35</v>
      </c>
      <c r="O27436">
        <v>11229</v>
      </c>
      <c r="P27436">
        <v>641</v>
      </c>
      <c r="Q27436">
        <v>37662</v>
      </c>
      <c r="R27436">
        <v>0</v>
      </c>
      <c r="S27436">
        <v>0</v>
      </c>
      <c r="T27436">
        <v>0</v>
      </c>
      <c r="U27436">
        <v>0</v>
      </c>
      <c r="V27436">
        <v>0</v>
      </c>
      <c r="W27436">
        <v>0</v>
      </c>
      <c r="X27436">
        <v>0</v>
      </c>
      <c r="Y27436">
        <v>0</v>
      </c>
      <c r="Z27436">
        <v>0</v>
      </c>
      <c r="AA27436">
        <v>0</v>
      </c>
      <c r="AB27436" s="1" t="s">
        <v>35</v>
      </c>
      <c r="AC27436" s="1" t="s">
        <v>35</v>
      </c>
    </row>
    <row r="27437" spans="1:29" x14ac:dyDescent="0.3">
      <c r="A27437" s="1" t="s">
        <v>34145</v>
      </c>
      <c r="B27437" s="1" t="s">
        <v>56</v>
      </c>
      <c r="C27437" s="1" t="s">
        <v>68</v>
      </c>
      <c r="D27437" s="1" t="s">
        <v>39</v>
      </c>
      <c r="E27437">
        <v>219000</v>
      </c>
      <c r="F27437" s="1" t="s">
        <v>64</v>
      </c>
      <c r="G27437" s="1" t="s">
        <v>42</v>
      </c>
      <c r="H27437" s="1" t="s">
        <v>100</v>
      </c>
      <c r="I27437" s="1" t="s">
        <v>852</v>
      </c>
      <c r="J27437">
        <v>151000</v>
      </c>
      <c r="K27437">
        <v>50000</v>
      </c>
      <c r="L27437">
        <v>18000</v>
      </c>
      <c r="M27437" s="1" t="s">
        <v>35</v>
      </c>
      <c r="N27437" s="1" t="s">
        <v>35</v>
      </c>
      <c r="O27437">
        <v>11521</v>
      </c>
      <c r="P27437">
        <v>819</v>
      </c>
      <c r="Q27437">
        <v>37663</v>
      </c>
      <c r="R27437">
        <v>0</v>
      </c>
      <c r="S27437">
        <v>0</v>
      </c>
      <c r="T27437">
        <v>0</v>
      </c>
      <c r="U27437">
        <v>0</v>
      </c>
      <c r="V27437">
        <v>0</v>
      </c>
      <c r="W27437">
        <v>0</v>
      </c>
      <c r="X27437">
        <v>0</v>
      </c>
      <c r="Y27437">
        <v>0</v>
      </c>
      <c r="Z27437">
        <v>0</v>
      </c>
      <c r="AA27437">
        <v>0</v>
      </c>
      <c r="AB27437" s="1" t="s">
        <v>35</v>
      </c>
      <c r="AC27437" s="1" t="s">
        <v>35</v>
      </c>
    </row>
    <row r="27438" spans="1:29" x14ac:dyDescent="0.3">
      <c r="A27438" s="1" t="s">
        <v>34146</v>
      </c>
      <c r="B27438" s="1" t="s">
        <v>77</v>
      </c>
      <c r="C27438" s="1" t="s">
        <v>2483</v>
      </c>
      <c r="D27438" s="1" t="s">
        <v>39</v>
      </c>
      <c r="E27438">
        <v>510000</v>
      </c>
      <c r="F27438" s="1" t="s">
        <v>40</v>
      </c>
      <c r="G27438" s="1" t="s">
        <v>148</v>
      </c>
      <c r="H27438" s="1" t="s">
        <v>72</v>
      </c>
      <c r="I27438" s="1" t="s">
        <v>775</v>
      </c>
      <c r="J27438">
        <v>300000</v>
      </c>
      <c r="K27438">
        <v>100000</v>
      </c>
      <c r="L27438">
        <v>110000</v>
      </c>
      <c r="M27438" s="1" t="s">
        <v>35</v>
      </c>
      <c r="N27438" s="1" t="s">
        <v>35</v>
      </c>
      <c r="O27438">
        <v>7419</v>
      </c>
      <c r="P27438">
        <v>807</v>
      </c>
      <c r="Q27438">
        <v>37665</v>
      </c>
      <c r="R27438">
        <v>0</v>
      </c>
      <c r="S27438">
        <v>0</v>
      </c>
      <c r="T27438">
        <v>0</v>
      </c>
      <c r="U27438">
        <v>0</v>
      </c>
      <c r="V27438">
        <v>0</v>
      </c>
      <c r="W27438">
        <v>0</v>
      </c>
      <c r="X27438">
        <v>0</v>
      </c>
      <c r="Y27438">
        <v>0</v>
      </c>
      <c r="Z27438">
        <v>0</v>
      </c>
      <c r="AA27438">
        <v>0</v>
      </c>
      <c r="AB27438" s="1" t="s">
        <v>35</v>
      </c>
      <c r="AC27438" s="1" t="s">
        <v>35</v>
      </c>
    </row>
    <row r="27439" spans="1:29" x14ac:dyDescent="0.3">
      <c r="A27439" s="1" t="s">
        <v>34147</v>
      </c>
      <c r="B27439" s="1" t="s">
        <v>1936</v>
      </c>
      <c r="C27439" s="1" t="s">
        <v>1362</v>
      </c>
      <c r="D27439" s="1" t="s">
        <v>39</v>
      </c>
      <c r="E27439">
        <v>60000</v>
      </c>
      <c r="F27439" s="1" t="s">
        <v>939</v>
      </c>
      <c r="G27439" s="1" t="s">
        <v>100</v>
      </c>
      <c r="H27439" s="1" t="s">
        <v>100</v>
      </c>
      <c r="I27439" s="1" t="s">
        <v>775</v>
      </c>
      <c r="J27439">
        <v>55000</v>
      </c>
      <c r="K27439">
        <v>0</v>
      </c>
      <c r="L27439">
        <v>5000</v>
      </c>
      <c r="M27439" s="1" t="s">
        <v>35</v>
      </c>
      <c r="N27439" s="1" t="s">
        <v>35</v>
      </c>
      <c r="O27439">
        <v>17912</v>
      </c>
      <c r="P27439">
        <v>0</v>
      </c>
      <c r="Q27439">
        <v>37666</v>
      </c>
      <c r="R27439">
        <v>0</v>
      </c>
      <c r="S27439">
        <v>0</v>
      </c>
      <c r="T27439">
        <v>0</v>
      </c>
      <c r="U27439">
        <v>0</v>
      </c>
      <c r="V27439">
        <v>0</v>
      </c>
      <c r="W27439">
        <v>0</v>
      </c>
      <c r="X27439">
        <v>0</v>
      </c>
      <c r="Y27439">
        <v>0</v>
      </c>
      <c r="Z27439">
        <v>0</v>
      </c>
      <c r="AA27439">
        <v>0</v>
      </c>
      <c r="AB27439" s="1" t="s">
        <v>35</v>
      </c>
      <c r="AC27439" s="1" t="s">
        <v>35</v>
      </c>
    </row>
    <row r="27440" spans="1:29" x14ac:dyDescent="0.3">
      <c r="A27440" s="1" t="s">
        <v>34148</v>
      </c>
      <c r="B27440" s="1" t="s">
        <v>56</v>
      </c>
      <c r="C27440" s="1" t="s">
        <v>237</v>
      </c>
      <c r="D27440" s="1" t="s">
        <v>39</v>
      </c>
      <c r="E27440">
        <v>175000</v>
      </c>
      <c r="F27440" s="1" t="s">
        <v>64</v>
      </c>
      <c r="G27440" s="1" t="s">
        <v>42</v>
      </c>
      <c r="H27440" s="1" t="s">
        <v>42</v>
      </c>
      <c r="I27440" s="1" t="s">
        <v>786</v>
      </c>
      <c r="J27440">
        <v>135000</v>
      </c>
      <c r="K27440">
        <v>20000</v>
      </c>
      <c r="L27440">
        <v>18000</v>
      </c>
      <c r="M27440" s="1" t="s">
        <v>531</v>
      </c>
      <c r="N27440" s="1" t="s">
        <v>29304</v>
      </c>
      <c r="O27440">
        <v>11521</v>
      </c>
      <c r="P27440">
        <v>819</v>
      </c>
      <c r="Q27440">
        <v>37667</v>
      </c>
      <c r="R27440">
        <v>1</v>
      </c>
      <c r="S27440">
        <v>0</v>
      </c>
      <c r="T27440">
        <v>0</v>
      </c>
      <c r="U27440">
        <v>0</v>
      </c>
      <c r="V27440">
        <v>0</v>
      </c>
      <c r="W27440">
        <v>1</v>
      </c>
      <c r="X27440">
        <v>0</v>
      </c>
      <c r="Y27440">
        <v>0</v>
      </c>
      <c r="Z27440">
        <v>0</v>
      </c>
      <c r="AA27440">
        <v>0</v>
      </c>
      <c r="AB27440" s="1" t="s">
        <v>10919</v>
      </c>
      <c r="AC27440" s="1" t="s">
        <v>6800</v>
      </c>
    </row>
    <row r="27441" spans="1:29" x14ac:dyDescent="0.3">
      <c r="A27441" s="1" t="s">
        <v>34149</v>
      </c>
      <c r="B27441" s="1" t="s">
        <v>119</v>
      </c>
      <c r="C27441" s="1" t="s">
        <v>89</v>
      </c>
      <c r="D27441" s="1" t="s">
        <v>2831</v>
      </c>
      <c r="E27441">
        <v>190000</v>
      </c>
      <c r="F27441" s="1" t="s">
        <v>1089</v>
      </c>
      <c r="G27441" s="1" t="s">
        <v>74</v>
      </c>
      <c r="H27441" s="1" t="s">
        <v>100</v>
      </c>
      <c r="I27441" s="1" t="s">
        <v>2831</v>
      </c>
      <c r="J27441">
        <v>110000</v>
      </c>
      <c r="K27441">
        <v>40000</v>
      </c>
      <c r="L27441">
        <v>40000</v>
      </c>
      <c r="M27441" s="1" t="s">
        <v>35</v>
      </c>
      <c r="N27441" s="1" t="s">
        <v>35</v>
      </c>
      <c r="O27441">
        <v>4364</v>
      </c>
      <c r="P27441">
        <v>0</v>
      </c>
      <c r="Q27441">
        <v>37673</v>
      </c>
      <c r="R27441">
        <v>0</v>
      </c>
      <c r="S27441">
        <v>0</v>
      </c>
      <c r="T27441">
        <v>0</v>
      </c>
      <c r="U27441">
        <v>0</v>
      </c>
      <c r="V27441">
        <v>0</v>
      </c>
      <c r="W27441">
        <v>0</v>
      </c>
      <c r="X27441">
        <v>0</v>
      </c>
      <c r="Y27441">
        <v>0</v>
      </c>
      <c r="Z27441">
        <v>0</v>
      </c>
      <c r="AA27441">
        <v>0</v>
      </c>
      <c r="AB27441" s="1" t="s">
        <v>35</v>
      </c>
      <c r="AC27441" s="1" t="s">
        <v>35</v>
      </c>
    </row>
    <row r="27442" spans="1:29" x14ac:dyDescent="0.3">
      <c r="A27442" s="1" t="s">
        <v>34150</v>
      </c>
      <c r="B27442" s="1" t="s">
        <v>617</v>
      </c>
      <c r="C27442" s="1" t="s">
        <v>897</v>
      </c>
      <c r="D27442" s="1" t="s">
        <v>39</v>
      </c>
      <c r="E27442">
        <v>56000</v>
      </c>
      <c r="F27442" s="1" t="s">
        <v>618</v>
      </c>
      <c r="G27442" s="1" t="s">
        <v>69</v>
      </c>
      <c r="H27442" s="1" t="s">
        <v>72</v>
      </c>
      <c r="I27442" s="1" t="s">
        <v>775</v>
      </c>
      <c r="J27442">
        <v>37000</v>
      </c>
      <c r="K27442">
        <v>12000</v>
      </c>
      <c r="L27442">
        <v>6000</v>
      </c>
      <c r="M27442" s="1" t="s">
        <v>531</v>
      </c>
      <c r="N27442" s="1" t="s">
        <v>34151</v>
      </c>
      <c r="O27442">
        <v>1384</v>
      </c>
      <c r="P27442">
        <v>0</v>
      </c>
      <c r="Q27442">
        <v>37675</v>
      </c>
      <c r="R27442">
        <v>1</v>
      </c>
      <c r="S27442">
        <v>0</v>
      </c>
      <c r="T27442">
        <v>0</v>
      </c>
      <c r="U27442">
        <v>0</v>
      </c>
      <c r="V27442">
        <v>0</v>
      </c>
      <c r="W27442">
        <v>0</v>
      </c>
      <c r="X27442">
        <v>1</v>
      </c>
      <c r="Y27442">
        <v>0</v>
      </c>
      <c r="Z27442">
        <v>0</v>
      </c>
      <c r="AA27442">
        <v>0</v>
      </c>
      <c r="AB27442" s="1" t="s">
        <v>9087</v>
      </c>
      <c r="AC27442" s="1" t="s">
        <v>6800</v>
      </c>
    </row>
    <row r="27443" spans="1:29" x14ac:dyDescent="0.3">
      <c r="A27443" s="1" t="s">
        <v>34152</v>
      </c>
      <c r="B27443" s="1" t="s">
        <v>44</v>
      </c>
      <c r="C27443" s="1" t="s">
        <v>98</v>
      </c>
      <c r="D27443" s="1" t="s">
        <v>39</v>
      </c>
      <c r="E27443">
        <v>157000</v>
      </c>
      <c r="F27443" s="1" t="s">
        <v>1397</v>
      </c>
      <c r="G27443" s="1" t="s">
        <v>100</v>
      </c>
      <c r="H27443" s="1" t="s">
        <v>48</v>
      </c>
      <c r="I27443" s="1" t="s">
        <v>772</v>
      </c>
      <c r="J27443">
        <v>116000</v>
      </c>
      <c r="K27443">
        <v>4000</v>
      </c>
      <c r="L27443">
        <v>37000</v>
      </c>
      <c r="M27443" s="1" t="s">
        <v>531</v>
      </c>
      <c r="N27443" s="1" t="s">
        <v>34153</v>
      </c>
      <c r="O27443">
        <v>7042</v>
      </c>
      <c r="P27443">
        <v>753</v>
      </c>
      <c r="Q27443">
        <v>37680</v>
      </c>
      <c r="R27443">
        <v>1</v>
      </c>
      <c r="S27443">
        <v>0</v>
      </c>
      <c r="T27443">
        <v>0</v>
      </c>
      <c r="U27443">
        <v>0</v>
      </c>
      <c r="V27443">
        <v>0</v>
      </c>
      <c r="W27443">
        <v>1</v>
      </c>
      <c r="X27443">
        <v>0</v>
      </c>
      <c r="Y27443">
        <v>0</v>
      </c>
      <c r="Z27443">
        <v>0</v>
      </c>
      <c r="AA27443">
        <v>0</v>
      </c>
      <c r="AB27443" s="1" t="s">
        <v>10919</v>
      </c>
      <c r="AC27443" s="1" t="s">
        <v>6800</v>
      </c>
    </row>
    <row r="27444" spans="1:29" x14ac:dyDescent="0.3">
      <c r="A27444" s="1" t="s">
        <v>34154</v>
      </c>
      <c r="B27444" s="1" t="s">
        <v>4398</v>
      </c>
      <c r="C27444" s="1" t="s">
        <v>98</v>
      </c>
      <c r="D27444" s="1" t="s">
        <v>1589</v>
      </c>
      <c r="E27444">
        <v>130000</v>
      </c>
      <c r="F27444" s="1" t="s">
        <v>517</v>
      </c>
      <c r="G27444" s="1" t="s">
        <v>148</v>
      </c>
      <c r="H27444" s="1" t="s">
        <v>100</v>
      </c>
      <c r="I27444" s="1" t="s">
        <v>1745</v>
      </c>
      <c r="J27444">
        <v>120000</v>
      </c>
      <c r="K27444">
        <v>0</v>
      </c>
      <c r="L27444">
        <v>10000</v>
      </c>
      <c r="M27444" s="1" t="s">
        <v>35</v>
      </c>
      <c r="N27444" s="1" t="s">
        <v>35</v>
      </c>
      <c r="O27444">
        <v>7229</v>
      </c>
      <c r="P27444">
        <v>803</v>
      </c>
      <c r="Q27444">
        <v>37682</v>
      </c>
      <c r="R27444">
        <v>0</v>
      </c>
      <c r="S27444">
        <v>0</v>
      </c>
      <c r="T27444">
        <v>0</v>
      </c>
      <c r="U27444">
        <v>0</v>
      </c>
      <c r="V27444">
        <v>0</v>
      </c>
      <c r="W27444">
        <v>0</v>
      </c>
      <c r="X27444">
        <v>0</v>
      </c>
      <c r="Y27444">
        <v>0</v>
      </c>
      <c r="Z27444">
        <v>0</v>
      </c>
      <c r="AA27444">
        <v>0</v>
      </c>
      <c r="AB27444" s="1" t="s">
        <v>35</v>
      </c>
      <c r="AC27444" s="1" t="s">
        <v>35</v>
      </c>
    </row>
    <row r="27445" spans="1:29" x14ac:dyDescent="0.3">
      <c r="A27445" s="1" t="s">
        <v>34155</v>
      </c>
      <c r="B27445" s="1" t="s">
        <v>91</v>
      </c>
      <c r="C27445" s="1" t="s">
        <v>92</v>
      </c>
      <c r="D27445" s="1" t="s">
        <v>39</v>
      </c>
      <c r="E27445">
        <v>233000</v>
      </c>
      <c r="F27445" s="1" t="s">
        <v>93</v>
      </c>
      <c r="G27445" s="1" t="s">
        <v>72</v>
      </c>
      <c r="H27445" s="1" t="s">
        <v>48</v>
      </c>
      <c r="I27445" s="1" t="s">
        <v>15020</v>
      </c>
      <c r="J27445">
        <v>118000</v>
      </c>
      <c r="K27445">
        <v>40000</v>
      </c>
      <c r="L27445">
        <v>75000</v>
      </c>
      <c r="M27445" s="1" t="s">
        <v>35</v>
      </c>
      <c r="N27445" s="1" t="s">
        <v>35</v>
      </c>
      <c r="O27445">
        <v>7300</v>
      </c>
      <c r="P27445">
        <v>807</v>
      </c>
      <c r="Q27445">
        <v>37683</v>
      </c>
      <c r="R27445">
        <v>0</v>
      </c>
      <c r="S27445">
        <v>0</v>
      </c>
      <c r="T27445">
        <v>0</v>
      </c>
      <c r="U27445">
        <v>0</v>
      </c>
      <c r="V27445">
        <v>0</v>
      </c>
      <c r="W27445">
        <v>0</v>
      </c>
      <c r="X27445">
        <v>0</v>
      </c>
      <c r="Y27445">
        <v>0</v>
      </c>
      <c r="Z27445">
        <v>0</v>
      </c>
      <c r="AA27445">
        <v>0</v>
      </c>
      <c r="AB27445" s="1" t="s">
        <v>35</v>
      </c>
      <c r="AC27445" s="1" t="s">
        <v>35</v>
      </c>
    </row>
    <row r="27446" spans="1:29" x14ac:dyDescent="0.3">
      <c r="A27446" s="1" t="s">
        <v>34156</v>
      </c>
      <c r="B27446" s="1" t="s">
        <v>657</v>
      </c>
      <c r="C27446" s="1" t="s">
        <v>1375</v>
      </c>
      <c r="D27446" s="1" t="s">
        <v>32</v>
      </c>
      <c r="E27446">
        <v>120000</v>
      </c>
      <c r="F27446" s="1" t="s">
        <v>337</v>
      </c>
      <c r="G27446" s="1" t="s">
        <v>42</v>
      </c>
      <c r="H27446" s="1" t="s">
        <v>42</v>
      </c>
      <c r="I27446" s="1" t="s">
        <v>1265</v>
      </c>
      <c r="J27446">
        <v>109000</v>
      </c>
      <c r="K27446">
        <v>0</v>
      </c>
      <c r="L27446">
        <v>13000</v>
      </c>
      <c r="M27446" s="1" t="s">
        <v>35</v>
      </c>
      <c r="N27446" s="1" t="s">
        <v>35</v>
      </c>
      <c r="O27446">
        <v>40303</v>
      </c>
      <c r="P27446">
        <v>511</v>
      </c>
      <c r="Q27446">
        <v>37684</v>
      </c>
      <c r="R27446">
        <v>0</v>
      </c>
      <c r="S27446">
        <v>0</v>
      </c>
      <c r="T27446">
        <v>0</v>
      </c>
      <c r="U27446">
        <v>0</v>
      </c>
      <c r="V27446">
        <v>0</v>
      </c>
      <c r="W27446">
        <v>0</v>
      </c>
      <c r="X27446">
        <v>0</v>
      </c>
      <c r="Y27446">
        <v>0</v>
      </c>
      <c r="Z27446">
        <v>0</v>
      </c>
      <c r="AA27446">
        <v>0</v>
      </c>
      <c r="AB27446" s="1" t="s">
        <v>35</v>
      </c>
      <c r="AC27446" s="1" t="s">
        <v>35</v>
      </c>
    </row>
    <row r="27447" spans="1:29" x14ac:dyDescent="0.3">
      <c r="A27447" s="1" t="s">
        <v>34157</v>
      </c>
      <c r="B27447" s="1" t="s">
        <v>8858</v>
      </c>
      <c r="C27447" s="1" t="s">
        <v>917</v>
      </c>
      <c r="D27447" s="1" t="s">
        <v>39</v>
      </c>
      <c r="E27447">
        <v>167000</v>
      </c>
      <c r="F27447" s="1" t="s">
        <v>2162</v>
      </c>
      <c r="G27447" s="1" t="s">
        <v>74</v>
      </c>
      <c r="H27447" s="1" t="s">
        <v>69</v>
      </c>
      <c r="I27447" s="1" t="s">
        <v>786</v>
      </c>
      <c r="J27447">
        <v>134000</v>
      </c>
      <c r="K27447">
        <v>13000</v>
      </c>
      <c r="L27447">
        <v>20000</v>
      </c>
      <c r="M27447" s="1" t="s">
        <v>547</v>
      </c>
      <c r="N27447" s="1" t="s">
        <v>29304</v>
      </c>
      <c r="O27447">
        <v>1317</v>
      </c>
      <c r="P27447">
        <v>560</v>
      </c>
      <c r="Q27447">
        <v>37686</v>
      </c>
      <c r="R27447">
        <v>1</v>
      </c>
      <c r="S27447">
        <v>0</v>
      </c>
      <c r="T27447">
        <v>0</v>
      </c>
      <c r="U27447">
        <v>0</v>
      </c>
      <c r="V27447">
        <v>0</v>
      </c>
      <c r="W27447">
        <v>1</v>
      </c>
      <c r="X27447">
        <v>0</v>
      </c>
      <c r="Y27447">
        <v>0</v>
      </c>
      <c r="Z27447">
        <v>0</v>
      </c>
      <c r="AA27447">
        <v>0</v>
      </c>
      <c r="AB27447" s="1" t="s">
        <v>10919</v>
      </c>
      <c r="AC27447" s="1" t="s">
        <v>6800</v>
      </c>
    </row>
    <row r="27448" spans="1:29" x14ac:dyDescent="0.3">
      <c r="A27448" s="1" t="s">
        <v>34158</v>
      </c>
      <c r="B27448" s="1" t="s">
        <v>119</v>
      </c>
      <c r="C27448" s="1" t="s">
        <v>31</v>
      </c>
      <c r="D27448" s="1" t="s">
        <v>39</v>
      </c>
      <c r="E27448">
        <v>171000</v>
      </c>
      <c r="F27448" s="1" t="s">
        <v>393</v>
      </c>
      <c r="G27448" s="1" t="s">
        <v>48</v>
      </c>
      <c r="H27448" s="1" t="s">
        <v>48</v>
      </c>
      <c r="I27448" s="1" t="s">
        <v>786</v>
      </c>
      <c r="J27448">
        <v>109000</v>
      </c>
      <c r="K27448">
        <v>45000</v>
      </c>
      <c r="L27448">
        <v>16000</v>
      </c>
      <c r="M27448" s="1" t="s">
        <v>35</v>
      </c>
      <c r="N27448" s="1" t="s">
        <v>35</v>
      </c>
      <c r="O27448">
        <v>10965</v>
      </c>
      <c r="P27448">
        <v>635</v>
      </c>
      <c r="Q27448">
        <v>37687</v>
      </c>
      <c r="R27448">
        <v>0</v>
      </c>
      <c r="S27448">
        <v>0</v>
      </c>
      <c r="T27448">
        <v>0</v>
      </c>
      <c r="U27448">
        <v>0</v>
      </c>
      <c r="V27448">
        <v>0</v>
      </c>
      <c r="W27448">
        <v>0</v>
      </c>
      <c r="X27448">
        <v>0</v>
      </c>
      <c r="Y27448">
        <v>0</v>
      </c>
      <c r="Z27448">
        <v>0</v>
      </c>
      <c r="AA27448">
        <v>0</v>
      </c>
      <c r="AB27448" s="1" t="s">
        <v>35</v>
      </c>
      <c r="AC27448" s="1" t="s">
        <v>35</v>
      </c>
    </row>
    <row r="27449" spans="1:29" x14ac:dyDescent="0.3">
      <c r="A27449" s="1" t="s">
        <v>34159</v>
      </c>
      <c r="B27449" s="1" t="s">
        <v>6817</v>
      </c>
      <c r="C27449" s="1" t="s">
        <v>1516</v>
      </c>
      <c r="D27449" s="1" t="s">
        <v>2347</v>
      </c>
      <c r="E27449">
        <v>190000</v>
      </c>
      <c r="F27449" s="1" t="s">
        <v>5672</v>
      </c>
      <c r="G27449" s="1" t="s">
        <v>41</v>
      </c>
      <c r="H27449" s="1" t="s">
        <v>48</v>
      </c>
      <c r="I27449" s="1" t="s">
        <v>34160</v>
      </c>
      <c r="J27449">
        <v>153000</v>
      </c>
      <c r="K27449">
        <v>0</v>
      </c>
      <c r="L27449">
        <v>37000</v>
      </c>
      <c r="M27449" s="1" t="s">
        <v>531</v>
      </c>
      <c r="N27449" s="1" t="s">
        <v>29306</v>
      </c>
      <c r="O27449">
        <v>7440</v>
      </c>
      <c r="P27449">
        <v>807</v>
      </c>
      <c r="Q27449">
        <v>37688</v>
      </c>
      <c r="R27449">
        <v>0</v>
      </c>
      <c r="S27449">
        <v>1</v>
      </c>
      <c r="T27449">
        <v>0</v>
      </c>
      <c r="U27449">
        <v>0</v>
      </c>
      <c r="V27449">
        <v>0</v>
      </c>
      <c r="W27449">
        <v>0</v>
      </c>
      <c r="X27449">
        <v>1</v>
      </c>
      <c r="Y27449">
        <v>0</v>
      </c>
      <c r="Z27449">
        <v>0</v>
      </c>
      <c r="AA27449">
        <v>0</v>
      </c>
      <c r="AB27449" s="1" t="s">
        <v>9087</v>
      </c>
      <c r="AC27449" s="1" t="s">
        <v>16089</v>
      </c>
    </row>
    <row r="27450" spans="1:29" x14ac:dyDescent="0.3">
      <c r="A27450" s="1" t="s">
        <v>34161</v>
      </c>
      <c r="B27450" s="1" t="s">
        <v>56</v>
      </c>
      <c r="C27450" s="1" t="s">
        <v>102</v>
      </c>
      <c r="D27450" s="1" t="s">
        <v>32</v>
      </c>
      <c r="E27450">
        <v>200000</v>
      </c>
      <c r="F27450" s="1" t="s">
        <v>3627</v>
      </c>
      <c r="G27450" s="1" t="s">
        <v>75</v>
      </c>
      <c r="H27450" s="1" t="s">
        <v>72</v>
      </c>
      <c r="I27450" s="1" t="s">
        <v>4144</v>
      </c>
      <c r="J27450">
        <v>150000</v>
      </c>
      <c r="K27450">
        <v>25000</v>
      </c>
      <c r="L27450">
        <v>25000</v>
      </c>
      <c r="M27450" s="1" t="s">
        <v>35</v>
      </c>
      <c r="N27450" s="1" t="s">
        <v>35</v>
      </c>
      <c r="O27450">
        <v>9052</v>
      </c>
      <c r="P27450">
        <v>505</v>
      </c>
      <c r="Q27450">
        <v>37689</v>
      </c>
      <c r="R27450">
        <v>0</v>
      </c>
      <c r="S27450">
        <v>0</v>
      </c>
      <c r="T27450">
        <v>0</v>
      </c>
      <c r="U27450">
        <v>0</v>
      </c>
      <c r="V27450">
        <v>0</v>
      </c>
      <c r="W27450">
        <v>0</v>
      </c>
      <c r="X27450">
        <v>0</v>
      </c>
      <c r="Y27450">
        <v>0</v>
      </c>
      <c r="Z27450">
        <v>0</v>
      </c>
      <c r="AA27450">
        <v>0</v>
      </c>
      <c r="AB27450" s="1" t="s">
        <v>35</v>
      </c>
      <c r="AC27450" s="1" t="s">
        <v>35</v>
      </c>
    </row>
    <row r="27451" spans="1:29" x14ac:dyDescent="0.3">
      <c r="A27451" s="1" t="s">
        <v>34162</v>
      </c>
      <c r="B27451" s="1" t="s">
        <v>233</v>
      </c>
      <c r="C27451" s="1" t="s">
        <v>683</v>
      </c>
      <c r="D27451" s="1" t="s">
        <v>2347</v>
      </c>
      <c r="E27451">
        <v>40000</v>
      </c>
      <c r="F27451" s="1" t="s">
        <v>268</v>
      </c>
      <c r="G27451" s="1" t="s">
        <v>75</v>
      </c>
      <c r="H27451" s="1" t="s">
        <v>75</v>
      </c>
      <c r="I27451" s="1" t="s">
        <v>25027</v>
      </c>
      <c r="J27451">
        <v>40000</v>
      </c>
      <c r="K27451">
        <v>0</v>
      </c>
      <c r="L27451">
        <v>0</v>
      </c>
      <c r="M27451" s="1" t="s">
        <v>35</v>
      </c>
      <c r="N27451" s="1" t="s">
        <v>35</v>
      </c>
      <c r="O27451">
        <v>4058</v>
      </c>
      <c r="P27451">
        <v>0</v>
      </c>
      <c r="Q27451">
        <v>37690</v>
      </c>
      <c r="R27451">
        <v>0</v>
      </c>
      <c r="S27451">
        <v>0</v>
      </c>
      <c r="T27451">
        <v>0</v>
      </c>
      <c r="U27451">
        <v>0</v>
      </c>
      <c r="V27451">
        <v>0</v>
      </c>
      <c r="W27451">
        <v>0</v>
      </c>
      <c r="X27451">
        <v>0</v>
      </c>
      <c r="Y27451">
        <v>0</v>
      </c>
      <c r="Z27451">
        <v>0</v>
      </c>
      <c r="AA27451">
        <v>0</v>
      </c>
      <c r="AB27451" s="1" t="s">
        <v>35</v>
      </c>
      <c r="AC27451" s="1" t="s">
        <v>35</v>
      </c>
    </row>
    <row r="27452" spans="1:29" x14ac:dyDescent="0.3">
      <c r="A27452" s="1" t="s">
        <v>34163</v>
      </c>
      <c r="B27452" s="1" t="s">
        <v>56</v>
      </c>
      <c r="C27452" s="1" t="s">
        <v>237</v>
      </c>
      <c r="D27452" s="1" t="s">
        <v>39</v>
      </c>
      <c r="E27452">
        <v>158000</v>
      </c>
      <c r="F27452" s="1" t="s">
        <v>82</v>
      </c>
      <c r="G27452" s="1" t="s">
        <v>100</v>
      </c>
      <c r="H27452" s="1" t="s">
        <v>100</v>
      </c>
      <c r="I27452" s="1" t="s">
        <v>786</v>
      </c>
      <c r="J27452">
        <v>131000</v>
      </c>
      <c r="K27452">
        <v>10000</v>
      </c>
      <c r="L27452">
        <v>17000</v>
      </c>
      <c r="M27452" s="1" t="s">
        <v>531</v>
      </c>
      <c r="N27452" s="1" t="s">
        <v>29345</v>
      </c>
      <c r="O27452">
        <v>11470</v>
      </c>
      <c r="P27452">
        <v>819</v>
      </c>
      <c r="Q27452">
        <v>37692</v>
      </c>
      <c r="R27452">
        <v>1</v>
      </c>
      <c r="S27452">
        <v>0</v>
      </c>
      <c r="T27452">
        <v>0</v>
      </c>
      <c r="U27452">
        <v>0</v>
      </c>
      <c r="V27452">
        <v>0</v>
      </c>
      <c r="W27452">
        <v>0</v>
      </c>
      <c r="X27452">
        <v>0</v>
      </c>
      <c r="Y27452">
        <v>0</v>
      </c>
      <c r="Z27452">
        <v>0</v>
      </c>
      <c r="AA27452">
        <v>0</v>
      </c>
      <c r="AB27452" s="1" t="s">
        <v>35</v>
      </c>
      <c r="AC27452" s="1" t="s">
        <v>6800</v>
      </c>
    </row>
    <row r="27453" spans="1:29" x14ac:dyDescent="0.3">
      <c r="A27453" s="1" t="s">
        <v>34164</v>
      </c>
      <c r="B27453" s="1" t="s">
        <v>44</v>
      </c>
      <c r="C27453" s="1" t="s">
        <v>89</v>
      </c>
      <c r="D27453" s="1" t="s">
        <v>32</v>
      </c>
      <c r="E27453">
        <v>165000</v>
      </c>
      <c r="F27453" s="1" t="s">
        <v>1427</v>
      </c>
      <c r="G27453" s="1" t="s">
        <v>111</v>
      </c>
      <c r="H27453" s="1" t="s">
        <v>48</v>
      </c>
      <c r="I27453" s="1" t="s">
        <v>1265</v>
      </c>
      <c r="J27453">
        <v>140000</v>
      </c>
      <c r="K27453">
        <v>25000</v>
      </c>
      <c r="L27453">
        <v>0</v>
      </c>
      <c r="M27453" s="1" t="s">
        <v>547</v>
      </c>
      <c r="N27453" s="1" t="s">
        <v>29407</v>
      </c>
      <c r="O27453">
        <v>11039</v>
      </c>
      <c r="P27453">
        <v>623</v>
      </c>
      <c r="Q27453">
        <v>37693</v>
      </c>
      <c r="R27453">
        <v>0</v>
      </c>
      <c r="S27453">
        <v>1</v>
      </c>
      <c r="T27453">
        <v>0</v>
      </c>
      <c r="U27453">
        <v>0</v>
      </c>
      <c r="V27453">
        <v>0</v>
      </c>
      <c r="W27453">
        <v>1</v>
      </c>
      <c r="X27453">
        <v>0</v>
      </c>
      <c r="Y27453">
        <v>0</v>
      </c>
      <c r="Z27453">
        <v>0</v>
      </c>
      <c r="AA27453">
        <v>0</v>
      </c>
      <c r="AB27453" s="1" t="s">
        <v>10919</v>
      </c>
      <c r="AC27453" s="1" t="s">
        <v>16089</v>
      </c>
    </row>
    <row r="27454" spans="1:29" x14ac:dyDescent="0.3">
      <c r="A27454" s="1" t="s">
        <v>34165</v>
      </c>
      <c r="B27454" s="1" t="s">
        <v>10904</v>
      </c>
      <c r="C27454" s="1" t="s">
        <v>3710</v>
      </c>
      <c r="D27454" s="1" t="s">
        <v>39</v>
      </c>
      <c r="E27454">
        <v>96000</v>
      </c>
      <c r="F27454" s="1" t="s">
        <v>550</v>
      </c>
      <c r="G27454" s="1" t="s">
        <v>75</v>
      </c>
      <c r="H27454" s="1" t="s">
        <v>42</v>
      </c>
      <c r="I27454" s="1" t="s">
        <v>852</v>
      </c>
      <c r="J27454">
        <v>96000</v>
      </c>
      <c r="K27454">
        <v>0</v>
      </c>
      <c r="L27454">
        <v>3000</v>
      </c>
      <c r="M27454" s="1" t="s">
        <v>531</v>
      </c>
      <c r="N27454" s="1" t="s">
        <v>29304</v>
      </c>
      <c r="O27454">
        <v>7275</v>
      </c>
      <c r="P27454">
        <v>803</v>
      </c>
      <c r="Q27454">
        <v>37697</v>
      </c>
      <c r="R27454">
        <v>1</v>
      </c>
      <c r="S27454">
        <v>0</v>
      </c>
      <c r="T27454">
        <v>0</v>
      </c>
      <c r="U27454">
        <v>0</v>
      </c>
      <c r="V27454">
        <v>0</v>
      </c>
      <c r="W27454">
        <v>1</v>
      </c>
      <c r="X27454">
        <v>0</v>
      </c>
      <c r="Y27454">
        <v>0</v>
      </c>
      <c r="Z27454">
        <v>0</v>
      </c>
      <c r="AA27454">
        <v>0</v>
      </c>
      <c r="AB27454" s="1" t="s">
        <v>10919</v>
      </c>
      <c r="AC27454" s="1" t="s">
        <v>6800</v>
      </c>
    </row>
    <row r="27455" spans="1:29" x14ac:dyDescent="0.3">
      <c r="A27455" s="1" t="s">
        <v>34166</v>
      </c>
      <c r="B27455" s="1" t="s">
        <v>56</v>
      </c>
      <c r="C27455" s="1" t="s">
        <v>102</v>
      </c>
      <c r="D27455" s="1" t="s">
        <v>32</v>
      </c>
      <c r="E27455">
        <v>248000</v>
      </c>
      <c r="F27455" s="1" t="s">
        <v>64</v>
      </c>
      <c r="G27455" s="1" t="s">
        <v>47</v>
      </c>
      <c r="H27455" s="1" t="s">
        <v>47</v>
      </c>
      <c r="I27455" s="1" t="s">
        <v>1265</v>
      </c>
      <c r="J27455">
        <v>168000</v>
      </c>
      <c r="K27455">
        <v>38000</v>
      </c>
      <c r="L27455">
        <v>40000</v>
      </c>
      <c r="M27455" s="1" t="s">
        <v>35</v>
      </c>
      <c r="N27455" s="1" t="s">
        <v>35</v>
      </c>
      <c r="O27455">
        <v>11521</v>
      </c>
      <c r="P27455">
        <v>819</v>
      </c>
      <c r="Q27455">
        <v>37699</v>
      </c>
      <c r="R27455">
        <v>0</v>
      </c>
      <c r="S27455">
        <v>0</v>
      </c>
      <c r="T27455">
        <v>0</v>
      </c>
      <c r="U27455">
        <v>0</v>
      </c>
      <c r="V27455">
        <v>0</v>
      </c>
      <c r="W27455">
        <v>0</v>
      </c>
      <c r="X27455">
        <v>0</v>
      </c>
      <c r="Y27455">
        <v>0</v>
      </c>
      <c r="Z27455">
        <v>0</v>
      </c>
      <c r="AA27455">
        <v>0</v>
      </c>
      <c r="AB27455" s="1" t="s">
        <v>35</v>
      </c>
      <c r="AC27455" s="1" t="s">
        <v>35</v>
      </c>
    </row>
    <row r="27456" spans="1:29" x14ac:dyDescent="0.3">
      <c r="A27456" s="1" t="s">
        <v>34167</v>
      </c>
      <c r="B27456" s="1" t="s">
        <v>34168</v>
      </c>
      <c r="C27456" s="1" t="s">
        <v>20834</v>
      </c>
      <c r="D27456" s="1" t="s">
        <v>32</v>
      </c>
      <c r="E27456">
        <v>170000</v>
      </c>
      <c r="F27456" s="1" t="s">
        <v>82</v>
      </c>
      <c r="G27456" s="1" t="s">
        <v>41</v>
      </c>
      <c r="H27456" s="1" t="s">
        <v>42</v>
      </c>
      <c r="I27456" s="1" t="s">
        <v>1265</v>
      </c>
      <c r="J27456">
        <v>140000</v>
      </c>
      <c r="K27456">
        <v>30000</v>
      </c>
      <c r="L27456">
        <v>0</v>
      </c>
      <c r="M27456" s="1" t="s">
        <v>35</v>
      </c>
      <c r="N27456" s="1" t="s">
        <v>35</v>
      </c>
      <c r="O27456">
        <v>11470</v>
      </c>
      <c r="P27456">
        <v>819</v>
      </c>
      <c r="Q27456">
        <v>37700</v>
      </c>
      <c r="R27456">
        <v>0</v>
      </c>
      <c r="S27456">
        <v>0</v>
      </c>
      <c r="T27456">
        <v>0</v>
      </c>
      <c r="U27456">
        <v>0</v>
      </c>
      <c r="V27456">
        <v>0</v>
      </c>
      <c r="W27456">
        <v>0</v>
      </c>
      <c r="X27456">
        <v>0</v>
      </c>
      <c r="Y27456">
        <v>0</v>
      </c>
      <c r="Z27456">
        <v>0</v>
      </c>
      <c r="AA27456">
        <v>0</v>
      </c>
      <c r="AB27456" s="1" t="s">
        <v>35</v>
      </c>
      <c r="AC27456" s="1" t="s">
        <v>35</v>
      </c>
    </row>
    <row r="27457" spans="1:29" x14ac:dyDescent="0.3">
      <c r="A27457" s="1" t="s">
        <v>34169</v>
      </c>
      <c r="B27457" s="1" t="s">
        <v>392</v>
      </c>
      <c r="C27457" s="1" t="s">
        <v>982</v>
      </c>
      <c r="D27457" s="1" t="s">
        <v>52</v>
      </c>
      <c r="E27457">
        <v>112000</v>
      </c>
      <c r="F27457" s="1" t="s">
        <v>1886</v>
      </c>
      <c r="G27457" s="1" t="s">
        <v>148</v>
      </c>
      <c r="H27457" s="1" t="s">
        <v>69</v>
      </c>
      <c r="I27457" s="1" t="s">
        <v>794</v>
      </c>
      <c r="J27457">
        <v>110000</v>
      </c>
      <c r="K27457">
        <v>0</v>
      </c>
      <c r="L27457">
        <v>2000</v>
      </c>
      <c r="M27457" s="1" t="s">
        <v>35</v>
      </c>
      <c r="N27457" s="1" t="s">
        <v>35</v>
      </c>
      <c r="O27457">
        <v>15900</v>
      </c>
      <c r="P27457">
        <v>0</v>
      </c>
      <c r="Q27457">
        <v>37701</v>
      </c>
      <c r="R27457">
        <v>0</v>
      </c>
      <c r="S27457">
        <v>0</v>
      </c>
      <c r="T27457">
        <v>0</v>
      </c>
      <c r="U27457">
        <v>0</v>
      </c>
      <c r="V27457">
        <v>0</v>
      </c>
      <c r="W27457">
        <v>0</v>
      </c>
      <c r="X27457">
        <v>0</v>
      </c>
      <c r="Y27457">
        <v>0</v>
      </c>
      <c r="Z27457">
        <v>0</v>
      </c>
      <c r="AA27457">
        <v>0</v>
      </c>
      <c r="AB27457" s="1" t="s">
        <v>35</v>
      </c>
      <c r="AC27457" s="1" t="s">
        <v>35</v>
      </c>
    </row>
    <row r="27458" spans="1:29" x14ac:dyDescent="0.3">
      <c r="A27458" s="1" t="s">
        <v>34170</v>
      </c>
      <c r="B27458" s="1" t="s">
        <v>1876</v>
      </c>
      <c r="C27458" s="1" t="s">
        <v>34171</v>
      </c>
      <c r="D27458" s="1" t="s">
        <v>22431</v>
      </c>
      <c r="E27458">
        <v>159000</v>
      </c>
      <c r="F27458" s="1" t="s">
        <v>6333</v>
      </c>
      <c r="G27458" s="1" t="s">
        <v>141</v>
      </c>
      <c r="H27458" s="1" t="s">
        <v>69</v>
      </c>
      <c r="I27458" s="1" t="s">
        <v>4144</v>
      </c>
      <c r="J27458">
        <v>148000</v>
      </c>
      <c r="K27458">
        <v>0</v>
      </c>
      <c r="L27458">
        <v>11000</v>
      </c>
      <c r="M27458" s="1" t="s">
        <v>531</v>
      </c>
      <c r="N27458" s="1" t="s">
        <v>29382</v>
      </c>
      <c r="O27458">
        <v>11342</v>
      </c>
      <c r="P27458">
        <v>511</v>
      </c>
      <c r="Q27458">
        <v>37702</v>
      </c>
      <c r="R27458">
        <v>0</v>
      </c>
      <c r="S27458">
        <v>1</v>
      </c>
      <c r="T27458">
        <v>0</v>
      </c>
      <c r="U27458">
        <v>0</v>
      </c>
      <c r="V27458">
        <v>0</v>
      </c>
      <c r="W27458">
        <v>0</v>
      </c>
      <c r="X27458">
        <v>0</v>
      </c>
      <c r="Y27458">
        <v>0</v>
      </c>
      <c r="Z27458">
        <v>0</v>
      </c>
      <c r="AA27458">
        <v>0</v>
      </c>
      <c r="AB27458" s="1" t="s">
        <v>35</v>
      </c>
      <c r="AC27458" s="1" t="s">
        <v>16089</v>
      </c>
    </row>
    <row r="27459" spans="1:29" x14ac:dyDescent="0.3">
      <c r="A27459" s="1" t="s">
        <v>34172</v>
      </c>
      <c r="B27459" s="1" t="s">
        <v>91</v>
      </c>
      <c r="C27459" s="1" t="s">
        <v>336</v>
      </c>
      <c r="D27459" s="1" t="s">
        <v>39</v>
      </c>
      <c r="E27459">
        <v>170000</v>
      </c>
      <c r="F27459" s="1" t="s">
        <v>93</v>
      </c>
      <c r="G27459" s="1" t="s">
        <v>72</v>
      </c>
      <c r="H27459" s="1" t="s">
        <v>48</v>
      </c>
      <c r="I27459" s="1" t="s">
        <v>832</v>
      </c>
      <c r="J27459">
        <v>118000</v>
      </c>
      <c r="K27459">
        <v>40000</v>
      </c>
      <c r="L27459">
        <v>12000</v>
      </c>
      <c r="M27459" s="1" t="s">
        <v>531</v>
      </c>
      <c r="N27459" s="1" t="s">
        <v>29302</v>
      </c>
      <c r="O27459">
        <v>7300</v>
      </c>
      <c r="P27459">
        <v>807</v>
      </c>
      <c r="Q27459">
        <v>37703</v>
      </c>
      <c r="R27459">
        <v>0</v>
      </c>
      <c r="S27459">
        <v>1</v>
      </c>
      <c r="T27459">
        <v>0</v>
      </c>
      <c r="U27459">
        <v>0</v>
      </c>
      <c r="V27459">
        <v>0</v>
      </c>
      <c r="W27459">
        <v>1</v>
      </c>
      <c r="X27459">
        <v>0</v>
      </c>
      <c r="Y27459">
        <v>0</v>
      </c>
      <c r="Z27459">
        <v>0</v>
      </c>
      <c r="AA27459">
        <v>0</v>
      </c>
      <c r="AB27459" s="1" t="s">
        <v>10919</v>
      </c>
      <c r="AC27459" s="1" t="s">
        <v>16089</v>
      </c>
    </row>
    <row r="27460" spans="1:29" x14ac:dyDescent="0.3">
      <c r="A27460" s="1" t="s">
        <v>34173</v>
      </c>
      <c r="B27460" s="1" t="s">
        <v>91</v>
      </c>
      <c r="C27460" s="1" t="s">
        <v>382</v>
      </c>
      <c r="D27460" s="1" t="s">
        <v>39</v>
      </c>
      <c r="E27460">
        <v>318000</v>
      </c>
      <c r="F27460" s="1" t="s">
        <v>46</v>
      </c>
      <c r="G27460" s="1" t="s">
        <v>74</v>
      </c>
      <c r="H27460" s="1" t="s">
        <v>48</v>
      </c>
      <c r="I27460" s="1" t="s">
        <v>794</v>
      </c>
      <c r="J27460">
        <v>179000</v>
      </c>
      <c r="K27460">
        <v>113000</v>
      </c>
      <c r="L27460">
        <v>27000</v>
      </c>
      <c r="M27460" s="1" t="s">
        <v>35</v>
      </c>
      <c r="N27460" s="1" t="s">
        <v>35</v>
      </c>
      <c r="O27460">
        <v>11527</v>
      </c>
      <c r="P27460">
        <v>819</v>
      </c>
      <c r="Q27460">
        <v>37704</v>
      </c>
      <c r="R27460">
        <v>0</v>
      </c>
      <c r="S27460">
        <v>0</v>
      </c>
      <c r="T27460">
        <v>0</v>
      </c>
      <c r="U27460">
        <v>0</v>
      </c>
      <c r="V27460">
        <v>0</v>
      </c>
      <c r="W27460">
        <v>0</v>
      </c>
      <c r="X27460">
        <v>0</v>
      </c>
      <c r="Y27460">
        <v>0</v>
      </c>
      <c r="Z27460">
        <v>0</v>
      </c>
      <c r="AA27460">
        <v>0</v>
      </c>
      <c r="AB27460" s="1" t="s">
        <v>35</v>
      </c>
      <c r="AC27460" s="1" t="s">
        <v>35</v>
      </c>
    </row>
    <row r="27461" spans="1:29" x14ac:dyDescent="0.3">
      <c r="A27461" s="1" t="s">
        <v>34174</v>
      </c>
      <c r="B27461" s="1" t="s">
        <v>1087</v>
      </c>
      <c r="C27461" s="1" t="s">
        <v>258</v>
      </c>
      <c r="D27461" s="1" t="s">
        <v>32</v>
      </c>
      <c r="E27461">
        <v>250000</v>
      </c>
      <c r="F27461" s="1" t="s">
        <v>46</v>
      </c>
      <c r="G27461" s="1" t="s">
        <v>78</v>
      </c>
      <c r="H27461" s="1" t="s">
        <v>72</v>
      </c>
      <c r="I27461" s="1" t="s">
        <v>832</v>
      </c>
      <c r="J27461">
        <v>180000</v>
      </c>
      <c r="K27461">
        <v>0</v>
      </c>
      <c r="L27461">
        <v>70000</v>
      </c>
      <c r="M27461" s="1" t="s">
        <v>35</v>
      </c>
      <c r="N27461" s="1" t="s">
        <v>29345</v>
      </c>
      <c r="O27461">
        <v>11527</v>
      </c>
      <c r="P27461">
        <v>819</v>
      </c>
      <c r="Q27461">
        <v>37706</v>
      </c>
      <c r="R27461">
        <v>1</v>
      </c>
      <c r="S27461">
        <v>0</v>
      </c>
      <c r="T27461">
        <v>0</v>
      </c>
      <c r="U27461">
        <v>0</v>
      </c>
      <c r="V27461">
        <v>0</v>
      </c>
      <c r="W27461">
        <v>0</v>
      </c>
      <c r="X27461">
        <v>0</v>
      </c>
      <c r="Y27461">
        <v>0</v>
      </c>
      <c r="Z27461">
        <v>0</v>
      </c>
      <c r="AA27461">
        <v>0</v>
      </c>
      <c r="AB27461" s="1" t="s">
        <v>35</v>
      </c>
      <c r="AC27461" s="1" t="s">
        <v>6800</v>
      </c>
    </row>
    <row r="27462" spans="1:29" x14ac:dyDescent="0.3">
      <c r="A27462" s="1" t="s">
        <v>34175</v>
      </c>
      <c r="B27462" s="1" t="s">
        <v>327</v>
      </c>
      <c r="C27462" s="1" t="s">
        <v>328</v>
      </c>
      <c r="D27462" s="1" t="s">
        <v>39</v>
      </c>
      <c r="E27462">
        <v>171000</v>
      </c>
      <c r="F27462" s="1" t="s">
        <v>40</v>
      </c>
      <c r="G27462" s="1" t="s">
        <v>72</v>
      </c>
      <c r="H27462" s="1" t="s">
        <v>72</v>
      </c>
      <c r="I27462" s="1" t="s">
        <v>816</v>
      </c>
      <c r="J27462">
        <v>130000</v>
      </c>
      <c r="K27462">
        <v>28000</v>
      </c>
      <c r="L27462">
        <v>13000</v>
      </c>
      <c r="M27462" s="1" t="s">
        <v>35</v>
      </c>
      <c r="N27462" s="1" t="s">
        <v>35</v>
      </c>
      <c r="O27462">
        <v>7419</v>
      </c>
      <c r="P27462">
        <v>807</v>
      </c>
      <c r="Q27462">
        <v>37710</v>
      </c>
      <c r="R27462">
        <v>0</v>
      </c>
      <c r="S27462">
        <v>0</v>
      </c>
      <c r="T27462">
        <v>0</v>
      </c>
      <c r="U27462">
        <v>0</v>
      </c>
      <c r="V27462">
        <v>0</v>
      </c>
      <c r="W27462">
        <v>0</v>
      </c>
      <c r="X27462">
        <v>0</v>
      </c>
      <c r="Y27462">
        <v>0</v>
      </c>
      <c r="Z27462">
        <v>0</v>
      </c>
      <c r="AA27462">
        <v>0</v>
      </c>
      <c r="AB27462" s="1" t="s">
        <v>35</v>
      </c>
      <c r="AC27462" s="1" t="s">
        <v>35</v>
      </c>
    </row>
    <row r="27463" spans="1:29" x14ac:dyDescent="0.3">
      <c r="A27463" s="1" t="s">
        <v>34176</v>
      </c>
      <c r="B27463" s="1" t="s">
        <v>1099</v>
      </c>
      <c r="C27463" s="1" t="s">
        <v>1100</v>
      </c>
      <c r="D27463" s="1" t="s">
        <v>22431</v>
      </c>
      <c r="E27463">
        <v>243000</v>
      </c>
      <c r="F27463" s="1" t="s">
        <v>122</v>
      </c>
      <c r="G27463" s="1" t="s">
        <v>79</v>
      </c>
      <c r="H27463" s="1" t="s">
        <v>75</v>
      </c>
      <c r="I27463" s="1" t="s">
        <v>32129</v>
      </c>
      <c r="J27463">
        <v>205000</v>
      </c>
      <c r="K27463">
        <v>18000</v>
      </c>
      <c r="L27463">
        <v>20000</v>
      </c>
      <c r="M27463" s="1" t="s">
        <v>531</v>
      </c>
      <c r="N27463" s="1" t="s">
        <v>29306</v>
      </c>
      <c r="O27463">
        <v>10182</v>
      </c>
      <c r="P27463">
        <v>501</v>
      </c>
      <c r="Q27463">
        <v>37711</v>
      </c>
      <c r="R27463">
        <v>0</v>
      </c>
      <c r="S27463">
        <v>1</v>
      </c>
      <c r="T27463">
        <v>0</v>
      </c>
      <c r="U27463">
        <v>0</v>
      </c>
      <c r="V27463">
        <v>0</v>
      </c>
      <c r="W27463">
        <v>0</v>
      </c>
      <c r="X27463">
        <v>1</v>
      </c>
      <c r="Y27463">
        <v>0</v>
      </c>
      <c r="Z27463">
        <v>0</v>
      </c>
      <c r="AA27463">
        <v>0</v>
      </c>
      <c r="AB27463" s="1" t="s">
        <v>9087</v>
      </c>
      <c r="AC27463" s="1" t="s">
        <v>16089</v>
      </c>
    </row>
    <row r="27464" spans="1:29" x14ac:dyDescent="0.3">
      <c r="A27464" s="1" t="s">
        <v>34177</v>
      </c>
      <c r="B27464" s="1" t="s">
        <v>119</v>
      </c>
      <c r="C27464" s="1" t="s">
        <v>98</v>
      </c>
      <c r="D27464" s="1" t="s">
        <v>2133</v>
      </c>
      <c r="E27464">
        <v>143000</v>
      </c>
      <c r="F27464" s="1" t="s">
        <v>46</v>
      </c>
      <c r="G27464" s="1" t="s">
        <v>69</v>
      </c>
      <c r="H27464" s="1" t="s">
        <v>100</v>
      </c>
      <c r="I27464" s="1" t="s">
        <v>1422</v>
      </c>
      <c r="J27464">
        <v>143000</v>
      </c>
      <c r="K27464">
        <v>0</v>
      </c>
      <c r="L27464">
        <v>3000</v>
      </c>
      <c r="M27464" s="1" t="s">
        <v>35</v>
      </c>
      <c r="N27464" s="1" t="s">
        <v>35</v>
      </c>
      <c r="O27464">
        <v>11527</v>
      </c>
      <c r="P27464">
        <v>819</v>
      </c>
      <c r="Q27464">
        <v>37713</v>
      </c>
      <c r="R27464">
        <v>0</v>
      </c>
      <c r="S27464">
        <v>0</v>
      </c>
      <c r="T27464">
        <v>0</v>
      </c>
      <c r="U27464">
        <v>0</v>
      </c>
      <c r="V27464">
        <v>0</v>
      </c>
      <c r="W27464">
        <v>0</v>
      </c>
      <c r="X27464">
        <v>0</v>
      </c>
      <c r="Y27464">
        <v>0</v>
      </c>
      <c r="Z27464">
        <v>0</v>
      </c>
      <c r="AA27464">
        <v>0</v>
      </c>
      <c r="AB27464" s="1" t="s">
        <v>35</v>
      </c>
      <c r="AC27464" s="1" t="s">
        <v>35</v>
      </c>
    </row>
    <row r="27465" spans="1:29" x14ac:dyDescent="0.3">
      <c r="A27465" s="1" t="s">
        <v>34178</v>
      </c>
      <c r="B27465" s="1" t="s">
        <v>37</v>
      </c>
      <c r="C27465" s="1" t="s">
        <v>383</v>
      </c>
      <c r="D27465" s="1" t="s">
        <v>39</v>
      </c>
      <c r="E27465">
        <v>228000</v>
      </c>
      <c r="F27465" s="1" t="s">
        <v>266</v>
      </c>
      <c r="G27465" s="1" t="s">
        <v>84</v>
      </c>
      <c r="H27465" s="1" t="s">
        <v>47</v>
      </c>
      <c r="I27465" s="1" t="s">
        <v>786</v>
      </c>
      <c r="J27465">
        <v>168000</v>
      </c>
      <c r="K27465">
        <v>40000</v>
      </c>
      <c r="L27465">
        <v>20000</v>
      </c>
      <c r="M27465" s="1" t="s">
        <v>35</v>
      </c>
      <c r="N27465" s="1" t="s">
        <v>35</v>
      </c>
      <c r="O27465">
        <v>7422</v>
      </c>
      <c r="P27465">
        <v>807</v>
      </c>
      <c r="Q27465">
        <v>37714</v>
      </c>
      <c r="R27465">
        <v>0</v>
      </c>
      <c r="S27465">
        <v>0</v>
      </c>
      <c r="T27465">
        <v>0</v>
      </c>
      <c r="U27465">
        <v>0</v>
      </c>
      <c r="V27465">
        <v>0</v>
      </c>
      <c r="W27465">
        <v>0</v>
      </c>
      <c r="X27465">
        <v>0</v>
      </c>
      <c r="Y27465">
        <v>0</v>
      </c>
      <c r="Z27465">
        <v>0</v>
      </c>
      <c r="AA27465">
        <v>0</v>
      </c>
      <c r="AB27465" s="1" t="s">
        <v>35</v>
      </c>
      <c r="AC27465" s="1" t="s">
        <v>35</v>
      </c>
    </row>
    <row r="27466" spans="1:29" x14ac:dyDescent="0.3">
      <c r="A27466" s="1" t="s">
        <v>34179</v>
      </c>
      <c r="B27466" s="1" t="s">
        <v>44</v>
      </c>
      <c r="C27466" s="1" t="s">
        <v>89</v>
      </c>
      <c r="D27466" s="1" t="s">
        <v>39</v>
      </c>
      <c r="E27466">
        <v>250000</v>
      </c>
      <c r="F27466" s="1" t="s">
        <v>46</v>
      </c>
      <c r="G27466" s="1" t="s">
        <v>84</v>
      </c>
      <c r="H27466" s="1" t="s">
        <v>42</v>
      </c>
      <c r="I27466" s="1" t="s">
        <v>772</v>
      </c>
      <c r="J27466">
        <v>150000</v>
      </c>
      <c r="K27466">
        <v>100000</v>
      </c>
      <c r="L27466">
        <v>0</v>
      </c>
      <c r="M27466" s="1" t="s">
        <v>35</v>
      </c>
      <c r="N27466" s="1" t="s">
        <v>35</v>
      </c>
      <c r="O27466">
        <v>11527</v>
      </c>
      <c r="P27466">
        <v>819</v>
      </c>
      <c r="Q27466">
        <v>37716</v>
      </c>
      <c r="R27466">
        <v>0</v>
      </c>
      <c r="S27466">
        <v>0</v>
      </c>
      <c r="T27466">
        <v>0</v>
      </c>
      <c r="U27466">
        <v>0</v>
      </c>
      <c r="V27466">
        <v>0</v>
      </c>
      <c r="W27466">
        <v>0</v>
      </c>
      <c r="X27466">
        <v>0</v>
      </c>
      <c r="Y27466">
        <v>0</v>
      </c>
      <c r="Z27466">
        <v>0</v>
      </c>
      <c r="AA27466">
        <v>0</v>
      </c>
      <c r="AB27466" s="1" t="s">
        <v>35</v>
      </c>
      <c r="AC27466" s="1" t="s">
        <v>35</v>
      </c>
    </row>
    <row r="27467" spans="1:29" x14ac:dyDescent="0.3">
      <c r="A27467" s="1" t="s">
        <v>34180</v>
      </c>
      <c r="B27467" s="1" t="s">
        <v>44</v>
      </c>
      <c r="C27467" s="1" t="s">
        <v>87</v>
      </c>
      <c r="D27467" s="1" t="s">
        <v>796</v>
      </c>
      <c r="E27467">
        <v>400000</v>
      </c>
      <c r="F27467" s="1" t="s">
        <v>46</v>
      </c>
      <c r="G27467" s="1" t="s">
        <v>75</v>
      </c>
      <c r="H27467" s="1" t="s">
        <v>75</v>
      </c>
      <c r="I27467" s="1" t="s">
        <v>832</v>
      </c>
      <c r="J27467">
        <v>160000</v>
      </c>
      <c r="K27467">
        <v>240000</v>
      </c>
      <c r="L27467">
        <v>0</v>
      </c>
      <c r="M27467" s="1" t="s">
        <v>35</v>
      </c>
      <c r="N27467" s="1" t="s">
        <v>35</v>
      </c>
      <c r="O27467">
        <v>11527</v>
      </c>
      <c r="P27467">
        <v>819</v>
      </c>
      <c r="Q27467">
        <v>37717</v>
      </c>
      <c r="R27467">
        <v>0</v>
      </c>
      <c r="S27467">
        <v>0</v>
      </c>
      <c r="T27467">
        <v>0</v>
      </c>
      <c r="U27467">
        <v>0</v>
      </c>
      <c r="V27467">
        <v>0</v>
      </c>
      <c r="W27467">
        <v>0</v>
      </c>
      <c r="X27467">
        <v>0</v>
      </c>
      <c r="Y27467">
        <v>0</v>
      </c>
      <c r="Z27467">
        <v>0</v>
      </c>
      <c r="AA27467">
        <v>0</v>
      </c>
      <c r="AB27467" s="1" t="s">
        <v>35</v>
      </c>
      <c r="AC27467" s="1" t="s">
        <v>35</v>
      </c>
    </row>
    <row r="27468" spans="1:29" x14ac:dyDescent="0.3">
      <c r="A27468" s="1" t="s">
        <v>34181</v>
      </c>
      <c r="B27468" s="1" t="s">
        <v>392</v>
      </c>
      <c r="C27468" s="1" t="s">
        <v>1711</v>
      </c>
      <c r="D27468" s="1" t="s">
        <v>39</v>
      </c>
      <c r="E27468">
        <v>98000</v>
      </c>
      <c r="F27468" s="1" t="s">
        <v>10574</v>
      </c>
      <c r="G27468" s="1" t="s">
        <v>75</v>
      </c>
      <c r="H27468" s="1" t="s">
        <v>100</v>
      </c>
      <c r="I27468" s="1" t="s">
        <v>786</v>
      </c>
      <c r="J27468">
        <v>98000</v>
      </c>
      <c r="K27468">
        <v>0</v>
      </c>
      <c r="L27468">
        <v>0</v>
      </c>
      <c r="M27468" s="1" t="s">
        <v>531</v>
      </c>
      <c r="N27468" s="1" t="s">
        <v>29382</v>
      </c>
      <c r="O27468">
        <v>5906</v>
      </c>
      <c r="P27468">
        <v>0</v>
      </c>
      <c r="Q27468">
        <v>37718</v>
      </c>
      <c r="R27468">
        <v>0</v>
      </c>
      <c r="S27468">
        <v>1</v>
      </c>
      <c r="T27468">
        <v>0</v>
      </c>
      <c r="U27468">
        <v>0</v>
      </c>
      <c r="V27468">
        <v>0</v>
      </c>
      <c r="W27468">
        <v>0</v>
      </c>
      <c r="X27468">
        <v>0</v>
      </c>
      <c r="Y27468">
        <v>0</v>
      </c>
      <c r="Z27468">
        <v>0</v>
      </c>
      <c r="AA27468">
        <v>0</v>
      </c>
      <c r="AB27468" s="1" t="s">
        <v>35</v>
      </c>
      <c r="AC27468" s="1" t="s">
        <v>16089</v>
      </c>
    </row>
    <row r="27469" spans="1:29" x14ac:dyDescent="0.3">
      <c r="A27469" s="1" t="s">
        <v>34182</v>
      </c>
      <c r="B27469" s="1" t="s">
        <v>7926</v>
      </c>
      <c r="C27469" s="1" t="s">
        <v>227</v>
      </c>
      <c r="D27469" s="1" t="s">
        <v>39</v>
      </c>
      <c r="E27469">
        <v>360000</v>
      </c>
      <c r="F27469" s="1" t="s">
        <v>40</v>
      </c>
      <c r="G27469" s="1" t="s">
        <v>75</v>
      </c>
      <c r="H27469" s="1" t="s">
        <v>48</v>
      </c>
      <c r="I27469" s="1" t="s">
        <v>772</v>
      </c>
      <c r="J27469">
        <v>210000</v>
      </c>
      <c r="K27469">
        <v>150000</v>
      </c>
      <c r="L27469">
        <v>0</v>
      </c>
      <c r="M27469" s="1" t="s">
        <v>531</v>
      </c>
      <c r="N27469" s="1" t="s">
        <v>29302</v>
      </c>
      <c r="O27469">
        <v>7419</v>
      </c>
      <c r="P27469">
        <v>807</v>
      </c>
      <c r="Q27469">
        <v>37719</v>
      </c>
      <c r="R27469">
        <v>0</v>
      </c>
      <c r="S27469">
        <v>1</v>
      </c>
      <c r="T27469">
        <v>0</v>
      </c>
      <c r="U27469">
        <v>0</v>
      </c>
      <c r="V27469">
        <v>0</v>
      </c>
      <c r="W27469">
        <v>1</v>
      </c>
      <c r="X27469">
        <v>0</v>
      </c>
      <c r="Y27469">
        <v>0</v>
      </c>
      <c r="Z27469">
        <v>0</v>
      </c>
      <c r="AA27469">
        <v>0</v>
      </c>
      <c r="AB27469" s="1" t="s">
        <v>10919</v>
      </c>
      <c r="AC27469" s="1" t="s">
        <v>16089</v>
      </c>
    </row>
    <row r="27470" spans="1:29" x14ac:dyDescent="0.3">
      <c r="A27470" s="1" t="s">
        <v>34183</v>
      </c>
      <c r="B27470" s="1" t="s">
        <v>34184</v>
      </c>
      <c r="C27470" s="1" t="s">
        <v>126</v>
      </c>
      <c r="D27470" s="1" t="s">
        <v>39</v>
      </c>
      <c r="E27470">
        <v>36000</v>
      </c>
      <c r="F27470" s="1" t="s">
        <v>34185</v>
      </c>
      <c r="G27470" s="1" t="s">
        <v>69</v>
      </c>
      <c r="H27470" s="1" t="s">
        <v>42</v>
      </c>
      <c r="I27470" s="1" t="s">
        <v>970</v>
      </c>
      <c r="J27470">
        <v>36000</v>
      </c>
      <c r="K27470">
        <v>0</v>
      </c>
      <c r="L27470">
        <v>0</v>
      </c>
      <c r="M27470" s="1" t="s">
        <v>531</v>
      </c>
      <c r="N27470" s="1" t="s">
        <v>29306</v>
      </c>
      <c r="O27470">
        <v>4848</v>
      </c>
      <c r="P27470">
        <v>0</v>
      </c>
      <c r="Q27470">
        <v>37721</v>
      </c>
      <c r="R27470">
        <v>0</v>
      </c>
      <c r="S27470">
        <v>1</v>
      </c>
      <c r="T27470">
        <v>0</v>
      </c>
      <c r="U27470">
        <v>0</v>
      </c>
      <c r="V27470">
        <v>0</v>
      </c>
      <c r="W27470">
        <v>0</v>
      </c>
      <c r="X27470">
        <v>1</v>
      </c>
      <c r="Y27470">
        <v>0</v>
      </c>
      <c r="Z27470">
        <v>0</v>
      </c>
      <c r="AA27470">
        <v>0</v>
      </c>
      <c r="AB27470" s="1" t="s">
        <v>9087</v>
      </c>
      <c r="AC27470" s="1" t="s">
        <v>16089</v>
      </c>
    </row>
    <row r="27471" spans="1:29" x14ac:dyDescent="0.3">
      <c r="A27471" s="1" t="s">
        <v>34186</v>
      </c>
      <c r="B27471" s="1" t="s">
        <v>904</v>
      </c>
      <c r="C27471" s="1" t="s">
        <v>4637</v>
      </c>
      <c r="D27471" s="1" t="s">
        <v>52</v>
      </c>
      <c r="E27471">
        <v>842000</v>
      </c>
      <c r="F27471" s="1" t="s">
        <v>296</v>
      </c>
      <c r="G27471" s="1" t="s">
        <v>297</v>
      </c>
      <c r="H27471" s="1" t="s">
        <v>72</v>
      </c>
      <c r="I27471" s="1" t="s">
        <v>794</v>
      </c>
      <c r="J27471">
        <v>340000</v>
      </c>
      <c r="K27471">
        <v>400000</v>
      </c>
      <c r="L27471">
        <v>102000</v>
      </c>
      <c r="M27471" s="1" t="s">
        <v>547</v>
      </c>
      <c r="N27471" s="1" t="s">
        <v>29304</v>
      </c>
      <c r="O27471">
        <v>7351</v>
      </c>
      <c r="P27471">
        <v>807</v>
      </c>
      <c r="Q27471">
        <v>37722</v>
      </c>
      <c r="R27471">
        <v>1</v>
      </c>
      <c r="S27471">
        <v>0</v>
      </c>
      <c r="T27471">
        <v>0</v>
      </c>
      <c r="U27471">
        <v>0</v>
      </c>
      <c r="V27471">
        <v>0</v>
      </c>
      <c r="W27471">
        <v>1</v>
      </c>
      <c r="X27471">
        <v>0</v>
      </c>
      <c r="Y27471">
        <v>0</v>
      </c>
      <c r="Z27471">
        <v>0</v>
      </c>
      <c r="AA27471">
        <v>0</v>
      </c>
      <c r="AB27471" s="1" t="s">
        <v>10919</v>
      </c>
      <c r="AC27471" s="1" t="s">
        <v>6800</v>
      </c>
    </row>
    <row r="27472" spans="1:29" x14ac:dyDescent="0.3">
      <c r="A27472" s="1" t="s">
        <v>34187</v>
      </c>
      <c r="B27472" s="1" t="s">
        <v>341</v>
      </c>
      <c r="C27472" s="1" t="s">
        <v>434</v>
      </c>
      <c r="D27472" s="1" t="s">
        <v>39</v>
      </c>
      <c r="E27472">
        <v>230000</v>
      </c>
      <c r="F27472" s="1" t="s">
        <v>266</v>
      </c>
      <c r="G27472" s="1" t="s">
        <v>78</v>
      </c>
      <c r="H27472" s="1" t="s">
        <v>75</v>
      </c>
      <c r="I27472" s="1" t="s">
        <v>1003</v>
      </c>
      <c r="J27472">
        <v>150000</v>
      </c>
      <c r="K27472">
        <v>50000</v>
      </c>
      <c r="L27472">
        <v>30000</v>
      </c>
      <c r="M27472" s="1" t="s">
        <v>531</v>
      </c>
      <c r="N27472" s="1" t="s">
        <v>29304</v>
      </c>
      <c r="O27472">
        <v>7422</v>
      </c>
      <c r="P27472">
        <v>807</v>
      </c>
      <c r="Q27472">
        <v>37725</v>
      </c>
      <c r="R27472">
        <v>1</v>
      </c>
      <c r="S27472">
        <v>0</v>
      </c>
      <c r="T27472">
        <v>0</v>
      </c>
      <c r="U27472">
        <v>0</v>
      </c>
      <c r="V27472">
        <v>0</v>
      </c>
      <c r="W27472">
        <v>1</v>
      </c>
      <c r="X27472">
        <v>0</v>
      </c>
      <c r="Y27472">
        <v>0</v>
      </c>
      <c r="Z27472">
        <v>0</v>
      </c>
      <c r="AA27472">
        <v>0</v>
      </c>
      <c r="AB27472" s="1" t="s">
        <v>10919</v>
      </c>
      <c r="AC27472" s="1" t="s">
        <v>6800</v>
      </c>
    </row>
    <row r="27473" spans="1:29" x14ac:dyDescent="0.3">
      <c r="A27473" s="1" t="s">
        <v>34188</v>
      </c>
      <c r="B27473" s="1" t="s">
        <v>91</v>
      </c>
      <c r="C27473" s="1" t="s">
        <v>89</v>
      </c>
      <c r="D27473" s="1" t="s">
        <v>32</v>
      </c>
      <c r="E27473">
        <v>350000</v>
      </c>
      <c r="F27473" s="1" t="s">
        <v>93</v>
      </c>
      <c r="G27473" s="1" t="s">
        <v>47</v>
      </c>
      <c r="H27473" s="1" t="s">
        <v>48</v>
      </c>
      <c r="I27473" s="1" t="s">
        <v>4159</v>
      </c>
      <c r="J27473">
        <v>198000</v>
      </c>
      <c r="K27473">
        <v>121000</v>
      </c>
      <c r="L27473">
        <v>30000</v>
      </c>
      <c r="M27473" s="1" t="s">
        <v>35</v>
      </c>
      <c r="N27473" s="1" t="s">
        <v>35</v>
      </c>
      <c r="O27473">
        <v>7300</v>
      </c>
      <c r="P27473">
        <v>807</v>
      </c>
      <c r="Q27473">
        <v>37726</v>
      </c>
      <c r="R27473">
        <v>0</v>
      </c>
      <c r="S27473">
        <v>0</v>
      </c>
      <c r="T27473">
        <v>0</v>
      </c>
      <c r="U27473">
        <v>0</v>
      </c>
      <c r="V27473">
        <v>0</v>
      </c>
      <c r="W27473">
        <v>0</v>
      </c>
      <c r="X27473">
        <v>0</v>
      </c>
      <c r="Y27473">
        <v>0</v>
      </c>
      <c r="Z27473">
        <v>0</v>
      </c>
      <c r="AA27473">
        <v>0</v>
      </c>
      <c r="AB27473" s="1" t="s">
        <v>35</v>
      </c>
      <c r="AC27473" s="1" t="s">
        <v>35</v>
      </c>
    </row>
    <row r="27474" spans="1:29" x14ac:dyDescent="0.3">
      <c r="A27474" s="1" t="s">
        <v>34189</v>
      </c>
      <c r="B27474" s="1" t="s">
        <v>192</v>
      </c>
      <c r="C27474" s="1" t="s">
        <v>31</v>
      </c>
      <c r="D27474" s="1" t="s">
        <v>1447</v>
      </c>
      <c r="E27474">
        <v>233000</v>
      </c>
      <c r="F27474" s="1" t="s">
        <v>40</v>
      </c>
      <c r="G27474" s="1" t="s">
        <v>47</v>
      </c>
      <c r="H27474" s="1" t="s">
        <v>100</v>
      </c>
      <c r="I27474" s="1" t="s">
        <v>31139</v>
      </c>
      <c r="J27474">
        <v>150000</v>
      </c>
      <c r="K27474">
        <v>60000</v>
      </c>
      <c r="L27474">
        <v>23000</v>
      </c>
      <c r="M27474" s="1" t="s">
        <v>531</v>
      </c>
      <c r="N27474" s="1" t="s">
        <v>29329</v>
      </c>
      <c r="O27474">
        <v>7419</v>
      </c>
      <c r="P27474">
        <v>807</v>
      </c>
      <c r="Q27474">
        <v>37727</v>
      </c>
      <c r="R27474">
        <v>1</v>
      </c>
      <c r="S27474">
        <v>0</v>
      </c>
      <c r="T27474">
        <v>0</v>
      </c>
      <c r="U27474">
        <v>0</v>
      </c>
      <c r="V27474">
        <v>0</v>
      </c>
      <c r="W27474">
        <v>0</v>
      </c>
      <c r="X27474">
        <v>1</v>
      </c>
      <c r="Y27474">
        <v>0</v>
      </c>
      <c r="Z27474">
        <v>0</v>
      </c>
      <c r="AA27474">
        <v>0</v>
      </c>
      <c r="AB27474" s="1" t="s">
        <v>9087</v>
      </c>
      <c r="AC27474" s="1" t="s">
        <v>6800</v>
      </c>
    </row>
    <row r="27475" spans="1:29" x14ac:dyDescent="0.3">
      <c r="A27475" s="1" t="s">
        <v>34190</v>
      </c>
      <c r="B27475" s="1" t="s">
        <v>3378</v>
      </c>
      <c r="C27475" s="1" t="s">
        <v>936</v>
      </c>
      <c r="D27475" s="1" t="s">
        <v>2133</v>
      </c>
      <c r="E27475">
        <v>72000</v>
      </c>
      <c r="F27475" s="1" t="s">
        <v>34191</v>
      </c>
      <c r="G27475" s="1" t="s">
        <v>148</v>
      </c>
      <c r="H27475" s="1" t="s">
        <v>72</v>
      </c>
      <c r="I27475" s="1" t="s">
        <v>1265</v>
      </c>
      <c r="J27475">
        <v>70000</v>
      </c>
      <c r="K27475">
        <v>0</v>
      </c>
      <c r="L27475">
        <v>2000</v>
      </c>
      <c r="M27475" s="1" t="s">
        <v>531</v>
      </c>
      <c r="N27475" s="1" t="s">
        <v>29302</v>
      </c>
      <c r="O27475">
        <v>31508</v>
      </c>
      <c r="P27475">
        <v>515</v>
      </c>
      <c r="Q27475">
        <v>37728</v>
      </c>
      <c r="R27475">
        <v>0</v>
      </c>
      <c r="S27475">
        <v>1</v>
      </c>
      <c r="T27475">
        <v>0</v>
      </c>
      <c r="U27475">
        <v>0</v>
      </c>
      <c r="V27475">
        <v>0</v>
      </c>
      <c r="W27475">
        <v>1</v>
      </c>
      <c r="X27475">
        <v>0</v>
      </c>
      <c r="Y27475">
        <v>0</v>
      </c>
      <c r="Z27475">
        <v>0</v>
      </c>
      <c r="AA27475">
        <v>0</v>
      </c>
      <c r="AB27475" s="1" t="s">
        <v>10919</v>
      </c>
      <c r="AC27475" s="1" t="s">
        <v>16089</v>
      </c>
    </row>
    <row r="27476" spans="1:29" x14ac:dyDescent="0.3">
      <c r="A27476" s="1" t="s">
        <v>34192</v>
      </c>
      <c r="B27476" s="1" t="s">
        <v>294</v>
      </c>
      <c r="C27476" s="1" t="s">
        <v>286</v>
      </c>
      <c r="D27476" s="1" t="s">
        <v>39</v>
      </c>
      <c r="E27476">
        <v>98000</v>
      </c>
      <c r="F27476" s="1" t="s">
        <v>378</v>
      </c>
      <c r="G27476" s="1" t="s">
        <v>72</v>
      </c>
      <c r="H27476" s="1" t="s">
        <v>72</v>
      </c>
      <c r="I27476" s="1" t="s">
        <v>786</v>
      </c>
      <c r="J27476">
        <v>78000</v>
      </c>
      <c r="K27476">
        <v>12000</v>
      </c>
      <c r="L27476">
        <v>8000</v>
      </c>
      <c r="M27476" s="1" t="s">
        <v>531</v>
      </c>
      <c r="N27476" s="1" t="s">
        <v>33280</v>
      </c>
      <c r="O27476">
        <v>1320</v>
      </c>
      <c r="P27476">
        <v>0</v>
      </c>
      <c r="Q27476">
        <v>37729</v>
      </c>
      <c r="R27476">
        <v>0</v>
      </c>
      <c r="S27476">
        <v>0</v>
      </c>
      <c r="T27476">
        <v>0</v>
      </c>
      <c r="U27476">
        <v>0</v>
      </c>
      <c r="V27476">
        <v>1</v>
      </c>
      <c r="W27476">
        <v>1</v>
      </c>
      <c r="X27476">
        <v>0</v>
      </c>
      <c r="Y27476">
        <v>0</v>
      </c>
      <c r="Z27476">
        <v>0</v>
      </c>
      <c r="AA27476">
        <v>0</v>
      </c>
      <c r="AB27476" s="1" t="s">
        <v>10919</v>
      </c>
      <c r="AC27476" s="1" t="s">
        <v>29320</v>
      </c>
    </row>
    <row r="27477" spans="1:29" x14ac:dyDescent="0.3">
      <c r="A27477" s="1" t="s">
        <v>34193</v>
      </c>
      <c r="B27477" s="1" t="s">
        <v>325</v>
      </c>
      <c r="C27477" s="1" t="s">
        <v>960</v>
      </c>
      <c r="D27477" s="1" t="s">
        <v>39</v>
      </c>
      <c r="E27477">
        <v>280000</v>
      </c>
      <c r="F27477" s="1" t="s">
        <v>122</v>
      </c>
      <c r="G27477" s="1" t="s">
        <v>41</v>
      </c>
      <c r="H27477" s="1" t="s">
        <v>48</v>
      </c>
      <c r="I27477" s="1" t="s">
        <v>832</v>
      </c>
      <c r="J27477">
        <v>170000</v>
      </c>
      <c r="K27477">
        <v>65000</v>
      </c>
      <c r="L27477">
        <v>45000</v>
      </c>
      <c r="M27477" s="1" t="s">
        <v>35</v>
      </c>
      <c r="N27477" s="1" t="s">
        <v>34194</v>
      </c>
      <c r="O27477">
        <v>10182</v>
      </c>
      <c r="P27477">
        <v>501</v>
      </c>
      <c r="Q27477">
        <v>37731</v>
      </c>
      <c r="R27477">
        <v>0</v>
      </c>
      <c r="S27477">
        <v>0</v>
      </c>
      <c r="T27477">
        <v>0</v>
      </c>
      <c r="U27477">
        <v>0</v>
      </c>
      <c r="V27477">
        <v>0</v>
      </c>
      <c r="W27477">
        <v>0</v>
      </c>
      <c r="X27477">
        <v>0</v>
      </c>
      <c r="Y27477">
        <v>0</v>
      </c>
      <c r="Z27477">
        <v>0</v>
      </c>
      <c r="AA27477">
        <v>0</v>
      </c>
      <c r="AB27477" s="1" t="s">
        <v>35</v>
      </c>
      <c r="AC27477" s="1" t="s">
        <v>35</v>
      </c>
    </row>
    <row r="27478" spans="1:29" x14ac:dyDescent="0.3">
      <c r="A27478" s="1" t="s">
        <v>34195</v>
      </c>
      <c r="B27478" s="1" t="s">
        <v>32761</v>
      </c>
      <c r="C27478" s="1" t="s">
        <v>34196</v>
      </c>
      <c r="D27478" s="1" t="s">
        <v>39</v>
      </c>
      <c r="E27478">
        <v>200000</v>
      </c>
      <c r="F27478" s="1" t="s">
        <v>1170</v>
      </c>
      <c r="G27478" s="1" t="s">
        <v>113</v>
      </c>
      <c r="H27478" s="1" t="s">
        <v>69</v>
      </c>
      <c r="I27478" s="1" t="s">
        <v>832</v>
      </c>
      <c r="J27478">
        <v>150000</v>
      </c>
      <c r="K27478">
        <v>0</v>
      </c>
      <c r="L27478">
        <v>50000</v>
      </c>
      <c r="M27478" s="1" t="s">
        <v>531</v>
      </c>
      <c r="N27478" s="1" t="s">
        <v>29304</v>
      </c>
      <c r="O27478">
        <v>1288</v>
      </c>
      <c r="P27478">
        <v>501</v>
      </c>
      <c r="Q27478">
        <v>37732</v>
      </c>
      <c r="R27478">
        <v>1</v>
      </c>
      <c r="S27478">
        <v>0</v>
      </c>
      <c r="T27478">
        <v>0</v>
      </c>
      <c r="U27478">
        <v>0</v>
      </c>
      <c r="V27478">
        <v>0</v>
      </c>
      <c r="W27478">
        <v>1</v>
      </c>
      <c r="X27478">
        <v>0</v>
      </c>
      <c r="Y27478">
        <v>0</v>
      </c>
      <c r="Z27478">
        <v>0</v>
      </c>
      <c r="AA27478">
        <v>0</v>
      </c>
      <c r="AB27478" s="1" t="s">
        <v>10919</v>
      </c>
      <c r="AC27478" s="1" t="s">
        <v>6800</v>
      </c>
    </row>
    <row r="27479" spans="1:29" x14ac:dyDescent="0.3">
      <c r="A27479" s="1" t="s">
        <v>34197</v>
      </c>
      <c r="B27479" s="1" t="s">
        <v>327</v>
      </c>
      <c r="C27479" s="1" t="s">
        <v>13250</v>
      </c>
      <c r="D27479" s="1" t="s">
        <v>39</v>
      </c>
      <c r="E27479">
        <v>229000</v>
      </c>
      <c r="F27479" s="1" t="s">
        <v>40</v>
      </c>
      <c r="G27479" s="1" t="s">
        <v>69</v>
      </c>
      <c r="H27479" s="1" t="s">
        <v>48</v>
      </c>
      <c r="I27479" s="1" t="s">
        <v>1003</v>
      </c>
      <c r="J27479">
        <v>163000</v>
      </c>
      <c r="K27479">
        <v>50000</v>
      </c>
      <c r="L27479">
        <v>16000</v>
      </c>
      <c r="M27479" s="1" t="s">
        <v>531</v>
      </c>
      <c r="N27479" s="1" t="s">
        <v>29306</v>
      </c>
      <c r="O27479">
        <v>7419</v>
      </c>
      <c r="P27479">
        <v>807</v>
      </c>
      <c r="Q27479">
        <v>37733</v>
      </c>
      <c r="R27479">
        <v>0</v>
      </c>
      <c r="S27479">
        <v>1</v>
      </c>
      <c r="T27479">
        <v>0</v>
      </c>
      <c r="U27479">
        <v>0</v>
      </c>
      <c r="V27479">
        <v>0</v>
      </c>
      <c r="W27479">
        <v>0</v>
      </c>
      <c r="X27479">
        <v>1</v>
      </c>
      <c r="Y27479">
        <v>0</v>
      </c>
      <c r="Z27479">
        <v>0</v>
      </c>
      <c r="AA27479">
        <v>0</v>
      </c>
      <c r="AB27479" s="1" t="s">
        <v>9087</v>
      </c>
      <c r="AC27479" s="1" t="s">
        <v>16089</v>
      </c>
    </row>
    <row r="27480" spans="1:29" x14ac:dyDescent="0.3">
      <c r="A27480" s="1" t="s">
        <v>34198</v>
      </c>
      <c r="B27480" s="1" t="s">
        <v>50</v>
      </c>
      <c r="C27480" s="1" t="s">
        <v>216</v>
      </c>
      <c r="D27480" s="1" t="s">
        <v>2347</v>
      </c>
      <c r="E27480">
        <v>300000</v>
      </c>
      <c r="F27480" s="1" t="s">
        <v>116</v>
      </c>
      <c r="G27480" s="1" t="s">
        <v>75</v>
      </c>
      <c r="H27480" s="1" t="s">
        <v>75</v>
      </c>
      <c r="I27480" s="1" t="s">
        <v>34199</v>
      </c>
      <c r="J27480">
        <v>165000</v>
      </c>
      <c r="K27480">
        <v>120000</v>
      </c>
      <c r="L27480">
        <v>15000</v>
      </c>
      <c r="M27480" s="1" t="s">
        <v>531</v>
      </c>
      <c r="N27480" s="1" t="s">
        <v>29329</v>
      </c>
      <c r="O27480">
        <v>7158</v>
      </c>
      <c r="P27480">
        <v>807</v>
      </c>
      <c r="Q27480">
        <v>37734</v>
      </c>
      <c r="R27480">
        <v>1</v>
      </c>
      <c r="S27480">
        <v>0</v>
      </c>
      <c r="T27480">
        <v>0</v>
      </c>
      <c r="U27480">
        <v>0</v>
      </c>
      <c r="V27480">
        <v>0</v>
      </c>
      <c r="W27480">
        <v>0</v>
      </c>
      <c r="X27480">
        <v>1</v>
      </c>
      <c r="Y27480">
        <v>0</v>
      </c>
      <c r="Z27480">
        <v>0</v>
      </c>
      <c r="AA27480">
        <v>0</v>
      </c>
      <c r="AB27480" s="1" t="s">
        <v>9087</v>
      </c>
      <c r="AC27480" s="1" t="s">
        <v>6800</v>
      </c>
    </row>
    <row r="27481" spans="1:29" x14ac:dyDescent="0.3">
      <c r="A27481" s="1" t="s">
        <v>34200</v>
      </c>
      <c r="B27481" s="1" t="s">
        <v>44</v>
      </c>
      <c r="C27481" s="1" t="s">
        <v>87</v>
      </c>
      <c r="D27481" s="1" t="s">
        <v>32</v>
      </c>
      <c r="E27481">
        <v>260000</v>
      </c>
      <c r="F27481" s="1" t="s">
        <v>46</v>
      </c>
      <c r="G27481" s="1" t="s">
        <v>84</v>
      </c>
      <c r="H27481" s="1" t="s">
        <v>41</v>
      </c>
      <c r="I27481" s="1" t="s">
        <v>1265</v>
      </c>
      <c r="J27481">
        <v>140000</v>
      </c>
      <c r="K27481">
        <v>120000</v>
      </c>
      <c r="L27481">
        <v>0</v>
      </c>
      <c r="M27481" s="1" t="s">
        <v>35</v>
      </c>
      <c r="N27481" s="1" t="s">
        <v>29345</v>
      </c>
      <c r="O27481">
        <v>11527</v>
      </c>
      <c r="P27481">
        <v>819</v>
      </c>
      <c r="Q27481">
        <v>37736</v>
      </c>
      <c r="R27481">
        <v>1</v>
      </c>
      <c r="S27481">
        <v>0</v>
      </c>
      <c r="T27481">
        <v>0</v>
      </c>
      <c r="U27481">
        <v>0</v>
      </c>
      <c r="V27481">
        <v>0</v>
      </c>
      <c r="W27481">
        <v>0</v>
      </c>
      <c r="X27481">
        <v>0</v>
      </c>
      <c r="Y27481">
        <v>0</v>
      </c>
      <c r="Z27481">
        <v>0</v>
      </c>
      <c r="AA27481">
        <v>0</v>
      </c>
      <c r="AB27481" s="1" t="s">
        <v>35</v>
      </c>
      <c r="AC27481" s="1" t="s">
        <v>6800</v>
      </c>
    </row>
    <row r="27482" spans="1:29" x14ac:dyDescent="0.3">
      <c r="A27482" s="1" t="s">
        <v>34201</v>
      </c>
      <c r="B27482" s="1" t="s">
        <v>34202</v>
      </c>
      <c r="C27482" s="1" t="s">
        <v>87</v>
      </c>
      <c r="D27482" s="1" t="s">
        <v>39</v>
      </c>
      <c r="E27482">
        <v>125000</v>
      </c>
      <c r="F27482" s="1" t="s">
        <v>122</v>
      </c>
      <c r="G27482" s="1" t="s">
        <v>48</v>
      </c>
      <c r="H27482" s="1" t="s">
        <v>48</v>
      </c>
      <c r="I27482" s="1" t="s">
        <v>775</v>
      </c>
      <c r="J27482">
        <v>95000</v>
      </c>
      <c r="K27482">
        <v>26000</v>
      </c>
      <c r="L27482">
        <v>4000</v>
      </c>
      <c r="M27482" s="1" t="s">
        <v>35</v>
      </c>
      <c r="N27482" s="1" t="s">
        <v>35</v>
      </c>
      <c r="O27482">
        <v>10182</v>
      </c>
      <c r="P27482">
        <v>501</v>
      </c>
      <c r="Q27482">
        <v>37737</v>
      </c>
      <c r="R27482">
        <v>0</v>
      </c>
      <c r="S27482">
        <v>0</v>
      </c>
      <c r="T27482">
        <v>0</v>
      </c>
      <c r="U27482">
        <v>0</v>
      </c>
      <c r="V27482">
        <v>0</v>
      </c>
      <c r="W27482">
        <v>0</v>
      </c>
      <c r="X27482">
        <v>0</v>
      </c>
      <c r="Y27482">
        <v>0</v>
      </c>
      <c r="Z27482">
        <v>0</v>
      </c>
      <c r="AA27482">
        <v>0</v>
      </c>
      <c r="AB27482" s="1" t="s">
        <v>35</v>
      </c>
      <c r="AC27482" s="1" t="s">
        <v>35</v>
      </c>
    </row>
    <row r="27483" spans="1:29" x14ac:dyDescent="0.3">
      <c r="A27483" s="1" t="s">
        <v>34203</v>
      </c>
      <c r="B27483" s="1" t="s">
        <v>341</v>
      </c>
      <c r="C27483" s="1" t="s">
        <v>792</v>
      </c>
      <c r="D27483" s="1" t="s">
        <v>1589</v>
      </c>
      <c r="E27483">
        <v>190000</v>
      </c>
      <c r="F27483" s="1" t="s">
        <v>266</v>
      </c>
      <c r="G27483" s="1" t="s">
        <v>65</v>
      </c>
      <c r="H27483" s="1" t="s">
        <v>74</v>
      </c>
      <c r="I27483" s="1" t="s">
        <v>1109</v>
      </c>
      <c r="J27483">
        <v>148000</v>
      </c>
      <c r="K27483">
        <v>20000</v>
      </c>
      <c r="L27483">
        <v>22000</v>
      </c>
      <c r="M27483" s="1" t="s">
        <v>35</v>
      </c>
      <c r="N27483" s="1" t="s">
        <v>35</v>
      </c>
      <c r="O27483">
        <v>7422</v>
      </c>
      <c r="P27483">
        <v>807</v>
      </c>
      <c r="Q27483">
        <v>37739</v>
      </c>
      <c r="R27483">
        <v>0</v>
      </c>
      <c r="S27483">
        <v>0</v>
      </c>
      <c r="T27483">
        <v>0</v>
      </c>
      <c r="U27483">
        <v>0</v>
      </c>
      <c r="V27483">
        <v>0</v>
      </c>
      <c r="W27483">
        <v>0</v>
      </c>
      <c r="X27483">
        <v>0</v>
      </c>
      <c r="Y27483">
        <v>0</v>
      </c>
      <c r="Z27483">
        <v>0</v>
      </c>
      <c r="AA27483">
        <v>0</v>
      </c>
      <c r="AB27483" s="1" t="s">
        <v>35</v>
      </c>
      <c r="AC27483" s="1" t="s">
        <v>35</v>
      </c>
    </row>
    <row r="27484" spans="1:29" x14ac:dyDescent="0.3">
      <c r="A27484" s="1" t="s">
        <v>34204</v>
      </c>
      <c r="B27484" s="1" t="s">
        <v>22719</v>
      </c>
      <c r="C27484" s="1" t="s">
        <v>1362</v>
      </c>
      <c r="D27484" s="1" t="s">
        <v>796</v>
      </c>
      <c r="E27484">
        <v>100000</v>
      </c>
      <c r="F27484" s="1" t="s">
        <v>122</v>
      </c>
      <c r="G27484" s="1" t="s">
        <v>48</v>
      </c>
      <c r="H27484" s="1" t="s">
        <v>48</v>
      </c>
      <c r="I27484" s="1" t="s">
        <v>1422</v>
      </c>
      <c r="J27484">
        <v>90000</v>
      </c>
      <c r="K27484">
        <v>0</v>
      </c>
      <c r="L27484">
        <v>10000</v>
      </c>
      <c r="M27484" s="1" t="s">
        <v>35</v>
      </c>
      <c r="N27484" s="1" t="s">
        <v>35</v>
      </c>
      <c r="O27484">
        <v>10182</v>
      </c>
      <c r="P27484">
        <v>501</v>
      </c>
      <c r="Q27484">
        <v>37740</v>
      </c>
      <c r="R27484">
        <v>0</v>
      </c>
      <c r="S27484">
        <v>0</v>
      </c>
      <c r="T27484">
        <v>0</v>
      </c>
      <c r="U27484">
        <v>0</v>
      </c>
      <c r="V27484">
        <v>0</v>
      </c>
      <c r="W27484">
        <v>0</v>
      </c>
      <c r="X27484">
        <v>0</v>
      </c>
      <c r="Y27484">
        <v>0</v>
      </c>
      <c r="Z27484">
        <v>0</v>
      </c>
      <c r="AA27484">
        <v>0</v>
      </c>
      <c r="AB27484" s="1" t="s">
        <v>35</v>
      </c>
      <c r="AC27484" s="1" t="s">
        <v>35</v>
      </c>
    </row>
    <row r="27485" spans="1:29" x14ac:dyDescent="0.3">
      <c r="A27485" s="1" t="s">
        <v>34205</v>
      </c>
      <c r="B27485" s="1" t="s">
        <v>125</v>
      </c>
      <c r="C27485" s="1" t="s">
        <v>126</v>
      </c>
      <c r="D27485" s="1" t="s">
        <v>39</v>
      </c>
      <c r="E27485">
        <v>600000</v>
      </c>
      <c r="F27485" s="1" t="s">
        <v>127</v>
      </c>
      <c r="G27485" s="1" t="s">
        <v>84</v>
      </c>
      <c r="H27485" s="1" t="s">
        <v>72</v>
      </c>
      <c r="I27485" s="1" t="s">
        <v>775</v>
      </c>
      <c r="J27485">
        <v>600000</v>
      </c>
      <c r="K27485">
        <v>0</v>
      </c>
      <c r="L27485">
        <v>0</v>
      </c>
      <c r="M27485" s="1" t="s">
        <v>35</v>
      </c>
      <c r="N27485" s="1" t="s">
        <v>35</v>
      </c>
      <c r="O27485">
        <v>7277</v>
      </c>
      <c r="P27485">
        <v>807</v>
      </c>
      <c r="Q27485">
        <v>37741</v>
      </c>
      <c r="R27485">
        <v>0</v>
      </c>
      <c r="S27485">
        <v>0</v>
      </c>
      <c r="T27485">
        <v>0</v>
      </c>
      <c r="U27485">
        <v>0</v>
      </c>
      <c r="V27485">
        <v>0</v>
      </c>
      <c r="W27485">
        <v>0</v>
      </c>
      <c r="X27485">
        <v>0</v>
      </c>
      <c r="Y27485">
        <v>0</v>
      </c>
      <c r="Z27485">
        <v>0</v>
      </c>
      <c r="AA27485">
        <v>0</v>
      </c>
      <c r="AB27485" s="1" t="s">
        <v>35</v>
      </c>
      <c r="AC27485" s="1" t="s">
        <v>35</v>
      </c>
    </row>
    <row r="27486" spans="1:29" x14ac:dyDescent="0.3">
      <c r="A27486" s="1" t="s">
        <v>34206</v>
      </c>
      <c r="B27486" s="1" t="s">
        <v>44</v>
      </c>
      <c r="C27486" s="1" t="s">
        <v>89</v>
      </c>
      <c r="D27486" s="1" t="s">
        <v>39</v>
      </c>
      <c r="E27486">
        <v>250000</v>
      </c>
      <c r="F27486" s="1" t="s">
        <v>122</v>
      </c>
      <c r="G27486" s="1" t="s">
        <v>100</v>
      </c>
      <c r="H27486" s="1" t="s">
        <v>100</v>
      </c>
      <c r="I27486" s="1" t="s">
        <v>775</v>
      </c>
      <c r="J27486">
        <v>165000</v>
      </c>
      <c r="K27486">
        <v>85000</v>
      </c>
      <c r="L27486">
        <v>0</v>
      </c>
      <c r="M27486" s="1" t="s">
        <v>531</v>
      </c>
      <c r="N27486" s="1" t="s">
        <v>29382</v>
      </c>
      <c r="O27486">
        <v>10182</v>
      </c>
      <c r="P27486">
        <v>501</v>
      </c>
      <c r="Q27486">
        <v>37742</v>
      </c>
      <c r="R27486">
        <v>0</v>
      </c>
      <c r="S27486">
        <v>1</v>
      </c>
      <c r="T27486">
        <v>0</v>
      </c>
      <c r="U27486">
        <v>0</v>
      </c>
      <c r="V27486">
        <v>0</v>
      </c>
      <c r="W27486">
        <v>0</v>
      </c>
      <c r="X27486">
        <v>0</v>
      </c>
      <c r="Y27486">
        <v>0</v>
      </c>
      <c r="Z27486">
        <v>0</v>
      </c>
      <c r="AA27486">
        <v>0</v>
      </c>
      <c r="AB27486" s="1" t="s">
        <v>35</v>
      </c>
      <c r="AC27486" s="1" t="s">
        <v>16089</v>
      </c>
    </row>
    <row r="27487" spans="1:29" x14ac:dyDescent="0.3">
      <c r="A27487" s="1" t="s">
        <v>34207</v>
      </c>
      <c r="B27487" s="1" t="s">
        <v>1234</v>
      </c>
      <c r="C27487" s="1" t="s">
        <v>258</v>
      </c>
      <c r="D27487" s="1" t="s">
        <v>39</v>
      </c>
      <c r="E27487">
        <v>185000</v>
      </c>
      <c r="F27487" s="1" t="s">
        <v>40</v>
      </c>
      <c r="G27487" s="1" t="s">
        <v>42</v>
      </c>
      <c r="H27487" s="1" t="s">
        <v>42</v>
      </c>
      <c r="I27487" s="1" t="s">
        <v>832</v>
      </c>
      <c r="J27487">
        <v>121000</v>
      </c>
      <c r="K27487">
        <v>30000</v>
      </c>
      <c r="L27487">
        <v>34000</v>
      </c>
      <c r="M27487" s="1" t="s">
        <v>35</v>
      </c>
      <c r="N27487" s="1" t="s">
        <v>35</v>
      </c>
      <c r="O27487">
        <v>7419</v>
      </c>
      <c r="P27487">
        <v>807</v>
      </c>
      <c r="Q27487">
        <v>37744</v>
      </c>
      <c r="R27487">
        <v>0</v>
      </c>
      <c r="S27487">
        <v>0</v>
      </c>
      <c r="T27487">
        <v>0</v>
      </c>
      <c r="U27487">
        <v>0</v>
      </c>
      <c r="V27487">
        <v>0</v>
      </c>
      <c r="W27487">
        <v>0</v>
      </c>
      <c r="X27487">
        <v>0</v>
      </c>
      <c r="Y27487">
        <v>0</v>
      </c>
      <c r="Z27487">
        <v>0</v>
      </c>
      <c r="AA27487">
        <v>0</v>
      </c>
      <c r="AB27487" s="1" t="s">
        <v>35</v>
      </c>
      <c r="AC27487" s="1" t="s">
        <v>35</v>
      </c>
    </row>
    <row r="27488" spans="1:29" x14ac:dyDescent="0.3">
      <c r="A27488" s="1" t="s">
        <v>34208</v>
      </c>
      <c r="B27488" s="1" t="s">
        <v>44</v>
      </c>
      <c r="C27488" s="1" t="s">
        <v>98</v>
      </c>
      <c r="D27488" s="1" t="s">
        <v>39</v>
      </c>
      <c r="E27488">
        <v>170000</v>
      </c>
      <c r="F27488" s="1" t="s">
        <v>2566</v>
      </c>
      <c r="G27488" s="1" t="s">
        <v>100</v>
      </c>
      <c r="H27488" s="1" t="s">
        <v>48</v>
      </c>
      <c r="I27488" s="1" t="s">
        <v>775</v>
      </c>
      <c r="J27488">
        <v>125000</v>
      </c>
      <c r="K27488">
        <v>5000</v>
      </c>
      <c r="L27488">
        <v>40000</v>
      </c>
      <c r="M27488" s="1" t="s">
        <v>35</v>
      </c>
      <c r="N27488" s="1" t="s">
        <v>35</v>
      </c>
      <c r="O27488">
        <v>1206</v>
      </c>
      <c r="P27488">
        <v>0</v>
      </c>
      <c r="Q27488">
        <v>37745</v>
      </c>
      <c r="R27488">
        <v>0</v>
      </c>
      <c r="S27488">
        <v>0</v>
      </c>
      <c r="T27488">
        <v>0</v>
      </c>
      <c r="U27488">
        <v>0</v>
      </c>
      <c r="V27488">
        <v>0</v>
      </c>
      <c r="W27488">
        <v>0</v>
      </c>
      <c r="X27488">
        <v>0</v>
      </c>
      <c r="Y27488">
        <v>0</v>
      </c>
      <c r="Z27488">
        <v>0</v>
      </c>
      <c r="AA27488">
        <v>0</v>
      </c>
      <c r="AB27488" s="1" t="s">
        <v>35</v>
      </c>
      <c r="AC27488" s="1" t="s">
        <v>35</v>
      </c>
    </row>
    <row r="27489" spans="1:29" x14ac:dyDescent="0.3">
      <c r="A27489" s="1" t="s">
        <v>34209</v>
      </c>
      <c r="B27489" s="1" t="s">
        <v>4393</v>
      </c>
      <c r="C27489" s="1" t="s">
        <v>10644</v>
      </c>
      <c r="D27489" s="1" t="s">
        <v>39</v>
      </c>
      <c r="E27489">
        <v>244000</v>
      </c>
      <c r="F27489" s="1" t="s">
        <v>1082</v>
      </c>
      <c r="G27489" s="1" t="s">
        <v>42</v>
      </c>
      <c r="H27489" s="1" t="s">
        <v>42</v>
      </c>
      <c r="I27489" s="1" t="s">
        <v>832</v>
      </c>
      <c r="J27489">
        <v>170000</v>
      </c>
      <c r="K27489">
        <v>40000</v>
      </c>
      <c r="L27489">
        <v>34000</v>
      </c>
      <c r="M27489" s="1" t="s">
        <v>35</v>
      </c>
      <c r="N27489" s="1" t="s">
        <v>35</v>
      </c>
      <c r="O27489">
        <v>9916</v>
      </c>
      <c r="P27489">
        <v>501</v>
      </c>
      <c r="Q27489">
        <v>37746</v>
      </c>
      <c r="R27489">
        <v>0</v>
      </c>
      <c r="S27489">
        <v>0</v>
      </c>
      <c r="T27489">
        <v>0</v>
      </c>
      <c r="U27489">
        <v>0</v>
      </c>
      <c r="V27489">
        <v>0</v>
      </c>
      <c r="W27489">
        <v>0</v>
      </c>
      <c r="X27489">
        <v>0</v>
      </c>
      <c r="Y27489">
        <v>0</v>
      </c>
      <c r="Z27489">
        <v>0</v>
      </c>
      <c r="AA27489">
        <v>0</v>
      </c>
      <c r="AB27489" s="1" t="s">
        <v>35</v>
      </c>
      <c r="AC27489" s="1" t="s">
        <v>35</v>
      </c>
    </row>
    <row r="27490" spans="1:29" x14ac:dyDescent="0.3">
      <c r="A27490" s="1" t="s">
        <v>34210</v>
      </c>
      <c r="B27490" s="1" t="s">
        <v>37</v>
      </c>
      <c r="C27490" s="1" t="s">
        <v>470</v>
      </c>
      <c r="D27490" s="1" t="s">
        <v>39</v>
      </c>
      <c r="E27490">
        <v>206000</v>
      </c>
      <c r="F27490" s="1" t="s">
        <v>393</v>
      </c>
      <c r="G27490" s="1" t="s">
        <v>78</v>
      </c>
      <c r="H27490" s="1" t="s">
        <v>72</v>
      </c>
      <c r="I27490" s="1" t="s">
        <v>34211</v>
      </c>
      <c r="J27490">
        <v>160000</v>
      </c>
      <c r="K27490">
        <v>30000</v>
      </c>
      <c r="L27490">
        <v>16000</v>
      </c>
      <c r="M27490" s="1" t="s">
        <v>35</v>
      </c>
      <c r="N27490" s="1" t="s">
        <v>35</v>
      </c>
      <c r="O27490">
        <v>10965</v>
      </c>
      <c r="P27490">
        <v>635</v>
      </c>
      <c r="Q27490">
        <v>37748</v>
      </c>
      <c r="R27490">
        <v>0</v>
      </c>
      <c r="S27490">
        <v>0</v>
      </c>
      <c r="T27490">
        <v>0</v>
      </c>
      <c r="U27490">
        <v>0</v>
      </c>
      <c r="V27490">
        <v>0</v>
      </c>
      <c r="W27490">
        <v>0</v>
      </c>
      <c r="X27490">
        <v>0</v>
      </c>
      <c r="Y27490">
        <v>0</v>
      </c>
      <c r="Z27490">
        <v>0</v>
      </c>
      <c r="AA27490">
        <v>0</v>
      </c>
      <c r="AB27490" s="1" t="s">
        <v>35</v>
      </c>
      <c r="AC27490" s="1" t="s">
        <v>35</v>
      </c>
    </row>
    <row r="27491" spans="1:29" x14ac:dyDescent="0.3">
      <c r="A27491" s="1" t="s">
        <v>34212</v>
      </c>
      <c r="B27491" s="1" t="s">
        <v>50</v>
      </c>
      <c r="C27491" s="1" t="s">
        <v>216</v>
      </c>
      <c r="D27491" s="1" t="s">
        <v>1589</v>
      </c>
      <c r="E27491">
        <v>285000</v>
      </c>
      <c r="F27491" s="1" t="s">
        <v>116</v>
      </c>
      <c r="G27491" s="1" t="s">
        <v>75</v>
      </c>
      <c r="H27491" s="1" t="s">
        <v>69</v>
      </c>
      <c r="I27491" s="1" t="s">
        <v>875</v>
      </c>
      <c r="J27491">
        <v>168000</v>
      </c>
      <c r="K27491">
        <v>100000</v>
      </c>
      <c r="L27491">
        <v>15000</v>
      </c>
      <c r="M27491" s="1" t="s">
        <v>547</v>
      </c>
      <c r="N27491" s="1" t="s">
        <v>29306</v>
      </c>
      <c r="O27491">
        <v>7158</v>
      </c>
      <c r="P27491">
        <v>807</v>
      </c>
      <c r="Q27491">
        <v>37749</v>
      </c>
      <c r="R27491">
        <v>0</v>
      </c>
      <c r="S27491">
        <v>1</v>
      </c>
      <c r="T27491">
        <v>0</v>
      </c>
      <c r="U27491">
        <v>0</v>
      </c>
      <c r="V27491">
        <v>0</v>
      </c>
      <c r="W27491">
        <v>0</v>
      </c>
      <c r="X27491">
        <v>1</v>
      </c>
      <c r="Y27491">
        <v>0</v>
      </c>
      <c r="Z27491">
        <v>0</v>
      </c>
      <c r="AA27491">
        <v>0</v>
      </c>
      <c r="AB27491" s="1" t="s">
        <v>9087</v>
      </c>
      <c r="AC27491" s="1" t="s">
        <v>16089</v>
      </c>
    </row>
    <row r="27492" spans="1:29" x14ac:dyDescent="0.3">
      <c r="A27492" s="1" t="s">
        <v>34213</v>
      </c>
      <c r="B27492" s="1" t="s">
        <v>119</v>
      </c>
      <c r="C27492" s="1" t="s">
        <v>98</v>
      </c>
      <c r="D27492" s="1" t="s">
        <v>39</v>
      </c>
      <c r="E27492">
        <v>255000</v>
      </c>
      <c r="F27492" s="1" t="s">
        <v>46</v>
      </c>
      <c r="G27492" s="1" t="s">
        <v>75</v>
      </c>
      <c r="H27492" s="1" t="s">
        <v>48</v>
      </c>
      <c r="I27492" s="1" t="s">
        <v>772</v>
      </c>
      <c r="J27492">
        <v>147000</v>
      </c>
      <c r="K27492">
        <v>86000</v>
      </c>
      <c r="L27492">
        <v>22000</v>
      </c>
      <c r="M27492" s="1" t="s">
        <v>531</v>
      </c>
      <c r="N27492" s="1" t="s">
        <v>34214</v>
      </c>
      <c r="O27492">
        <v>11527</v>
      </c>
      <c r="P27492">
        <v>819</v>
      </c>
      <c r="Q27492">
        <v>37750</v>
      </c>
      <c r="R27492">
        <v>0</v>
      </c>
      <c r="S27492">
        <v>1</v>
      </c>
      <c r="T27492">
        <v>0</v>
      </c>
      <c r="U27492">
        <v>0</v>
      </c>
      <c r="V27492">
        <v>0</v>
      </c>
      <c r="W27492">
        <v>1</v>
      </c>
      <c r="X27492">
        <v>0</v>
      </c>
      <c r="Y27492">
        <v>0</v>
      </c>
      <c r="Z27492">
        <v>0</v>
      </c>
      <c r="AA27492">
        <v>0</v>
      </c>
      <c r="AB27492" s="1" t="s">
        <v>10919</v>
      </c>
      <c r="AC27492" s="1" t="s">
        <v>16089</v>
      </c>
    </row>
    <row r="27493" spans="1:29" x14ac:dyDescent="0.3">
      <c r="A27493" s="1" t="s">
        <v>34215</v>
      </c>
      <c r="B27493" s="1" t="s">
        <v>119</v>
      </c>
      <c r="C27493" s="1" t="s">
        <v>87</v>
      </c>
      <c r="D27493" s="1" t="s">
        <v>32</v>
      </c>
      <c r="E27493">
        <v>378000</v>
      </c>
      <c r="F27493" s="1" t="s">
        <v>664</v>
      </c>
      <c r="G27493" s="1" t="s">
        <v>383</v>
      </c>
      <c r="H27493" s="1" t="s">
        <v>48</v>
      </c>
      <c r="I27493" s="1" t="s">
        <v>4144</v>
      </c>
      <c r="J27493">
        <v>190000</v>
      </c>
      <c r="K27493">
        <v>150000</v>
      </c>
      <c r="L27493">
        <v>38000</v>
      </c>
      <c r="M27493" s="1" t="s">
        <v>531</v>
      </c>
      <c r="N27493" s="1" t="s">
        <v>29342</v>
      </c>
      <c r="O27493">
        <v>10522</v>
      </c>
      <c r="P27493">
        <v>820</v>
      </c>
      <c r="Q27493">
        <v>37751</v>
      </c>
      <c r="R27493">
        <v>1</v>
      </c>
      <c r="S27493">
        <v>0</v>
      </c>
      <c r="T27493">
        <v>0</v>
      </c>
      <c r="U27493">
        <v>0</v>
      </c>
      <c r="V27493">
        <v>0</v>
      </c>
      <c r="W27493">
        <v>0</v>
      </c>
      <c r="X27493">
        <v>1</v>
      </c>
      <c r="Y27493">
        <v>0</v>
      </c>
      <c r="Z27493">
        <v>0</v>
      </c>
      <c r="AA27493">
        <v>0</v>
      </c>
      <c r="AB27493" s="1" t="s">
        <v>9087</v>
      </c>
      <c r="AC27493" s="1" t="s">
        <v>6800</v>
      </c>
    </row>
    <row r="27494" spans="1:29" x14ac:dyDescent="0.3">
      <c r="A27494" s="1" t="s">
        <v>34216</v>
      </c>
      <c r="B27494" s="1" t="s">
        <v>1084</v>
      </c>
      <c r="C27494" s="1" t="s">
        <v>11454</v>
      </c>
      <c r="D27494" s="1" t="s">
        <v>32</v>
      </c>
      <c r="E27494">
        <v>176000</v>
      </c>
      <c r="F27494" s="1" t="s">
        <v>266</v>
      </c>
      <c r="G27494" s="1" t="s">
        <v>54</v>
      </c>
      <c r="H27494" s="1" t="s">
        <v>72</v>
      </c>
      <c r="I27494" s="1" t="s">
        <v>1265</v>
      </c>
      <c r="J27494">
        <v>160000</v>
      </c>
      <c r="K27494">
        <v>0</v>
      </c>
      <c r="L27494">
        <v>16000</v>
      </c>
      <c r="M27494" s="1" t="s">
        <v>531</v>
      </c>
      <c r="N27494" s="1" t="s">
        <v>29304</v>
      </c>
      <c r="O27494">
        <v>7422</v>
      </c>
      <c r="P27494">
        <v>807</v>
      </c>
      <c r="Q27494">
        <v>37752</v>
      </c>
      <c r="R27494">
        <v>1</v>
      </c>
      <c r="S27494">
        <v>0</v>
      </c>
      <c r="T27494">
        <v>0</v>
      </c>
      <c r="U27494">
        <v>0</v>
      </c>
      <c r="V27494">
        <v>0</v>
      </c>
      <c r="W27494">
        <v>1</v>
      </c>
      <c r="X27494">
        <v>0</v>
      </c>
      <c r="Y27494">
        <v>0</v>
      </c>
      <c r="Z27494">
        <v>0</v>
      </c>
      <c r="AA27494">
        <v>0</v>
      </c>
      <c r="AB27494" s="1" t="s">
        <v>10919</v>
      </c>
      <c r="AC27494" s="1" t="s">
        <v>6800</v>
      </c>
    </row>
    <row r="27495" spans="1:29" x14ac:dyDescent="0.3">
      <c r="A27495" s="1" t="s">
        <v>34217</v>
      </c>
      <c r="B27495" s="1" t="s">
        <v>44</v>
      </c>
      <c r="C27495" s="1" t="s">
        <v>45</v>
      </c>
      <c r="D27495" s="1" t="s">
        <v>52</v>
      </c>
      <c r="E27495">
        <v>550000</v>
      </c>
      <c r="F27495" s="1" t="s">
        <v>46</v>
      </c>
      <c r="G27495" s="1" t="s">
        <v>65</v>
      </c>
      <c r="H27495" s="1" t="s">
        <v>69</v>
      </c>
      <c r="I27495" s="1" t="s">
        <v>772</v>
      </c>
      <c r="J27495">
        <v>160000</v>
      </c>
      <c r="K27495">
        <v>390000</v>
      </c>
      <c r="L27495">
        <v>0</v>
      </c>
      <c r="M27495" s="1" t="s">
        <v>531</v>
      </c>
      <c r="N27495" s="1" t="s">
        <v>29543</v>
      </c>
      <c r="O27495">
        <v>11527</v>
      </c>
      <c r="P27495">
        <v>819</v>
      </c>
      <c r="Q27495">
        <v>37753</v>
      </c>
      <c r="R27495">
        <v>1</v>
      </c>
      <c r="S27495">
        <v>0</v>
      </c>
      <c r="T27495">
        <v>0</v>
      </c>
      <c r="U27495">
        <v>0</v>
      </c>
      <c r="V27495">
        <v>0</v>
      </c>
      <c r="W27495">
        <v>0</v>
      </c>
      <c r="X27495">
        <v>0</v>
      </c>
      <c r="Y27495">
        <v>0</v>
      </c>
      <c r="Z27495">
        <v>1</v>
      </c>
      <c r="AA27495">
        <v>0</v>
      </c>
      <c r="AB27495" s="1" t="s">
        <v>14032</v>
      </c>
      <c r="AC27495" s="1" t="s">
        <v>6800</v>
      </c>
    </row>
    <row r="27496" spans="1:29" x14ac:dyDescent="0.3">
      <c r="A27496" s="1" t="s">
        <v>34218</v>
      </c>
      <c r="B27496" s="1" t="s">
        <v>56</v>
      </c>
      <c r="C27496" s="1" t="s">
        <v>63</v>
      </c>
      <c r="D27496" s="1" t="s">
        <v>39</v>
      </c>
      <c r="E27496">
        <v>325000</v>
      </c>
      <c r="F27496" s="1" t="s">
        <v>64</v>
      </c>
      <c r="G27496" s="1" t="s">
        <v>84</v>
      </c>
      <c r="H27496" s="1" t="s">
        <v>48</v>
      </c>
      <c r="I27496" s="1" t="s">
        <v>772</v>
      </c>
      <c r="J27496">
        <v>190000</v>
      </c>
      <c r="K27496">
        <v>100000</v>
      </c>
      <c r="L27496">
        <v>35000</v>
      </c>
      <c r="M27496" s="1" t="s">
        <v>35</v>
      </c>
      <c r="N27496" s="1" t="s">
        <v>35</v>
      </c>
      <c r="O27496">
        <v>11521</v>
      </c>
      <c r="P27496">
        <v>819</v>
      </c>
      <c r="Q27496">
        <v>37754</v>
      </c>
      <c r="R27496">
        <v>0</v>
      </c>
      <c r="S27496">
        <v>0</v>
      </c>
      <c r="T27496">
        <v>0</v>
      </c>
      <c r="U27496">
        <v>0</v>
      </c>
      <c r="V27496">
        <v>0</v>
      </c>
      <c r="W27496">
        <v>0</v>
      </c>
      <c r="X27496">
        <v>0</v>
      </c>
      <c r="Y27496">
        <v>0</v>
      </c>
      <c r="Z27496">
        <v>0</v>
      </c>
      <c r="AA27496">
        <v>0</v>
      </c>
      <c r="AB27496" s="1" t="s">
        <v>35</v>
      </c>
      <c r="AC27496" s="1" t="s">
        <v>35</v>
      </c>
    </row>
    <row r="27497" spans="1:29" x14ac:dyDescent="0.3">
      <c r="A27497" s="1" t="s">
        <v>34219</v>
      </c>
      <c r="B27497" s="1" t="s">
        <v>209</v>
      </c>
      <c r="C27497" s="1" t="s">
        <v>98</v>
      </c>
      <c r="D27497" s="1" t="s">
        <v>39</v>
      </c>
      <c r="E27497">
        <v>67000</v>
      </c>
      <c r="F27497" s="1" t="s">
        <v>99</v>
      </c>
      <c r="G27497" s="1" t="s">
        <v>42</v>
      </c>
      <c r="H27497" s="1" t="s">
        <v>72</v>
      </c>
      <c r="I27497" s="1" t="s">
        <v>17066</v>
      </c>
      <c r="J27497">
        <v>67000</v>
      </c>
      <c r="K27497">
        <v>0</v>
      </c>
      <c r="L27497">
        <v>0</v>
      </c>
      <c r="M27497" s="1" t="s">
        <v>35</v>
      </c>
      <c r="N27497" s="1" t="s">
        <v>35</v>
      </c>
      <c r="O27497">
        <v>12008</v>
      </c>
      <c r="P27497">
        <v>0</v>
      </c>
      <c r="Q27497">
        <v>37755</v>
      </c>
      <c r="R27497">
        <v>0</v>
      </c>
      <c r="S27497">
        <v>0</v>
      </c>
      <c r="T27497">
        <v>0</v>
      </c>
      <c r="U27497">
        <v>0</v>
      </c>
      <c r="V27497">
        <v>0</v>
      </c>
      <c r="W27497">
        <v>0</v>
      </c>
      <c r="X27497">
        <v>0</v>
      </c>
      <c r="Y27497">
        <v>0</v>
      </c>
      <c r="Z27497">
        <v>0</v>
      </c>
      <c r="AA27497">
        <v>0</v>
      </c>
      <c r="AB27497" s="1" t="s">
        <v>35</v>
      </c>
      <c r="AC27497" s="1" t="s">
        <v>35</v>
      </c>
    </row>
    <row r="27498" spans="1:29" x14ac:dyDescent="0.3">
      <c r="A27498" s="1" t="s">
        <v>34220</v>
      </c>
      <c r="B27498" s="1" t="s">
        <v>44</v>
      </c>
      <c r="C27498" s="1" t="s">
        <v>89</v>
      </c>
      <c r="D27498" s="1" t="s">
        <v>39</v>
      </c>
      <c r="E27498">
        <v>150000</v>
      </c>
      <c r="F27498" s="1" t="s">
        <v>378</v>
      </c>
      <c r="G27498" s="1" t="s">
        <v>41</v>
      </c>
      <c r="H27498" s="1" t="s">
        <v>41</v>
      </c>
      <c r="I27498" s="1" t="s">
        <v>786</v>
      </c>
      <c r="J27498">
        <v>90000</v>
      </c>
      <c r="K27498">
        <v>60000</v>
      </c>
      <c r="L27498">
        <v>0</v>
      </c>
      <c r="M27498" s="1" t="s">
        <v>531</v>
      </c>
      <c r="N27498" s="1" t="s">
        <v>35</v>
      </c>
      <c r="O27498">
        <v>1320</v>
      </c>
      <c r="P27498">
        <v>0</v>
      </c>
      <c r="Q27498">
        <v>37757</v>
      </c>
      <c r="R27498">
        <v>0</v>
      </c>
      <c r="S27498">
        <v>0</v>
      </c>
      <c r="T27498">
        <v>0</v>
      </c>
      <c r="U27498">
        <v>0</v>
      </c>
      <c r="V27498">
        <v>0</v>
      </c>
      <c r="W27498">
        <v>0</v>
      </c>
      <c r="X27498">
        <v>0</v>
      </c>
      <c r="Y27498">
        <v>0</v>
      </c>
      <c r="Z27498">
        <v>0</v>
      </c>
      <c r="AA27498">
        <v>0</v>
      </c>
      <c r="AB27498" s="1" t="s">
        <v>35</v>
      </c>
      <c r="AC27498" s="1" t="s">
        <v>35</v>
      </c>
    </row>
    <row r="27499" spans="1:29" x14ac:dyDescent="0.3">
      <c r="A27499" s="1" t="s">
        <v>34221</v>
      </c>
      <c r="B27499" s="1" t="s">
        <v>119</v>
      </c>
      <c r="C27499" s="1" t="s">
        <v>31</v>
      </c>
      <c r="D27499" s="1" t="s">
        <v>39</v>
      </c>
      <c r="E27499">
        <v>195000</v>
      </c>
      <c r="F27499" s="1" t="s">
        <v>1309</v>
      </c>
      <c r="G27499" s="1" t="s">
        <v>69</v>
      </c>
      <c r="H27499" s="1" t="s">
        <v>72</v>
      </c>
      <c r="I27499" s="1" t="s">
        <v>816</v>
      </c>
      <c r="J27499">
        <v>130000</v>
      </c>
      <c r="K27499">
        <v>45000</v>
      </c>
      <c r="L27499">
        <v>15000</v>
      </c>
      <c r="M27499" s="1" t="s">
        <v>35</v>
      </c>
      <c r="N27499" s="1" t="s">
        <v>35</v>
      </c>
      <c r="O27499">
        <v>7413</v>
      </c>
      <c r="P27499">
        <v>807</v>
      </c>
      <c r="Q27499">
        <v>37758</v>
      </c>
      <c r="R27499">
        <v>0</v>
      </c>
      <c r="S27499">
        <v>0</v>
      </c>
      <c r="T27499">
        <v>0</v>
      </c>
      <c r="U27499">
        <v>0</v>
      </c>
      <c r="V27499">
        <v>0</v>
      </c>
      <c r="W27499">
        <v>0</v>
      </c>
      <c r="X27499">
        <v>0</v>
      </c>
      <c r="Y27499">
        <v>0</v>
      </c>
      <c r="Z27499">
        <v>0</v>
      </c>
      <c r="AA27499">
        <v>0</v>
      </c>
      <c r="AB27499" s="1" t="s">
        <v>35</v>
      </c>
      <c r="AC27499" s="1" t="s">
        <v>35</v>
      </c>
    </row>
    <row r="27500" spans="1:29" x14ac:dyDescent="0.3">
      <c r="A27500" s="1" t="s">
        <v>34222</v>
      </c>
      <c r="B27500" s="1" t="s">
        <v>10018</v>
      </c>
      <c r="C27500" s="1" t="s">
        <v>121</v>
      </c>
      <c r="D27500" s="1" t="s">
        <v>2347</v>
      </c>
      <c r="E27500">
        <v>300000</v>
      </c>
      <c r="F27500" s="1" t="s">
        <v>266</v>
      </c>
      <c r="G27500" s="1" t="s">
        <v>66</v>
      </c>
      <c r="H27500" s="1" t="s">
        <v>84</v>
      </c>
      <c r="I27500" s="1" t="s">
        <v>18730</v>
      </c>
      <c r="J27500">
        <v>200000</v>
      </c>
      <c r="K27500">
        <v>70000</v>
      </c>
      <c r="L27500">
        <v>30000</v>
      </c>
      <c r="M27500" s="1" t="s">
        <v>35</v>
      </c>
      <c r="N27500" s="1" t="s">
        <v>35</v>
      </c>
      <c r="O27500">
        <v>7422</v>
      </c>
      <c r="P27500">
        <v>807</v>
      </c>
      <c r="Q27500">
        <v>37759</v>
      </c>
      <c r="R27500">
        <v>0</v>
      </c>
      <c r="S27500">
        <v>0</v>
      </c>
      <c r="T27500">
        <v>0</v>
      </c>
      <c r="U27500">
        <v>0</v>
      </c>
      <c r="V27500">
        <v>0</v>
      </c>
      <c r="W27500">
        <v>0</v>
      </c>
      <c r="X27500">
        <v>0</v>
      </c>
      <c r="Y27500">
        <v>0</v>
      </c>
      <c r="Z27500">
        <v>0</v>
      </c>
      <c r="AA27500">
        <v>0</v>
      </c>
      <c r="AB27500" s="1" t="s">
        <v>35</v>
      </c>
      <c r="AC27500" s="1" t="s">
        <v>35</v>
      </c>
    </row>
    <row r="27501" spans="1:29" x14ac:dyDescent="0.3">
      <c r="A27501" s="1" t="s">
        <v>34223</v>
      </c>
      <c r="B27501" s="1" t="s">
        <v>17935</v>
      </c>
      <c r="C27501" s="1" t="s">
        <v>286</v>
      </c>
      <c r="D27501" s="1" t="s">
        <v>39</v>
      </c>
      <c r="E27501">
        <v>39000</v>
      </c>
      <c r="F27501" s="1" t="s">
        <v>4835</v>
      </c>
      <c r="G27501" s="1" t="s">
        <v>100</v>
      </c>
      <c r="H27501" s="1" t="s">
        <v>100</v>
      </c>
      <c r="I27501" s="1" t="s">
        <v>772</v>
      </c>
      <c r="J27501">
        <v>32000</v>
      </c>
      <c r="K27501">
        <v>5000</v>
      </c>
      <c r="L27501">
        <v>2000</v>
      </c>
      <c r="M27501" s="1" t="s">
        <v>531</v>
      </c>
      <c r="N27501" s="1" t="s">
        <v>29306</v>
      </c>
      <c r="O27501">
        <v>4001</v>
      </c>
      <c r="P27501">
        <v>0</v>
      </c>
      <c r="Q27501">
        <v>37760</v>
      </c>
      <c r="R27501">
        <v>0</v>
      </c>
      <c r="S27501">
        <v>1</v>
      </c>
      <c r="T27501">
        <v>0</v>
      </c>
      <c r="U27501">
        <v>0</v>
      </c>
      <c r="V27501">
        <v>0</v>
      </c>
      <c r="W27501">
        <v>0</v>
      </c>
      <c r="X27501">
        <v>1</v>
      </c>
      <c r="Y27501">
        <v>0</v>
      </c>
      <c r="Z27501">
        <v>0</v>
      </c>
      <c r="AA27501">
        <v>0</v>
      </c>
      <c r="AB27501" s="1" t="s">
        <v>9087</v>
      </c>
      <c r="AC27501" s="1" t="s">
        <v>16089</v>
      </c>
    </row>
    <row r="27502" spans="1:29" x14ac:dyDescent="0.3">
      <c r="A27502" s="1" t="s">
        <v>34224</v>
      </c>
      <c r="B27502" s="1" t="s">
        <v>56</v>
      </c>
      <c r="C27502" s="1" t="s">
        <v>71</v>
      </c>
      <c r="D27502" s="1" t="s">
        <v>39</v>
      </c>
      <c r="E27502">
        <v>100000</v>
      </c>
      <c r="F27502" s="1" t="s">
        <v>378</v>
      </c>
      <c r="G27502" s="1" t="s">
        <v>72</v>
      </c>
      <c r="H27502" s="1" t="s">
        <v>48</v>
      </c>
      <c r="I27502" s="1" t="s">
        <v>873</v>
      </c>
      <c r="J27502">
        <v>72000</v>
      </c>
      <c r="K27502">
        <v>20000</v>
      </c>
      <c r="L27502">
        <v>8000</v>
      </c>
      <c r="M27502" s="1" t="s">
        <v>531</v>
      </c>
      <c r="N27502" s="1" t="s">
        <v>35</v>
      </c>
      <c r="O27502">
        <v>1320</v>
      </c>
      <c r="P27502">
        <v>0</v>
      </c>
      <c r="Q27502">
        <v>37761</v>
      </c>
      <c r="R27502">
        <v>0</v>
      </c>
      <c r="S27502">
        <v>0</v>
      </c>
      <c r="T27502">
        <v>0</v>
      </c>
      <c r="U27502">
        <v>0</v>
      </c>
      <c r="V27502">
        <v>0</v>
      </c>
      <c r="W27502">
        <v>0</v>
      </c>
      <c r="X27502">
        <v>0</v>
      </c>
      <c r="Y27502">
        <v>0</v>
      </c>
      <c r="Z27502">
        <v>0</v>
      </c>
      <c r="AA27502">
        <v>0</v>
      </c>
      <c r="AB27502" s="1" t="s">
        <v>35</v>
      </c>
      <c r="AC27502" s="1" t="s">
        <v>35</v>
      </c>
    </row>
    <row r="27503" spans="1:29" x14ac:dyDescent="0.3">
      <c r="A27503" s="1" t="s">
        <v>34225</v>
      </c>
      <c r="B27503" s="1" t="s">
        <v>1876</v>
      </c>
      <c r="C27503" s="1" t="s">
        <v>1100</v>
      </c>
      <c r="D27503" s="1" t="s">
        <v>22431</v>
      </c>
      <c r="E27503">
        <v>208000</v>
      </c>
      <c r="F27503" s="1" t="s">
        <v>424</v>
      </c>
      <c r="G27503" s="1" t="s">
        <v>66</v>
      </c>
      <c r="H27503" s="1" t="s">
        <v>66</v>
      </c>
      <c r="I27503" s="1" t="s">
        <v>1265</v>
      </c>
      <c r="J27503">
        <v>178000</v>
      </c>
      <c r="K27503">
        <v>0</v>
      </c>
      <c r="L27503">
        <v>30000</v>
      </c>
      <c r="M27503" s="1" t="s">
        <v>35</v>
      </c>
      <c r="N27503" s="1" t="s">
        <v>35</v>
      </c>
      <c r="O27503">
        <v>8816</v>
      </c>
      <c r="P27503">
        <v>506</v>
      </c>
      <c r="Q27503">
        <v>37762</v>
      </c>
      <c r="R27503">
        <v>0</v>
      </c>
      <c r="S27503">
        <v>0</v>
      </c>
      <c r="T27503">
        <v>0</v>
      </c>
      <c r="U27503">
        <v>0</v>
      </c>
      <c r="V27503">
        <v>0</v>
      </c>
      <c r="W27503">
        <v>0</v>
      </c>
      <c r="X27503">
        <v>0</v>
      </c>
      <c r="Y27503">
        <v>0</v>
      </c>
      <c r="Z27503">
        <v>0</v>
      </c>
      <c r="AA27503">
        <v>0</v>
      </c>
      <c r="AB27503" s="1" t="s">
        <v>35</v>
      </c>
      <c r="AC27503" s="1" t="s">
        <v>35</v>
      </c>
    </row>
    <row r="27504" spans="1:29" x14ac:dyDescent="0.3">
      <c r="A27504" s="1" t="s">
        <v>34226</v>
      </c>
      <c r="B27504" s="1" t="s">
        <v>2140</v>
      </c>
      <c r="C27504" s="1" t="s">
        <v>6248</v>
      </c>
      <c r="D27504" s="1" t="s">
        <v>39</v>
      </c>
      <c r="E27504">
        <v>90000</v>
      </c>
      <c r="F27504" s="1" t="s">
        <v>939</v>
      </c>
      <c r="G27504" s="1" t="s">
        <v>69</v>
      </c>
      <c r="H27504" s="1" t="s">
        <v>100</v>
      </c>
      <c r="I27504" s="1" t="s">
        <v>772</v>
      </c>
      <c r="J27504">
        <v>84000</v>
      </c>
      <c r="K27504">
        <v>6000</v>
      </c>
      <c r="L27504">
        <v>0</v>
      </c>
      <c r="M27504" s="1" t="s">
        <v>35</v>
      </c>
      <c r="N27504" s="1" t="s">
        <v>35</v>
      </c>
      <c r="O27504">
        <v>17912</v>
      </c>
      <c r="P27504">
        <v>0</v>
      </c>
      <c r="Q27504">
        <v>37764</v>
      </c>
      <c r="R27504">
        <v>0</v>
      </c>
      <c r="S27504">
        <v>0</v>
      </c>
      <c r="T27504">
        <v>0</v>
      </c>
      <c r="U27504">
        <v>0</v>
      </c>
      <c r="V27504">
        <v>0</v>
      </c>
      <c r="W27504">
        <v>0</v>
      </c>
      <c r="X27504">
        <v>0</v>
      </c>
      <c r="Y27504">
        <v>0</v>
      </c>
      <c r="Z27504">
        <v>0</v>
      </c>
      <c r="AA27504">
        <v>0</v>
      </c>
      <c r="AB27504" s="1" t="s">
        <v>35</v>
      </c>
      <c r="AC27504" s="1" t="s">
        <v>35</v>
      </c>
    </row>
    <row r="27505" spans="1:29" x14ac:dyDescent="0.3">
      <c r="A27505" s="1" t="s">
        <v>34227</v>
      </c>
      <c r="B27505" s="1" t="s">
        <v>56</v>
      </c>
      <c r="C27505" s="1" t="s">
        <v>237</v>
      </c>
      <c r="D27505" s="1" t="s">
        <v>1607</v>
      </c>
      <c r="E27505">
        <v>42000</v>
      </c>
      <c r="F27505" s="1" t="s">
        <v>13891</v>
      </c>
      <c r="G27505" s="1" t="s">
        <v>42</v>
      </c>
      <c r="H27505" s="1" t="s">
        <v>42</v>
      </c>
      <c r="I27505" s="1" t="s">
        <v>32142</v>
      </c>
      <c r="J27505">
        <v>30000</v>
      </c>
      <c r="K27505">
        <v>8000</v>
      </c>
      <c r="L27505">
        <v>4000</v>
      </c>
      <c r="M27505" s="1" t="s">
        <v>547</v>
      </c>
      <c r="N27505" s="1" t="s">
        <v>29304</v>
      </c>
      <c r="O27505">
        <v>6453</v>
      </c>
      <c r="P27505">
        <v>0</v>
      </c>
      <c r="Q27505">
        <v>37765</v>
      </c>
      <c r="R27505">
        <v>1</v>
      </c>
      <c r="S27505">
        <v>0</v>
      </c>
      <c r="T27505">
        <v>0</v>
      </c>
      <c r="U27505">
        <v>0</v>
      </c>
      <c r="V27505">
        <v>0</v>
      </c>
      <c r="W27505">
        <v>1</v>
      </c>
      <c r="X27505">
        <v>0</v>
      </c>
      <c r="Y27505">
        <v>0</v>
      </c>
      <c r="Z27505">
        <v>0</v>
      </c>
      <c r="AA27505">
        <v>0</v>
      </c>
      <c r="AB27505" s="1" t="s">
        <v>10919</v>
      </c>
      <c r="AC27505" s="1" t="s">
        <v>6800</v>
      </c>
    </row>
    <row r="27506" spans="1:29" x14ac:dyDescent="0.3">
      <c r="A27506" s="1" t="s">
        <v>34228</v>
      </c>
      <c r="B27506" s="1" t="s">
        <v>1230</v>
      </c>
      <c r="C27506" s="1" t="s">
        <v>87</v>
      </c>
      <c r="D27506" s="1" t="s">
        <v>39</v>
      </c>
      <c r="E27506">
        <v>154000</v>
      </c>
      <c r="F27506" s="1" t="s">
        <v>34229</v>
      </c>
      <c r="G27506" s="1" t="s">
        <v>65</v>
      </c>
      <c r="H27506" s="1" t="s">
        <v>41</v>
      </c>
      <c r="I27506" s="1" t="s">
        <v>772</v>
      </c>
      <c r="J27506">
        <v>144000</v>
      </c>
      <c r="K27506">
        <v>0</v>
      </c>
      <c r="L27506">
        <v>10000</v>
      </c>
      <c r="M27506" s="1" t="s">
        <v>531</v>
      </c>
      <c r="N27506" s="1" t="s">
        <v>29345</v>
      </c>
      <c r="O27506">
        <v>13688</v>
      </c>
      <c r="P27506">
        <v>0</v>
      </c>
      <c r="Q27506">
        <v>37766</v>
      </c>
      <c r="R27506">
        <v>1</v>
      </c>
      <c r="S27506">
        <v>0</v>
      </c>
      <c r="T27506">
        <v>0</v>
      </c>
      <c r="U27506">
        <v>0</v>
      </c>
      <c r="V27506">
        <v>0</v>
      </c>
      <c r="W27506">
        <v>0</v>
      </c>
      <c r="X27506">
        <v>0</v>
      </c>
      <c r="Y27506">
        <v>0</v>
      </c>
      <c r="Z27506">
        <v>0</v>
      </c>
      <c r="AA27506">
        <v>0</v>
      </c>
      <c r="AB27506" s="1" t="s">
        <v>35</v>
      </c>
      <c r="AC27506" s="1" t="s">
        <v>6800</v>
      </c>
    </row>
    <row r="27507" spans="1:29" x14ac:dyDescent="0.3">
      <c r="A27507" s="1" t="s">
        <v>34230</v>
      </c>
      <c r="B27507" s="1" t="s">
        <v>11814</v>
      </c>
      <c r="C27507" s="1" t="s">
        <v>375</v>
      </c>
      <c r="D27507" s="1" t="s">
        <v>796</v>
      </c>
      <c r="E27507">
        <v>150000</v>
      </c>
      <c r="F27507" s="1" t="s">
        <v>40</v>
      </c>
      <c r="G27507" s="1" t="s">
        <v>41</v>
      </c>
      <c r="H27507" s="1" t="s">
        <v>72</v>
      </c>
      <c r="I27507" s="1" t="s">
        <v>816</v>
      </c>
      <c r="J27507">
        <v>120000</v>
      </c>
      <c r="K27507">
        <v>0</v>
      </c>
      <c r="L27507">
        <v>30000</v>
      </c>
      <c r="M27507" s="1" t="s">
        <v>35</v>
      </c>
      <c r="N27507" s="1" t="s">
        <v>26107</v>
      </c>
      <c r="O27507">
        <v>7419</v>
      </c>
      <c r="P27507">
        <v>807</v>
      </c>
      <c r="Q27507">
        <v>37767</v>
      </c>
      <c r="R27507">
        <v>0</v>
      </c>
      <c r="S27507">
        <v>0</v>
      </c>
      <c r="T27507">
        <v>0</v>
      </c>
      <c r="U27507">
        <v>0</v>
      </c>
      <c r="V27507">
        <v>0</v>
      </c>
      <c r="W27507">
        <v>0</v>
      </c>
      <c r="X27507">
        <v>0</v>
      </c>
      <c r="Y27507">
        <v>0</v>
      </c>
      <c r="Z27507">
        <v>0</v>
      </c>
      <c r="AA27507">
        <v>0</v>
      </c>
      <c r="AB27507" s="1" t="s">
        <v>35</v>
      </c>
      <c r="AC27507" s="1" t="s">
        <v>35</v>
      </c>
    </row>
    <row r="27508" spans="1:29" x14ac:dyDescent="0.3">
      <c r="A27508" s="1" t="s">
        <v>34231</v>
      </c>
      <c r="B27508" s="1" t="s">
        <v>254</v>
      </c>
      <c r="C27508" s="1" t="s">
        <v>31</v>
      </c>
      <c r="D27508" s="1" t="s">
        <v>39</v>
      </c>
      <c r="E27508">
        <v>230000</v>
      </c>
      <c r="F27508" s="1" t="s">
        <v>46</v>
      </c>
      <c r="G27508" s="1" t="s">
        <v>48</v>
      </c>
      <c r="H27508" s="1" t="s">
        <v>48</v>
      </c>
      <c r="I27508" s="1" t="s">
        <v>1422</v>
      </c>
      <c r="J27508">
        <v>135000</v>
      </c>
      <c r="K27508">
        <v>65000</v>
      </c>
      <c r="L27508">
        <v>30000</v>
      </c>
      <c r="M27508" s="1" t="s">
        <v>531</v>
      </c>
      <c r="N27508" s="1" t="s">
        <v>29312</v>
      </c>
      <c r="O27508">
        <v>11527</v>
      </c>
      <c r="P27508">
        <v>819</v>
      </c>
      <c r="Q27508">
        <v>37768</v>
      </c>
      <c r="R27508">
        <v>0</v>
      </c>
      <c r="S27508">
        <v>1</v>
      </c>
      <c r="T27508">
        <v>0</v>
      </c>
      <c r="U27508">
        <v>0</v>
      </c>
      <c r="V27508">
        <v>0</v>
      </c>
      <c r="W27508">
        <v>0</v>
      </c>
      <c r="X27508">
        <v>0</v>
      </c>
      <c r="Y27508">
        <v>0</v>
      </c>
      <c r="Z27508">
        <v>0</v>
      </c>
      <c r="AA27508">
        <v>1</v>
      </c>
      <c r="AB27508" s="1" t="s">
        <v>10756</v>
      </c>
      <c r="AC27508" s="1" t="s">
        <v>16089</v>
      </c>
    </row>
    <row r="27509" spans="1:29" x14ac:dyDescent="0.3">
      <c r="A27509" s="1" t="s">
        <v>34232</v>
      </c>
      <c r="B27509" s="1" t="s">
        <v>4325</v>
      </c>
      <c r="C27509" s="1" t="s">
        <v>936</v>
      </c>
      <c r="D27509" s="1" t="s">
        <v>39</v>
      </c>
      <c r="E27509">
        <v>70000</v>
      </c>
      <c r="F27509" s="1" t="s">
        <v>6333</v>
      </c>
      <c r="G27509" s="1" t="s">
        <v>72</v>
      </c>
      <c r="H27509" s="1" t="s">
        <v>72</v>
      </c>
      <c r="I27509" s="1" t="s">
        <v>772</v>
      </c>
      <c r="J27509">
        <v>70000</v>
      </c>
      <c r="K27509">
        <v>0</v>
      </c>
      <c r="L27509">
        <v>0</v>
      </c>
      <c r="M27509" s="1" t="s">
        <v>531</v>
      </c>
      <c r="N27509" s="1" t="s">
        <v>29306</v>
      </c>
      <c r="O27509">
        <v>11342</v>
      </c>
      <c r="P27509">
        <v>511</v>
      </c>
      <c r="Q27509">
        <v>37769</v>
      </c>
      <c r="R27509">
        <v>0</v>
      </c>
      <c r="S27509">
        <v>1</v>
      </c>
      <c r="T27509">
        <v>0</v>
      </c>
      <c r="U27509">
        <v>0</v>
      </c>
      <c r="V27509">
        <v>0</v>
      </c>
      <c r="W27509">
        <v>0</v>
      </c>
      <c r="X27509">
        <v>1</v>
      </c>
      <c r="Y27509">
        <v>0</v>
      </c>
      <c r="Z27509">
        <v>0</v>
      </c>
      <c r="AA27509">
        <v>0</v>
      </c>
      <c r="AB27509" s="1" t="s">
        <v>9087</v>
      </c>
      <c r="AC27509" s="1" t="s">
        <v>16089</v>
      </c>
    </row>
    <row r="27510" spans="1:29" x14ac:dyDescent="0.3">
      <c r="A27510" s="1" t="s">
        <v>34233</v>
      </c>
      <c r="B27510" s="1" t="s">
        <v>1399</v>
      </c>
      <c r="C27510" s="1" t="s">
        <v>3710</v>
      </c>
      <c r="D27510" s="1" t="s">
        <v>39</v>
      </c>
      <c r="E27510">
        <v>90000</v>
      </c>
      <c r="F27510" s="1" t="s">
        <v>1007</v>
      </c>
      <c r="G27510" s="1" t="s">
        <v>100</v>
      </c>
      <c r="H27510" s="1" t="s">
        <v>48</v>
      </c>
      <c r="I27510" s="1" t="s">
        <v>772</v>
      </c>
      <c r="J27510">
        <v>90000</v>
      </c>
      <c r="K27510">
        <v>0</v>
      </c>
      <c r="L27510">
        <v>0</v>
      </c>
      <c r="M27510" s="1" t="s">
        <v>531</v>
      </c>
      <c r="N27510" s="1" t="s">
        <v>29306</v>
      </c>
      <c r="O27510">
        <v>11385</v>
      </c>
      <c r="P27510">
        <v>511</v>
      </c>
      <c r="Q27510">
        <v>37770</v>
      </c>
      <c r="R27510">
        <v>0</v>
      </c>
      <c r="S27510">
        <v>1</v>
      </c>
      <c r="T27510">
        <v>0</v>
      </c>
      <c r="U27510">
        <v>0</v>
      </c>
      <c r="V27510">
        <v>0</v>
      </c>
      <c r="W27510">
        <v>0</v>
      </c>
      <c r="X27510">
        <v>1</v>
      </c>
      <c r="Y27510">
        <v>0</v>
      </c>
      <c r="Z27510">
        <v>0</v>
      </c>
      <c r="AA27510">
        <v>0</v>
      </c>
      <c r="AB27510" s="1" t="s">
        <v>9087</v>
      </c>
      <c r="AC27510" s="1" t="s">
        <v>16089</v>
      </c>
    </row>
    <row r="27511" spans="1:29" x14ac:dyDescent="0.3">
      <c r="A27511" s="1" t="s">
        <v>34234</v>
      </c>
      <c r="B27511" s="1" t="s">
        <v>91</v>
      </c>
      <c r="C27511" s="1" t="s">
        <v>87</v>
      </c>
      <c r="D27511" s="1" t="s">
        <v>1589</v>
      </c>
      <c r="E27511">
        <v>460000</v>
      </c>
      <c r="F27511" s="1" t="s">
        <v>93</v>
      </c>
      <c r="G27511" s="1" t="s">
        <v>303</v>
      </c>
      <c r="H27511" s="1" t="s">
        <v>48</v>
      </c>
      <c r="I27511" s="1" t="s">
        <v>832</v>
      </c>
      <c r="J27511">
        <v>230000</v>
      </c>
      <c r="K27511">
        <v>170000</v>
      </c>
      <c r="L27511">
        <v>60000</v>
      </c>
      <c r="M27511" s="1" t="s">
        <v>35</v>
      </c>
      <c r="N27511" s="1" t="s">
        <v>35</v>
      </c>
      <c r="O27511">
        <v>7300</v>
      </c>
      <c r="P27511">
        <v>807</v>
      </c>
      <c r="Q27511">
        <v>37771</v>
      </c>
      <c r="R27511">
        <v>0</v>
      </c>
      <c r="S27511">
        <v>0</v>
      </c>
      <c r="T27511">
        <v>0</v>
      </c>
      <c r="U27511">
        <v>0</v>
      </c>
      <c r="V27511">
        <v>0</v>
      </c>
      <c r="W27511">
        <v>0</v>
      </c>
      <c r="X27511">
        <v>0</v>
      </c>
      <c r="Y27511">
        <v>0</v>
      </c>
      <c r="Z27511">
        <v>0</v>
      </c>
      <c r="AA27511">
        <v>0</v>
      </c>
      <c r="AB27511" s="1" t="s">
        <v>35</v>
      </c>
      <c r="AC27511" s="1" t="s">
        <v>35</v>
      </c>
    </row>
    <row r="27512" spans="1:29" x14ac:dyDescent="0.3">
      <c r="A27512" s="1" t="s">
        <v>34235</v>
      </c>
      <c r="B27512" s="1" t="s">
        <v>30</v>
      </c>
      <c r="C27512" s="1" t="s">
        <v>1344</v>
      </c>
      <c r="D27512" s="1" t="s">
        <v>32</v>
      </c>
      <c r="E27512">
        <v>319000</v>
      </c>
      <c r="F27512" s="1" t="s">
        <v>550</v>
      </c>
      <c r="G27512" s="1" t="s">
        <v>78</v>
      </c>
      <c r="H27512" s="1" t="s">
        <v>69</v>
      </c>
      <c r="I27512" s="1" t="s">
        <v>1265</v>
      </c>
      <c r="J27512">
        <v>175000</v>
      </c>
      <c r="K27512">
        <v>144000</v>
      </c>
      <c r="L27512">
        <v>0</v>
      </c>
      <c r="M27512" s="1" t="s">
        <v>547</v>
      </c>
      <c r="N27512" s="1" t="s">
        <v>29436</v>
      </c>
      <c r="O27512">
        <v>7275</v>
      </c>
      <c r="P27512">
        <v>803</v>
      </c>
      <c r="Q27512">
        <v>37772</v>
      </c>
      <c r="R27512">
        <v>0</v>
      </c>
      <c r="S27512">
        <v>1</v>
      </c>
      <c r="T27512">
        <v>0</v>
      </c>
      <c r="U27512">
        <v>0</v>
      </c>
      <c r="V27512">
        <v>0</v>
      </c>
      <c r="W27512">
        <v>0</v>
      </c>
      <c r="X27512">
        <v>1</v>
      </c>
      <c r="Y27512">
        <v>0</v>
      </c>
      <c r="Z27512">
        <v>0</v>
      </c>
      <c r="AA27512">
        <v>0</v>
      </c>
      <c r="AB27512" s="1" t="s">
        <v>9087</v>
      </c>
      <c r="AC27512" s="1" t="s">
        <v>16089</v>
      </c>
    </row>
    <row r="27513" spans="1:29" x14ac:dyDescent="0.3">
      <c r="A27513" s="1" t="s">
        <v>34236</v>
      </c>
      <c r="B27513" s="1" t="s">
        <v>44</v>
      </c>
      <c r="C27513" s="1" t="s">
        <v>98</v>
      </c>
      <c r="D27513" s="1" t="s">
        <v>39</v>
      </c>
      <c r="E27513">
        <v>20000</v>
      </c>
      <c r="F27513" s="1" t="s">
        <v>1061</v>
      </c>
      <c r="G27513" s="1" t="s">
        <v>72</v>
      </c>
      <c r="H27513" s="1" t="s">
        <v>72</v>
      </c>
      <c r="I27513" s="1" t="s">
        <v>786</v>
      </c>
      <c r="J27513">
        <v>20000</v>
      </c>
      <c r="K27513">
        <v>0</v>
      </c>
      <c r="L27513">
        <v>0</v>
      </c>
      <c r="M27513" s="1" t="s">
        <v>35</v>
      </c>
      <c r="N27513" s="1" t="s">
        <v>35</v>
      </c>
      <c r="O27513">
        <v>47926</v>
      </c>
      <c r="P27513">
        <v>0</v>
      </c>
      <c r="Q27513">
        <v>37773</v>
      </c>
      <c r="R27513">
        <v>0</v>
      </c>
      <c r="S27513">
        <v>0</v>
      </c>
      <c r="T27513">
        <v>0</v>
      </c>
      <c r="U27513">
        <v>0</v>
      </c>
      <c r="V27513">
        <v>0</v>
      </c>
      <c r="W27513">
        <v>0</v>
      </c>
      <c r="X27513">
        <v>0</v>
      </c>
      <c r="Y27513">
        <v>0</v>
      </c>
      <c r="Z27513">
        <v>0</v>
      </c>
      <c r="AA27513">
        <v>0</v>
      </c>
      <c r="AB27513" s="1" t="s">
        <v>35</v>
      </c>
      <c r="AC27513" s="1" t="s">
        <v>35</v>
      </c>
    </row>
    <row r="27514" spans="1:29" x14ac:dyDescent="0.3">
      <c r="A27514" s="1" t="s">
        <v>34237</v>
      </c>
      <c r="B27514" s="1" t="s">
        <v>50</v>
      </c>
      <c r="C27514" s="1" t="s">
        <v>216</v>
      </c>
      <c r="D27514" s="1" t="s">
        <v>39</v>
      </c>
      <c r="E27514">
        <v>79000</v>
      </c>
      <c r="F27514" s="1" t="s">
        <v>1061</v>
      </c>
      <c r="G27514" s="1" t="s">
        <v>84</v>
      </c>
      <c r="H27514" s="1" t="s">
        <v>72</v>
      </c>
      <c r="I27514" s="1" t="s">
        <v>786</v>
      </c>
      <c r="J27514">
        <v>51000</v>
      </c>
      <c r="K27514">
        <v>23000</v>
      </c>
      <c r="L27514">
        <v>5000</v>
      </c>
      <c r="M27514" s="1" t="s">
        <v>531</v>
      </c>
      <c r="N27514" s="1" t="s">
        <v>29382</v>
      </c>
      <c r="O27514">
        <v>47926</v>
      </c>
      <c r="P27514">
        <v>0</v>
      </c>
      <c r="Q27514">
        <v>37774</v>
      </c>
      <c r="R27514">
        <v>0</v>
      </c>
      <c r="S27514">
        <v>1</v>
      </c>
      <c r="T27514">
        <v>0</v>
      </c>
      <c r="U27514">
        <v>0</v>
      </c>
      <c r="V27514">
        <v>0</v>
      </c>
      <c r="W27514">
        <v>0</v>
      </c>
      <c r="X27514">
        <v>0</v>
      </c>
      <c r="Y27514">
        <v>0</v>
      </c>
      <c r="Z27514">
        <v>0</v>
      </c>
      <c r="AA27514">
        <v>0</v>
      </c>
      <c r="AB27514" s="1" t="s">
        <v>35</v>
      </c>
      <c r="AC27514" s="1" t="s">
        <v>16089</v>
      </c>
    </row>
    <row r="27515" spans="1:29" x14ac:dyDescent="0.3">
      <c r="A27515" s="1" t="s">
        <v>34238</v>
      </c>
      <c r="B27515" s="1" t="s">
        <v>2140</v>
      </c>
      <c r="C27515" s="1" t="s">
        <v>87</v>
      </c>
      <c r="D27515" s="1" t="s">
        <v>796</v>
      </c>
      <c r="E27515">
        <v>219000</v>
      </c>
      <c r="F27515" s="1" t="s">
        <v>939</v>
      </c>
      <c r="G27515" s="1" t="s">
        <v>84</v>
      </c>
      <c r="H27515" s="1" t="s">
        <v>48</v>
      </c>
      <c r="I27515" s="1" t="s">
        <v>875</v>
      </c>
      <c r="J27515">
        <v>158000</v>
      </c>
      <c r="K27515">
        <v>30000</v>
      </c>
      <c r="L27515">
        <v>32000</v>
      </c>
      <c r="M27515" s="1" t="s">
        <v>35</v>
      </c>
      <c r="N27515" s="1" t="s">
        <v>35</v>
      </c>
      <c r="O27515">
        <v>17912</v>
      </c>
      <c r="P27515">
        <v>0</v>
      </c>
      <c r="Q27515">
        <v>37775</v>
      </c>
      <c r="R27515">
        <v>0</v>
      </c>
      <c r="S27515">
        <v>0</v>
      </c>
      <c r="T27515">
        <v>0</v>
      </c>
      <c r="U27515">
        <v>0</v>
      </c>
      <c r="V27515">
        <v>0</v>
      </c>
      <c r="W27515">
        <v>0</v>
      </c>
      <c r="X27515">
        <v>0</v>
      </c>
      <c r="Y27515">
        <v>0</v>
      </c>
      <c r="Z27515">
        <v>0</v>
      </c>
      <c r="AA27515">
        <v>0</v>
      </c>
      <c r="AB27515" s="1" t="s">
        <v>35</v>
      </c>
      <c r="AC27515" s="1" t="s">
        <v>35</v>
      </c>
    </row>
    <row r="27516" spans="1:29" x14ac:dyDescent="0.3">
      <c r="A27516" s="1" t="s">
        <v>34239</v>
      </c>
      <c r="B27516" s="1" t="s">
        <v>392</v>
      </c>
      <c r="C27516" s="1" t="s">
        <v>1711</v>
      </c>
      <c r="D27516" s="1" t="s">
        <v>39</v>
      </c>
      <c r="E27516">
        <v>28000</v>
      </c>
      <c r="F27516" s="1" t="s">
        <v>12740</v>
      </c>
      <c r="G27516" s="1" t="s">
        <v>72</v>
      </c>
      <c r="H27516" s="1" t="s">
        <v>72</v>
      </c>
      <c r="I27516" s="1" t="s">
        <v>832</v>
      </c>
      <c r="J27516">
        <v>28000</v>
      </c>
      <c r="K27516">
        <v>0</v>
      </c>
      <c r="L27516">
        <v>0</v>
      </c>
      <c r="M27516" s="1" t="s">
        <v>531</v>
      </c>
      <c r="N27516" s="1" t="s">
        <v>29302</v>
      </c>
      <c r="O27516">
        <v>13690</v>
      </c>
      <c r="P27516">
        <v>0</v>
      </c>
      <c r="Q27516">
        <v>37778</v>
      </c>
      <c r="R27516">
        <v>0</v>
      </c>
      <c r="S27516">
        <v>1</v>
      </c>
      <c r="T27516">
        <v>0</v>
      </c>
      <c r="U27516">
        <v>0</v>
      </c>
      <c r="V27516">
        <v>0</v>
      </c>
      <c r="W27516">
        <v>1</v>
      </c>
      <c r="X27516">
        <v>0</v>
      </c>
      <c r="Y27516">
        <v>0</v>
      </c>
      <c r="Z27516">
        <v>0</v>
      </c>
      <c r="AA27516">
        <v>0</v>
      </c>
      <c r="AB27516" s="1" t="s">
        <v>10919</v>
      </c>
      <c r="AC27516" s="1" t="s">
        <v>16089</v>
      </c>
    </row>
    <row r="27517" spans="1:29" x14ac:dyDescent="0.3">
      <c r="A27517" s="1" t="s">
        <v>34240</v>
      </c>
      <c r="B27517" s="1" t="s">
        <v>12410</v>
      </c>
      <c r="C27517" s="1" t="s">
        <v>286</v>
      </c>
      <c r="D27517" s="1" t="s">
        <v>39</v>
      </c>
      <c r="E27517">
        <v>146000</v>
      </c>
      <c r="F27517" s="1" t="s">
        <v>122</v>
      </c>
      <c r="G27517" s="1" t="s">
        <v>48</v>
      </c>
      <c r="H27517" s="1" t="s">
        <v>48</v>
      </c>
      <c r="I27517" s="1" t="s">
        <v>772</v>
      </c>
      <c r="J27517">
        <v>115000</v>
      </c>
      <c r="K27517">
        <v>31000</v>
      </c>
      <c r="L27517">
        <v>0</v>
      </c>
      <c r="M27517" s="1" t="s">
        <v>35</v>
      </c>
      <c r="N27517" s="1" t="s">
        <v>35</v>
      </c>
      <c r="O27517">
        <v>10182</v>
      </c>
      <c r="P27517">
        <v>501</v>
      </c>
      <c r="Q27517">
        <v>37781</v>
      </c>
      <c r="R27517">
        <v>0</v>
      </c>
      <c r="S27517">
        <v>0</v>
      </c>
      <c r="T27517">
        <v>0</v>
      </c>
      <c r="U27517">
        <v>0</v>
      </c>
      <c r="V27517">
        <v>0</v>
      </c>
      <c r="W27517">
        <v>0</v>
      </c>
      <c r="X27517">
        <v>0</v>
      </c>
      <c r="Y27517">
        <v>0</v>
      </c>
      <c r="Z27517">
        <v>0</v>
      </c>
      <c r="AA27517">
        <v>0</v>
      </c>
      <c r="AB27517" s="1" t="s">
        <v>35</v>
      </c>
      <c r="AC27517" s="1" t="s">
        <v>35</v>
      </c>
    </row>
    <row r="27518" spans="1:29" x14ac:dyDescent="0.3">
      <c r="A27518" s="1" t="s">
        <v>34241</v>
      </c>
      <c r="B27518" s="1" t="s">
        <v>44</v>
      </c>
      <c r="C27518" s="1" t="s">
        <v>87</v>
      </c>
      <c r="D27518" s="1" t="s">
        <v>52</v>
      </c>
      <c r="E27518">
        <v>278000</v>
      </c>
      <c r="F27518" s="1" t="s">
        <v>378</v>
      </c>
      <c r="G27518" s="1" t="s">
        <v>54</v>
      </c>
      <c r="H27518" s="1" t="s">
        <v>41</v>
      </c>
      <c r="I27518" s="1" t="s">
        <v>775</v>
      </c>
      <c r="J27518">
        <v>142000</v>
      </c>
      <c r="K27518">
        <v>136000</v>
      </c>
      <c r="L27518">
        <v>0</v>
      </c>
      <c r="M27518" s="1" t="s">
        <v>531</v>
      </c>
      <c r="N27518" s="1" t="s">
        <v>29304</v>
      </c>
      <c r="O27518">
        <v>1320</v>
      </c>
      <c r="P27518">
        <v>0</v>
      </c>
      <c r="Q27518">
        <v>37783</v>
      </c>
      <c r="R27518">
        <v>1</v>
      </c>
      <c r="S27518">
        <v>0</v>
      </c>
      <c r="T27518">
        <v>0</v>
      </c>
      <c r="U27518">
        <v>0</v>
      </c>
      <c r="V27518">
        <v>0</v>
      </c>
      <c r="W27518">
        <v>1</v>
      </c>
      <c r="X27518">
        <v>0</v>
      </c>
      <c r="Y27518">
        <v>0</v>
      </c>
      <c r="Z27518">
        <v>0</v>
      </c>
      <c r="AA27518">
        <v>0</v>
      </c>
      <c r="AB27518" s="1" t="s">
        <v>10919</v>
      </c>
      <c r="AC27518" s="1" t="s">
        <v>6800</v>
      </c>
    </row>
    <row r="27519" spans="1:29" x14ac:dyDescent="0.3">
      <c r="A27519" s="1" t="s">
        <v>34242</v>
      </c>
      <c r="B27519" s="1" t="s">
        <v>1762</v>
      </c>
      <c r="C27519" s="1" t="s">
        <v>2394</v>
      </c>
      <c r="D27519" s="1" t="s">
        <v>39</v>
      </c>
      <c r="E27519">
        <v>120000</v>
      </c>
      <c r="F27519" s="1" t="s">
        <v>443</v>
      </c>
      <c r="G27519" s="1" t="s">
        <v>42</v>
      </c>
      <c r="H27519" s="1" t="s">
        <v>100</v>
      </c>
      <c r="I27519" s="1" t="s">
        <v>772</v>
      </c>
      <c r="J27519">
        <v>98000</v>
      </c>
      <c r="K27519">
        <v>17000</v>
      </c>
      <c r="L27519">
        <v>5000</v>
      </c>
      <c r="M27519" s="1" t="s">
        <v>35</v>
      </c>
      <c r="N27519" s="1" t="s">
        <v>35</v>
      </c>
      <c r="O27519">
        <v>7416</v>
      </c>
      <c r="P27519">
        <v>825</v>
      </c>
      <c r="Q27519">
        <v>37784</v>
      </c>
      <c r="R27519">
        <v>0</v>
      </c>
      <c r="S27519">
        <v>0</v>
      </c>
      <c r="T27519">
        <v>0</v>
      </c>
      <c r="U27519">
        <v>0</v>
      </c>
      <c r="V27519">
        <v>0</v>
      </c>
      <c r="W27519">
        <v>0</v>
      </c>
      <c r="X27519">
        <v>0</v>
      </c>
      <c r="Y27519">
        <v>0</v>
      </c>
      <c r="Z27519">
        <v>0</v>
      </c>
      <c r="AA27519">
        <v>0</v>
      </c>
      <c r="AB27519" s="1" t="s">
        <v>35</v>
      </c>
      <c r="AC27519" s="1" t="s">
        <v>35</v>
      </c>
    </row>
    <row r="27520" spans="1:29" x14ac:dyDescent="0.3">
      <c r="A27520" s="1" t="s">
        <v>34243</v>
      </c>
      <c r="B27520" s="1" t="s">
        <v>5976</v>
      </c>
      <c r="C27520" s="1" t="s">
        <v>138</v>
      </c>
      <c r="D27520" s="1" t="s">
        <v>39</v>
      </c>
      <c r="E27520">
        <v>163000</v>
      </c>
      <c r="F27520" s="1" t="s">
        <v>1397</v>
      </c>
      <c r="G27520" s="1" t="s">
        <v>78</v>
      </c>
      <c r="H27520" s="1" t="s">
        <v>48</v>
      </c>
      <c r="I27520" s="1" t="s">
        <v>6576</v>
      </c>
      <c r="J27520">
        <v>125000</v>
      </c>
      <c r="K27520">
        <v>25000</v>
      </c>
      <c r="L27520">
        <v>13000</v>
      </c>
      <c r="M27520" s="1" t="s">
        <v>35</v>
      </c>
      <c r="N27520" s="1" t="s">
        <v>35</v>
      </c>
      <c r="O27520">
        <v>7042</v>
      </c>
      <c r="P27520">
        <v>753</v>
      </c>
      <c r="Q27520">
        <v>37787</v>
      </c>
      <c r="R27520">
        <v>0</v>
      </c>
      <c r="S27520">
        <v>0</v>
      </c>
      <c r="T27520">
        <v>0</v>
      </c>
      <c r="U27520">
        <v>0</v>
      </c>
      <c r="V27520">
        <v>0</v>
      </c>
      <c r="W27520">
        <v>0</v>
      </c>
      <c r="X27520">
        <v>0</v>
      </c>
      <c r="Y27520">
        <v>0</v>
      </c>
      <c r="Z27520">
        <v>0</v>
      </c>
      <c r="AA27520">
        <v>0</v>
      </c>
      <c r="AB27520" s="1" t="s">
        <v>35</v>
      </c>
      <c r="AC27520" s="1" t="s">
        <v>35</v>
      </c>
    </row>
    <row r="27521" spans="1:29" x14ac:dyDescent="0.3">
      <c r="A27521" s="1" t="s">
        <v>34244</v>
      </c>
      <c r="B27521" s="1" t="s">
        <v>56</v>
      </c>
      <c r="C27521" s="1" t="s">
        <v>68</v>
      </c>
      <c r="D27521" s="1" t="s">
        <v>39</v>
      </c>
      <c r="E27521">
        <v>70000</v>
      </c>
      <c r="F27521" s="1" t="s">
        <v>1061</v>
      </c>
      <c r="G27521" s="1" t="s">
        <v>78</v>
      </c>
      <c r="H27521" s="1" t="s">
        <v>69</v>
      </c>
      <c r="I27521" s="1" t="s">
        <v>775</v>
      </c>
      <c r="J27521">
        <v>45000</v>
      </c>
      <c r="K27521">
        <v>20000</v>
      </c>
      <c r="L27521">
        <v>5000</v>
      </c>
      <c r="M27521" s="1" t="s">
        <v>531</v>
      </c>
      <c r="N27521" s="1" t="s">
        <v>29302</v>
      </c>
      <c r="O27521">
        <v>47926</v>
      </c>
      <c r="P27521">
        <v>0</v>
      </c>
      <c r="Q27521">
        <v>37788</v>
      </c>
      <c r="R27521">
        <v>0</v>
      </c>
      <c r="S27521">
        <v>1</v>
      </c>
      <c r="T27521">
        <v>0</v>
      </c>
      <c r="U27521">
        <v>0</v>
      </c>
      <c r="V27521">
        <v>0</v>
      </c>
      <c r="W27521">
        <v>1</v>
      </c>
      <c r="X27521">
        <v>0</v>
      </c>
      <c r="Y27521">
        <v>0</v>
      </c>
      <c r="Z27521">
        <v>0</v>
      </c>
      <c r="AA27521">
        <v>0</v>
      </c>
      <c r="AB27521" s="1" t="s">
        <v>10919</v>
      </c>
      <c r="AC27521" s="1" t="s">
        <v>16089</v>
      </c>
    </row>
    <row r="27522" spans="1:29" x14ac:dyDescent="0.3">
      <c r="A27522" s="1" t="s">
        <v>34245</v>
      </c>
      <c r="B27522" s="1" t="s">
        <v>119</v>
      </c>
      <c r="C27522" s="1" t="s">
        <v>98</v>
      </c>
      <c r="D27522" s="1" t="s">
        <v>796</v>
      </c>
      <c r="E27522">
        <v>210000</v>
      </c>
      <c r="F27522" s="1" t="s">
        <v>46</v>
      </c>
      <c r="G27522" s="1" t="s">
        <v>47</v>
      </c>
      <c r="H27522" s="1" t="s">
        <v>42</v>
      </c>
      <c r="I27522" s="1" t="s">
        <v>852</v>
      </c>
      <c r="J27522">
        <v>170000</v>
      </c>
      <c r="K27522">
        <v>20000</v>
      </c>
      <c r="L27522">
        <v>20000</v>
      </c>
      <c r="M27522" s="1" t="s">
        <v>35</v>
      </c>
      <c r="N27522" s="1" t="s">
        <v>35</v>
      </c>
      <c r="O27522">
        <v>11527</v>
      </c>
      <c r="P27522">
        <v>819</v>
      </c>
      <c r="Q27522">
        <v>37789</v>
      </c>
      <c r="R27522">
        <v>0</v>
      </c>
      <c r="S27522">
        <v>0</v>
      </c>
      <c r="T27522">
        <v>0</v>
      </c>
      <c r="U27522">
        <v>0</v>
      </c>
      <c r="V27522">
        <v>0</v>
      </c>
      <c r="W27522">
        <v>0</v>
      </c>
      <c r="X27522">
        <v>0</v>
      </c>
      <c r="Y27522">
        <v>0</v>
      </c>
      <c r="Z27522">
        <v>0</v>
      </c>
      <c r="AA27522">
        <v>0</v>
      </c>
      <c r="AB27522" s="1" t="s">
        <v>35</v>
      </c>
      <c r="AC27522" s="1" t="s">
        <v>35</v>
      </c>
    </row>
    <row r="27523" spans="1:29" x14ac:dyDescent="0.3">
      <c r="A27523" s="1" t="s">
        <v>34246</v>
      </c>
      <c r="B27523" s="1" t="s">
        <v>56</v>
      </c>
      <c r="C27523" s="1" t="s">
        <v>60</v>
      </c>
      <c r="D27523" s="1" t="s">
        <v>39</v>
      </c>
      <c r="E27523">
        <v>170000</v>
      </c>
      <c r="F27523" s="1" t="s">
        <v>64</v>
      </c>
      <c r="G27523" s="1" t="s">
        <v>78</v>
      </c>
      <c r="H27523" s="1" t="s">
        <v>42</v>
      </c>
      <c r="I27523" s="1" t="s">
        <v>34247</v>
      </c>
      <c r="J27523">
        <v>140000</v>
      </c>
      <c r="K27523">
        <v>15000</v>
      </c>
      <c r="L27523">
        <v>20000</v>
      </c>
      <c r="M27523" s="1" t="s">
        <v>35</v>
      </c>
      <c r="N27523" s="1" t="s">
        <v>29382</v>
      </c>
      <c r="O27523">
        <v>11521</v>
      </c>
      <c r="P27523">
        <v>819</v>
      </c>
      <c r="Q27523">
        <v>37790</v>
      </c>
      <c r="R27523">
        <v>0</v>
      </c>
      <c r="S27523">
        <v>1</v>
      </c>
      <c r="T27523">
        <v>0</v>
      </c>
      <c r="U27523">
        <v>0</v>
      </c>
      <c r="V27523">
        <v>0</v>
      </c>
      <c r="W27523">
        <v>0</v>
      </c>
      <c r="X27523">
        <v>0</v>
      </c>
      <c r="Y27523">
        <v>0</v>
      </c>
      <c r="Z27523">
        <v>0</v>
      </c>
      <c r="AA27523">
        <v>0</v>
      </c>
      <c r="AB27523" s="1" t="s">
        <v>35</v>
      </c>
      <c r="AC27523" s="1" t="s">
        <v>16089</v>
      </c>
    </row>
    <row r="27524" spans="1:29" x14ac:dyDescent="0.3">
      <c r="A27524" s="1" t="s">
        <v>34248</v>
      </c>
      <c r="B27524" s="1" t="s">
        <v>198</v>
      </c>
      <c r="C27524" s="1" t="s">
        <v>917</v>
      </c>
      <c r="D27524" s="1" t="s">
        <v>39</v>
      </c>
      <c r="E27524">
        <v>450000</v>
      </c>
      <c r="F27524" s="1" t="s">
        <v>53</v>
      </c>
      <c r="G27524" s="1" t="s">
        <v>84</v>
      </c>
      <c r="H27524" s="1" t="s">
        <v>75</v>
      </c>
      <c r="I27524" s="1" t="s">
        <v>786</v>
      </c>
      <c r="J27524">
        <v>200000</v>
      </c>
      <c r="K27524">
        <v>220000</v>
      </c>
      <c r="L27524">
        <v>30000</v>
      </c>
      <c r="M27524" s="1" t="s">
        <v>35</v>
      </c>
      <c r="N27524" s="1" t="s">
        <v>35</v>
      </c>
      <c r="O27524">
        <v>7472</v>
      </c>
      <c r="P27524">
        <v>807</v>
      </c>
      <c r="Q27524">
        <v>37791</v>
      </c>
      <c r="R27524">
        <v>0</v>
      </c>
      <c r="S27524">
        <v>0</v>
      </c>
      <c r="T27524">
        <v>0</v>
      </c>
      <c r="U27524">
        <v>0</v>
      </c>
      <c r="V27524">
        <v>0</v>
      </c>
      <c r="W27524">
        <v>0</v>
      </c>
      <c r="X27524">
        <v>0</v>
      </c>
      <c r="Y27524">
        <v>0</v>
      </c>
      <c r="Z27524">
        <v>0</v>
      </c>
      <c r="AA27524">
        <v>0</v>
      </c>
      <c r="AB27524" s="1" t="s">
        <v>35</v>
      </c>
      <c r="AC27524" s="1" t="s">
        <v>35</v>
      </c>
    </row>
    <row r="27525" spans="1:29" x14ac:dyDescent="0.3">
      <c r="A27525" s="1" t="s">
        <v>34249</v>
      </c>
      <c r="B27525" s="1" t="s">
        <v>119</v>
      </c>
      <c r="C27525" s="1" t="s">
        <v>69</v>
      </c>
      <c r="D27525" s="1" t="s">
        <v>39</v>
      </c>
      <c r="E27525">
        <v>218000</v>
      </c>
      <c r="F27525" s="1" t="s">
        <v>677</v>
      </c>
      <c r="G27525" s="1" t="s">
        <v>69</v>
      </c>
      <c r="H27525" s="1" t="s">
        <v>69</v>
      </c>
      <c r="I27525" s="1" t="s">
        <v>5519</v>
      </c>
      <c r="J27525">
        <v>126000</v>
      </c>
      <c r="K27525">
        <v>66000</v>
      </c>
      <c r="L27525">
        <v>25000</v>
      </c>
      <c r="M27525" s="1" t="s">
        <v>531</v>
      </c>
      <c r="N27525" s="1" t="s">
        <v>29329</v>
      </c>
      <c r="O27525">
        <v>7534</v>
      </c>
      <c r="P27525">
        <v>751</v>
      </c>
      <c r="Q27525">
        <v>37792</v>
      </c>
      <c r="R27525">
        <v>1</v>
      </c>
      <c r="S27525">
        <v>0</v>
      </c>
      <c r="T27525">
        <v>0</v>
      </c>
      <c r="U27525">
        <v>0</v>
      </c>
      <c r="V27525">
        <v>0</v>
      </c>
      <c r="W27525">
        <v>0</v>
      </c>
      <c r="X27525">
        <v>1</v>
      </c>
      <c r="Y27525">
        <v>0</v>
      </c>
      <c r="Z27525">
        <v>0</v>
      </c>
      <c r="AA27525">
        <v>0</v>
      </c>
      <c r="AB27525" s="1" t="s">
        <v>9087</v>
      </c>
      <c r="AC27525" s="1" t="s">
        <v>6800</v>
      </c>
    </row>
    <row r="27526" spans="1:29" x14ac:dyDescent="0.3">
      <c r="A27526" s="1" t="s">
        <v>34250</v>
      </c>
      <c r="B27526" s="1" t="s">
        <v>23347</v>
      </c>
      <c r="C27526" s="1" t="s">
        <v>24316</v>
      </c>
      <c r="D27526" s="1" t="s">
        <v>39</v>
      </c>
      <c r="E27526">
        <v>300000</v>
      </c>
      <c r="F27526" s="1" t="s">
        <v>58</v>
      </c>
      <c r="G27526" s="1" t="s">
        <v>41</v>
      </c>
      <c r="H27526" s="1" t="s">
        <v>48</v>
      </c>
      <c r="I27526" s="1" t="s">
        <v>786</v>
      </c>
      <c r="J27526">
        <v>170000</v>
      </c>
      <c r="K27526">
        <v>90000</v>
      </c>
      <c r="L27526">
        <v>43000</v>
      </c>
      <c r="M27526" s="1" t="s">
        <v>547</v>
      </c>
      <c r="N27526" s="1" t="s">
        <v>34251</v>
      </c>
      <c r="O27526">
        <v>7322</v>
      </c>
      <c r="P27526">
        <v>807</v>
      </c>
      <c r="Q27526">
        <v>37795</v>
      </c>
      <c r="R27526">
        <v>1</v>
      </c>
      <c r="S27526">
        <v>0</v>
      </c>
      <c r="T27526">
        <v>0</v>
      </c>
      <c r="U27526">
        <v>0</v>
      </c>
      <c r="V27526">
        <v>0</v>
      </c>
      <c r="W27526">
        <v>1</v>
      </c>
      <c r="X27526">
        <v>0</v>
      </c>
      <c r="Y27526">
        <v>0</v>
      </c>
      <c r="Z27526">
        <v>0</v>
      </c>
      <c r="AA27526">
        <v>0</v>
      </c>
      <c r="AB27526" s="1" t="s">
        <v>10919</v>
      </c>
      <c r="AC27526" s="1" t="s">
        <v>6800</v>
      </c>
    </row>
    <row r="27527" spans="1:29" x14ac:dyDescent="0.3">
      <c r="A27527" s="1" t="s">
        <v>34252</v>
      </c>
      <c r="B27527" s="1" t="s">
        <v>50</v>
      </c>
      <c r="C27527" s="1" t="s">
        <v>136</v>
      </c>
      <c r="D27527" s="1" t="s">
        <v>1592</v>
      </c>
      <c r="E27527">
        <v>60000</v>
      </c>
      <c r="F27527" s="1" t="s">
        <v>11225</v>
      </c>
      <c r="G27527" s="1" t="s">
        <v>47</v>
      </c>
      <c r="H27527" s="1" t="s">
        <v>100</v>
      </c>
      <c r="I27527" s="1" t="s">
        <v>7149</v>
      </c>
      <c r="J27527">
        <v>55000</v>
      </c>
      <c r="K27527">
        <v>5000</v>
      </c>
      <c r="L27527">
        <v>0</v>
      </c>
      <c r="M27527" s="1" t="s">
        <v>35</v>
      </c>
      <c r="N27527" s="1" t="s">
        <v>35</v>
      </c>
      <c r="O27527">
        <v>4013</v>
      </c>
      <c r="P27527">
        <v>0</v>
      </c>
      <c r="Q27527">
        <v>37796</v>
      </c>
      <c r="R27527">
        <v>0</v>
      </c>
      <c r="S27527">
        <v>0</v>
      </c>
      <c r="T27527">
        <v>0</v>
      </c>
      <c r="U27527">
        <v>0</v>
      </c>
      <c r="V27527">
        <v>0</v>
      </c>
      <c r="W27527">
        <v>0</v>
      </c>
      <c r="X27527">
        <v>0</v>
      </c>
      <c r="Y27527">
        <v>0</v>
      </c>
      <c r="Z27527">
        <v>0</v>
      </c>
      <c r="AA27527">
        <v>0</v>
      </c>
      <c r="AB27527" s="1" t="s">
        <v>35</v>
      </c>
      <c r="AC27527" s="1" t="s">
        <v>35</v>
      </c>
    </row>
    <row r="27528" spans="1:29" x14ac:dyDescent="0.3">
      <c r="A27528" s="1" t="s">
        <v>34253</v>
      </c>
      <c r="B27528" s="1" t="s">
        <v>56</v>
      </c>
      <c r="C27528" s="1" t="s">
        <v>63</v>
      </c>
      <c r="D27528" s="1" t="s">
        <v>39</v>
      </c>
      <c r="E27528">
        <v>297000</v>
      </c>
      <c r="F27528" s="1" t="s">
        <v>64</v>
      </c>
      <c r="G27528" s="1" t="s">
        <v>113</v>
      </c>
      <c r="H27528" s="1" t="s">
        <v>113</v>
      </c>
      <c r="I27528" s="1" t="s">
        <v>1670</v>
      </c>
      <c r="J27528">
        <v>196000</v>
      </c>
      <c r="K27528">
        <v>50000</v>
      </c>
      <c r="L27528">
        <v>51000</v>
      </c>
      <c r="M27528" s="1" t="s">
        <v>35</v>
      </c>
      <c r="N27528" s="1" t="s">
        <v>35</v>
      </c>
      <c r="O27528">
        <v>11521</v>
      </c>
      <c r="P27528">
        <v>819</v>
      </c>
      <c r="Q27528">
        <v>37797</v>
      </c>
      <c r="R27528">
        <v>0</v>
      </c>
      <c r="S27528">
        <v>0</v>
      </c>
      <c r="T27528">
        <v>0</v>
      </c>
      <c r="U27528">
        <v>0</v>
      </c>
      <c r="V27528">
        <v>0</v>
      </c>
      <c r="W27528">
        <v>0</v>
      </c>
      <c r="X27528">
        <v>0</v>
      </c>
      <c r="Y27528">
        <v>0</v>
      </c>
      <c r="Z27528">
        <v>0</v>
      </c>
      <c r="AA27528">
        <v>0</v>
      </c>
      <c r="AB27528" s="1" t="s">
        <v>35</v>
      </c>
      <c r="AC27528" s="1" t="s">
        <v>35</v>
      </c>
    </row>
    <row r="27529" spans="1:29" x14ac:dyDescent="0.3">
      <c r="A27529" s="1" t="s">
        <v>34254</v>
      </c>
      <c r="B27529" s="1" t="s">
        <v>8380</v>
      </c>
      <c r="C27529" s="1" t="s">
        <v>1660</v>
      </c>
      <c r="D27529" s="1" t="s">
        <v>39</v>
      </c>
      <c r="E27529">
        <v>165000</v>
      </c>
      <c r="F27529" s="1" t="s">
        <v>46</v>
      </c>
      <c r="G27529" s="1" t="s">
        <v>74</v>
      </c>
      <c r="H27529" s="1" t="s">
        <v>69</v>
      </c>
      <c r="I27529" s="1" t="s">
        <v>1003</v>
      </c>
      <c r="J27529">
        <v>150000</v>
      </c>
      <c r="K27529">
        <v>0</v>
      </c>
      <c r="L27529">
        <v>15000</v>
      </c>
      <c r="M27529" s="1" t="s">
        <v>531</v>
      </c>
      <c r="N27529" s="1" t="s">
        <v>29304</v>
      </c>
      <c r="O27529">
        <v>11527</v>
      </c>
      <c r="P27529">
        <v>819</v>
      </c>
      <c r="Q27529">
        <v>37798</v>
      </c>
      <c r="R27529">
        <v>1</v>
      </c>
      <c r="S27529">
        <v>0</v>
      </c>
      <c r="T27529">
        <v>0</v>
      </c>
      <c r="U27529">
        <v>0</v>
      </c>
      <c r="V27529">
        <v>0</v>
      </c>
      <c r="W27529">
        <v>1</v>
      </c>
      <c r="X27529">
        <v>0</v>
      </c>
      <c r="Y27529">
        <v>0</v>
      </c>
      <c r="Z27529">
        <v>0</v>
      </c>
      <c r="AA27529">
        <v>0</v>
      </c>
      <c r="AB27529" s="1" t="s">
        <v>10919</v>
      </c>
      <c r="AC27529" s="1" t="s">
        <v>6800</v>
      </c>
    </row>
    <row r="27530" spans="1:29" x14ac:dyDescent="0.3">
      <c r="A27530" s="1" t="s">
        <v>34255</v>
      </c>
      <c r="B27530" s="1" t="s">
        <v>119</v>
      </c>
      <c r="C27530" s="1" t="s">
        <v>31</v>
      </c>
      <c r="D27530" s="1" t="s">
        <v>5368</v>
      </c>
      <c r="E27530">
        <v>180000</v>
      </c>
      <c r="F27530" s="1" t="s">
        <v>58</v>
      </c>
      <c r="G27530" s="1" t="s">
        <v>42</v>
      </c>
      <c r="H27530" s="1" t="s">
        <v>100</v>
      </c>
      <c r="I27530" s="1" t="s">
        <v>34256</v>
      </c>
      <c r="J27530">
        <v>127000</v>
      </c>
      <c r="K27530">
        <v>32000</v>
      </c>
      <c r="L27530">
        <v>22000</v>
      </c>
      <c r="M27530" s="1" t="s">
        <v>547</v>
      </c>
      <c r="N27530" s="1" t="s">
        <v>29302</v>
      </c>
      <c r="O27530">
        <v>7322</v>
      </c>
      <c r="P27530">
        <v>807</v>
      </c>
      <c r="Q27530">
        <v>37799</v>
      </c>
      <c r="R27530">
        <v>0</v>
      </c>
      <c r="S27530">
        <v>1</v>
      </c>
      <c r="T27530">
        <v>0</v>
      </c>
      <c r="U27530">
        <v>0</v>
      </c>
      <c r="V27530">
        <v>0</v>
      </c>
      <c r="W27530">
        <v>1</v>
      </c>
      <c r="X27530">
        <v>0</v>
      </c>
      <c r="Y27530">
        <v>0</v>
      </c>
      <c r="Z27530">
        <v>0</v>
      </c>
      <c r="AA27530">
        <v>0</v>
      </c>
      <c r="AB27530" s="1" t="s">
        <v>10919</v>
      </c>
      <c r="AC27530" s="1" t="s">
        <v>16089</v>
      </c>
    </row>
    <row r="27531" spans="1:29" x14ac:dyDescent="0.3">
      <c r="A27531" s="1" t="s">
        <v>34257</v>
      </c>
      <c r="B27531" s="1" t="s">
        <v>56</v>
      </c>
      <c r="C27531" s="1" t="s">
        <v>60</v>
      </c>
      <c r="D27531" s="1" t="s">
        <v>39</v>
      </c>
      <c r="E27531">
        <v>202000</v>
      </c>
      <c r="F27531" s="1" t="s">
        <v>64</v>
      </c>
      <c r="G27531" s="1" t="s">
        <v>69</v>
      </c>
      <c r="H27531" s="1" t="s">
        <v>69</v>
      </c>
      <c r="I27531" s="1" t="s">
        <v>873</v>
      </c>
      <c r="J27531">
        <v>155000</v>
      </c>
      <c r="K27531">
        <v>22000</v>
      </c>
      <c r="L27531">
        <v>25000</v>
      </c>
      <c r="M27531" s="1" t="s">
        <v>531</v>
      </c>
      <c r="N27531" s="1" t="s">
        <v>29329</v>
      </c>
      <c r="O27531">
        <v>11521</v>
      </c>
      <c r="P27531">
        <v>819</v>
      </c>
      <c r="Q27531">
        <v>37801</v>
      </c>
      <c r="R27531">
        <v>1</v>
      </c>
      <c r="S27531">
        <v>0</v>
      </c>
      <c r="T27531">
        <v>0</v>
      </c>
      <c r="U27531">
        <v>0</v>
      </c>
      <c r="V27531">
        <v>0</v>
      </c>
      <c r="W27531">
        <v>0</v>
      </c>
      <c r="X27531">
        <v>1</v>
      </c>
      <c r="Y27531">
        <v>0</v>
      </c>
      <c r="Z27531">
        <v>0</v>
      </c>
      <c r="AA27531">
        <v>0</v>
      </c>
      <c r="AB27531" s="1" t="s">
        <v>9087</v>
      </c>
      <c r="AC27531" s="1" t="s">
        <v>6800</v>
      </c>
    </row>
    <row r="27532" spans="1:29" x14ac:dyDescent="0.3">
      <c r="A27532" s="1" t="s">
        <v>34258</v>
      </c>
      <c r="B27532" s="1" t="s">
        <v>56</v>
      </c>
      <c r="C27532" s="1" t="s">
        <v>60</v>
      </c>
      <c r="D27532" s="1" t="s">
        <v>1589</v>
      </c>
      <c r="E27532">
        <v>203000</v>
      </c>
      <c r="F27532" s="1" t="s">
        <v>64</v>
      </c>
      <c r="G27532" s="1" t="s">
        <v>84</v>
      </c>
      <c r="H27532" s="1" t="s">
        <v>75</v>
      </c>
      <c r="I27532" s="1" t="s">
        <v>2348</v>
      </c>
      <c r="J27532">
        <v>158000</v>
      </c>
      <c r="K27532">
        <v>22000</v>
      </c>
      <c r="L27532">
        <v>23000</v>
      </c>
      <c r="M27532" s="1" t="s">
        <v>35</v>
      </c>
      <c r="N27532" s="1" t="s">
        <v>35</v>
      </c>
      <c r="O27532">
        <v>11521</v>
      </c>
      <c r="P27532">
        <v>819</v>
      </c>
      <c r="Q27532">
        <v>37802</v>
      </c>
      <c r="R27532">
        <v>0</v>
      </c>
      <c r="S27532">
        <v>0</v>
      </c>
      <c r="T27532">
        <v>0</v>
      </c>
      <c r="U27532">
        <v>0</v>
      </c>
      <c r="V27532">
        <v>0</v>
      </c>
      <c r="W27532">
        <v>0</v>
      </c>
      <c r="X27532">
        <v>0</v>
      </c>
      <c r="Y27532">
        <v>0</v>
      </c>
      <c r="Z27532">
        <v>0</v>
      </c>
      <c r="AA27532">
        <v>0</v>
      </c>
      <c r="AB27532" s="1" t="s">
        <v>35</v>
      </c>
      <c r="AC27532" s="1" t="s">
        <v>35</v>
      </c>
    </row>
    <row r="27533" spans="1:29" x14ac:dyDescent="0.3">
      <c r="A27533" s="1" t="s">
        <v>34259</v>
      </c>
      <c r="B27533" s="1" t="s">
        <v>56</v>
      </c>
      <c r="C27533" s="1" t="s">
        <v>63</v>
      </c>
      <c r="D27533" s="1" t="s">
        <v>32</v>
      </c>
      <c r="E27533">
        <v>201000</v>
      </c>
      <c r="F27533" s="1" t="s">
        <v>1026</v>
      </c>
      <c r="G27533" s="1" t="s">
        <v>47</v>
      </c>
      <c r="H27533" s="1" t="s">
        <v>41</v>
      </c>
      <c r="I27533" s="1" t="s">
        <v>1265</v>
      </c>
      <c r="J27533">
        <v>142000</v>
      </c>
      <c r="K27533">
        <v>33000</v>
      </c>
      <c r="L27533">
        <v>31000</v>
      </c>
      <c r="M27533" s="1" t="s">
        <v>531</v>
      </c>
      <c r="N27533" s="1" t="s">
        <v>29407</v>
      </c>
      <c r="O27533">
        <v>3651</v>
      </c>
      <c r="P27533">
        <v>0</v>
      </c>
      <c r="Q27533">
        <v>37803</v>
      </c>
      <c r="R27533">
        <v>0</v>
      </c>
      <c r="S27533">
        <v>1</v>
      </c>
      <c r="T27533">
        <v>0</v>
      </c>
      <c r="U27533">
        <v>0</v>
      </c>
      <c r="V27533">
        <v>0</v>
      </c>
      <c r="W27533">
        <v>1</v>
      </c>
      <c r="X27533">
        <v>0</v>
      </c>
      <c r="Y27533">
        <v>0</v>
      </c>
      <c r="Z27533">
        <v>0</v>
      </c>
      <c r="AA27533">
        <v>0</v>
      </c>
      <c r="AB27533" s="1" t="s">
        <v>10919</v>
      </c>
      <c r="AC27533" s="1" t="s">
        <v>16089</v>
      </c>
    </row>
    <row r="27534" spans="1:29" x14ac:dyDescent="0.3">
      <c r="A27534" s="1" t="s">
        <v>34260</v>
      </c>
      <c r="B27534" s="1" t="s">
        <v>119</v>
      </c>
      <c r="C27534" s="1" t="s">
        <v>98</v>
      </c>
      <c r="D27534" s="1" t="s">
        <v>1607</v>
      </c>
      <c r="E27534">
        <v>200000</v>
      </c>
      <c r="F27534" s="1" t="s">
        <v>40</v>
      </c>
      <c r="G27534" s="1" t="s">
        <v>75</v>
      </c>
      <c r="H27534" s="1" t="s">
        <v>100</v>
      </c>
      <c r="I27534" s="1" t="s">
        <v>32142</v>
      </c>
      <c r="J27534">
        <v>145000</v>
      </c>
      <c r="K27534">
        <v>45000</v>
      </c>
      <c r="L27534">
        <v>15000</v>
      </c>
      <c r="M27534" s="1" t="s">
        <v>35</v>
      </c>
      <c r="N27534" s="1" t="s">
        <v>35</v>
      </c>
      <c r="O27534">
        <v>7419</v>
      </c>
      <c r="P27534">
        <v>807</v>
      </c>
      <c r="Q27534">
        <v>37804</v>
      </c>
      <c r="R27534">
        <v>0</v>
      </c>
      <c r="S27534">
        <v>0</v>
      </c>
      <c r="T27534">
        <v>0</v>
      </c>
      <c r="U27534">
        <v>0</v>
      </c>
      <c r="V27534">
        <v>0</v>
      </c>
      <c r="W27534">
        <v>0</v>
      </c>
      <c r="X27534">
        <v>0</v>
      </c>
      <c r="Y27534">
        <v>0</v>
      </c>
      <c r="Z27534">
        <v>0</v>
      </c>
      <c r="AA27534">
        <v>0</v>
      </c>
      <c r="AB27534" s="1" t="s">
        <v>35</v>
      </c>
      <c r="AC27534" s="1" t="s">
        <v>35</v>
      </c>
    </row>
    <row r="27535" spans="1:29" x14ac:dyDescent="0.3">
      <c r="A27535" s="1" t="s">
        <v>34261</v>
      </c>
      <c r="B27535" s="1" t="s">
        <v>44</v>
      </c>
      <c r="C27535" s="1" t="s">
        <v>98</v>
      </c>
      <c r="D27535" s="1" t="s">
        <v>39</v>
      </c>
      <c r="E27535">
        <v>180000</v>
      </c>
      <c r="F27535" s="1" t="s">
        <v>46</v>
      </c>
      <c r="G27535" s="1" t="s">
        <v>69</v>
      </c>
      <c r="H27535" s="1" t="s">
        <v>100</v>
      </c>
      <c r="I27535" s="1" t="s">
        <v>970</v>
      </c>
      <c r="J27535">
        <v>136000</v>
      </c>
      <c r="K27535">
        <v>44000</v>
      </c>
      <c r="L27535">
        <v>0</v>
      </c>
      <c r="M27535" s="1" t="s">
        <v>531</v>
      </c>
      <c r="N27535" s="1" t="s">
        <v>29304</v>
      </c>
      <c r="O27535">
        <v>11527</v>
      </c>
      <c r="P27535">
        <v>819</v>
      </c>
      <c r="Q27535">
        <v>37805</v>
      </c>
      <c r="R27535">
        <v>1</v>
      </c>
      <c r="S27535">
        <v>0</v>
      </c>
      <c r="T27535">
        <v>0</v>
      </c>
      <c r="U27535">
        <v>0</v>
      </c>
      <c r="V27535">
        <v>0</v>
      </c>
      <c r="W27535">
        <v>1</v>
      </c>
      <c r="X27535">
        <v>0</v>
      </c>
      <c r="Y27535">
        <v>0</v>
      </c>
      <c r="Z27535">
        <v>0</v>
      </c>
      <c r="AA27535">
        <v>0</v>
      </c>
      <c r="AB27535" s="1" t="s">
        <v>10919</v>
      </c>
      <c r="AC27535" s="1" t="s">
        <v>6800</v>
      </c>
    </row>
    <row r="27536" spans="1:29" x14ac:dyDescent="0.3">
      <c r="A27536" s="1" t="s">
        <v>34262</v>
      </c>
      <c r="B27536" s="1" t="s">
        <v>1033</v>
      </c>
      <c r="C27536" s="1" t="s">
        <v>89</v>
      </c>
      <c r="D27536" s="1" t="s">
        <v>796</v>
      </c>
      <c r="E27536">
        <v>220000</v>
      </c>
      <c r="F27536" s="1" t="s">
        <v>122</v>
      </c>
      <c r="G27536" s="1" t="s">
        <v>47</v>
      </c>
      <c r="H27536" s="1" t="s">
        <v>72</v>
      </c>
      <c r="I27536" s="1" t="s">
        <v>1422</v>
      </c>
      <c r="J27536">
        <v>190000</v>
      </c>
      <c r="K27536">
        <v>0</v>
      </c>
      <c r="L27536">
        <v>29000</v>
      </c>
      <c r="M27536" s="1" t="s">
        <v>35</v>
      </c>
      <c r="N27536" s="1" t="s">
        <v>35</v>
      </c>
      <c r="O27536">
        <v>10182</v>
      </c>
      <c r="P27536">
        <v>501</v>
      </c>
      <c r="Q27536">
        <v>37806</v>
      </c>
      <c r="R27536">
        <v>0</v>
      </c>
      <c r="S27536">
        <v>0</v>
      </c>
      <c r="T27536">
        <v>0</v>
      </c>
      <c r="U27536">
        <v>0</v>
      </c>
      <c r="V27536">
        <v>0</v>
      </c>
      <c r="W27536">
        <v>0</v>
      </c>
      <c r="X27536">
        <v>0</v>
      </c>
      <c r="Y27536">
        <v>0</v>
      </c>
      <c r="Z27536">
        <v>0</v>
      </c>
      <c r="AA27536">
        <v>0</v>
      </c>
      <c r="AB27536" s="1" t="s">
        <v>35</v>
      </c>
      <c r="AC27536" s="1" t="s">
        <v>35</v>
      </c>
    </row>
    <row r="27537" spans="1:29" x14ac:dyDescent="0.3">
      <c r="A27537" s="1" t="s">
        <v>34263</v>
      </c>
      <c r="B27537" s="1" t="s">
        <v>7609</v>
      </c>
      <c r="C27537" s="1" t="s">
        <v>163</v>
      </c>
      <c r="D27537" s="1" t="s">
        <v>39</v>
      </c>
      <c r="E27537">
        <v>150000</v>
      </c>
      <c r="F27537" s="1" t="s">
        <v>266</v>
      </c>
      <c r="G27537" s="1" t="s">
        <v>48</v>
      </c>
      <c r="H27537" s="1" t="s">
        <v>48</v>
      </c>
      <c r="I27537" s="1" t="s">
        <v>794</v>
      </c>
      <c r="J27537">
        <v>122000</v>
      </c>
      <c r="K27537">
        <v>17000</v>
      </c>
      <c r="L27537">
        <v>9000</v>
      </c>
      <c r="M27537" s="1" t="s">
        <v>35</v>
      </c>
      <c r="N27537" s="1" t="s">
        <v>35</v>
      </c>
      <c r="O27537">
        <v>7422</v>
      </c>
      <c r="P27537">
        <v>807</v>
      </c>
      <c r="Q27537">
        <v>37808</v>
      </c>
      <c r="R27537">
        <v>0</v>
      </c>
      <c r="S27537">
        <v>0</v>
      </c>
      <c r="T27537">
        <v>0</v>
      </c>
      <c r="U27537">
        <v>0</v>
      </c>
      <c r="V27537">
        <v>0</v>
      </c>
      <c r="W27537">
        <v>0</v>
      </c>
      <c r="X27537">
        <v>0</v>
      </c>
      <c r="Y27537">
        <v>0</v>
      </c>
      <c r="Z27537">
        <v>0</v>
      </c>
      <c r="AA27537">
        <v>0</v>
      </c>
      <c r="AB27537" s="1" t="s">
        <v>35</v>
      </c>
      <c r="AC27537" s="1" t="s">
        <v>35</v>
      </c>
    </row>
    <row r="27538" spans="1:29" x14ac:dyDescent="0.3">
      <c r="A27538" s="1" t="s">
        <v>34264</v>
      </c>
      <c r="B27538" s="1" t="s">
        <v>1876</v>
      </c>
      <c r="C27538" s="1" t="s">
        <v>34171</v>
      </c>
      <c r="D27538" s="1" t="s">
        <v>22431</v>
      </c>
      <c r="E27538">
        <v>180000</v>
      </c>
      <c r="F27538" s="1" t="s">
        <v>4869</v>
      </c>
      <c r="G27538" s="1" t="s">
        <v>141</v>
      </c>
      <c r="H27538" s="1" t="s">
        <v>100</v>
      </c>
      <c r="I27538" s="1" t="s">
        <v>32129</v>
      </c>
      <c r="J27538">
        <v>160000</v>
      </c>
      <c r="K27538">
        <v>0</v>
      </c>
      <c r="L27538">
        <v>20000</v>
      </c>
      <c r="M27538" s="1" t="s">
        <v>531</v>
      </c>
      <c r="N27538" s="1" t="s">
        <v>29312</v>
      </c>
      <c r="O27538">
        <v>11109</v>
      </c>
      <c r="P27538">
        <v>618</v>
      </c>
      <c r="Q27538">
        <v>37810</v>
      </c>
      <c r="R27538">
        <v>0</v>
      </c>
      <c r="S27538">
        <v>1</v>
      </c>
      <c r="T27538">
        <v>0</v>
      </c>
      <c r="U27538">
        <v>0</v>
      </c>
      <c r="V27538">
        <v>0</v>
      </c>
      <c r="W27538">
        <v>0</v>
      </c>
      <c r="X27538">
        <v>0</v>
      </c>
      <c r="Y27538">
        <v>0</v>
      </c>
      <c r="Z27538">
        <v>0</v>
      </c>
      <c r="AA27538">
        <v>1</v>
      </c>
      <c r="AB27538" s="1" t="s">
        <v>10756</v>
      </c>
      <c r="AC27538" s="1" t="s">
        <v>16089</v>
      </c>
    </row>
    <row r="27539" spans="1:29" x14ac:dyDescent="0.3">
      <c r="A27539" s="1" t="s">
        <v>34265</v>
      </c>
      <c r="B27539" s="1" t="s">
        <v>44</v>
      </c>
      <c r="C27539" s="1" t="s">
        <v>89</v>
      </c>
      <c r="D27539" s="1" t="s">
        <v>39</v>
      </c>
      <c r="E27539">
        <v>193000</v>
      </c>
      <c r="F27539" s="1" t="s">
        <v>46</v>
      </c>
      <c r="G27539" s="1" t="s">
        <v>84</v>
      </c>
      <c r="H27539" s="1" t="s">
        <v>100</v>
      </c>
      <c r="I27539" s="1" t="s">
        <v>1422</v>
      </c>
      <c r="J27539">
        <v>160000</v>
      </c>
      <c r="K27539">
        <v>33000</v>
      </c>
      <c r="L27539">
        <v>0</v>
      </c>
      <c r="M27539" s="1" t="s">
        <v>35</v>
      </c>
      <c r="N27539" s="1" t="s">
        <v>35</v>
      </c>
      <c r="O27539">
        <v>11527</v>
      </c>
      <c r="P27539">
        <v>819</v>
      </c>
      <c r="Q27539">
        <v>37813</v>
      </c>
      <c r="R27539">
        <v>0</v>
      </c>
      <c r="S27539">
        <v>0</v>
      </c>
      <c r="T27539">
        <v>0</v>
      </c>
      <c r="U27539">
        <v>0</v>
      </c>
      <c r="V27539">
        <v>0</v>
      </c>
      <c r="W27539">
        <v>0</v>
      </c>
      <c r="X27539">
        <v>0</v>
      </c>
      <c r="Y27539">
        <v>0</v>
      </c>
      <c r="Z27539">
        <v>0</v>
      </c>
      <c r="AA27539">
        <v>0</v>
      </c>
      <c r="AB27539" s="1" t="s">
        <v>35</v>
      </c>
      <c r="AC27539" s="1" t="s">
        <v>35</v>
      </c>
    </row>
    <row r="27540" spans="1:29" x14ac:dyDescent="0.3">
      <c r="A27540" s="1" t="s">
        <v>34266</v>
      </c>
      <c r="B27540" s="1" t="s">
        <v>9602</v>
      </c>
      <c r="C27540" s="1" t="s">
        <v>138</v>
      </c>
      <c r="D27540" s="1" t="s">
        <v>2831</v>
      </c>
      <c r="E27540">
        <v>140000</v>
      </c>
      <c r="F27540" s="1" t="s">
        <v>3624</v>
      </c>
      <c r="G27540" s="1" t="s">
        <v>75</v>
      </c>
      <c r="H27540" s="1" t="s">
        <v>41</v>
      </c>
      <c r="I27540" s="1" t="s">
        <v>1422</v>
      </c>
      <c r="J27540">
        <v>105000</v>
      </c>
      <c r="K27540">
        <v>0</v>
      </c>
      <c r="L27540">
        <v>35000</v>
      </c>
      <c r="M27540" s="1" t="s">
        <v>35</v>
      </c>
      <c r="N27540" s="1" t="s">
        <v>26107</v>
      </c>
      <c r="O27540">
        <v>10278</v>
      </c>
      <c r="P27540">
        <v>535</v>
      </c>
      <c r="Q27540">
        <v>37816</v>
      </c>
      <c r="R27540">
        <v>0</v>
      </c>
      <c r="S27540">
        <v>0</v>
      </c>
      <c r="T27540">
        <v>0</v>
      </c>
      <c r="U27540">
        <v>0</v>
      </c>
      <c r="V27540">
        <v>0</v>
      </c>
      <c r="W27540">
        <v>0</v>
      </c>
      <c r="X27540">
        <v>0</v>
      </c>
      <c r="Y27540">
        <v>0</v>
      </c>
      <c r="Z27540">
        <v>0</v>
      </c>
      <c r="AA27540">
        <v>0</v>
      </c>
      <c r="AB27540" s="1" t="s">
        <v>35</v>
      </c>
      <c r="AC27540" s="1" t="s">
        <v>35</v>
      </c>
    </row>
    <row r="27541" spans="1:29" x14ac:dyDescent="0.3">
      <c r="A27541" s="1" t="s">
        <v>34267</v>
      </c>
      <c r="B27541" s="1" t="s">
        <v>4687</v>
      </c>
      <c r="C27541" s="1" t="s">
        <v>258</v>
      </c>
      <c r="D27541" s="1" t="s">
        <v>39</v>
      </c>
      <c r="E27541">
        <v>180000</v>
      </c>
      <c r="F27541" s="1" t="s">
        <v>266</v>
      </c>
      <c r="G27541" s="1" t="s">
        <v>84</v>
      </c>
      <c r="H27541" s="1" t="s">
        <v>75</v>
      </c>
      <c r="I27541" s="1" t="s">
        <v>873</v>
      </c>
      <c r="J27541">
        <v>146000</v>
      </c>
      <c r="K27541">
        <v>20000</v>
      </c>
      <c r="L27541">
        <v>15000</v>
      </c>
      <c r="M27541" s="1" t="s">
        <v>35</v>
      </c>
      <c r="N27541" s="1" t="s">
        <v>35</v>
      </c>
      <c r="O27541">
        <v>7422</v>
      </c>
      <c r="P27541">
        <v>807</v>
      </c>
      <c r="Q27541">
        <v>37817</v>
      </c>
      <c r="R27541">
        <v>0</v>
      </c>
      <c r="S27541">
        <v>0</v>
      </c>
      <c r="T27541">
        <v>0</v>
      </c>
      <c r="U27541">
        <v>0</v>
      </c>
      <c r="V27541">
        <v>0</v>
      </c>
      <c r="W27541">
        <v>0</v>
      </c>
      <c r="X27541">
        <v>0</v>
      </c>
      <c r="Y27541">
        <v>0</v>
      </c>
      <c r="Z27541">
        <v>0</v>
      </c>
      <c r="AA27541">
        <v>0</v>
      </c>
      <c r="AB27541" s="1" t="s">
        <v>35</v>
      </c>
      <c r="AC27541" s="1" t="s">
        <v>35</v>
      </c>
    </row>
    <row r="27542" spans="1:29" x14ac:dyDescent="0.3">
      <c r="A27542" s="1" t="s">
        <v>34268</v>
      </c>
      <c r="B27542" s="1" t="s">
        <v>2263</v>
      </c>
      <c r="C27542" s="1" t="s">
        <v>258</v>
      </c>
      <c r="D27542" s="1" t="s">
        <v>39</v>
      </c>
      <c r="E27542">
        <v>169000</v>
      </c>
      <c r="F27542" s="1" t="s">
        <v>424</v>
      </c>
      <c r="G27542" s="1" t="s">
        <v>75</v>
      </c>
      <c r="H27542" s="1" t="s">
        <v>48</v>
      </c>
      <c r="I27542" s="1" t="s">
        <v>34269</v>
      </c>
      <c r="J27542">
        <v>135000</v>
      </c>
      <c r="K27542">
        <v>20000</v>
      </c>
      <c r="L27542">
        <v>14000</v>
      </c>
      <c r="M27542" s="1" t="s">
        <v>35</v>
      </c>
      <c r="N27542" s="1" t="s">
        <v>35</v>
      </c>
      <c r="O27542">
        <v>8816</v>
      </c>
      <c r="P27542">
        <v>506</v>
      </c>
      <c r="Q27542">
        <v>37818</v>
      </c>
      <c r="R27542">
        <v>0</v>
      </c>
      <c r="S27542">
        <v>0</v>
      </c>
      <c r="T27542">
        <v>0</v>
      </c>
      <c r="U27542">
        <v>0</v>
      </c>
      <c r="V27542">
        <v>0</v>
      </c>
      <c r="W27542">
        <v>0</v>
      </c>
      <c r="X27542">
        <v>0</v>
      </c>
      <c r="Y27542">
        <v>0</v>
      </c>
      <c r="Z27542">
        <v>0</v>
      </c>
      <c r="AA27542">
        <v>0</v>
      </c>
      <c r="AB27542" s="1" t="s">
        <v>35</v>
      </c>
      <c r="AC27542" s="1" t="s">
        <v>35</v>
      </c>
    </row>
    <row r="27543" spans="1:29" x14ac:dyDescent="0.3">
      <c r="A27543" s="1" t="s">
        <v>34270</v>
      </c>
      <c r="B27543" s="1" t="s">
        <v>904</v>
      </c>
      <c r="C27543" s="1" t="s">
        <v>780</v>
      </c>
      <c r="D27543" s="1" t="s">
        <v>1447</v>
      </c>
      <c r="E27543">
        <v>90000</v>
      </c>
      <c r="F27543" s="1" t="s">
        <v>122</v>
      </c>
      <c r="G27543" s="1" t="s">
        <v>100</v>
      </c>
      <c r="H27543" s="1" t="s">
        <v>72</v>
      </c>
      <c r="I27543" s="1" t="s">
        <v>1447</v>
      </c>
      <c r="J27543">
        <v>84000</v>
      </c>
      <c r="K27543">
        <v>3000</v>
      </c>
      <c r="L27543">
        <v>3000</v>
      </c>
      <c r="M27543" s="1" t="s">
        <v>35</v>
      </c>
      <c r="N27543" s="1" t="s">
        <v>29345</v>
      </c>
      <c r="O27543">
        <v>10182</v>
      </c>
      <c r="P27543">
        <v>501</v>
      </c>
      <c r="Q27543">
        <v>37819</v>
      </c>
      <c r="R27543">
        <v>1</v>
      </c>
      <c r="S27543">
        <v>0</v>
      </c>
      <c r="T27543">
        <v>0</v>
      </c>
      <c r="U27543">
        <v>0</v>
      </c>
      <c r="V27543">
        <v>0</v>
      </c>
      <c r="W27543">
        <v>0</v>
      </c>
      <c r="X27543">
        <v>0</v>
      </c>
      <c r="Y27543">
        <v>0</v>
      </c>
      <c r="Z27543">
        <v>0</v>
      </c>
      <c r="AA27543">
        <v>0</v>
      </c>
      <c r="AB27543" s="1" t="s">
        <v>35</v>
      </c>
      <c r="AC27543" s="1" t="s">
        <v>6800</v>
      </c>
    </row>
    <row r="27544" spans="1:29" x14ac:dyDescent="0.3">
      <c r="A27544" s="1" t="s">
        <v>34271</v>
      </c>
      <c r="B27544" s="1" t="s">
        <v>198</v>
      </c>
      <c r="C27544" s="1" t="s">
        <v>126</v>
      </c>
      <c r="D27544" s="1" t="s">
        <v>39</v>
      </c>
      <c r="E27544">
        <v>299000</v>
      </c>
      <c r="F27544" s="1" t="s">
        <v>53</v>
      </c>
      <c r="G27544" s="1" t="s">
        <v>42</v>
      </c>
      <c r="H27544" s="1" t="s">
        <v>100</v>
      </c>
      <c r="I27544" s="1" t="s">
        <v>875</v>
      </c>
      <c r="J27544">
        <v>170000</v>
      </c>
      <c r="K27544">
        <v>112000</v>
      </c>
      <c r="L27544">
        <v>17000</v>
      </c>
      <c r="M27544" s="1" t="s">
        <v>531</v>
      </c>
      <c r="N27544" s="1" t="s">
        <v>29306</v>
      </c>
      <c r="O27544">
        <v>7472</v>
      </c>
      <c r="P27544">
        <v>807</v>
      </c>
      <c r="Q27544">
        <v>37820</v>
      </c>
      <c r="R27544">
        <v>0</v>
      </c>
      <c r="S27544">
        <v>1</v>
      </c>
      <c r="T27544">
        <v>0</v>
      </c>
      <c r="U27544">
        <v>0</v>
      </c>
      <c r="V27544">
        <v>0</v>
      </c>
      <c r="W27544">
        <v>0</v>
      </c>
      <c r="X27544">
        <v>1</v>
      </c>
      <c r="Y27544">
        <v>0</v>
      </c>
      <c r="Z27544">
        <v>0</v>
      </c>
      <c r="AA27544">
        <v>0</v>
      </c>
      <c r="AB27544" s="1" t="s">
        <v>9087</v>
      </c>
      <c r="AC27544" s="1" t="s">
        <v>16089</v>
      </c>
    </row>
    <row r="27545" spans="1:29" x14ac:dyDescent="0.3">
      <c r="A27545" s="1" t="s">
        <v>34272</v>
      </c>
      <c r="B27545" s="1" t="s">
        <v>4630</v>
      </c>
      <c r="C27545" s="1" t="s">
        <v>98</v>
      </c>
      <c r="D27545" s="1" t="s">
        <v>1589</v>
      </c>
      <c r="E27545">
        <v>138000</v>
      </c>
      <c r="F27545" s="1" t="s">
        <v>3179</v>
      </c>
      <c r="G27545" s="1" t="s">
        <v>72</v>
      </c>
      <c r="H27545" s="1" t="s">
        <v>48</v>
      </c>
      <c r="I27545" s="1" t="s">
        <v>775</v>
      </c>
      <c r="J27545">
        <v>108000</v>
      </c>
      <c r="K27545">
        <v>18000</v>
      </c>
      <c r="L27545">
        <v>12000</v>
      </c>
      <c r="M27545" s="1" t="s">
        <v>531</v>
      </c>
      <c r="N27545" s="1" t="s">
        <v>29329</v>
      </c>
      <c r="O27545">
        <v>1180</v>
      </c>
      <c r="P27545">
        <v>770</v>
      </c>
      <c r="Q27545">
        <v>37821</v>
      </c>
      <c r="R27545">
        <v>1</v>
      </c>
      <c r="S27545">
        <v>0</v>
      </c>
      <c r="T27545">
        <v>0</v>
      </c>
      <c r="U27545">
        <v>0</v>
      </c>
      <c r="V27545">
        <v>0</v>
      </c>
      <c r="W27545">
        <v>0</v>
      </c>
      <c r="X27545">
        <v>1</v>
      </c>
      <c r="Y27545">
        <v>0</v>
      </c>
      <c r="Z27545">
        <v>0</v>
      </c>
      <c r="AA27545">
        <v>0</v>
      </c>
      <c r="AB27545" s="1" t="s">
        <v>9087</v>
      </c>
      <c r="AC27545" s="1" t="s">
        <v>6800</v>
      </c>
    </row>
    <row r="27546" spans="1:29" x14ac:dyDescent="0.3">
      <c r="A27546" s="1" t="s">
        <v>34273</v>
      </c>
      <c r="B27546" s="1" t="s">
        <v>1323</v>
      </c>
      <c r="C27546" s="1" t="s">
        <v>98</v>
      </c>
      <c r="D27546" s="1" t="s">
        <v>1607</v>
      </c>
      <c r="E27546">
        <v>200000</v>
      </c>
      <c r="F27546" s="1" t="s">
        <v>40</v>
      </c>
      <c r="G27546" s="1" t="s">
        <v>84</v>
      </c>
      <c r="H27546" s="1" t="s">
        <v>42</v>
      </c>
      <c r="I27546" s="1" t="s">
        <v>1615</v>
      </c>
      <c r="J27546">
        <v>175000</v>
      </c>
      <c r="K27546">
        <v>20000</v>
      </c>
      <c r="L27546">
        <v>0</v>
      </c>
      <c r="M27546" s="1" t="s">
        <v>35</v>
      </c>
      <c r="N27546" s="1" t="s">
        <v>35</v>
      </c>
      <c r="O27546">
        <v>7419</v>
      </c>
      <c r="P27546">
        <v>807</v>
      </c>
      <c r="Q27546">
        <v>37822</v>
      </c>
      <c r="R27546">
        <v>0</v>
      </c>
      <c r="S27546">
        <v>0</v>
      </c>
      <c r="T27546">
        <v>0</v>
      </c>
      <c r="U27546">
        <v>0</v>
      </c>
      <c r="V27546">
        <v>0</v>
      </c>
      <c r="W27546">
        <v>0</v>
      </c>
      <c r="X27546">
        <v>0</v>
      </c>
      <c r="Y27546">
        <v>0</v>
      </c>
      <c r="Z27546">
        <v>0</v>
      </c>
      <c r="AA27546">
        <v>0</v>
      </c>
      <c r="AB27546" s="1" t="s">
        <v>35</v>
      </c>
      <c r="AC27546" s="1" t="s">
        <v>35</v>
      </c>
    </row>
    <row r="27547" spans="1:29" x14ac:dyDescent="0.3">
      <c r="A27547" s="1" t="s">
        <v>34274</v>
      </c>
      <c r="B27547" s="1" t="s">
        <v>44</v>
      </c>
      <c r="C27547" s="1" t="s">
        <v>87</v>
      </c>
      <c r="D27547" s="1" t="s">
        <v>39</v>
      </c>
      <c r="E27547">
        <v>285000</v>
      </c>
      <c r="F27547" s="1" t="s">
        <v>46</v>
      </c>
      <c r="G27547" s="1" t="s">
        <v>84</v>
      </c>
      <c r="H27547" s="1" t="s">
        <v>54</v>
      </c>
      <c r="I27547" s="1" t="s">
        <v>786</v>
      </c>
      <c r="J27547">
        <v>150000</v>
      </c>
      <c r="K27547">
        <v>136000</v>
      </c>
      <c r="L27547">
        <v>0</v>
      </c>
      <c r="M27547" s="1" t="s">
        <v>531</v>
      </c>
      <c r="N27547" s="1" t="s">
        <v>29436</v>
      </c>
      <c r="O27547">
        <v>11527</v>
      </c>
      <c r="P27547">
        <v>819</v>
      </c>
      <c r="Q27547">
        <v>37823</v>
      </c>
      <c r="R27547">
        <v>0</v>
      </c>
      <c r="S27547">
        <v>1</v>
      </c>
      <c r="T27547">
        <v>0</v>
      </c>
      <c r="U27547">
        <v>0</v>
      </c>
      <c r="V27547">
        <v>0</v>
      </c>
      <c r="W27547">
        <v>0</v>
      </c>
      <c r="X27547">
        <v>1</v>
      </c>
      <c r="Y27547">
        <v>0</v>
      </c>
      <c r="Z27547">
        <v>0</v>
      </c>
      <c r="AA27547">
        <v>0</v>
      </c>
      <c r="AB27547" s="1" t="s">
        <v>9087</v>
      </c>
      <c r="AC27547" s="1" t="s">
        <v>16089</v>
      </c>
    </row>
    <row r="27548" spans="1:29" x14ac:dyDescent="0.3">
      <c r="A27548" s="1" t="s">
        <v>34275</v>
      </c>
      <c r="B27548" s="1" t="s">
        <v>91</v>
      </c>
      <c r="C27548" s="1" t="s">
        <v>163</v>
      </c>
      <c r="D27548" s="1" t="s">
        <v>39</v>
      </c>
      <c r="E27548">
        <v>276000</v>
      </c>
      <c r="F27548" s="1" t="s">
        <v>40</v>
      </c>
      <c r="G27548" s="1" t="s">
        <v>69</v>
      </c>
      <c r="H27548" s="1" t="s">
        <v>72</v>
      </c>
      <c r="I27548" s="1" t="s">
        <v>875</v>
      </c>
      <c r="J27548">
        <v>160000</v>
      </c>
      <c r="K27548">
        <v>100000</v>
      </c>
      <c r="L27548">
        <v>16000</v>
      </c>
      <c r="M27548" s="1" t="s">
        <v>531</v>
      </c>
      <c r="N27548" s="1" t="s">
        <v>29306</v>
      </c>
      <c r="O27548">
        <v>7419</v>
      </c>
      <c r="P27548">
        <v>807</v>
      </c>
      <c r="Q27548">
        <v>37826</v>
      </c>
      <c r="R27548">
        <v>0</v>
      </c>
      <c r="S27548">
        <v>1</v>
      </c>
      <c r="T27548">
        <v>0</v>
      </c>
      <c r="U27548">
        <v>0</v>
      </c>
      <c r="V27548">
        <v>0</v>
      </c>
      <c r="W27548">
        <v>0</v>
      </c>
      <c r="X27548">
        <v>1</v>
      </c>
      <c r="Y27548">
        <v>0</v>
      </c>
      <c r="Z27548">
        <v>0</v>
      </c>
      <c r="AA27548">
        <v>0</v>
      </c>
      <c r="AB27548" s="1" t="s">
        <v>9087</v>
      </c>
      <c r="AC27548" s="1" t="s">
        <v>16089</v>
      </c>
    </row>
    <row r="27549" spans="1:29" x14ac:dyDescent="0.3">
      <c r="A27549" s="1" t="s">
        <v>34276</v>
      </c>
      <c r="B27549" s="1" t="s">
        <v>91</v>
      </c>
      <c r="C27549" s="1" t="s">
        <v>92</v>
      </c>
      <c r="D27549" s="1" t="s">
        <v>39</v>
      </c>
      <c r="E27549">
        <v>190000</v>
      </c>
      <c r="F27549" s="1" t="s">
        <v>122</v>
      </c>
      <c r="G27549" s="1" t="s">
        <v>72</v>
      </c>
      <c r="H27549" s="1" t="s">
        <v>48</v>
      </c>
      <c r="I27549" s="1" t="s">
        <v>772</v>
      </c>
      <c r="J27549">
        <v>123000</v>
      </c>
      <c r="K27549">
        <v>55000</v>
      </c>
      <c r="L27549">
        <v>12000</v>
      </c>
      <c r="M27549" s="1" t="s">
        <v>35</v>
      </c>
      <c r="N27549" s="1" t="s">
        <v>35</v>
      </c>
      <c r="O27549">
        <v>10182</v>
      </c>
      <c r="P27549">
        <v>501</v>
      </c>
      <c r="Q27549">
        <v>37827</v>
      </c>
      <c r="R27549">
        <v>0</v>
      </c>
      <c r="S27549">
        <v>0</v>
      </c>
      <c r="T27549">
        <v>0</v>
      </c>
      <c r="U27549">
        <v>0</v>
      </c>
      <c r="V27549">
        <v>0</v>
      </c>
      <c r="W27549">
        <v>0</v>
      </c>
      <c r="X27549">
        <v>0</v>
      </c>
      <c r="Y27549">
        <v>0</v>
      </c>
      <c r="Z27549">
        <v>0</v>
      </c>
      <c r="AA27549">
        <v>0</v>
      </c>
      <c r="AB27549" s="1" t="s">
        <v>35</v>
      </c>
      <c r="AC27549" s="1" t="s">
        <v>35</v>
      </c>
    </row>
    <row r="27550" spans="1:29" x14ac:dyDescent="0.3">
      <c r="A27550" s="1" t="s">
        <v>34277</v>
      </c>
      <c r="B27550" s="1" t="s">
        <v>119</v>
      </c>
      <c r="C27550" s="1" t="s">
        <v>98</v>
      </c>
      <c r="D27550" s="1" t="s">
        <v>2133</v>
      </c>
      <c r="E27550">
        <v>170000</v>
      </c>
      <c r="F27550" s="1" t="s">
        <v>58</v>
      </c>
      <c r="G27550" s="1" t="s">
        <v>75</v>
      </c>
      <c r="H27550" s="1" t="s">
        <v>100</v>
      </c>
      <c r="I27550" s="1" t="s">
        <v>873</v>
      </c>
      <c r="J27550">
        <v>140000</v>
      </c>
      <c r="K27550">
        <v>25000</v>
      </c>
      <c r="L27550">
        <v>5000</v>
      </c>
      <c r="M27550" s="1" t="s">
        <v>35</v>
      </c>
      <c r="N27550" s="1" t="s">
        <v>35</v>
      </c>
      <c r="O27550">
        <v>7322</v>
      </c>
      <c r="P27550">
        <v>807</v>
      </c>
      <c r="Q27550">
        <v>37831</v>
      </c>
      <c r="R27550">
        <v>0</v>
      </c>
      <c r="S27550">
        <v>0</v>
      </c>
      <c r="T27550">
        <v>0</v>
      </c>
      <c r="U27550">
        <v>0</v>
      </c>
      <c r="V27550">
        <v>0</v>
      </c>
      <c r="W27550">
        <v>0</v>
      </c>
      <c r="X27550">
        <v>0</v>
      </c>
      <c r="Y27550">
        <v>0</v>
      </c>
      <c r="Z27550">
        <v>0</v>
      </c>
      <c r="AA27550">
        <v>0</v>
      </c>
      <c r="AB27550" s="1" t="s">
        <v>35</v>
      </c>
      <c r="AC27550" s="1" t="s">
        <v>35</v>
      </c>
    </row>
    <row r="27551" spans="1:29" x14ac:dyDescent="0.3">
      <c r="A27551" s="1" t="s">
        <v>34278</v>
      </c>
      <c r="B27551" s="1" t="s">
        <v>30</v>
      </c>
      <c r="C27551" s="1" t="s">
        <v>544</v>
      </c>
      <c r="D27551" s="1" t="s">
        <v>39</v>
      </c>
      <c r="E27551">
        <v>160000</v>
      </c>
      <c r="F27551" s="1" t="s">
        <v>393</v>
      </c>
      <c r="G27551" s="1" t="s">
        <v>383</v>
      </c>
      <c r="H27551" s="1" t="s">
        <v>141</v>
      </c>
      <c r="I27551" s="1" t="s">
        <v>20368</v>
      </c>
      <c r="J27551">
        <v>140000</v>
      </c>
      <c r="K27551">
        <v>20000</v>
      </c>
      <c r="L27551">
        <v>0</v>
      </c>
      <c r="M27551" s="1" t="s">
        <v>531</v>
      </c>
      <c r="N27551" s="1" t="s">
        <v>31426</v>
      </c>
      <c r="O27551">
        <v>10965</v>
      </c>
      <c r="P27551">
        <v>635</v>
      </c>
      <c r="Q27551">
        <v>37832</v>
      </c>
      <c r="R27551">
        <v>1</v>
      </c>
      <c r="S27551">
        <v>0</v>
      </c>
      <c r="T27551">
        <v>0</v>
      </c>
      <c r="U27551">
        <v>0</v>
      </c>
      <c r="V27551">
        <v>0</v>
      </c>
      <c r="W27551">
        <v>1</v>
      </c>
      <c r="X27551">
        <v>0</v>
      </c>
      <c r="Y27551">
        <v>0</v>
      </c>
      <c r="Z27551">
        <v>0</v>
      </c>
      <c r="AA27551">
        <v>0</v>
      </c>
      <c r="AB27551" s="1" t="s">
        <v>10919</v>
      </c>
      <c r="AC27551" s="1" t="s">
        <v>6800</v>
      </c>
    </row>
    <row r="27552" spans="1:29" x14ac:dyDescent="0.3">
      <c r="A27552" s="1" t="s">
        <v>34279</v>
      </c>
      <c r="B27552" s="1" t="s">
        <v>603</v>
      </c>
      <c r="C27552" s="1" t="s">
        <v>126</v>
      </c>
      <c r="D27552" s="1" t="s">
        <v>39</v>
      </c>
      <c r="E27552">
        <v>204000</v>
      </c>
      <c r="F27552" s="1" t="s">
        <v>122</v>
      </c>
      <c r="G27552" s="1" t="s">
        <v>54</v>
      </c>
      <c r="H27552" s="1" t="s">
        <v>69</v>
      </c>
      <c r="I27552" s="1" t="s">
        <v>772</v>
      </c>
      <c r="J27552">
        <v>180000</v>
      </c>
      <c r="K27552">
        <v>0</v>
      </c>
      <c r="L27552">
        <v>24000</v>
      </c>
      <c r="M27552" s="1" t="s">
        <v>35</v>
      </c>
      <c r="N27552" s="1" t="s">
        <v>35</v>
      </c>
      <c r="O27552">
        <v>10182</v>
      </c>
      <c r="P27552">
        <v>501</v>
      </c>
      <c r="Q27552">
        <v>37833</v>
      </c>
      <c r="R27552">
        <v>0</v>
      </c>
      <c r="S27552">
        <v>0</v>
      </c>
      <c r="T27552">
        <v>0</v>
      </c>
      <c r="U27552">
        <v>0</v>
      </c>
      <c r="V27552">
        <v>0</v>
      </c>
      <c r="W27552">
        <v>0</v>
      </c>
      <c r="X27552">
        <v>0</v>
      </c>
      <c r="Y27552">
        <v>0</v>
      </c>
      <c r="Z27552">
        <v>0</v>
      </c>
      <c r="AA27552">
        <v>0</v>
      </c>
      <c r="AB27552" s="1" t="s">
        <v>35</v>
      </c>
      <c r="AC27552" s="1" t="s">
        <v>35</v>
      </c>
    </row>
    <row r="27553" spans="1:29" x14ac:dyDescent="0.3">
      <c r="A27553" s="1" t="s">
        <v>34280</v>
      </c>
      <c r="B27553" s="1" t="s">
        <v>44</v>
      </c>
      <c r="C27553" s="1" t="s">
        <v>31</v>
      </c>
      <c r="D27553" s="1" t="s">
        <v>39</v>
      </c>
      <c r="E27553">
        <v>181000</v>
      </c>
      <c r="F27553" s="1" t="s">
        <v>46</v>
      </c>
      <c r="G27553" s="1" t="s">
        <v>69</v>
      </c>
      <c r="H27553" s="1" t="s">
        <v>48</v>
      </c>
      <c r="I27553" s="1" t="s">
        <v>873</v>
      </c>
      <c r="J27553">
        <v>131000</v>
      </c>
      <c r="K27553">
        <v>5000</v>
      </c>
      <c r="L27553">
        <v>45000</v>
      </c>
      <c r="M27553" s="1" t="s">
        <v>531</v>
      </c>
      <c r="N27553" s="1" t="s">
        <v>29304</v>
      </c>
      <c r="O27553">
        <v>11527</v>
      </c>
      <c r="P27553">
        <v>819</v>
      </c>
      <c r="Q27553">
        <v>37834</v>
      </c>
      <c r="R27553">
        <v>1</v>
      </c>
      <c r="S27553">
        <v>0</v>
      </c>
      <c r="T27553">
        <v>0</v>
      </c>
      <c r="U27553">
        <v>0</v>
      </c>
      <c r="V27553">
        <v>0</v>
      </c>
      <c r="W27553">
        <v>1</v>
      </c>
      <c r="X27553">
        <v>0</v>
      </c>
      <c r="Y27553">
        <v>0</v>
      </c>
      <c r="Z27553">
        <v>0</v>
      </c>
      <c r="AA27553">
        <v>0</v>
      </c>
      <c r="AB27553" s="1" t="s">
        <v>10919</v>
      </c>
      <c r="AC27553" s="1" t="s">
        <v>6800</v>
      </c>
    </row>
    <row r="27554" spans="1:29" x14ac:dyDescent="0.3">
      <c r="A27554" s="1" t="s">
        <v>34281</v>
      </c>
      <c r="B27554" s="1" t="s">
        <v>24329</v>
      </c>
      <c r="C27554" s="1" t="s">
        <v>3057</v>
      </c>
      <c r="D27554" s="1" t="s">
        <v>39</v>
      </c>
      <c r="E27554">
        <v>129000</v>
      </c>
      <c r="F27554" s="1" t="s">
        <v>46</v>
      </c>
      <c r="G27554" s="1" t="s">
        <v>48</v>
      </c>
      <c r="H27554" s="1" t="s">
        <v>48</v>
      </c>
      <c r="I27554" s="1" t="s">
        <v>786</v>
      </c>
      <c r="J27554">
        <v>113000</v>
      </c>
      <c r="K27554">
        <v>4000</v>
      </c>
      <c r="L27554">
        <v>13000</v>
      </c>
      <c r="M27554" s="1" t="s">
        <v>35</v>
      </c>
      <c r="N27554" s="1" t="s">
        <v>35</v>
      </c>
      <c r="O27554">
        <v>11527</v>
      </c>
      <c r="P27554">
        <v>819</v>
      </c>
      <c r="Q27554">
        <v>37835</v>
      </c>
      <c r="R27554">
        <v>0</v>
      </c>
      <c r="S27554">
        <v>0</v>
      </c>
      <c r="T27554">
        <v>0</v>
      </c>
      <c r="U27554">
        <v>0</v>
      </c>
      <c r="V27554">
        <v>0</v>
      </c>
      <c r="W27554">
        <v>0</v>
      </c>
      <c r="X27554">
        <v>0</v>
      </c>
      <c r="Y27554">
        <v>0</v>
      </c>
      <c r="Z27554">
        <v>0</v>
      </c>
      <c r="AA27554">
        <v>0</v>
      </c>
      <c r="AB27554" s="1" t="s">
        <v>35</v>
      </c>
      <c r="AC27554" s="1" t="s">
        <v>35</v>
      </c>
    </row>
    <row r="27555" spans="1:29" x14ac:dyDescent="0.3">
      <c r="A27555" s="1" t="s">
        <v>34282</v>
      </c>
      <c r="B27555" s="1" t="s">
        <v>30</v>
      </c>
      <c r="C27555" s="1" t="s">
        <v>155</v>
      </c>
      <c r="D27555" s="1" t="s">
        <v>2831</v>
      </c>
      <c r="E27555">
        <v>120000</v>
      </c>
      <c r="F27555" s="1" t="s">
        <v>40</v>
      </c>
      <c r="G27555" s="1" t="s">
        <v>69</v>
      </c>
      <c r="H27555" s="1" t="s">
        <v>100</v>
      </c>
      <c r="I27555" s="1" t="s">
        <v>4144</v>
      </c>
      <c r="J27555">
        <v>100000</v>
      </c>
      <c r="K27555">
        <v>0</v>
      </c>
      <c r="L27555">
        <v>20000</v>
      </c>
      <c r="M27555" s="1" t="s">
        <v>547</v>
      </c>
      <c r="N27555" s="1" t="s">
        <v>29329</v>
      </c>
      <c r="O27555">
        <v>7419</v>
      </c>
      <c r="P27555">
        <v>807</v>
      </c>
      <c r="Q27555">
        <v>37836</v>
      </c>
      <c r="R27555">
        <v>1</v>
      </c>
      <c r="S27555">
        <v>0</v>
      </c>
      <c r="T27555">
        <v>0</v>
      </c>
      <c r="U27555">
        <v>0</v>
      </c>
      <c r="V27555">
        <v>0</v>
      </c>
      <c r="W27555">
        <v>0</v>
      </c>
      <c r="X27555">
        <v>1</v>
      </c>
      <c r="Y27555">
        <v>0</v>
      </c>
      <c r="Z27555">
        <v>0</v>
      </c>
      <c r="AA27555">
        <v>0</v>
      </c>
      <c r="AB27555" s="1" t="s">
        <v>9087</v>
      </c>
      <c r="AC27555" s="1" t="s">
        <v>6800</v>
      </c>
    </row>
    <row r="27556" spans="1:29" x14ac:dyDescent="0.3">
      <c r="A27556" s="1" t="s">
        <v>34283</v>
      </c>
      <c r="B27556" s="1" t="s">
        <v>119</v>
      </c>
      <c r="C27556" s="1" t="s">
        <v>31</v>
      </c>
      <c r="D27556" s="1" t="s">
        <v>1447</v>
      </c>
      <c r="E27556">
        <v>100000</v>
      </c>
      <c r="F27556" s="1" t="s">
        <v>16383</v>
      </c>
      <c r="G27556" s="1" t="s">
        <v>75</v>
      </c>
      <c r="H27556" s="1" t="s">
        <v>42</v>
      </c>
      <c r="I27556" s="1" t="s">
        <v>4159</v>
      </c>
      <c r="J27556">
        <v>90000</v>
      </c>
      <c r="K27556">
        <v>0</v>
      </c>
      <c r="L27556">
        <v>10000</v>
      </c>
      <c r="M27556" s="1" t="s">
        <v>547</v>
      </c>
      <c r="N27556" s="1" t="s">
        <v>34284</v>
      </c>
      <c r="O27556">
        <v>1242</v>
      </c>
      <c r="P27556">
        <v>528</v>
      </c>
      <c r="Q27556">
        <v>37837</v>
      </c>
      <c r="R27556">
        <v>0</v>
      </c>
      <c r="S27556">
        <v>0</v>
      </c>
      <c r="T27556">
        <v>0</v>
      </c>
      <c r="U27556">
        <v>0</v>
      </c>
      <c r="V27556">
        <v>0</v>
      </c>
      <c r="W27556">
        <v>0</v>
      </c>
      <c r="X27556">
        <v>0</v>
      </c>
      <c r="Y27556">
        <v>0</v>
      </c>
      <c r="Z27556">
        <v>0</v>
      </c>
      <c r="AA27556">
        <v>0</v>
      </c>
      <c r="AB27556" s="1" t="s">
        <v>35</v>
      </c>
      <c r="AC27556" s="1" t="s">
        <v>35</v>
      </c>
    </row>
    <row r="27557" spans="1:29" x14ac:dyDescent="0.3">
      <c r="A27557" s="1" t="s">
        <v>34285</v>
      </c>
      <c r="B27557" s="1" t="s">
        <v>3559</v>
      </c>
      <c r="C27557" s="1" t="s">
        <v>780</v>
      </c>
      <c r="D27557" s="1" t="s">
        <v>39</v>
      </c>
      <c r="E27557">
        <v>179000</v>
      </c>
      <c r="F27557" s="1" t="s">
        <v>40</v>
      </c>
      <c r="G27557" s="1" t="s">
        <v>100</v>
      </c>
      <c r="H27557" s="1" t="s">
        <v>100</v>
      </c>
      <c r="I27557" s="1" t="s">
        <v>873</v>
      </c>
      <c r="J27557">
        <v>150000</v>
      </c>
      <c r="K27557">
        <v>0</v>
      </c>
      <c r="L27557">
        <v>30000</v>
      </c>
      <c r="M27557" s="1" t="s">
        <v>531</v>
      </c>
      <c r="N27557" s="1" t="s">
        <v>34286</v>
      </c>
      <c r="O27557">
        <v>7419</v>
      </c>
      <c r="P27557">
        <v>807</v>
      </c>
      <c r="Q27557">
        <v>37838</v>
      </c>
      <c r="R27557">
        <v>0</v>
      </c>
      <c r="S27557">
        <v>1</v>
      </c>
      <c r="T27557">
        <v>0</v>
      </c>
      <c r="U27557">
        <v>0</v>
      </c>
      <c r="V27557">
        <v>0</v>
      </c>
      <c r="W27557">
        <v>0</v>
      </c>
      <c r="X27557">
        <v>1</v>
      </c>
      <c r="Y27557">
        <v>0</v>
      </c>
      <c r="Z27557">
        <v>0</v>
      </c>
      <c r="AA27557">
        <v>0</v>
      </c>
      <c r="AB27557" s="1" t="s">
        <v>9087</v>
      </c>
      <c r="AC27557" s="1" t="s">
        <v>16089</v>
      </c>
    </row>
    <row r="27558" spans="1:29" x14ac:dyDescent="0.3">
      <c r="A27558" s="1" t="s">
        <v>34287</v>
      </c>
      <c r="B27558" s="1" t="s">
        <v>19643</v>
      </c>
      <c r="C27558" s="1" t="s">
        <v>1115</v>
      </c>
      <c r="D27558" s="1" t="s">
        <v>22431</v>
      </c>
      <c r="E27558">
        <v>217000</v>
      </c>
      <c r="F27558" s="1" t="s">
        <v>40</v>
      </c>
      <c r="G27558" s="1" t="s">
        <v>75</v>
      </c>
      <c r="H27558" s="1" t="s">
        <v>100</v>
      </c>
      <c r="I27558" s="1" t="s">
        <v>2789</v>
      </c>
      <c r="J27558">
        <v>181000</v>
      </c>
      <c r="K27558">
        <v>0</v>
      </c>
      <c r="L27558">
        <v>36000</v>
      </c>
      <c r="M27558" s="1" t="s">
        <v>35</v>
      </c>
      <c r="N27558" s="1" t="s">
        <v>29345</v>
      </c>
      <c r="O27558">
        <v>7419</v>
      </c>
      <c r="P27558">
        <v>807</v>
      </c>
      <c r="Q27558">
        <v>37839</v>
      </c>
      <c r="R27558">
        <v>1</v>
      </c>
      <c r="S27558">
        <v>0</v>
      </c>
      <c r="T27558">
        <v>0</v>
      </c>
      <c r="U27558">
        <v>0</v>
      </c>
      <c r="V27558">
        <v>0</v>
      </c>
      <c r="W27558">
        <v>0</v>
      </c>
      <c r="X27558">
        <v>0</v>
      </c>
      <c r="Y27558">
        <v>0</v>
      </c>
      <c r="Z27558">
        <v>0</v>
      </c>
      <c r="AA27558">
        <v>0</v>
      </c>
      <c r="AB27558" s="1" t="s">
        <v>35</v>
      </c>
      <c r="AC27558" s="1" t="s">
        <v>6800</v>
      </c>
    </row>
    <row r="27559" spans="1:29" x14ac:dyDescent="0.3">
      <c r="A27559" s="1" t="s">
        <v>34288</v>
      </c>
      <c r="B27559" s="1" t="s">
        <v>44</v>
      </c>
      <c r="C27559" s="1" t="s">
        <v>1575</v>
      </c>
      <c r="D27559" s="1" t="s">
        <v>39</v>
      </c>
      <c r="E27559">
        <v>450000</v>
      </c>
      <c r="F27559" s="1" t="s">
        <v>46</v>
      </c>
      <c r="G27559" s="1" t="s">
        <v>141</v>
      </c>
      <c r="H27559" s="1" t="s">
        <v>48</v>
      </c>
      <c r="I27559" s="1" t="s">
        <v>775</v>
      </c>
      <c r="J27559">
        <v>159000</v>
      </c>
      <c r="K27559">
        <v>291000</v>
      </c>
      <c r="L27559">
        <v>0</v>
      </c>
      <c r="M27559" s="1" t="s">
        <v>531</v>
      </c>
      <c r="N27559" s="1" t="s">
        <v>34289</v>
      </c>
      <c r="O27559">
        <v>11527</v>
      </c>
      <c r="P27559">
        <v>819</v>
      </c>
      <c r="Q27559">
        <v>37844</v>
      </c>
      <c r="R27559">
        <v>1</v>
      </c>
      <c r="S27559">
        <v>0</v>
      </c>
      <c r="T27559">
        <v>0</v>
      </c>
      <c r="U27559">
        <v>0</v>
      </c>
      <c r="V27559">
        <v>0</v>
      </c>
      <c r="W27559">
        <v>0</v>
      </c>
      <c r="X27559">
        <v>1</v>
      </c>
      <c r="Y27559">
        <v>0</v>
      </c>
      <c r="Z27559">
        <v>0</v>
      </c>
      <c r="AA27559">
        <v>0</v>
      </c>
      <c r="AB27559" s="1" t="s">
        <v>9087</v>
      </c>
      <c r="AC27559" s="1" t="s">
        <v>6800</v>
      </c>
    </row>
    <row r="27560" spans="1:29" x14ac:dyDescent="0.3">
      <c r="A27560" s="1" t="s">
        <v>34290</v>
      </c>
      <c r="B27560" s="1" t="s">
        <v>56</v>
      </c>
      <c r="C27560" s="1" t="s">
        <v>68</v>
      </c>
      <c r="D27560" s="1" t="s">
        <v>39</v>
      </c>
      <c r="E27560">
        <v>201000</v>
      </c>
      <c r="F27560" s="1" t="s">
        <v>64</v>
      </c>
      <c r="G27560" s="1" t="s">
        <v>47</v>
      </c>
      <c r="H27560" s="1" t="s">
        <v>54</v>
      </c>
      <c r="I27560" s="1" t="s">
        <v>775</v>
      </c>
      <c r="J27560">
        <v>153000</v>
      </c>
      <c r="K27560">
        <v>22000</v>
      </c>
      <c r="L27560">
        <v>27000</v>
      </c>
      <c r="M27560" s="1" t="s">
        <v>531</v>
      </c>
      <c r="N27560" s="1" t="s">
        <v>29306</v>
      </c>
      <c r="O27560">
        <v>11521</v>
      </c>
      <c r="P27560">
        <v>819</v>
      </c>
      <c r="Q27560">
        <v>37845</v>
      </c>
      <c r="R27560">
        <v>0</v>
      </c>
      <c r="S27560">
        <v>1</v>
      </c>
      <c r="T27560">
        <v>0</v>
      </c>
      <c r="U27560">
        <v>0</v>
      </c>
      <c r="V27560">
        <v>0</v>
      </c>
      <c r="W27560">
        <v>0</v>
      </c>
      <c r="X27560">
        <v>1</v>
      </c>
      <c r="Y27560">
        <v>0</v>
      </c>
      <c r="Z27560">
        <v>0</v>
      </c>
      <c r="AA27560">
        <v>0</v>
      </c>
      <c r="AB27560" s="1" t="s">
        <v>9087</v>
      </c>
      <c r="AC27560" s="1" t="s">
        <v>16089</v>
      </c>
    </row>
    <row r="27561" spans="1:29" x14ac:dyDescent="0.3">
      <c r="A27561" s="1" t="s">
        <v>34291</v>
      </c>
      <c r="B27561" s="1" t="s">
        <v>1246</v>
      </c>
      <c r="C27561" s="1" t="s">
        <v>2300</v>
      </c>
      <c r="D27561" s="1" t="s">
        <v>1447</v>
      </c>
      <c r="E27561">
        <v>256000</v>
      </c>
      <c r="F27561" s="1" t="s">
        <v>40</v>
      </c>
      <c r="G27561" s="1" t="s">
        <v>41</v>
      </c>
      <c r="H27561" s="1" t="s">
        <v>72</v>
      </c>
      <c r="I27561" s="1" t="s">
        <v>4455</v>
      </c>
      <c r="J27561">
        <v>180000</v>
      </c>
      <c r="K27561">
        <v>40000</v>
      </c>
      <c r="L27561">
        <v>36000</v>
      </c>
      <c r="M27561" s="1" t="s">
        <v>35</v>
      </c>
      <c r="N27561" s="1" t="s">
        <v>35</v>
      </c>
      <c r="O27561">
        <v>7419</v>
      </c>
      <c r="P27561">
        <v>807</v>
      </c>
      <c r="Q27561">
        <v>37846</v>
      </c>
      <c r="R27561">
        <v>0</v>
      </c>
      <c r="S27561">
        <v>0</v>
      </c>
      <c r="T27561">
        <v>0</v>
      </c>
      <c r="U27561">
        <v>0</v>
      </c>
      <c r="V27561">
        <v>0</v>
      </c>
      <c r="W27561">
        <v>0</v>
      </c>
      <c r="X27561">
        <v>0</v>
      </c>
      <c r="Y27561">
        <v>0</v>
      </c>
      <c r="Z27561">
        <v>0</v>
      </c>
      <c r="AA27561">
        <v>0</v>
      </c>
      <c r="AB27561" s="1" t="s">
        <v>35</v>
      </c>
      <c r="AC27561" s="1" t="s">
        <v>35</v>
      </c>
    </row>
    <row r="27562" spans="1:29" x14ac:dyDescent="0.3">
      <c r="A27562" s="1" t="s">
        <v>34292</v>
      </c>
      <c r="B27562" s="1" t="s">
        <v>3896</v>
      </c>
      <c r="C27562" s="1" t="s">
        <v>382</v>
      </c>
      <c r="D27562" s="1" t="s">
        <v>39</v>
      </c>
      <c r="E27562">
        <v>300000</v>
      </c>
      <c r="F27562" s="1" t="s">
        <v>40</v>
      </c>
      <c r="G27562" s="1" t="s">
        <v>47</v>
      </c>
      <c r="H27562" s="1" t="s">
        <v>72</v>
      </c>
      <c r="I27562" s="1" t="s">
        <v>775</v>
      </c>
      <c r="J27562">
        <v>200000</v>
      </c>
      <c r="K27562">
        <v>100000</v>
      </c>
      <c r="L27562">
        <v>0</v>
      </c>
      <c r="M27562" s="1" t="s">
        <v>35</v>
      </c>
      <c r="N27562" s="1" t="s">
        <v>35</v>
      </c>
      <c r="O27562">
        <v>7419</v>
      </c>
      <c r="P27562">
        <v>807</v>
      </c>
      <c r="Q27562">
        <v>37847</v>
      </c>
      <c r="R27562">
        <v>0</v>
      </c>
      <c r="S27562">
        <v>0</v>
      </c>
      <c r="T27562">
        <v>0</v>
      </c>
      <c r="U27562">
        <v>0</v>
      </c>
      <c r="V27562">
        <v>0</v>
      </c>
      <c r="W27562">
        <v>0</v>
      </c>
      <c r="X27562">
        <v>0</v>
      </c>
      <c r="Y27562">
        <v>0</v>
      </c>
      <c r="Z27562">
        <v>0</v>
      </c>
      <c r="AA27562">
        <v>0</v>
      </c>
      <c r="AB27562" s="1" t="s">
        <v>35</v>
      </c>
      <c r="AC27562" s="1" t="s">
        <v>35</v>
      </c>
    </row>
    <row r="27563" spans="1:29" x14ac:dyDescent="0.3">
      <c r="A27563" s="1" t="s">
        <v>34293</v>
      </c>
      <c r="B27563" s="1" t="s">
        <v>56</v>
      </c>
      <c r="C27563" s="1" t="s">
        <v>102</v>
      </c>
      <c r="D27563" s="1" t="s">
        <v>2347</v>
      </c>
      <c r="E27563">
        <v>220000</v>
      </c>
      <c r="F27563" s="1" t="s">
        <v>64</v>
      </c>
      <c r="G27563" s="1" t="s">
        <v>84</v>
      </c>
      <c r="H27563" s="1" t="s">
        <v>42</v>
      </c>
      <c r="I27563" s="1" t="s">
        <v>11916</v>
      </c>
      <c r="J27563">
        <v>180000</v>
      </c>
      <c r="K27563">
        <v>10000</v>
      </c>
      <c r="L27563">
        <v>30000</v>
      </c>
      <c r="M27563" s="1" t="s">
        <v>531</v>
      </c>
      <c r="N27563" s="1" t="s">
        <v>29382</v>
      </c>
      <c r="O27563">
        <v>11521</v>
      </c>
      <c r="P27563">
        <v>819</v>
      </c>
      <c r="Q27563">
        <v>37849</v>
      </c>
      <c r="R27563">
        <v>0</v>
      </c>
      <c r="S27563">
        <v>1</v>
      </c>
      <c r="T27563">
        <v>0</v>
      </c>
      <c r="U27563">
        <v>0</v>
      </c>
      <c r="V27563">
        <v>0</v>
      </c>
      <c r="W27563">
        <v>0</v>
      </c>
      <c r="X27563">
        <v>0</v>
      </c>
      <c r="Y27563">
        <v>0</v>
      </c>
      <c r="Z27563">
        <v>0</v>
      </c>
      <c r="AA27563">
        <v>0</v>
      </c>
      <c r="AB27563" s="1" t="s">
        <v>35</v>
      </c>
      <c r="AC27563" s="1" t="s">
        <v>16089</v>
      </c>
    </row>
    <row r="27564" spans="1:29" x14ac:dyDescent="0.3">
      <c r="A27564" s="1" t="s">
        <v>34294</v>
      </c>
      <c r="B27564" s="1" t="s">
        <v>44</v>
      </c>
      <c r="C27564" s="1" t="s">
        <v>87</v>
      </c>
      <c r="D27564" s="1" t="s">
        <v>39</v>
      </c>
      <c r="E27564">
        <v>280000</v>
      </c>
      <c r="F27564" s="1" t="s">
        <v>46</v>
      </c>
      <c r="G27564" s="1" t="s">
        <v>78</v>
      </c>
      <c r="H27564" s="1" t="s">
        <v>78</v>
      </c>
      <c r="I27564" s="1" t="s">
        <v>775</v>
      </c>
      <c r="J27564">
        <v>160000</v>
      </c>
      <c r="K27564">
        <v>120000</v>
      </c>
      <c r="L27564">
        <v>0</v>
      </c>
      <c r="M27564" s="1" t="s">
        <v>35</v>
      </c>
      <c r="N27564" s="1" t="s">
        <v>35</v>
      </c>
      <c r="O27564">
        <v>11527</v>
      </c>
      <c r="P27564">
        <v>819</v>
      </c>
      <c r="Q27564">
        <v>37850</v>
      </c>
      <c r="R27564">
        <v>0</v>
      </c>
      <c r="S27564">
        <v>0</v>
      </c>
      <c r="T27564">
        <v>0</v>
      </c>
      <c r="U27564">
        <v>0</v>
      </c>
      <c r="V27564">
        <v>0</v>
      </c>
      <c r="W27564">
        <v>0</v>
      </c>
      <c r="X27564">
        <v>0</v>
      </c>
      <c r="Y27564">
        <v>0</v>
      </c>
      <c r="Z27564">
        <v>0</v>
      </c>
      <c r="AA27564">
        <v>0</v>
      </c>
      <c r="AB27564" s="1" t="s">
        <v>35</v>
      </c>
      <c r="AC27564" s="1" t="s">
        <v>35</v>
      </c>
    </row>
    <row r="27565" spans="1:29" x14ac:dyDescent="0.3">
      <c r="A27565" s="1" t="s">
        <v>34295</v>
      </c>
      <c r="B27565" s="1" t="s">
        <v>77</v>
      </c>
      <c r="C27565" s="1" t="s">
        <v>158</v>
      </c>
      <c r="D27565" s="1" t="s">
        <v>39</v>
      </c>
      <c r="E27565">
        <v>168000</v>
      </c>
      <c r="F27565" s="1" t="s">
        <v>34296</v>
      </c>
      <c r="G27565" s="1" t="s">
        <v>84</v>
      </c>
      <c r="H27565" s="1" t="s">
        <v>72</v>
      </c>
      <c r="I27565" s="1" t="s">
        <v>772</v>
      </c>
      <c r="J27565">
        <v>158000</v>
      </c>
      <c r="K27565">
        <v>0</v>
      </c>
      <c r="L27565">
        <v>10000</v>
      </c>
      <c r="M27565" s="1" t="s">
        <v>35</v>
      </c>
      <c r="N27565" s="1" t="s">
        <v>26107</v>
      </c>
      <c r="O27565">
        <v>12845</v>
      </c>
      <c r="P27565">
        <v>656</v>
      </c>
      <c r="Q27565">
        <v>37851</v>
      </c>
      <c r="R27565">
        <v>0</v>
      </c>
      <c r="S27565">
        <v>0</v>
      </c>
      <c r="T27565">
        <v>0</v>
      </c>
      <c r="U27565">
        <v>0</v>
      </c>
      <c r="V27565">
        <v>0</v>
      </c>
      <c r="W27565">
        <v>0</v>
      </c>
      <c r="X27565">
        <v>0</v>
      </c>
      <c r="Y27565">
        <v>0</v>
      </c>
      <c r="Z27565">
        <v>0</v>
      </c>
      <c r="AA27565">
        <v>0</v>
      </c>
      <c r="AB27565" s="1" t="s">
        <v>35</v>
      </c>
      <c r="AC27565" s="1" t="s">
        <v>35</v>
      </c>
    </row>
    <row r="27566" spans="1:29" x14ac:dyDescent="0.3">
      <c r="A27566" s="1" t="s">
        <v>34297</v>
      </c>
      <c r="B27566" s="1" t="s">
        <v>56</v>
      </c>
      <c r="C27566" s="1" t="s">
        <v>71</v>
      </c>
      <c r="D27566" s="1" t="s">
        <v>32</v>
      </c>
      <c r="E27566">
        <v>176000</v>
      </c>
      <c r="F27566" s="1" t="s">
        <v>64</v>
      </c>
      <c r="G27566" s="1" t="s">
        <v>48</v>
      </c>
      <c r="H27566" s="1" t="s">
        <v>48</v>
      </c>
      <c r="I27566" s="1" t="s">
        <v>1265</v>
      </c>
      <c r="J27566">
        <v>111000</v>
      </c>
      <c r="K27566">
        <v>40000</v>
      </c>
      <c r="L27566">
        <v>25000</v>
      </c>
      <c r="M27566" s="1" t="s">
        <v>35</v>
      </c>
      <c r="N27566" s="1" t="s">
        <v>35</v>
      </c>
      <c r="O27566">
        <v>11521</v>
      </c>
      <c r="P27566">
        <v>819</v>
      </c>
      <c r="Q27566">
        <v>37852</v>
      </c>
      <c r="R27566">
        <v>0</v>
      </c>
      <c r="S27566">
        <v>0</v>
      </c>
      <c r="T27566">
        <v>0</v>
      </c>
      <c r="U27566">
        <v>0</v>
      </c>
      <c r="V27566">
        <v>0</v>
      </c>
      <c r="W27566">
        <v>0</v>
      </c>
      <c r="X27566">
        <v>0</v>
      </c>
      <c r="Y27566">
        <v>0</v>
      </c>
      <c r="Z27566">
        <v>0</v>
      </c>
      <c r="AA27566">
        <v>0</v>
      </c>
      <c r="AB27566" s="1" t="s">
        <v>35</v>
      </c>
      <c r="AC27566" s="1" t="s">
        <v>35</v>
      </c>
    </row>
    <row r="27567" spans="1:29" x14ac:dyDescent="0.3">
      <c r="A27567" s="1" t="s">
        <v>34298</v>
      </c>
      <c r="B27567" s="1" t="s">
        <v>904</v>
      </c>
      <c r="C27567" s="1" t="s">
        <v>2200</v>
      </c>
      <c r="D27567" s="1" t="s">
        <v>925</v>
      </c>
      <c r="E27567">
        <v>262000</v>
      </c>
      <c r="F27567" s="1" t="s">
        <v>296</v>
      </c>
      <c r="G27567" s="1" t="s">
        <v>74</v>
      </c>
      <c r="H27567" s="1" t="s">
        <v>74</v>
      </c>
      <c r="I27567" s="1" t="s">
        <v>794</v>
      </c>
      <c r="J27567">
        <v>185000</v>
      </c>
      <c r="K27567">
        <v>40000</v>
      </c>
      <c r="L27567">
        <v>37000</v>
      </c>
      <c r="M27567" s="1" t="s">
        <v>35</v>
      </c>
      <c r="N27567" s="1" t="s">
        <v>35</v>
      </c>
      <c r="O27567">
        <v>7351</v>
      </c>
      <c r="P27567">
        <v>807</v>
      </c>
      <c r="Q27567">
        <v>37853</v>
      </c>
      <c r="R27567">
        <v>0</v>
      </c>
      <c r="S27567">
        <v>0</v>
      </c>
      <c r="T27567">
        <v>0</v>
      </c>
      <c r="U27567">
        <v>0</v>
      </c>
      <c r="V27567">
        <v>0</v>
      </c>
      <c r="W27567">
        <v>0</v>
      </c>
      <c r="X27567">
        <v>0</v>
      </c>
      <c r="Y27567">
        <v>0</v>
      </c>
      <c r="Z27567">
        <v>0</v>
      </c>
      <c r="AA27567">
        <v>0</v>
      </c>
      <c r="AB27567" s="1" t="s">
        <v>35</v>
      </c>
      <c r="AC27567" s="1" t="s">
        <v>35</v>
      </c>
    </row>
    <row r="27568" spans="1:29" x14ac:dyDescent="0.3">
      <c r="A27568" s="1" t="s">
        <v>34299</v>
      </c>
      <c r="B27568" s="1" t="s">
        <v>30</v>
      </c>
      <c r="C27568" s="1" t="s">
        <v>1344</v>
      </c>
      <c r="D27568" s="1" t="s">
        <v>32</v>
      </c>
      <c r="E27568">
        <v>183000</v>
      </c>
      <c r="F27568" s="1" t="s">
        <v>33</v>
      </c>
      <c r="G27568" s="1" t="s">
        <v>65</v>
      </c>
      <c r="H27568" s="1" t="s">
        <v>42</v>
      </c>
      <c r="I27568" s="1" t="s">
        <v>4144</v>
      </c>
      <c r="J27568">
        <v>183000</v>
      </c>
      <c r="K27568">
        <v>0</v>
      </c>
      <c r="L27568">
        <v>0</v>
      </c>
      <c r="M27568" s="1" t="s">
        <v>547</v>
      </c>
      <c r="N27568" s="1" t="s">
        <v>29312</v>
      </c>
      <c r="O27568">
        <v>7392</v>
      </c>
      <c r="P27568">
        <v>807</v>
      </c>
      <c r="Q27568">
        <v>37854</v>
      </c>
      <c r="R27568">
        <v>0</v>
      </c>
      <c r="S27568">
        <v>1</v>
      </c>
      <c r="T27568">
        <v>0</v>
      </c>
      <c r="U27568">
        <v>0</v>
      </c>
      <c r="V27568">
        <v>0</v>
      </c>
      <c r="W27568">
        <v>0</v>
      </c>
      <c r="X27568">
        <v>0</v>
      </c>
      <c r="Y27568">
        <v>0</v>
      </c>
      <c r="Z27568">
        <v>0</v>
      </c>
      <c r="AA27568">
        <v>1</v>
      </c>
      <c r="AB27568" s="1" t="s">
        <v>10756</v>
      </c>
      <c r="AC27568" s="1" t="s">
        <v>16089</v>
      </c>
    </row>
    <row r="27569" spans="1:29" x14ac:dyDescent="0.3">
      <c r="A27569" s="1" t="s">
        <v>34300</v>
      </c>
      <c r="B27569" s="1" t="s">
        <v>9985</v>
      </c>
      <c r="C27569" s="1" t="s">
        <v>258</v>
      </c>
      <c r="D27569" s="1" t="s">
        <v>39</v>
      </c>
      <c r="E27569">
        <v>80000</v>
      </c>
      <c r="F27569" s="1" t="s">
        <v>1232</v>
      </c>
      <c r="G27569" s="1" t="s">
        <v>100</v>
      </c>
      <c r="H27569" s="1" t="s">
        <v>100</v>
      </c>
      <c r="I27569" s="1" t="s">
        <v>926</v>
      </c>
      <c r="J27569">
        <v>80000</v>
      </c>
      <c r="K27569">
        <v>0</v>
      </c>
      <c r="L27569">
        <v>0</v>
      </c>
      <c r="M27569" s="1" t="s">
        <v>35</v>
      </c>
      <c r="N27569" s="1" t="s">
        <v>35</v>
      </c>
      <c r="O27569">
        <v>7541</v>
      </c>
      <c r="P27569">
        <v>752</v>
      </c>
      <c r="Q27569">
        <v>37855</v>
      </c>
      <c r="R27569">
        <v>0</v>
      </c>
      <c r="S27569">
        <v>0</v>
      </c>
      <c r="T27569">
        <v>0</v>
      </c>
      <c r="U27569">
        <v>0</v>
      </c>
      <c r="V27569">
        <v>0</v>
      </c>
      <c r="W27569">
        <v>0</v>
      </c>
      <c r="X27569">
        <v>0</v>
      </c>
      <c r="Y27569">
        <v>0</v>
      </c>
      <c r="Z27569">
        <v>0</v>
      </c>
      <c r="AA27569">
        <v>0</v>
      </c>
      <c r="AB27569" s="1" t="s">
        <v>35</v>
      </c>
      <c r="AC27569" s="1" t="s">
        <v>35</v>
      </c>
    </row>
    <row r="27570" spans="1:29" x14ac:dyDescent="0.3">
      <c r="A27570" s="1" t="s">
        <v>34301</v>
      </c>
      <c r="B27570" s="1" t="s">
        <v>1234</v>
      </c>
      <c r="C27570" s="1" t="s">
        <v>10136</v>
      </c>
      <c r="D27570" s="1" t="s">
        <v>39</v>
      </c>
      <c r="E27570">
        <v>146000</v>
      </c>
      <c r="F27570" s="1" t="s">
        <v>10177</v>
      </c>
      <c r="G27570" s="1" t="s">
        <v>69</v>
      </c>
      <c r="H27570" s="1" t="s">
        <v>100</v>
      </c>
      <c r="I27570" s="1" t="s">
        <v>873</v>
      </c>
      <c r="J27570">
        <v>130000</v>
      </c>
      <c r="K27570">
        <v>0</v>
      </c>
      <c r="L27570">
        <v>16000</v>
      </c>
      <c r="M27570" s="1" t="s">
        <v>531</v>
      </c>
      <c r="N27570" s="1" t="s">
        <v>29304</v>
      </c>
      <c r="O27570">
        <v>15008</v>
      </c>
      <c r="P27570">
        <v>501</v>
      </c>
      <c r="Q27570">
        <v>37856</v>
      </c>
      <c r="R27570">
        <v>1</v>
      </c>
      <c r="S27570">
        <v>0</v>
      </c>
      <c r="T27570">
        <v>0</v>
      </c>
      <c r="U27570">
        <v>0</v>
      </c>
      <c r="V27570">
        <v>0</v>
      </c>
      <c r="W27570">
        <v>1</v>
      </c>
      <c r="X27570">
        <v>0</v>
      </c>
      <c r="Y27570">
        <v>0</v>
      </c>
      <c r="Z27570">
        <v>0</v>
      </c>
      <c r="AA27570">
        <v>0</v>
      </c>
      <c r="AB27570" s="1" t="s">
        <v>10919</v>
      </c>
      <c r="AC27570" s="1" t="s">
        <v>6800</v>
      </c>
    </row>
    <row r="27571" spans="1:29" x14ac:dyDescent="0.3">
      <c r="A27571" s="1" t="s">
        <v>34302</v>
      </c>
      <c r="B27571" s="1" t="s">
        <v>44</v>
      </c>
      <c r="C27571" s="1" t="s">
        <v>45</v>
      </c>
      <c r="D27571" s="1" t="s">
        <v>32</v>
      </c>
      <c r="E27571">
        <v>350000</v>
      </c>
      <c r="F27571" s="1" t="s">
        <v>46</v>
      </c>
      <c r="G27571" s="1" t="s">
        <v>166</v>
      </c>
      <c r="H27571" s="1" t="s">
        <v>41</v>
      </c>
      <c r="I27571" s="1" t="s">
        <v>4159</v>
      </c>
      <c r="J27571">
        <v>160000</v>
      </c>
      <c r="K27571">
        <v>190000</v>
      </c>
      <c r="L27571">
        <v>5000</v>
      </c>
      <c r="M27571" s="1" t="s">
        <v>531</v>
      </c>
      <c r="N27571" s="1" t="s">
        <v>29304</v>
      </c>
      <c r="O27571">
        <v>11527</v>
      </c>
      <c r="P27571">
        <v>819</v>
      </c>
      <c r="Q27571">
        <v>37857</v>
      </c>
      <c r="R27571">
        <v>1</v>
      </c>
      <c r="S27571">
        <v>0</v>
      </c>
      <c r="T27571">
        <v>0</v>
      </c>
      <c r="U27571">
        <v>0</v>
      </c>
      <c r="V27571">
        <v>0</v>
      </c>
      <c r="W27571">
        <v>1</v>
      </c>
      <c r="X27571">
        <v>0</v>
      </c>
      <c r="Y27571">
        <v>0</v>
      </c>
      <c r="Z27571">
        <v>0</v>
      </c>
      <c r="AA27571">
        <v>0</v>
      </c>
      <c r="AB27571" s="1" t="s">
        <v>10919</v>
      </c>
      <c r="AC27571" s="1" t="s">
        <v>6800</v>
      </c>
    </row>
    <row r="27572" spans="1:29" x14ac:dyDescent="0.3">
      <c r="A27572" s="1" t="s">
        <v>34303</v>
      </c>
      <c r="B27572" s="1" t="s">
        <v>1184</v>
      </c>
      <c r="C27572" s="1" t="s">
        <v>826</v>
      </c>
      <c r="D27572" s="1" t="s">
        <v>39</v>
      </c>
      <c r="E27572">
        <v>199000</v>
      </c>
      <c r="F27572" s="1" t="s">
        <v>517</v>
      </c>
      <c r="G27572" s="1" t="s">
        <v>100</v>
      </c>
      <c r="H27572" s="1" t="s">
        <v>48</v>
      </c>
      <c r="I27572" s="1" t="s">
        <v>786</v>
      </c>
      <c r="J27572">
        <v>145000</v>
      </c>
      <c r="K27572">
        <v>34000</v>
      </c>
      <c r="L27572">
        <v>18000</v>
      </c>
      <c r="M27572" s="1" t="s">
        <v>547</v>
      </c>
      <c r="N27572" s="1" t="s">
        <v>31426</v>
      </c>
      <c r="O27572">
        <v>7229</v>
      </c>
      <c r="P27572">
        <v>803</v>
      </c>
      <c r="Q27572">
        <v>37858</v>
      </c>
      <c r="R27572">
        <v>1</v>
      </c>
      <c r="S27572">
        <v>0</v>
      </c>
      <c r="T27572">
        <v>0</v>
      </c>
      <c r="U27572">
        <v>0</v>
      </c>
      <c r="V27572">
        <v>0</v>
      </c>
      <c r="W27572">
        <v>1</v>
      </c>
      <c r="X27572">
        <v>0</v>
      </c>
      <c r="Y27572">
        <v>0</v>
      </c>
      <c r="Z27572">
        <v>0</v>
      </c>
      <c r="AA27572">
        <v>0</v>
      </c>
      <c r="AB27572" s="1" t="s">
        <v>10919</v>
      </c>
      <c r="AC27572" s="1" t="s">
        <v>6800</v>
      </c>
    </row>
    <row r="27573" spans="1:29" x14ac:dyDescent="0.3">
      <c r="A27573" s="1" t="s">
        <v>34304</v>
      </c>
      <c r="B27573" s="1" t="s">
        <v>482</v>
      </c>
      <c r="C27573" s="1" t="s">
        <v>1391</v>
      </c>
      <c r="D27573" s="1" t="s">
        <v>39</v>
      </c>
      <c r="E27573">
        <v>156000</v>
      </c>
      <c r="F27573" s="1" t="s">
        <v>46</v>
      </c>
      <c r="G27573" s="1" t="s">
        <v>69</v>
      </c>
      <c r="H27573" s="1" t="s">
        <v>100</v>
      </c>
      <c r="I27573" s="1" t="s">
        <v>1422</v>
      </c>
      <c r="J27573">
        <v>131000</v>
      </c>
      <c r="K27573">
        <v>10000</v>
      </c>
      <c r="L27573">
        <v>15000</v>
      </c>
      <c r="M27573" s="1" t="s">
        <v>531</v>
      </c>
      <c r="N27573" s="1" t="s">
        <v>35</v>
      </c>
      <c r="O27573">
        <v>11527</v>
      </c>
      <c r="P27573">
        <v>819</v>
      </c>
      <c r="Q27573">
        <v>37859</v>
      </c>
      <c r="R27573">
        <v>0</v>
      </c>
      <c r="S27573">
        <v>0</v>
      </c>
      <c r="T27573">
        <v>0</v>
      </c>
      <c r="U27573">
        <v>0</v>
      </c>
      <c r="V27573">
        <v>0</v>
      </c>
      <c r="W27573">
        <v>0</v>
      </c>
      <c r="X27573">
        <v>0</v>
      </c>
      <c r="Y27573">
        <v>0</v>
      </c>
      <c r="Z27573">
        <v>0</v>
      </c>
      <c r="AA27573">
        <v>0</v>
      </c>
      <c r="AB27573" s="1" t="s">
        <v>35</v>
      </c>
      <c r="AC27573" s="1" t="s">
        <v>35</v>
      </c>
    </row>
    <row r="27574" spans="1:29" x14ac:dyDescent="0.3">
      <c r="A27574" s="1" t="s">
        <v>34305</v>
      </c>
      <c r="B27574" s="1" t="s">
        <v>10904</v>
      </c>
      <c r="C27574" s="1" t="s">
        <v>2002</v>
      </c>
      <c r="D27574" s="1" t="s">
        <v>22431</v>
      </c>
      <c r="E27574">
        <v>157000</v>
      </c>
      <c r="F27574" s="1" t="s">
        <v>337</v>
      </c>
      <c r="G27574" s="1" t="s">
        <v>47</v>
      </c>
      <c r="H27574" s="1" t="s">
        <v>100</v>
      </c>
      <c r="I27574" s="1" t="s">
        <v>32129</v>
      </c>
      <c r="J27574">
        <v>137000</v>
      </c>
      <c r="K27574">
        <v>0</v>
      </c>
      <c r="L27574">
        <v>20000</v>
      </c>
      <c r="M27574" s="1" t="s">
        <v>531</v>
      </c>
      <c r="N27574" s="1" t="s">
        <v>29306</v>
      </c>
      <c r="O27574">
        <v>40303</v>
      </c>
      <c r="P27574">
        <v>511</v>
      </c>
      <c r="Q27574">
        <v>37860</v>
      </c>
      <c r="R27574">
        <v>0</v>
      </c>
      <c r="S27574">
        <v>1</v>
      </c>
      <c r="T27574">
        <v>0</v>
      </c>
      <c r="U27574">
        <v>0</v>
      </c>
      <c r="V27574">
        <v>0</v>
      </c>
      <c r="W27574">
        <v>0</v>
      </c>
      <c r="X27574">
        <v>1</v>
      </c>
      <c r="Y27574">
        <v>0</v>
      </c>
      <c r="Z27574">
        <v>0</v>
      </c>
      <c r="AA27574">
        <v>0</v>
      </c>
      <c r="AB27574" s="1" t="s">
        <v>9087</v>
      </c>
      <c r="AC27574" s="1" t="s">
        <v>16089</v>
      </c>
    </row>
    <row r="27575" spans="1:29" x14ac:dyDescent="0.3">
      <c r="A27575" s="1" t="s">
        <v>34306</v>
      </c>
      <c r="B27575" s="1" t="s">
        <v>56</v>
      </c>
      <c r="C27575" s="1" t="s">
        <v>57</v>
      </c>
      <c r="D27575" s="1" t="s">
        <v>39</v>
      </c>
      <c r="E27575">
        <v>200000</v>
      </c>
      <c r="F27575" s="1" t="s">
        <v>34307</v>
      </c>
      <c r="G27575" s="1" t="s">
        <v>100</v>
      </c>
      <c r="H27575" s="1" t="s">
        <v>48</v>
      </c>
      <c r="I27575" s="1" t="s">
        <v>775</v>
      </c>
      <c r="J27575">
        <v>125000</v>
      </c>
      <c r="K27575">
        <v>30000</v>
      </c>
      <c r="L27575">
        <v>45000</v>
      </c>
      <c r="M27575" s="1" t="s">
        <v>35</v>
      </c>
      <c r="N27575" s="1" t="s">
        <v>35</v>
      </c>
      <c r="O27575">
        <v>17914</v>
      </c>
      <c r="P27575">
        <v>512</v>
      </c>
      <c r="Q27575">
        <v>37861</v>
      </c>
      <c r="R27575">
        <v>0</v>
      </c>
      <c r="S27575">
        <v>0</v>
      </c>
      <c r="T27575">
        <v>0</v>
      </c>
      <c r="U27575">
        <v>0</v>
      </c>
      <c r="V27575">
        <v>0</v>
      </c>
      <c r="W27575">
        <v>0</v>
      </c>
      <c r="X27575">
        <v>0</v>
      </c>
      <c r="Y27575">
        <v>0</v>
      </c>
      <c r="Z27575">
        <v>0</v>
      </c>
      <c r="AA27575">
        <v>0</v>
      </c>
      <c r="AB27575" s="1" t="s">
        <v>35</v>
      </c>
      <c r="AC27575" s="1" t="s">
        <v>35</v>
      </c>
    </row>
    <row r="27576" spans="1:29" x14ac:dyDescent="0.3">
      <c r="A27576" s="1" t="s">
        <v>34308</v>
      </c>
      <c r="B27576" s="1" t="s">
        <v>91</v>
      </c>
      <c r="C27576" s="1" t="s">
        <v>163</v>
      </c>
      <c r="D27576" s="1" t="s">
        <v>39</v>
      </c>
      <c r="E27576">
        <v>251000</v>
      </c>
      <c r="F27576" s="1" t="s">
        <v>46</v>
      </c>
      <c r="G27576" s="1" t="s">
        <v>48</v>
      </c>
      <c r="H27576" s="1" t="s">
        <v>48</v>
      </c>
      <c r="I27576" s="1" t="s">
        <v>772</v>
      </c>
      <c r="J27576">
        <v>160000</v>
      </c>
      <c r="K27576">
        <v>75000</v>
      </c>
      <c r="L27576">
        <v>16000</v>
      </c>
      <c r="M27576" s="1" t="s">
        <v>35</v>
      </c>
      <c r="N27576" s="1" t="s">
        <v>35</v>
      </c>
      <c r="O27576">
        <v>11527</v>
      </c>
      <c r="P27576">
        <v>819</v>
      </c>
      <c r="Q27576">
        <v>37864</v>
      </c>
      <c r="R27576">
        <v>0</v>
      </c>
      <c r="S27576">
        <v>0</v>
      </c>
      <c r="T27576">
        <v>0</v>
      </c>
      <c r="U27576">
        <v>0</v>
      </c>
      <c r="V27576">
        <v>0</v>
      </c>
      <c r="W27576">
        <v>0</v>
      </c>
      <c r="X27576">
        <v>0</v>
      </c>
      <c r="Y27576">
        <v>0</v>
      </c>
      <c r="Z27576">
        <v>0</v>
      </c>
      <c r="AA27576">
        <v>0</v>
      </c>
      <c r="AB27576" s="1" t="s">
        <v>35</v>
      </c>
      <c r="AC27576" s="1" t="s">
        <v>35</v>
      </c>
    </row>
    <row r="27577" spans="1:29" x14ac:dyDescent="0.3">
      <c r="A27577" s="1" t="s">
        <v>34309</v>
      </c>
      <c r="B27577" s="1" t="s">
        <v>1876</v>
      </c>
      <c r="C27577" s="1" t="s">
        <v>4386</v>
      </c>
      <c r="D27577" s="1" t="s">
        <v>22431</v>
      </c>
      <c r="E27577">
        <v>94000</v>
      </c>
      <c r="F27577" s="1" t="s">
        <v>337</v>
      </c>
      <c r="G27577" s="1" t="s">
        <v>42</v>
      </c>
      <c r="H27577" s="1" t="s">
        <v>72</v>
      </c>
      <c r="I27577" s="1" t="s">
        <v>4144</v>
      </c>
      <c r="J27577">
        <v>84000</v>
      </c>
      <c r="K27577">
        <v>0</v>
      </c>
      <c r="L27577">
        <v>10000</v>
      </c>
      <c r="M27577" s="1" t="s">
        <v>547</v>
      </c>
      <c r="N27577" s="1" t="s">
        <v>29329</v>
      </c>
      <c r="O27577">
        <v>40303</v>
      </c>
      <c r="P27577">
        <v>511</v>
      </c>
      <c r="Q27577">
        <v>37865</v>
      </c>
      <c r="R27577">
        <v>1</v>
      </c>
      <c r="S27577">
        <v>0</v>
      </c>
      <c r="T27577">
        <v>0</v>
      </c>
      <c r="U27577">
        <v>0</v>
      </c>
      <c r="V27577">
        <v>0</v>
      </c>
      <c r="W27577">
        <v>0</v>
      </c>
      <c r="X27577">
        <v>1</v>
      </c>
      <c r="Y27577">
        <v>0</v>
      </c>
      <c r="Z27577">
        <v>0</v>
      </c>
      <c r="AA27577">
        <v>0</v>
      </c>
      <c r="AB27577" s="1" t="s">
        <v>9087</v>
      </c>
      <c r="AC27577" s="1" t="s">
        <v>6800</v>
      </c>
    </row>
    <row r="27578" spans="1:29" x14ac:dyDescent="0.3">
      <c r="A27578" s="1" t="s">
        <v>34310</v>
      </c>
      <c r="B27578" s="1" t="s">
        <v>1876</v>
      </c>
      <c r="C27578" s="1" t="s">
        <v>4386</v>
      </c>
      <c r="D27578" s="1" t="s">
        <v>22431</v>
      </c>
      <c r="E27578">
        <v>82000</v>
      </c>
      <c r="F27578" s="1" t="s">
        <v>337</v>
      </c>
      <c r="G27578" s="1" t="s">
        <v>100</v>
      </c>
      <c r="H27578" s="1" t="s">
        <v>48</v>
      </c>
      <c r="I27578" s="1" t="s">
        <v>34311</v>
      </c>
      <c r="J27578">
        <v>82000</v>
      </c>
      <c r="K27578">
        <v>0</v>
      </c>
      <c r="L27578">
        <v>0</v>
      </c>
      <c r="M27578" s="1" t="s">
        <v>547</v>
      </c>
      <c r="N27578" s="1" t="s">
        <v>29306</v>
      </c>
      <c r="O27578">
        <v>40303</v>
      </c>
      <c r="P27578">
        <v>511</v>
      </c>
      <c r="Q27578">
        <v>37867</v>
      </c>
      <c r="R27578">
        <v>0</v>
      </c>
      <c r="S27578">
        <v>1</v>
      </c>
      <c r="T27578">
        <v>0</v>
      </c>
      <c r="U27578">
        <v>0</v>
      </c>
      <c r="V27578">
        <v>0</v>
      </c>
      <c r="W27578">
        <v>0</v>
      </c>
      <c r="X27578">
        <v>1</v>
      </c>
      <c r="Y27578">
        <v>0</v>
      </c>
      <c r="Z27578">
        <v>0</v>
      </c>
      <c r="AA27578">
        <v>0</v>
      </c>
      <c r="AB27578" s="1" t="s">
        <v>9087</v>
      </c>
      <c r="AC27578" s="1" t="s">
        <v>16089</v>
      </c>
    </row>
    <row r="27579" spans="1:29" x14ac:dyDescent="0.3">
      <c r="A27579" s="1" t="s">
        <v>34312</v>
      </c>
      <c r="B27579" s="1" t="s">
        <v>904</v>
      </c>
      <c r="C27579" s="1" t="s">
        <v>826</v>
      </c>
      <c r="D27579" s="1" t="s">
        <v>1592</v>
      </c>
      <c r="E27579">
        <v>113000</v>
      </c>
      <c r="F27579" s="1" t="s">
        <v>2667</v>
      </c>
      <c r="G27579" s="1" t="s">
        <v>54</v>
      </c>
      <c r="H27579" s="1" t="s">
        <v>75</v>
      </c>
      <c r="I27579" s="1" t="s">
        <v>32982</v>
      </c>
      <c r="J27579">
        <v>99000</v>
      </c>
      <c r="K27579">
        <v>3000</v>
      </c>
      <c r="L27579">
        <v>11000</v>
      </c>
      <c r="M27579" s="1" t="s">
        <v>547</v>
      </c>
      <c r="N27579" s="1" t="s">
        <v>29436</v>
      </c>
      <c r="O27579">
        <v>7839</v>
      </c>
      <c r="P27579">
        <v>524</v>
      </c>
      <c r="Q27579">
        <v>37868</v>
      </c>
      <c r="R27579">
        <v>0</v>
      </c>
      <c r="S27579">
        <v>1</v>
      </c>
      <c r="T27579">
        <v>0</v>
      </c>
      <c r="U27579">
        <v>0</v>
      </c>
      <c r="V27579">
        <v>0</v>
      </c>
      <c r="W27579">
        <v>0</v>
      </c>
      <c r="X27579">
        <v>1</v>
      </c>
      <c r="Y27579">
        <v>0</v>
      </c>
      <c r="Z27579">
        <v>0</v>
      </c>
      <c r="AA27579">
        <v>0</v>
      </c>
      <c r="AB27579" s="1" t="s">
        <v>9087</v>
      </c>
      <c r="AC27579" s="1" t="s">
        <v>16089</v>
      </c>
    </row>
    <row r="27580" spans="1:29" x14ac:dyDescent="0.3">
      <c r="A27580" s="1" t="s">
        <v>34313</v>
      </c>
      <c r="B27580" s="1" t="s">
        <v>95</v>
      </c>
      <c r="C27580" s="1" t="s">
        <v>34314</v>
      </c>
      <c r="D27580" s="1" t="s">
        <v>1607</v>
      </c>
      <c r="E27580">
        <v>203000</v>
      </c>
      <c r="F27580" s="1" t="s">
        <v>40</v>
      </c>
      <c r="G27580" s="1" t="s">
        <v>54</v>
      </c>
      <c r="H27580" s="1" t="s">
        <v>48</v>
      </c>
      <c r="I27580" s="1" t="s">
        <v>34315</v>
      </c>
      <c r="J27580">
        <v>130000</v>
      </c>
      <c r="K27580">
        <v>60000</v>
      </c>
      <c r="L27580">
        <v>13000</v>
      </c>
      <c r="M27580" s="1" t="s">
        <v>531</v>
      </c>
      <c r="N27580" s="1" t="s">
        <v>34316</v>
      </c>
      <c r="O27580">
        <v>7419</v>
      </c>
      <c r="P27580">
        <v>807</v>
      </c>
      <c r="Q27580">
        <v>37870</v>
      </c>
      <c r="R27580">
        <v>1</v>
      </c>
      <c r="S27580">
        <v>0</v>
      </c>
      <c r="T27580">
        <v>0</v>
      </c>
      <c r="U27580">
        <v>0</v>
      </c>
      <c r="V27580">
        <v>0</v>
      </c>
      <c r="W27580">
        <v>0</v>
      </c>
      <c r="X27580">
        <v>1</v>
      </c>
      <c r="Y27580">
        <v>0</v>
      </c>
      <c r="Z27580">
        <v>0</v>
      </c>
      <c r="AA27580">
        <v>0</v>
      </c>
      <c r="AB27580" s="1" t="s">
        <v>9087</v>
      </c>
      <c r="AC27580" s="1" t="s">
        <v>6800</v>
      </c>
    </row>
    <row r="27581" spans="1:29" x14ac:dyDescent="0.3">
      <c r="A27581" s="1" t="s">
        <v>34317</v>
      </c>
      <c r="B27581" s="1" t="s">
        <v>1876</v>
      </c>
      <c r="C27581" s="1" t="s">
        <v>1100</v>
      </c>
      <c r="D27581" s="1" t="s">
        <v>22431</v>
      </c>
      <c r="E27581">
        <v>183000</v>
      </c>
      <c r="F27581" s="1" t="s">
        <v>1427</v>
      </c>
      <c r="G27581" s="1" t="s">
        <v>84</v>
      </c>
      <c r="H27581" s="1" t="s">
        <v>75</v>
      </c>
      <c r="I27581" s="1" t="s">
        <v>6811</v>
      </c>
      <c r="J27581">
        <v>165000</v>
      </c>
      <c r="K27581">
        <v>0</v>
      </c>
      <c r="L27581">
        <v>23000</v>
      </c>
      <c r="M27581" s="1" t="s">
        <v>35</v>
      </c>
      <c r="N27581" s="1" t="s">
        <v>26107</v>
      </c>
      <c r="O27581">
        <v>11039</v>
      </c>
      <c r="P27581">
        <v>623</v>
      </c>
      <c r="Q27581">
        <v>37872</v>
      </c>
      <c r="R27581">
        <v>0</v>
      </c>
      <c r="S27581">
        <v>0</v>
      </c>
      <c r="T27581">
        <v>0</v>
      </c>
      <c r="U27581">
        <v>0</v>
      </c>
      <c r="V27581">
        <v>0</v>
      </c>
      <c r="W27581">
        <v>0</v>
      </c>
      <c r="X27581">
        <v>0</v>
      </c>
      <c r="Y27581">
        <v>0</v>
      </c>
      <c r="Z27581">
        <v>0</v>
      </c>
      <c r="AA27581">
        <v>0</v>
      </c>
      <c r="AB27581" s="1" t="s">
        <v>35</v>
      </c>
      <c r="AC27581" s="1" t="s">
        <v>35</v>
      </c>
    </row>
    <row r="27582" spans="1:29" x14ac:dyDescent="0.3">
      <c r="A27582" s="1" t="s">
        <v>34318</v>
      </c>
      <c r="B27582" s="1" t="s">
        <v>44</v>
      </c>
      <c r="C27582" s="1" t="s">
        <v>89</v>
      </c>
      <c r="D27582" s="1" t="s">
        <v>39</v>
      </c>
      <c r="E27582">
        <v>250000</v>
      </c>
      <c r="F27582" s="1" t="s">
        <v>46</v>
      </c>
      <c r="G27582" s="1" t="s">
        <v>54</v>
      </c>
      <c r="H27582" s="1" t="s">
        <v>75</v>
      </c>
      <c r="I27582" s="1" t="s">
        <v>775</v>
      </c>
      <c r="J27582">
        <v>154000</v>
      </c>
      <c r="K27582">
        <v>96000</v>
      </c>
      <c r="L27582">
        <v>0</v>
      </c>
      <c r="M27582" s="1" t="s">
        <v>35</v>
      </c>
      <c r="N27582" s="1" t="s">
        <v>35</v>
      </c>
      <c r="O27582">
        <v>11527</v>
      </c>
      <c r="P27582">
        <v>819</v>
      </c>
      <c r="Q27582">
        <v>37873</v>
      </c>
      <c r="R27582">
        <v>0</v>
      </c>
      <c r="S27582">
        <v>0</v>
      </c>
      <c r="T27582">
        <v>0</v>
      </c>
      <c r="U27582">
        <v>0</v>
      </c>
      <c r="V27582">
        <v>0</v>
      </c>
      <c r="W27582">
        <v>0</v>
      </c>
      <c r="X27582">
        <v>0</v>
      </c>
      <c r="Y27582">
        <v>0</v>
      </c>
      <c r="Z27582">
        <v>0</v>
      </c>
      <c r="AA27582">
        <v>0</v>
      </c>
      <c r="AB27582" s="1" t="s">
        <v>35</v>
      </c>
      <c r="AC27582" s="1" t="s">
        <v>35</v>
      </c>
    </row>
    <row r="27583" spans="1:29" x14ac:dyDescent="0.3">
      <c r="A27583" s="1" t="s">
        <v>34319</v>
      </c>
      <c r="B27583" s="1" t="s">
        <v>1876</v>
      </c>
      <c r="C27583" s="1" t="s">
        <v>4386</v>
      </c>
      <c r="D27583" s="1" t="s">
        <v>22431</v>
      </c>
      <c r="E27583">
        <v>83000</v>
      </c>
      <c r="F27583" s="1" t="s">
        <v>122</v>
      </c>
      <c r="G27583" s="1" t="s">
        <v>100</v>
      </c>
      <c r="H27583" s="1" t="s">
        <v>100</v>
      </c>
      <c r="I27583" s="1" t="s">
        <v>4144</v>
      </c>
      <c r="J27583">
        <v>83000</v>
      </c>
      <c r="K27583">
        <v>0</v>
      </c>
      <c r="L27583">
        <v>0</v>
      </c>
      <c r="M27583" s="1" t="s">
        <v>547</v>
      </c>
      <c r="N27583" s="1" t="s">
        <v>29306</v>
      </c>
      <c r="O27583">
        <v>10182</v>
      </c>
      <c r="P27583">
        <v>501</v>
      </c>
      <c r="Q27583">
        <v>37877</v>
      </c>
      <c r="R27583">
        <v>0</v>
      </c>
      <c r="S27583">
        <v>1</v>
      </c>
      <c r="T27583">
        <v>0</v>
      </c>
      <c r="U27583">
        <v>0</v>
      </c>
      <c r="V27583">
        <v>0</v>
      </c>
      <c r="W27583">
        <v>0</v>
      </c>
      <c r="X27583">
        <v>1</v>
      </c>
      <c r="Y27583">
        <v>0</v>
      </c>
      <c r="Z27583">
        <v>0</v>
      </c>
      <c r="AA27583">
        <v>0</v>
      </c>
      <c r="AB27583" s="1" t="s">
        <v>9087</v>
      </c>
      <c r="AC27583" s="1" t="s">
        <v>16089</v>
      </c>
    </row>
    <row r="27584" spans="1:29" x14ac:dyDescent="0.3">
      <c r="A27584" s="1" t="s">
        <v>34320</v>
      </c>
      <c r="B27584" s="1" t="s">
        <v>4815</v>
      </c>
      <c r="C27584" s="1" t="s">
        <v>2002</v>
      </c>
      <c r="D27584" s="1" t="s">
        <v>2831</v>
      </c>
      <c r="E27584">
        <v>75000</v>
      </c>
      <c r="F27584" s="1" t="s">
        <v>122</v>
      </c>
      <c r="G27584" s="1" t="s">
        <v>47</v>
      </c>
      <c r="H27584" s="1" t="s">
        <v>41</v>
      </c>
      <c r="I27584" s="1" t="s">
        <v>34321</v>
      </c>
      <c r="J27584">
        <v>50000</v>
      </c>
      <c r="K27584">
        <v>0</v>
      </c>
      <c r="L27584">
        <v>25000</v>
      </c>
      <c r="M27584" s="1" t="s">
        <v>547</v>
      </c>
      <c r="N27584" s="1" t="s">
        <v>34322</v>
      </c>
      <c r="O27584">
        <v>10182</v>
      </c>
      <c r="P27584">
        <v>501</v>
      </c>
      <c r="Q27584">
        <v>37878</v>
      </c>
      <c r="R27584">
        <v>0</v>
      </c>
      <c r="S27584">
        <v>1</v>
      </c>
      <c r="T27584">
        <v>0</v>
      </c>
      <c r="U27584">
        <v>0</v>
      </c>
      <c r="V27584">
        <v>0</v>
      </c>
      <c r="W27584">
        <v>1</v>
      </c>
      <c r="X27584">
        <v>0</v>
      </c>
      <c r="Y27584">
        <v>0</v>
      </c>
      <c r="Z27584">
        <v>0</v>
      </c>
      <c r="AA27584">
        <v>0</v>
      </c>
      <c r="AB27584" s="1" t="s">
        <v>10919</v>
      </c>
      <c r="AC27584" s="1" t="s">
        <v>16089</v>
      </c>
    </row>
    <row r="27585" spans="1:29" x14ac:dyDescent="0.3">
      <c r="A27585" s="1" t="s">
        <v>34323</v>
      </c>
      <c r="B27585" s="1" t="s">
        <v>91</v>
      </c>
      <c r="C27585" s="1" t="s">
        <v>31</v>
      </c>
      <c r="D27585" s="1" t="s">
        <v>39</v>
      </c>
      <c r="E27585">
        <v>178000</v>
      </c>
      <c r="F27585" s="1" t="s">
        <v>93</v>
      </c>
      <c r="G27585" s="1" t="s">
        <v>42</v>
      </c>
      <c r="H27585" s="1" t="s">
        <v>48</v>
      </c>
      <c r="I27585" s="1" t="s">
        <v>20368</v>
      </c>
      <c r="J27585">
        <v>123000</v>
      </c>
      <c r="K27585">
        <v>40000</v>
      </c>
      <c r="L27585">
        <v>15000</v>
      </c>
      <c r="M27585" s="1" t="s">
        <v>531</v>
      </c>
      <c r="N27585" s="1" t="s">
        <v>34324</v>
      </c>
      <c r="O27585">
        <v>7300</v>
      </c>
      <c r="P27585">
        <v>807</v>
      </c>
      <c r="Q27585">
        <v>37879</v>
      </c>
      <c r="R27585">
        <v>1</v>
      </c>
      <c r="S27585">
        <v>0</v>
      </c>
      <c r="T27585">
        <v>0</v>
      </c>
      <c r="U27585">
        <v>0</v>
      </c>
      <c r="V27585">
        <v>0</v>
      </c>
      <c r="W27585">
        <v>1</v>
      </c>
      <c r="X27585">
        <v>0</v>
      </c>
      <c r="Y27585">
        <v>0</v>
      </c>
      <c r="Z27585">
        <v>0</v>
      </c>
      <c r="AA27585">
        <v>0</v>
      </c>
      <c r="AB27585" s="1" t="s">
        <v>10919</v>
      </c>
      <c r="AC27585" s="1" t="s">
        <v>6800</v>
      </c>
    </row>
    <row r="27586" spans="1:29" x14ac:dyDescent="0.3">
      <c r="A27586" s="1" t="s">
        <v>34325</v>
      </c>
      <c r="B27586" s="1" t="s">
        <v>1876</v>
      </c>
      <c r="C27586" s="1" t="s">
        <v>34326</v>
      </c>
      <c r="D27586" s="1" t="s">
        <v>2133</v>
      </c>
      <c r="E27586">
        <v>76000</v>
      </c>
      <c r="F27586" s="1" t="s">
        <v>337</v>
      </c>
      <c r="G27586" s="1" t="s">
        <v>72</v>
      </c>
      <c r="H27586" s="1" t="s">
        <v>72</v>
      </c>
      <c r="I27586" s="1" t="s">
        <v>34327</v>
      </c>
      <c r="J27586">
        <v>76000</v>
      </c>
      <c r="K27586">
        <v>0</v>
      </c>
      <c r="L27586">
        <v>0</v>
      </c>
      <c r="M27586" s="1" t="s">
        <v>531</v>
      </c>
      <c r="N27586" s="1" t="s">
        <v>29306</v>
      </c>
      <c r="O27586">
        <v>40303</v>
      </c>
      <c r="P27586">
        <v>511</v>
      </c>
      <c r="Q27586">
        <v>37881</v>
      </c>
      <c r="R27586">
        <v>0</v>
      </c>
      <c r="S27586">
        <v>1</v>
      </c>
      <c r="T27586">
        <v>0</v>
      </c>
      <c r="U27586">
        <v>0</v>
      </c>
      <c r="V27586">
        <v>0</v>
      </c>
      <c r="W27586">
        <v>0</v>
      </c>
      <c r="X27586">
        <v>1</v>
      </c>
      <c r="Y27586">
        <v>0</v>
      </c>
      <c r="Z27586">
        <v>0</v>
      </c>
      <c r="AA27586">
        <v>0</v>
      </c>
      <c r="AB27586" s="1" t="s">
        <v>9087</v>
      </c>
      <c r="AC27586" s="1" t="s">
        <v>16089</v>
      </c>
    </row>
    <row r="27587" spans="1:29" x14ac:dyDescent="0.3">
      <c r="A27587" s="1" t="s">
        <v>34328</v>
      </c>
      <c r="B27587" s="1" t="s">
        <v>119</v>
      </c>
      <c r="C27587" s="1" t="s">
        <v>87</v>
      </c>
      <c r="D27587" s="1" t="s">
        <v>1607</v>
      </c>
      <c r="E27587">
        <v>460000</v>
      </c>
      <c r="F27587" s="1" t="s">
        <v>40</v>
      </c>
      <c r="G27587" s="1" t="s">
        <v>65</v>
      </c>
      <c r="H27587" s="1" t="s">
        <v>54</v>
      </c>
      <c r="I27587" s="1" t="s">
        <v>32142</v>
      </c>
      <c r="J27587">
        <v>215000</v>
      </c>
      <c r="K27587">
        <v>185000</v>
      </c>
      <c r="L27587">
        <v>60000</v>
      </c>
      <c r="M27587" s="1" t="s">
        <v>531</v>
      </c>
      <c r="N27587" s="1" t="s">
        <v>29299</v>
      </c>
      <c r="O27587">
        <v>7419</v>
      </c>
      <c r="P27587">
        <v>807</v>
      </c>
      <c r="Q27587">
        <v>37882</v>
      </c>
      <c r="R27587">
        <v>0</v>
      </c>
      <c r="S27587">
        <v>1</v>
      </c>
      <c r="T27587">
        <v>0</v>
      </c>
      <c r="U27587">
        <v>0</v>
      </c>
      <c r="V27587">
        <v>0</v>
      </c>
      <c r="W27587">
        <v>0</v>
      </c>
      <c r="X27587">
        <v>0</v>
      </c>
      <c r="Y27587">
        <v>1</v>
      </c>
      <c r="Z27587">
        <v>0</v>
      </c>
      <c r="AA27587">
        <v>0</v>
      </c>
      <c r="AB27587" s="1" t="s">
        <v>29300</v>
      </c>
      <c r="AC27587" s="1" t="s">
        <v>16089</v>
      </c>
    </row>
    <row r="27588" spans="1:29" x14ac:dyDescent="0.3">
      <c r="A27588" s="1" t="s">
        <v>34329</v>
      </c>
      <c r="B27588" s="1" t="s">
        <v>4564</v>
      </c>
      <c r="C27588" s="1" t="s">
        <v>126</v>
      </c>
      <c r="D27588" s="1" t="s">
        <v>39</v>
      </c>
      <c r="E27588">
        <v>250000</v>
      </c>
      <c r="F27588" s="1" t="s">
        <v>40</v>
      </c>
      <c r="G27588" s="1" t="s">
        <v>78</v>
      </c>
      <c r="H27588" s="1" t="s">
        <v>48</v>
      </c>
      <c r="I27588" s="1" t="s">
        <v>816</v>
      </c>
      <c r="J27588">
        <v>200000</v>
      </c>
      <c r="K27588">
        <v>50000</v>
      </c>
      <c r="L27588">
        <v>5000</v>
      </c>
      <c r="M27588" s="1" t="s">
        <v>35</v>
      </c>
      <c r="N27588" s="1" t="s">
        <v>29345</v>
      </c>
      <c r="O27588">
        <v>7419</v>
      </c>
      <c r="P27588">
        <v>807</v>
      </c>
      <c r="Q27588">
        <v>37884</v>
      </c>
      <c r="R27588">
        <v>1</v>
      </c>
      <c r="S27588">
        <v>0</v>
      </c>
      <c r="T27588">
        <v>0</v>
      </c>
      <c r="U27588">
        <v>0</v>
      </c>
      <c r="V27588">
        <v>0</v>
      </c>
      <c r="W27588">
        <v>0</v>
      </c>
      <c r="X27588">
        <v>0</v>
      </c>
      <c r="Y27588">
        <v>0</v>
      </c>
      <c r="Z27588">
        <v>0</v>
      </c>
      <c r="AA27588">
        <v>0</v>
      </c>
      <c r="AB27588" s="1" t="s">
        <v>35</v>
      </c>
      <c r="AC27588" s="1" t="s">
        <v>6800</v>
      </c>
    </row>
    <row r="27589" spans="1:29" x14ac:dyDescent="0.3">
      <c r="A27589" s="1" t="s">
        <v>34330</v>
      </c>
      <c r="B27589" s="1" t="s">
        <v>441</v>
      </c>
      <c r="C27589" s="1" t="s">
        <v>800</v>
      </c>
      <c r="D27589" s="1" t="s">
        <v>39</v>
      </c>
      <c r="E27589">
        <v>110000</v>
      </c>
      <c r="F27589" s="1" t="s">
        <v>443</v>
      </c>
      <c r="G27589" s="1" t="s">
        <v>48</v>
      </c>
      <c r="H27589" s="1" t="s">
        <v>48</v>
      </c>
      <c r="I27589" s="1" t="s">
        <v>28598</v>
      </c>
      <c r="J27589">
        <v>55000</v>
      </c>
      <c r="K27589">
        <v>13000</v>
      </c>
      <c r="L27589">
        <v>43000</v>
      </c>
      <c r="M27589" s="1" t="s">
        <v>531</v>
      </c>
      <c r="N27589" s="1" t="s">
        <v>29304</v>
      </c>
      <c r="O27589">
        <v>7416</v>
      </c>
      <c r="P27589">
        <v>825</v>
      </c>
      <c r="Q27589">
        <v>37885</v>
      </c>
      <c r="R27589">
        <v>1</v>
      </c>
      <c r="S27589">
        <v>0</v>
      </c>
      <c r="T27589">
        <v>0</v>
      </c>
      <c r="U27589">
        <v>0</v>
      </c>
      <c r="V27589">
        <v>0</v>
      </c>
      <c r="W27589">
        <v>1</v>
      </c>
      <c r="X27589">
        <v>0</v>
      </c>
      <c r="Y27589">
        <v>0</v>
      </c>
      <c r="Z27589">
        <v>0</v>
      </c>
      <c r="AA27589">
        <v>0</v>
      </c>
      <c r="AB27589" s="1" t="s">
        <v>10919</v>
      </c>
      <c r="AC27589" s="1" t="s">
        <v>6800</v>
      </c>
    </row>
    <row r="27590" spans="1:29" x14ac:dyDescent="0.3">
      <c r="A27590" s="1" t="s">
        <v>34331</v>
      </c>
      <c r="B27590" s="1" t="s">
        <v>119</v>
      </c>
      <c r="C27590" s="1" t="s">
        <v>98</v>
      </c>
      <c r="D27590" s="1" t="s">
        <v>39</v>
      </c>
      <c r="E27590">
        <v>262000</v>
      </c>
      <c r="F27590" s="1" t="s">
        <v>53</v>
      </c>
      <c r="G27590" s="1" t="s">
        <v>47</v>
      </c>
      <c r="H27590" s="1" t="s">
        <v>69</v>
      </c>
      <c r="I27590" s="1" t="s">
        <v>875</v>
      </c>
      <c r="J27590">
        <v>152000</v>
      </c>
      <c r="K27590">
        <v>82000</v>
      </c>
      <c r="L27590">
        <v>28000</v>
      </c>
      <c r="M27590" s="1" t="s">
        <v>531</v>
      </c>
      <c r="N27590" s="1" t="s">
        <v>32552</v>
      </c>
      <c r="O27590">
        <v>7472</v>
      </c>
      <c r="P27590">
        <v>807</v>
      </c>
      <c r="Q27590">
        <v>37886</v>
      </c>
      <c r="R27590">
        <v>0</v>
      </c>
      <c r="S27590">
        <v>1</v>
      </c>
      <c r="T27590">
        <v>0</v>
      </c>
      <c r="U27590">
        <v>0</v>
      </c>
      <c r="V27590">
        <v>0</v>
      </c>
      <c r="W27590">
        <v>0</v>
      </c>
      <c r="X27590">
        <v>0</v>
      </c>
      <c r="Y27590">
        <v>0</v>
      </c>
      <c r="Z27590">
        <v>0</v>
      </c>
      <c r="AA27590">
        <v>0</v>
      </c>
      <c r="AB27590" s="1" t="s">
        <v>35</v>
      </c>
      <c r="AC27590" s="1" t="s">
        <v>16089</v>
      </c>
    </row>
    <row r="27591" spans="1:29" x14ac:dyDescent="0.3">
      <c r="A27591" s="1" t="s">
        <v>34332</v>
      </c>
      <c r="B27591" s="1" t="s">
        <v>44</v>
      </c>
      <c r="C27591" s="1" t="s">
        <v>98</v>
      </c>
      <c r="D27591" s="1" t="s">
        <v>39</v>
      </c>
      <c r="E27591">
        <v>157000</v>
      </c>
      <c r="F27591" s="1" t="s">
        <v>46</v>
      </c>
      <c r="G27591" s="1" t="s">
        <v>48</v>
      </c>
      <c r="H27591" s="1" t="s">
        <v>48</v>
      </c>
      <c r="I27591" s="1" t="s">
        <v>772</v>
      </c>
      <c r="J27591">
        <v>116000</v>
      </c>
      <c r="K27591">
        <v>20000</v>
      </c>
      <c r="L27591">
        <v>21000</v>
      </c>
      <c r="M27591" s="1" t="s">
        <v>35</v>
      </c>
      <c r="N27591" s="1" t="s">
        <v>35</v>
      </c>
      <c r="O27591">
        <v>11527</v>
      </c>
      <c r="P27591">
        <v>819</v>
      </c>
      <c r="Q27591">
        <v>37887</v>
      </c>
      <c r="R27591">
        <v>0</v>
      </c>
      <c r="S27591">
        <v>0</v>
      </c>
      <c r="T27591">
        <v>0</v>
      </c>
      <c r="U27591">
        <v>0</v>
      </c>
      <c r="V27591">
        <v>0</v>
      </c>
      <c r="W27591">
        <v>0</v>
      </c>
      <c r="X27591">
        <v>0</v>
      </c>
      <c r="Y27591">
        <v>0</v>
      </c>
      <c r="Z27591">
        <v>0</v>
      </c>
      <c r="AA27591">
        <v>0</v>
      </c>
      <c r="AB27591" s="1" t="s">
        <v>35</v>
      </c>
      <c r="AC27591" s="1" t="s">
        <v>35</v>
      </c>
    </row>
    <row r="27592" spans="1:29" x14ac:dyDescent="0.3">
      <c r="A27592" s="1" t="s">
        <v>34333</v>
      </c>
      <c r="B27592" s="1" t="s">
        <v>119</v>
      </c>
      <c r="C27592" s="1" t="s">
        <v>526</v>
      </c>
      <c r="D27592" s="1" t="s">
        <v>4229</v>
      </c>
      <c r="E27592">
        <v>140000</v>
      </c>
      <c r="F27592" s="1" t="s">
        <v>53</v>
      </c>
      <c r="G27592" s="1" t="s">
        <v>69</v>
      </c>
      <c r="H27592" s="1" t="s">
        <v>100</v>
      </c>
      <c r="I27592" s="1" t="s">
        <v>970</v>
      </c>
      <c r="J27592">
        <v>120000</v>
      </c>
      <c r="K27592">
        <v>20000</v>
      </c>
      <c r="L27592">
        <v>0</v>
      </c>
      <c r="M27592" s="1" t="s">
        <v>35</v>
      </c>
      <c r="N27592" s="1" t="s">
        <v>35</v>
      </c>
      <c r="O27592">
        <v>7472</v>
      </c>
      <c r="P27592">
        <v>807</v>
      </c>
      <c r="Q27592">
        <v>37888</v>
      </c>
      <c r="R27592">
        <v>0</v>
      </c>
      <c r="S27592">
        <v>0</v>
      </c>
      <c r="T27592">
        <v>0</v>
      </c>
      <c r="U27592">
        <v>0</v>
      </c>
      <c r="V27592">
        <v>0</v>
      </c>
      <c r="W27592">
        <v>0</v>
      </c>
      <c r="X27592">
        <v>0</v>
      </c>
      <c r="Y27592">
        <v>0</v>
      </c>
      <c r="Z27592">
        <v>0</v>
      </c>
      <c r="AA27592">
        <v>0</v>
      </c>
      <c r="AB27592" s="1" t="s">
        <v>35</v>
      </c>
      <c r="AC27592" s="1" t="s">
        <v>35</v>
      </c>
    </row>
    <row r="27593" spans="1:29" x14ac:dyDescent="0.3">
      <c r="A27593" s="1" t="s">
        <v>34334</v>
      </c>
      <c r="B27593" s="1" t="s">
        <v>1876</v>
      </c>
      <c r="C27593" s="1" t="s">
        <v>2002</v>
      </c>
      <c r="D27593" s="1" t="s">
        <v>22431</v>
      </c>
      <c r="E27593">
        <v>146000</v>
      </c>
      <c r="F27593" s="1" t="s">
        <v>337</v>
      </c>
      <c r="G27593" s="1" t="s">
        <v>78</v>
      </c>
      <c r="H27593" s="1" t="s">
        <v>54</v>
      </c>
      <c r="I27593" s="1" t="s">
        <v>4144</v>
      </c>
      <c r="J27593">
        <v>127000</v>
      </c>
      <c r="K27593">
        <v>0</v>
      </c>
      <c r="L27593">
        <v>20000</v>
      </c>
      <c r="M27593" s="1" t="s">
        <v>35</v>
      </c>
      <c r="N27593" s="1" t="s">
        <v>35</v>
      </c>
      <c r="O27593">
        <v>40303</v>
      </c>
      <c r="P27593">
        <v>511</v>
      </c>
      <c r="Q27593">
        <v>37889</v>
      </c>
      <c r="R27593">
        <v>0</v>
      </c>
      <c r="S27593">
        <v>0</v>
      </c>
      <c r="T27593">
        <v>0</v>
      </c>
      <c r="U27593">
        <v>0</v>
      </c>
      <c r="V27593">
        <v>0</v>
      </c>
      <c r="W27593">
        <v>0</v>
      </c>
      <c r="X27593">
        <v>0</v>
      </c>
      <c r="Y27593">
        <v>0</v>
      </c>
      <c r="Z27593">
        <v>0</v>
      </c>
      <c r="AA27593">
        <v>0</v>
      </c>
      <c r="AB27593" s="1" t="s">
        <v>35</v>
      </c>
      <c r="AC27593" s="1" t="s">
        <v>35</v>
      </c>
    </row>
    <row r="27594" spans="1:29" x14ac:dyDescent="0.3">
      <c r="A27594" s="1" t="s">
        <v>34335</v>
      </c>
      <c r="B27594" s="1" t="s">
        <v>192</v>
      </c>
      <c r="C27594" s="1" t="s">
        <v>941</v>
      </c>
      <c r="D27594" s="1" t="s">
        <v>39</v>
      </c>
      <c r="E27594">
        <v>82000</v>
      </c>
      <c r="F27594" s="1" t="s">
        <v>14048</v>
      </c>
      <c r="G27594" s="1" t="s">
        <v>84</v>
      </c>
      <c r="H27594" s="1" t="s">
        <v>84</v>
      </c>
      <c r="I27594" s="1" t="s">
        <v>794</v>
      </c>
      <c r="J27594">
        <v>40000</v>
      </c>
      <c r="K27594">
        <v>40000</v>
      </c>
      <c r="L27594">
        <v>2000</v>
      </c>
      <c r="M27594" s="1" t="s">
        <v>531</v>
      </c>
      <c r="N27594" s="1" t="s">
        <v>29302</v>
      </c>
      <c r="O27594">
        <v>42631</v>
      </c>
      <c r="P27594">
        <v>0</v>
      </c>
      <c r="Q27594">
        <v>37890</v>
      </c>
      <c r="R27594">
        <v>0</v>
      </c>
      <c r="S27594">
        <v>1</v>
      </c>
      <c r="T27594">
        <v>0</v>
      </c>
      <c r="U27594">
        <v>0</v>
      </c>
      <c r="V27594">
        <v>0</v>
      </c>
      <c r="W27594">
        <v>1</v>
      </c>
      <c r="X27594">
        <v>0</v>
      </c>
      <c r="Y27594">
        <v>0</v>
      </c>
      <c r="Z27594">
        <v>0</v>
      </c>
      <c r="AA27594">
        <v>0</v>
      </c>
      <c r="AB27594" s="1" t="s">
        <v>10919</v>
      </c>
      <c r="AC27594" s="1" t="s">
        <v>16089</v>
      </c>
    </row>
    <row r="27595" spans="1:29" x14ac:dyDescent="0.3">
      <c r="A27595" s="1" t="s">
        <v>34336</v>
      </c>
      <c r="B27595" s="1" t="s">
        <v>4393</v>
      </c>
      <c r="C27595" s="1" t="s">
        <v>98</v>
      </c>
      <c r="D27595" s="1" t="s">
        <v>32</v>
      </c>
      <c r="E27595">
        <v>202000</v>
      </c>
      <c r="F27595" s="1" t="s">
        <v>1309</v>
      </c>
      <c r="G27595" s="1" t="s">
        <v>69</v>
      </c>
      <c r="H27595" s="1" t="s">
        <v>72</v>
      </c>
      <c r="I27595" s="1" t="s">
        <v>32129</v>
      </c>
      <c r="J27595">
        <v>162000</v>
      </c>
      <c r="K27595">
        <v>10000</v>
      </c>
      <c r="L27595">
        <v>30000</v>
      </c>
      <c r="M27595" s="1" t="s">
        <v>531</v>
      </c>
      <c r="N27595" s="1" t="s">
        <v>29304</v>
      </c>
      <c r="O27595">
        <v>7413</v>
      </c>
      <c r="P27595">
        <v>807</v>
      </c>
      <c r="Q27595">
        <v>37891</v>
      </c>
      <c r="R27595">
        <v>1</v>
      </c>
      <c r="S27595">
        <v>0</v>
      </c>
      <c r="T27595">
        <v>0</v>
      </c>
      <c r="U27595">
        <v>0</v>
      </c>
      <c r="V27595">
        <v>0</v>
      </c>
      <c r="W27595">
        <v>1</v>
      </c>
      <c r="X27595">
        <v>0</v>
      </c>
      <c r="Y27595">
        <v>0</v>
      </c>
      <c r="Z27595">
        <v>0</v>
      </c>
      <c r="AA27595">
        <v>0</v>
      </c>
      <c r="AB27595" s="1" t="s">
        <v>10919</v>
      </c>
      <c r="AC27595" s="1" t="s">
        <v>6800</v>
      </c>
    </row>
    <row r="27596" spans="1:29" x14ac:dyDescent="0.3">
      <c r="A27596" s="1" t="s">
        <v>34337</v>
      </c>
      <c r="B27596" s="1" t="s">
        <v>44</v>
      </c>
      <c r="C27596" s="1" t="s">
        <v>98</v>
      </c>
      <c r="D27596" s="1" t="s">
        <v>39</v>
      </c>
      <c r="E27596">
        <v>146000</v>
      </c>
      <c r="F27596" s="1" t="s">
        <v>46</v>
      </c>
      <c r="G27596" s="1" t="s">
        <v>100</v>
      </c>
      <c r="H27596" s="1" t="s">
        <v>72</v>
      </c>
      <c r="I27596" s="1" t="s">
        <v>775</v>
      </c>
      <c r="J27596">
        <v>118000</v>
      </c>
      <c r="K27596">
        <v>18000</v>
      </c>
      <c r="L27596">
        <v>11000</v>
      </c>
      <c r="M27596" s="1" t="s">
        <v>531</v>
      </c>
      <c r="N27596" s="1" t="s">
        <v>29304</v>
      </c>
      <c r="O27596">
        <v>11527</v>
      </c>
      <c r="P27596">
        <v>819</v>
      </c>
      <c r="Q27596">
        <v>37892</v>
      </c>
      <c r="R27596">
        <v>1</v>
      </c>
      <c r="S27596">
        <v>0</v>
      </c>
      <c r="T27596">
        <v>0</v>
      </c>
      <c r="U27596">
        <v>0</v>
      </c>
      <c r="V27596">
        <v>0</v>
      </c>
      <c r="W27596">
        <v>1</v>
      </c>
      <c r="X27596">
        <v>0</v>
      </c>
      <c r="Y27596">
        <v>0</v>
      </c>
      <c r="Z27596">
        <v>0</v>
      </c>
      <c r="AA27596">
        <v>0</v>
      </c>
      <c r="AB27596" s="1" t="s">
        <v>10919</v>
      </c>
      <c r="AC27596" s="1" t="s">
        <v>6800</v>
      </c>
    </row>
    <row r="27597" spans="1:29" x14ac:dyDescent="0.3">
      <c r="A27597" s="1" t="s">
        <v>34338</v>
      </c>
      <c r="B27597" s="1" t="s">
        <v>95</v>
      </c>
      <c r="C27597" s="1" t="s">
        <v>1238</v>
      </c>
      <c r="D27597" s="1" t="s">
        <v>39</v>
      </c>
      <c r="E27597">
        <v>557000</v>
      </c>
      <c r="F27597" s="1" t="s">
        <v>40</v>
      </c>
      <c r="G27597" s="1" t="s">
        <v>69</v>
      </c>
      <c r="H27597" s="1" t="s">
        <v>69</v>
      </c>
      <c r="I27597" s="1" t="s">
        <v>775</v>
      </c>
      <c r="J27597">
        <v>217000</v>
      </c>
      <c r="K27597">
        <v>260000</v>
      </c>
      <c r="L27597">
        <v>80000</v>
      </c>
      <c r="M27597" s="1" t="s">
        <v>35</v>
      </c>
      <c r="N27597" s="1" t="s">
        <v>35</v>
      </c>
      <c r="O27597">
        <v>7419</v>
      </c>
      <c r="P27597">
        <v>807</v>
      </c>
      <c r="Q27597">
        <v>37893</v>
      </c>
      <c r="R27597">
        <v>0</v>
      </c>
      <c r="S27597">
        <v>0</v>
      </c>
      <c r="T27597">
        <v>0</v>
      </c>
      <c r="U27597">
        <v>0</v>
      </c>
      <c r="V27597">
        <v>0</v>
      </c>
      <c r="W27597">
        <v>0</v>
      </c>
      <c r="X27597">
        <v>0</v>
      </c>
      <c r="Y27597">
        <v>0</v>
      </c>
      <c r="Z27597">
        <v>0</v>
      </c>
      <c r="AA27597">
        <v>0</v>
      </c>
      <c r="AB27597" s="1" t="s">
        <v>35</v>
      </c>
      <c r="AC27597" s="1" t="s">
        <v>35</v>
      </c>
    </row>
    <row r="27598" spans="1:29" x14ac:dyDescent="0.3">
      <c r="A27598" s="1" t="s">
        <v>34339</v>
      </c>
      <c r="B27598" s="1" t="s">
        <v>91</v>
      </c>
      <c r="C27598" s="1" t="s">
        <v>51</v>
      </c>
      <c r="D27598" s="1" t="s">
        <v>52</v>
      </c>
      <c r="E27598">
        <v>482000</v>
      </c>
      <c r="F27598" s="1" t="s">
        <v>93</v>
      </c>
      <c r="G27598" s="1" t="s">
        <v>84</v>
      </c>
      <c r="H27598" s="1" t="s">
        <v>72</v>
      </c>
      <c r="I27598" s="1" t="s">
        <v>873</v>
      </c>
      <c r="J27598">
        <v>235000</v>
      </c>
      <c r="K27598">
        <v>200000</v>
      </c>
      <c r="L27598">
        <v>47000</v>
      </c>
      <c r="M27598" s="1" t="s">
        <v>547</v>
      </c>
      <c r="N27598" s="1" t="s">
        <v>29345</v>
      </c>
      <c r="O27598">
        <v>7300</v>
      </c>
      <c r="P27598">
        <v>807</v>
      </c>
      <c r="Q27598">
        <v>37895</v>
      </c>
      <c r="R27598">
        <v>1</v>
      </c>
      <c r="S27598">
        <v>0</v>
      </c>
      <c r="T27598">
        <v>0</v>
      </c>
      <c r="U27598">
        <v>0</v>
      </c>
      <c r="V27598">
        <v>0</v>
      </c>
      <c r="W27598">
        <v>0</v>
      </c>
      <c r="X27598">
        <v>0</v>
      </c>
      <c r="Y27598">
        <v>0</v>
      </c>
      <c r="Z27598">
        <v>0</v>
      </c>
      <c r="AA27598">
        <v>0</v>
      </c>
      <c r="AB27598" s="1" t="s">
        <v>35</v>
      </c>
      <c r="AC27598" s="1" t="s">
        <v>6800</v>
      </c>
    </row>
    <row r="27599" spans="1:29" x14ac:dyDescent="0.3">
      <c r="A27599" s="1" t="s">
        <v>34340</v>
      </c>
      <c r="B27599" s="1" t="s">
        <v>392</v>
      </c>
      <c r="C27599" s="1" t="s">
        <v>1711</v>
      </c>
      <c r="D27599" s="1" t="s">
        <v>39</v>
      </c>
      <c r="E27599">
        <v>112000</v>
      </c>
      <c r="F27599" s="1" t="s">
        <v>945</v>
      </c>
      <c r="G27599" s="1" t="s">
        <v>69</v>
      </c>
      <c r="H27599" s="1" t="s">
        <v>69</v>
      </c>
      <c r="I27599" s="1" t="s">
        <v>775</v>
      </c>
      <c r="J27599">
        <v>110000</v>
      </c>
      <c r="K27599">
        <v>0</v>
      </c>
      <c r="L27599">
        <v>2000</v>
      </c>
      <c r="M27599" s="1" t="s">
        <v>531</v>
      </c>
      <c r="N27599" s="1" t="s">
        <v>29306</v>
      </c>
      <c r="O27599">
        <v>8198</v>
      </c>
      <c r="P27599">
        <v>602</v>
      </c>
      <c r="Q27599">
        <v>37897</v>
      </c>
      <c r="R27599">
        <v>0</v>
      </c>
      <c r="S27599">
        <v>1</v>
      </c>
      <c r="T27599">
        <v>0</v>
      </c>
      <c r="U27599">
        <v>0</v>
      </c>
      <c r="V27599">
        <v>0</v>
      </c>
      <c r="W27599">
        <v>0</v>
      </c>
      <c r="X27599">
        <v>1</v>
      </c>
      <c r="Y27599">
        <v>0</v>
      </c>
      <c r="Z27599">
        <v>0</v>
      </c>
      <c r="AA27599">
        <v>0</v>
      </c>
      <c r="AB27599" s="1" t="s">
        <v>9087</v>
      </c>
      <c r="AC27599" s="1" t="s">
        <v>16089</v>
      </c>
    </row>
    <row r="27600" spans="1:29" x14ac:dyDescent="0.3">
      <c r="A27600" s="1" t="s">
        <v>34341</v>
      </c>
      <c r="B27600" s="1" t="s">
        <v>91</v>
      </c>
      <c r="C27600" s="1" t="s">
        <v>92</v>
      </c>
      <c r="D27600" s="1" t="s">
        <v>39</v>
      </c>
      <c r="E27600">
        <v>220000</v>
      </c>
      <c r="F27600" s="1" t="s">
        <v>93</v>
      </c>
      <c r="G27600" s="1" t="s">
        <v>84</v>
      </c>
      <c r="H27600" s="1" t="s">
        <v>72</v>
      </c>
      <c r="I27600" s="1" t="s">
        <v>816</v>
      </c>
      <c r="J27600">
        <v>220000</v>
      </c>
      <c r="K27600">
        <v>0</v>
      </c>
      <c r="L27600">
        <v>0</v>
      </c>
      <c r="M27600" s="1" t="s">
        <v>531</v>
      </c>
      <c r="N27600" s="1" t="s">
        <v>26107</v>
      </c>
      <c r="O27600">
        <v>7300</v>
      </c>
      <c r="P27600">
        <v>807</v>
      </c>
      <c r="Q27600">
        <v>37900</v>
      </c>
      <c r="R27600">
        <v>0</v>
      </c>
      <c r="S27600">
        <v>0</v>
      </c>
      <c r="T27600">
        <v>0</v>
      </c>
      <c r="U27600">
        <v>0</v>
      </c>
      <c r="V27600">
        <v>0</v>
      </c>
      <c r="W27600">
        <v>0</v>
      </c>
      <c r="X27600">
        <v>0</v>
      </c>
      <c r="Y27600">
        <v>0</v>
      </c>
      <c r="Z27600">
        <v>0</v>
      </c>
      <c r="AA27600">
        <v>0</v>
      </c>
      <c r="AB27600" s="1" t="s">
        <v>35</v>
      </c>
      <c r="AC27600" s="1" t="s">
        <v>35</v>
      </c>
    </row>
    <row r="27601" spans="1:29" x14ac:dyDescent="0.3">
      <c r="A27601" s="1" t="s">
        <v>34342</v>
      </c>
      <c r="B27601" s="1" t="s">
        <v>32856</v>
      </c>
      <c r="C27601" s="1" t="s">
        <v>39</v>
      </c>
      <c r="D27601" s="1" t="s">
        <v>39</v>
      </c>
      <c r="E27601">
        <v>109000</v>
      </c>
      <c r="F27601" s="1" t="s">
        <v>337</v>
      </c>
      <c r="G27601" s="1" t="s">
        <v>72</v>
      </c>
      <c r="H27601" s="1" t="s">
        <v>72</v>
      </c>
      <c r="I27601" s="1" t="s">
        <v>875</v>
      </c>
      <c r="J27601">
        <v>100000</v>
      </c>
      <c r="K27601">
        <v>0</v>
      </c>
      <c r="L27601">
        <v>9000</v>
      </c>
      <c r="M27601" s="1" t="s">
        <v>35</v>
      </c>
      <c r="N27601" s="1" t="s">
        <v>35</v>
      </c>
      <c r="O27601">
        <v>40303</v>
      </c>
      <c r="P27601">
        <v>511</v>
      </c>
      <c r="Q27601">
        <v>37901</v>
      </c>
      <c r="R27601">
        <v>0</v>
      </c>
      <c r="S27601">
        <v>0</v>
      </c>
      <c r="T27601">
        <v>0</v>
      </c>
      <c r="U27601">
        <v>0</v>
      </c>
      <c r="V27601">
        <v>0</v>
      </c>
      <c r="W27601">
        <v>0</v>
      </c>
      <c r="X27601">
        <v>0</v>
      </c>
      <c r="Y27601">
        <v>0</v>
      </c>
      <c r="Z27601">
        <v>0</v>
      </c>
      <c r="AA27601">
        <v>0</v>
      </c>
      <c r="AB27601" s="1" t="s">
        <v>35</v>
      </c>
      <c r="AC27601" s="1" t="s">
        <v>35</v>
      </c>
    </row>
    <row r="27602" spans="1:29" x14ac:dyDescent="0.3">
      <c r="A27602" s="1" t="s">
        <v>34343</v>
      </c>
      <c r="B27602" s="1" t="s">
        <v>1087</v>
      </c>
      <c r="C27602" s="1" t="s">
        <v>31</v>
      </c>
      <c r="D27602" s="1" t="s">
        <v>52</v>
      </c>
      <c r="E27602">
        <v>300000</v>
      </c>
      <c r="F27602" s="1" t="s">
        <v>393</v>
      </c>
      <c r="G27602" s="1" t="s">
        <v>84</v>
      </c>
      <c r="H27602" s="1" t="s">
        <v>72</v>
      </c>
      <c r="I27602" s="1" t="s">
        <v>772</v>
      </c>
      <c r="J27602">
        <v>165000</v>
      </c>
      <c r="K27602">
        <v>115000</v>
      </c>
      <c r="L27602">
        <v>20000</v>
      </c>
      <c r="M27602" s="1" t="s">
        <v>35</v>
      </c>
      <c r="N27602" s="1" t="s">
        <v>35</v>
      </c>
      <c r="O27602">
        <v>10965</v>
      </c>
      <c r="P27602">
        <v>635</v>
      </c>
      <c r="Q27602">
        <v>37903</v>
      </c>
      <c r="R27602">
        <v>0</v>
      </c>
      <c r="S27602">
        <v>0</v>
      </c>
      <c r="T27602">
        <v>0</v>
      </c>
      <c r="U27602">
        <v>0</v>
      </c>
      <c r="V27602">
        <v>0</v>
      </c>
      <c r="W27602">
        <v>0</v>
      </c>
      <c r="X27602">
        <v>0</v>
      </c>
      <c r="Y27602">
        <v>0</v>
      </c>
      <c r="Z27602">
        <v>0</v>
      </c>
      <c r="AA27602">
        <v>0</v>
      </c>
      <c r="AB27602" s="1" t="s">
        <v>35</v>
      </c>
      <c r="AC27602" s="1" t="s">
        <v>35</v>
      </c>
    </row>
    <row r="27603" spans="1:29" x14ac:dyDescent="0.3">
      <c r="A27603" s="1" t="s">
        <v>34344</v>
      </c>
      <c r="B27603" s="1" t="s">
        <v>50</v>
      </c>
      <c r="C27603" s="1" t="s">
        <v>98</v>
      </c>
      <c r="D27603" s="1" t="s">
        <v>39</v>
      </c>
      <c r="E27603">
        <v>390000</v>
      </c>
      <c r="F27603" s="1" t="s">
        <v>116</v>
      </c>
      <c r="G27603" s="1" t="s">
        <v>41</v>
      </c>
      <c r="H27603" s="1" t="s">
        <v>69</v>
      </c>
      <c r="I27603" s="1" t="s">
        <v>775</v>
      </c>
      <c r="J27603">
        <v>180000</v>
      </c>
      <c r="K27603">
        <v>180000</v>
      </c>
      <c r="L27603">
        <v>30000</v>
      </c>
      <c r="M27603" s="1" t="s">
        <v>35</v>
      </c>
      <c r="N27603" s="1" t="s">
        <v>35</v>
      </c>
      <c r="O27603">
        <v>7158</v>
      </c>
      <c r="P27603">
        <v>807</v>
      </c>
      <c r="Q27603">
        <v>37904</v>
      </c>
      <c r="R27603">
        <v>0</v>
      </c>
      <c r="S27603">
        <v>0</v>
      </c>
      <c r="T27603">
        <v>0</v>
      </c>
      <c r="U27603">
        <v>0</v>
      </c>
      <c r="V27603">
        <v>0</v>
      </c>
      <c r="W27603">
        <v>0</v>
      </c>
      <c r="X27603">
        <v>0</v>
      </c>
      <c r="Y27603">
        <v>0</v>
      </c>
      <c r="Z27603">
        <v>0</v>
      </c>
      <c r="AA27603">
        <v>0</v>
      </c>
      <c r="AB27603" s="1" t="s">
        <v>35</v>
      </c>
      <c r="AC27603" s="1" t="s">
        <v>35</v>
      </c>
    </row>
    <row r="27604" spans="1:29" x14ac:dyDescent="0.3">
      <c r="A27604" s="1" t="s">
        <v>34345</v>
      </c>
      <c r="B27604" s="1" t="s">
        <v>50</v>
      </c>
      <c r="C27604" s="1" t="s">
        <v>216</v>
      </c>
      <c r="D27604" s="1" t="s">
        <v>39</v>
      </c>
      <c r="E27604">
        <v>280000</v>
      </c>
      <c r="F27604" s="1" t="s">
        <v>116</v>
      </c>
      <c r="G27604" s="1" t="s">
        <v>41</v>
      </c>
      <c r="H27604" s="1" t="s">
        <v>41</v>
      </c>
      <c r="I27604" s="1" t="s">
        <v>775</v>
      </c>
      <c r="J27604">
        <v>174000</v>
      </c>
      <c r="K27604">
        <v>87000</v>
      </c>
      <c r="L27604">
        <v>19000</v>
      </c>
      <c r="M27604" s="1" t="s">
        <v>35</v>
      </c>
      <c r="N27604" s="1" t="s">
        <v>35</v>
      </c>
      <c r="O27604">
        <v>7158</v>
      </c>
      <c r="P27604">
        <v>807</v>
      </c>
      <c r="Q27604">
        <v>37906</v>
      </c>
      <c r="R27604">
        <v>0</v>
      </c>
      <c r="S27604">
        <v>0</v>
      </c>
      <c r="T27604">
        <v>0</v>
      </c>
      <c r="U27604">
        <v>0</v>
      </c>
      <c r="V27604">
        <v>0</v>
      </c>
      <c r="W27604">
        <v>0</v>
      </c>
      <c r="X27604">
        <v>0</v>
      </c>
      <c r="Y27604">
        <v>0</v>
      </c>
      <c r="Z27604">
        <v>0</v>
      </c>
      <c r="AA27604">
        <v>0</v>
      </c>
      <c r="AB27604" s="1" t="s">
        <v>35</v>
      </c>
      <c r="AC27604" s="1" t="s">
        <v>35</v>
      </c>
    </row>
    <row r="27605" spans="1:29" x14ac:dyDescent="0.3">
      <c r="A27605" s="1" t="s">
        <v>34346</v>
      </c>
      <c r="B27605" s="1" t="s">
        <v>30</v>
      </c>
      <c r="C27605" s="1" t="s">
        <v>98</v>
      </c>
      <c r="D27605" s="1" t="s">
        <v>2133</v>
      </c>
      <c r="E27605">
        <v>129000</v>
      </c>
      <c r="F27605" s="1" t="s">
        <v>33</v>
      </c>
      <c r="G27605" s="1" t="s">
        <v>84</v>
      </c>
      <c r="H27605" s="1" t="s">
        <v>84</v>
      </c>
      <c r="I27605" s="1" t="s">
        <v>1265</v>
      </c>
      <c r="J27605">
        <v>129000</v>
      </c>
      <c r="K27605">
        <v>0</v>
      </c>
      <c r="L27605">
        <v>0</v>
      </c>
      <c r="M27605" s="1" t="s">
        <v>547</v>
      </c>
      <c r="N27605" s="1" t="s">
        <v>29304</v>
      </c>
      <c r="O27605">
        <v>7392</v>
      </c>
      <c r="P27605">
        <v>807</v>
      </c>
      <c r="Q27605">
        <v>37907</v>
      </c>
      <c r="R27605">
        <v>1</v>
      </c>
      <c r="S27605">
        <v>0</v>
      </c>
      <c r="T27605">
        <v>0</v>
      </c>
      <c r="U27605">
        <v>0</v>
      </c>
      <c r="V27605">
        <v>0</v>
      </c>
      <c r="W27605">
        <v>1</v>
      </c>
      <c r="X27605">
        <v>0</v>
      </c>
      <c r="Y27605">
        <v>0</v>
      </c>
      <c r="Z27605">
        <v>0</v>
      </c>
      <c r="AA27605">
        <v>0</v>
      </c>
      <c r="AB27605" s="1" t="s">
        <v>10919</v>
      </c>
      <c r="AC27605" s="1" t="s">
        <v>6800</v>
      </c>
    </row>
    <row r="27606" spans="1:29" x14ac:dyDescent="0.3">
      <c r="A27606" s="1" t="s">
        <v>34347</v>
      </c>
      <c r="B27606" s="1" t="s">
        <v>50</v>
      </c>
      <c r="C27606" s="1" t="s">
        <v>129</v>
      </c>
      <c r="D27606" s="1" t="s">
        <v>2347</v>
      </c>
      <c r="E27606">
        <v>145000</v>
      </c>
      <c r="F27606" s="1" t="s">
        <v>116</v>
      </c>
      <c r="G27606" s="1" t="s">
        <v>48</v>
      </c>
      <c r="H27606" s="1" t="s">
        <v>48</v>
      </c>
      <c r="I27606" s="1" t="s">
        <v>18730</v>
      </c>
      <c r="J27606">
        <v>115000</v>
      </c>
      <c r="K27606">
        <v>10000</v>
      </c>
      <c r="L27606">
        <v>20000</v>
      </c>
      <c r="M27606" s="1" t="s">
        <v>531</v>
      </c>
      <c r="N27606" s="1" t="s">
        <v>29302</v>
      </c>
      <c r="O27606">
        <v>7158</v>
      </c>
      <c r="P27606">
        <v>807</v>
      </c>
      <c r="Q27606">
        <v>37908</v>
      </c>
      <c r="R27606">
        <v>0</v>
      </c>
      <c r="S27606">
        <v>1</v>
      </c>
      <c r="T27606">
        <v>0</v>
      </c>
      <c r="U27606">
        <v>0</v>
      </c>
      <c r="V27606">
        <v>0</v>
      </c>
      <c r="W27606">
        <v>1</v>
      </c>
      <c r="X27606">
        <v>0</v>
      </c>
      <c r="Y27606">
        <v>0</v>
      </c>
      <c r="Z27606">
        <v>0</v>
      </c>
      <c r="AA27606">
        <v>0</v>
      </c>
      <c r="AB27606" s="1" t="s">
        <v>10919</v>
      </c>
      <c r="AC27606" s="1" t="s">
        <v>16089</v>
      </c>
    </row>
    <row r="27607" spans="1:29" x14ac:dyDescent="0.3">
      <c r="A27607" s="1" t="s">
        <v>34348</v>
      </c>
      <c r="B27607" s="1" t="s">
        <v>56</v>
      </c>
      <c r="C27607" s="1" t="s">
        <v>71</v>
      </c>
      <c r="D27607" s="1" t="s">
        <v>39</v>
      </c>
      <c r="E27607">
        <v>165000</v>
      </c>
      <c r="F27607" s="1" t="s">
        <v>64</v>
      </c>
      <c r="G27607" s="1" t="s">
        <v>48</v>
      </c>
      <c r="H27607" s="1" t="s">
        <v>48</v>
      </c>
      <c r="I27607" s="1" t="s">
        <v>772</v>
      </c>
      <c r="J27607">
        <v>110000</v>
      </c>
      <c r="K27607">
        <v>30000</v>
      </c>
      <c r="L27607">
        <v>25000</v>
      </c>
      <c r="M27607" s="1" t="s">
        <v>35</v>
      </c>
      <c r="N27607" s="1" t="s">
        <v>35</v>
      </c>
      <c r="O27607">
        <v>11521</v>
      </c>
      <c r="P27607">
        <v>819</v>
      </c>
      <c r="Q27607">
        <v>37910</v>
      </c>
      <c r="R27607">
        <v>0</v>
      </c>
      <c r="S27607">
        <v>0</v>
      </c>
      <c r="T27607">
        <v>0</v>
      </c>
      <c r="U27607">
        <v>0</v>
      </c>
      <c r="V27607">
        <v>0</v>
      </c>
      <c r="W27607">
        <v>0</v>
      </c>
      <c r="X27607">
        <v>0</v>
      </c>
      <c r="Y27607">
        <v>0</v>
      </c>
      <c r="Z27607">
        <v>0</v>
      </c>
      <c r="AA27607">
        <v>0</v>
      </c>
      <c r="AB27607" s="1" t="s">
        <v>35</v>
      </c>
      <c r="AC27607" s="1" t="s">
        <v>35</v>
      </c>
    </row>
    <row r="27608" spans="1:29" x14ac:dyDescent="0.3">
      <c r="A27608" s="1" t="s">
        <v>34349</v>
      </c>
      <c r="B27608" s="1" t="s">
        <v>23347</v>
      </c>
      <c r="C27608" s="1" t="s">
        <v>24316</v>
      </c>
      <c r="D27608" s="1" t="s">
        <v>39</v>
      </c>
      <c r="E27608">
        <v>114000</v>
      </c>
      <c r="F27608" s="1" t="s">
        <v>939</v>
      </c>
      <c r="G27608" s="1" t="s">
        <v>47</v>
      </c>
      <c r="H27608" s="1" t="s">
        <v>48</v>
      </c>
      <c r="I27608" s="1" t="s">
        <v>1422</v>
      </c>
      <c r="J27608">
        <v>87000</v>
      </c>
      <c r="K27608">
        <v>15000</v>
      </c>
      <c r="L27608">
        <v>12000</v>
      </c>
      <c r="M27608" s="1" t="s">
        <v>35</v>
      </c>
      <c r="N27608" s="1" t="s">
        <v>35</v>
      </c>
      <c r="O27608">
        <v>17912</v>
      </c>
      <c r="P27608">
        <v>0</v>
      </c>
      <c r="Q27608">
        <v>37911</v>
      </c>
      <c r="R27608">
        <v>0</v>
      </c>
      <c r="S27608">
        <v>0</v>
      </c>
      <c r="T27608">
        <v>0</v>
      </c>
      <c r="U27608">
        <v>0</v>
      </c>
      <c r="V27608">
        <v>0</v>
      </c>
      <c r="W27608">
        <v>0</v>
      </c>
      <c r="X27608">
        <v>0</v>
      </c>
      <c r="Y27608">
        <v>0</v>
      </c>
      <c r="Z27608">
        <v>0</v>
      </c>
      <c r="AA27608">
        <v>0</v>
      </c>
      <c r="AB27608" s="1" t="s">
        <v>35</v>
      </c>
      <c r="AC27608" s="1" t="s">
        <v>35</v>
      </c>
    </row>
    <row r="27609" spans="1:29" x14ac:dyDescent="0.3">
      <c r="A27609" s="1" t="s">
        <v>34350</v>
      </c>
      <c r="B27609" s="1" t="s">
        <v>56</v>
      </c>
      <c r="C27609" s="1" t="s">
        <v>60</v>
      </c>
      <c r="D27609" s="1" t="s">
        <v>39</v>
      </c>
      <c r="E27609">
        <v>199000</v>
      </c>
      <c r="F27609" s="1" t="s">
        <v>64</v>
      </c>
      <c r="G27609" s="1" t="s">
        <v>54</v>
      </c>
      <c r="H27609" s="1" t="s">
        <v>54</v>
      </c>
      <c r="I27609" s="1" t="s">
        <v>816</v>
      </c>
      <c r="J27609">
        <v>153000</v>
      </c>
      <c r="K27609">
        <v>20000</v>
      </c>
      <c r="L27609">
        <v>22000</v>
      </c>
      <c r="M27609" s="1" t="s">
        <v>531</v>
      </c>
      <c r="N27609" s="1" t="s">
        <v>34351</v>
      </c>
      <c r="O27609">
        <v>11521</v>
      </c>
      <c r="P27609">
        <v>819</v>
      </c>
      <c r="Q27609">
        <v>37912</v>
      </c>
      <c r="R27609">
        <v>0</v>
      </c>
      <c r="S27609">
        <v>1</v>
      </c>
      <c r="T27609">
        <v>0</v>
      </c>
      <c r="U27609">
        <v>0</v>
      </c>
      <c r="V27609">
        <v>0</v>
      </c>
      <c r="W27609">
        <v>1</v>
      </c>
      <c r="X27609">
        <v>0</v>
      </c>
      <c r="Y27609">
        <v>0</v>
      </c>
      <c r="Z27609">
        <v>0</v>
      </c>
      <c r="AA27609">
        <v>0</v>
      </c>
      <c r="AB27609" s="1" t="s">
        <v>10919</v>
      </c>
      <c r="AC27609" s="1" t="s">
        <v>16089</v>
      </c>
    </row>
    <row r="27610" spans="1:29" x14ac:dyDescent="0.3">
      <c r="A27610" s="1" t="s">
        <v>34352</v>
      </c>
      <c r="B27610" s="1" t="s">
        <v>56</v>
      </c>
      <c r="C27610" s="1" t="s">
        <v>102</v>
      </c>
      <c r="D27610" s="1" t="s">
        <v>39</v>
      </c>
      <c r="E27610">
        <v>225000</v>
      </c>
      <c r="F27610" s="1" t="s">
        <v>46</v>
      </c>
      <c r="G27610" s="1" t="s">
        <v>113</v>
      </c>
      <c r="H27610" s="1" t="s">
        <v>47</v>
      </c>
      <c r="I27610" s="1" t="s">
        <v>1422</v>
      </c>
      <c r="J27610">
        <v>185000</v>
      </c>
      <c r="K27610">
        <v>20000</v>
      </c>
      <c r="L27610">
        <v>20000</v>
      </c>
      <c r="M27610" s="1" t="s">
        <v>531</v>
      </c>
      <c r="N27610" s="1" t="s">
        <v>29304</v>
      </c>
      <c r="O27610">
        <v>11527</v>
      </c>
      <c r="P27610">
        <v>819</v>
      </c>
      <c r="Q27610">
        <v>37915</v>
      </c>
      <c r="R27610">
        <v>1</v>
      </c>
      <c r="S27610">
        <v>0</v>
      </c>
      <c r="T27610">
        <v>0</v>
      </c>
      <c r="U27610">
        <v>0</v>
      </c>
      <c r="V27610">
        <v>0</v>
      </c>
      <c r="W27610">
        <v>1</v>
      </c>
      <c r="X27610">
        <v>0</v>
      </c>
      <c r="Y27610">
        <v>0</v>
      </c>
      <c r="Z27610">
        <v>0</v>
      </c>
      <c r="AA27610">
        <v>0</v>
      </c>
      <c r="AB27610" s="1" t="s">
        <v>10919</v>
      </c>
      <c r="AC27610" s="1" t="s">
        <v>6800</v>
      </c>
    </row>
    <row r="27611" spans="1:29" x14ac:dyDescent="0.3">
      <c r="A27611" s="1" t="s">
        <v>34353</v>
      </c>
      <c r="B27611" s="1" t="s">
        <v>198</v>
      </c>
      <c r="C27611" s="1" t="s">
        <v>583</v>
      </c>
      <c r="D27611" s="1" t="s">
        <v>32</v>
      </c>
      <c r="E27611">
        <v>420000</v>
      </c>
      <c r="F27611" s="1" t="s">
        <v>40</v>
      </c>
      <c r="G27611" s="1" t="s">
        <v>75</v>
      </c>
      <c r="H27611" s="1" t="s">
        <v>72</v>
      </c>
      <c r="I27611" s="1" t="s">
        <v>1265</v>
      </c>
      <c r="J27611">
        <v>198000</v>
      </c>
      <c r="K27611">
        <v>188000</v>
      </c>
      <c r="L27611">
        <v>34000</v>
      </c>
      <c r="M27611" s="1" t="s">
        <v>35</v>
      </c>
      <c r="N27611" s="1" t="s">
        <v>35</v>
      </c>
      <c r="O27611">
        <v>7419</v>
      </c>
      <c r="P27611">
        <v>807</v>
      </c>
      <c r="Q27611">
        <v>37916</v>
      </c>
      <c r="R27611">
        <v>0</v>
      </c>
      <c r="S27611">
        <v>0</v>
      </c>
      <c r="T27611">
        <v>0</v>
      </c>
      <c r="U27611">
        <v>0</v>
      </c>
      <c r="V27611">
        <v>0</v>
      </c>
      <c r="W27611">
        <v>0</v>
      </c>
      <c r="X27611">
        <v>0</v>
      </c>
      <c r="Y27611">
        <v>0</v>
      </c>
      <c r="Z27611">
        <v>0</v>
      </c>
      <c r="AA27611">
        <v>0</v>
      </c>
      <c r="AB27611" s="1" t="s">
        <v>35</v>
      </c>
      <c r="AC27611" s="1" t="s">
        <v>35</v>
      </c>
    </row>
    <row r="27612" spans="1:29" x14ac:dyDescent="0.3">
      <c r="A27612" s="1" t="s">
        <v>34354</v>
      </c>
      <c r="B27612" s="1" t="s">
        <v>50</v>
      </c>
      <c r="C27612" s="1" t="s">
        <v>129</v>
      </c>
      <c r="D27612" s="1" t="s">
        <v>2133</v>
      </c>
      <c r="E27612">
        <v>184000</v>
      </c>
      <c r="F27612" s="1" t="s">
        <v>40</v>
      </c>
      <c r="G27612" s="1" t="s">
        <v>48</v>
      </c>
      <c r="H27612" s="1" t="s">
        <v>48</v>
      </c>
      <c r="I27612" s="1" t="s">
        <v>1265</v>
      </c>
      <c r="J27612">
        <v>150000</v>
      </c>
      <c r="K27612">
        <v>24000</v>
      </c>
      <c r="L27612">
        <v>10000</v>
      </c>
      <c r="M27612" s="1" t="s">
        <v>35</v>
      </c>
      <c r="N27612" s="1" t="s">
        <v>35</v>
      </c>
      <c r="O27612">
        <v>7419</v>
      </c>
      <c r="P27612">
        <v>807</v>
      </c>
      <c r="Q27612">
        <v>37917</v>
      </c>
      <c r="R27612">
        <v>0</v>
      </c>
      <c r="S27612">
        <v>0</v>
      </c>
      <c r="T27612">
        <v>0</v>
      </c>
      <c r="U27612">
        <v>0</v>
      </c>
      <c r="V27612">
        <v>0</v>
      </c>
      <c r="W27612">
        <v>0</v>
      </c>
      <c r="X27612">
        <v>0</v>
      </c>
      <c r="Y27612">
        <v>0</v>
      </c>
      <c r="Z27612">
        <v>0</v>
      </c>
      <c r="AA27612">
        <v>0</v>
      </c>
      <c r="AB27612" s="1" t="s">
        <v>35</v>
      </c>
      <c r="AC27612" s="1" t="s">
        <v>35</v>
      </c>
    </row>
    <row r="27613" spans="1:29" x14ac:dyDescent="0.3">
      <c r="A27613" s="1" t="s">
        <v>34355</v>
      </c>
      <c r="B27613" s="1" t="s">
        <v>56</v>
      </c>
      <c r="C27613" s="1" t="s">
        <v>60</v>
      </c>
      <c r="D27613" s="1" t="s">
        <v>39</v>
      </c>
      <c r="E27613">
        <v>209000</v>
      </c>
      <c r="F27613" s="1" t="s">
        <v>64</v>
      </c>
      <c r="G27613" s="1" t="s">
        <v>47</v>
      </c>
      <c r="H27613" s="1" t="s">
        <v>69</v>
      </c>
      <c r="I27613" s="1" t="s">
        <v>786</v>
      </c>
      <c r="J27613">
        <v>161000</v>
      </c>
      <c r="K27613">
        <v>21000</v>
      </c>
      <c r="L27613">
        <v>28000</v>
      </c>
      <c r="M27613" s="1" t="s">
        <v>531</v>
      </c>
      <c r="N27613" s="1" t="s">
        <v>29304</v>
      </c>
      <c r="O27613">
        <v>11521</v>
      </c>
      <c r="P27613">
        <v>819</v>
      </c>
      <c r="Q27613">
        <v>37918</v>
      </c>
      <c r="R27613">
        <v>1</v>
      </c>
      <c r="S27613">
        <v>0</v>
      </c>
      <c r="T27613">
        <v>0</v>
      </c>
      <c r="U27613">
        <v>0</v>
      </c>
      <c r="V27613">
        <v>0</v>
      </c>
      <c r="W27613">
        <v>1</v>
      </c>
      <c r="X27613">
        <v>0</v>
      </c>
      <c r="Y27613">
        <v>0</v>
      </c>
      <c r="Z27613">
        <v>0</v>
      </c>
      <c r="AA27613">
        <v>0</v>
      </c>
      <c r="AB27613" s="1" t="s">
        <v>10919</v>
      </c>
      <c r="AC27613" s="1" t="s">
        <v>6800</v>
      </c>
    </row>
    <row r="27614" spans="1:29" x14ac:dyDescent="0.3">
      <c r="A27614" s="1" t="s">
        <v>34356</v>
      </c>
      <c r="B27614" s="1" t="s">
        <v>56</v>
      </c>
      <c r="C27614" s="1" t="s">
        <v>60</v>
      </c>
      <c r="D27614" s="1" t="s">
        <v>39</v>
      </c>
      <c r="E27614">
        <v>224000</v>
      </c>
      <c r="F27614" s="1" t="s">
        <v>82</v>
      </c>
      <c r="G27614" s="1" t="s">
        <v>47</v>
      </c>
      <c r="H27614" s="1" t="s">
        <v>47</v>
      </c>
      <c r="I27614" s="1" t="s">
        <v>772</v>
      </c>
      <c r="J27614">
        <v>164000</v>
      </c>
      <c r="K27614">
        <v>33000</v>
      </c>
      <c r="L27614">
        <v>27000</v>
      </c>
      <c r="M27614" s="1" t="s">
        <v>35</v>
      </c>
      <c r="N27614" s="1" t="s">
        <v>35</v>
      </c>
      <c r="O27614">
        <v>11470</v>
      </c>
      <c r="P27614">
        <v>819</v>
      </c>
      <c r="Q27614">
        <v>37919</v>
      </c>
      <c r="R27614">
        <v>0</v>
      </c>
      <c r="S27614">
        <v>0</v>
      </c>
      <c r="T27614">
        <v>0</v>
      </c>
      <c r="U27614">
        <v>0</v>
      </c>
      <c r="V27614">
        <v>0</v>
      </c>
      <c r="W27614">
        <v>0</v>
      </c>
      <c r="X27614">
        <v>0</v>
      </c>
      <c r="Y27614">
        <v>0</v>
      </c>
      <c r="Z27614">
        <v>0</v>
      </c>
      <c r="AA27614">
        <v>0</v>
      </c>
      <c r="AB27614" s="1" t="s">
        <v>35</v>
      </c>
      <c r="AC27614" s="1" t="s">
        <v>35</v>
      </c>
    </row>
    <row r="27615" spans="1:29" x14ac:dyDescent="0.3">
      <c r="A27615" s="1" t="s">
        <v>34357</v>
      </c>
      <c r="B27615" s="1" t="s">
        <v>44</v>
      </c>
      <c r="C27615" s="1" t="s">
        <v>1575</v>
      </c>
      <c r="D27615" s="1" t="s">
        <v>39</v>
      </c>
      <c r="E27615">
        <v>263000</v>
      </c>
      <c r="F27615" s="1" t="s">
        <v>46</v>
      </c>
      <c r="G27615" s="1" t="s">
        <v>54</v>
      </c>
      <c r="H27615" s="1" t="s">
        <v>54</v>
      </c>
      <c r="I27615" s="1" t="s">
        <v>852</v>
      </c>
      <c r="J27615">
        <v>155000</v>
      </c>
      <c r="K27615">
        <v>108000</v>
      </c>
      <c r="L27615">
        <v>0</v>
      </c>
      <c r="M27615" s="1" t="s">
        <v>531</v>
      </c>
      <c r="N27615" s="1" t="s">
        <v>29306</v>
      </c>
      <c r="O27615">
        <v>11527</v>
      </c>
      <c r="P27615">
        <v>819</v>
      </c>
      <c r="Q27615">
        <v>37921</v>
      </c>
      <c r="R27615">
        <v>0</v>
      </c>
      <c r="S27615">
        <v>1</v>
      </c>
      <c r="T27615">
        <v>0</v>
      </c>
      <c r="U27615">
        <v>0</v>
      </c>
      <c r="V27615">
        <v>0</v>
      </c>
      <c r="W27615">
        <v>0</v>
      </c>
      <c r="X27615">
        <v>1</v>
      </c>
      <c r="Y27615">
        <v>0</v>
      </c>
      <c r="Z27615">
        <v>0</v>
      </c>
      <c r="AA27615">
        <v>0</v>
      </c>
      <c r="AB27615" s="1" t="s">
        <v>9087</v>
      </c>
      <c r="AC27615" s="1" t="s">
        <v>16089</v>
      </c>
    </row>
    <row r="27616" spans="1:29" x14ac:dyDescent="0.3">
      <c r="A27616" s="1" t="s">
        <v>34358</v>
      </c>
      <c r="B27616" s="1" t="s">
        <v>56</v>
      </c>
      <c r="C27616" s="1" t="s">
        <v>60</v>
      </c>
      <c r="D27616" s="1" t="s">
        <v>39</v>
      </c>
      <c r="E27616">
        <v>215000</v>
      </c>
      <c r="F27616" s="1" t="s">
        <v>64</v>
      </c>
      <c r="G27616" s="1" t="s">
        <v>78</v>
      </c>
      <c r="H27616" s="1" t="s">
        <v>72</v>
      </c>
      <c r="I27616" s="1" t="s">
        <v>772</v>
      </c>
      <c r="J27616">
        <v>157000</v>
      </c>
      <c r="K27616">
        <v>30000</v>
      </c>
      <c r="L27616">
        <v>28000</v>
      </c>
      <c r="M27616" s="1" t="s">
        <v>531</v>
      </c>
      <c r="N27616" s="1" t="s">
        <v>29302</v>
      </c>
      <c r="O27616">
        <v>11521</v>
      </c>
      <c r="P27616">
        <v>819</v>
      </c>
      <c r="Q27616">
        <v>37922</v>
      </c>
      <c r="R27616">
        <v>0</v>
      </c>
      <c r="S27616">
        <v>1</v>
      </c>
      <c r="T27616">
        <v>0</v>
      </c>
      <c r="U27616">
        <v>0</v>
      </c>
      <c r="V27616">
        <v>0</v>
      </c>
      <c r="W27616">
        <v>1</v>
      </c>
      <c r="X27616">
        <v>0</v>
      </c>
      <c r="Y27616">
        <v>0</v>
      </c>
      <c r="Z27616">
        <v>0</v>
      </c>
      <c r="AA27616">
        <v>0</v>
      </c>
      <c r="AB27616" s="1" t="s">
        <v>10919</v>
      </c>
      <c r="AC27616" s="1" t="s">
        <v>16089</v>
      </c>
    </row>
    <row r="27617" spans="1:29" x14ac:dyDescent="0.3">
      <c r="A27617" s="1" t="s">
        <v>34359</v>
      </c>
      <c r="B27617" s="1" t="s">
        <v>95</v>
      </c>
      <c r="C27617" s="1" t="s">
        <v>98</v>
      </c>
      <c r="D27617" s="1" t="s">
        <v>39</v>
      </c>
      <c r="E27617">
        <v>60000</v>
      </c>
      <c r="F27617" s="1" t="s">
        <v>268</v>
      </c>
      <c r="G27617" s="1" t="s">
        <v>42</v>
      </c>
      <c r="H27617" s="1" t="s">
        <v>48</v>
      </c>
      <c r="I27617" s="1" t="s">
        <v>775</v>
      </c>
      <c r="J27617">
        <v>41000</v>
      </c>
      <c r="K27617">
        <v>11000</v>
      </c>
      <c r="L27617">
        <v>7000</v>
      </c>
      <c r="M27617" s="1" t="s">
        <v>531</v>
      </c>
      <c r="N27617" s="1" t="s">
        <v>29302</v>
      </c>
      <c r="O27617">
        <v>4058</v>
      </c>
      <c r="P27617">
        <v>0</v>
      </c>
      <c r="Q27617">
        <v>37923</v>
      </c>
      <c r="R27617">
        <v>0</v>
      </c>
      <c r="S27617">
        <v>1</v>
      </c>
      <c r="T27617">
        <v>0</v>
      </c>
      <c r="U27617">
        <v>0</v>
      </c>
      <c r="V27617">
        <v>0</v>
      </c>
      <c r="W27617">
        <v>1</v>
      </c>
      <c r="X27617">
        <v>0</v>
      </c>
      <c r="Y27617">
        <v>0</v>
      </c>
      <c r="Z27617">
        <v>0</v>
      </c>
      <c r="AA27617">
        <v>0</v>
      </c>
      <c r="AB27617" s="1" t="s">
        <v>10919</v>
      </c>
      <c r="AC27617" s="1" t="s">
        <v>16089</v>
      </c>
    </row>
    <row r="27618" spans="1:29" x14ac:dyDescent="0.3">
      <c r="A27618" s="1" t="s">
        <v>34360</v>
      </c>
      <c r="B27618" s="1" t="s">
        <v>1876</v>
      </c>
      <c r="C27618" s="1" t="s">
        <v>2002</v>
      </c>
      <c r="D27618" s="1" t="s">
        <v>22431</v>
      </c>
      <c r="E27618">
        <v>38000</v>
      </c>
      <c r="F27618" s="1" t="s">
        <v>13819</v>
      </c>
      <c r="G27618" s="1" t="s">
        <v>47</v>
      </c>
      <c r="H27618" s="1" t="s">
        <v>69</v>
      </c>
      <c r="I27618" s="1" t="s">
        <v>4159</v>
      </c>
      <c r="J27618">
        <v>32000</v>
      </c>
      <c r="K27618">
        <v>0</v>
      </c>
      <c r="L27618">
        <v>5000</v>
      </c>
      <c r="M27618" s="1" t="s">
        <v>531</v>
      </c>
      <c r="N27618" s="1" t="s">
        <v>29345</v>
      </c>
      <c r="O27618">
        <v>6457</v>
      </c>
      <c r="P27618">
        <v>0</v>
      </c>
      <c r="Q27618">
        <v>37926</v>
      </c>
      <c r="R27618">
        <v>1</v>
      </c>
      <c r="S27618">
        <v>0</v>
      </c>
      <c r="T27618">
        <v>0</v>
      </c>
      <c r="U27618">
        <v>0</v>
      </c>
      <c r="V27618">
        <v>0</v>
      </c>
      <c r="W27618">
        <v>0</v>
      </c>
      <c r="X27618">
        <v>0</v>
      </c>
      <c r="Y27618">
        <v>0</v>
      </c>
      <c r="Z27618">
        <v>0</v>
      </c>
      <c r="AA27618">
        <v>0</v>
      </c>
      <c r="AB27618" s="1" t="s">
        <v>35</v>
      </c>
      <c r="AC27618" s="1" t="s">
        <v>6800</v>
      </c>
    </row>
    <row r="27619" spans="1:29" x14ac:dyDescent="0.3">
      <c r="A27619" s="1" t="s">
        <v>34361</v>
      </c>
      <c r="B27619" s="1" t="s">
        <v>341</v>
      </c>
      <c r="C27619" s="1" t="s">
        <v>1024</v>
      </c>
      <c r="D27619" s="1" t="s">
        <v>1607</v>
      </c>
      <c r="E27619">
        <v>169000</v>
      </c>
      <c r="F27619" s="1" t="s">
        <v>266</v>
      </c>
      <c r="G27619" s="1" t="s">
        <v>69</v>
      </c>
      <c r="H27619" s="1" t="s">
        <v>69</v>
      </c>
      <c r="I27619" s="1" t="s">
        <v>32142</v>
      </c>
      <c r="J27619">
        <v>145000</v>
      </c>
      <c r="K27619">
        <v>10000</v>
      </c>
      <c r="L27619">
        <v>15000</v>
      </c>
      <c r="M27619" s="1" t="s">
        <v>547</v>
      </c>
      <c r="N27619" s="1" t="s">
        <v>29304</v>
      </c>
      <c r="O27619">
        <v>7422</v>
      </c>
      <c r="P27619">
        <v>807</v>
      </c>
      <c r="Q27619">
        <v>37927</v>
      </c>
      <c r="R27619">
        <v>1</v>
      </c>
      <c r="S27619">
        <v>0</v>
      </c>
      <c r="T27619">
        <v>0</v>
      </c>
      <c r="U27619">
        <v>0</v>
      </c>
      <c r="V27619">
        <v>0</v>
      </c>
      <c r="W27619">
        <v>1</v>
      </c>
      <c r="X27619">
        <v>0</v>
      </c>
      <c r="Y27619">
        <v>0</v>
      </c>
      <c r="Z27619">
        <v>0</v>
      </c>
      <c r="AA27619">
        <v>0</v>
      </c>
      <c r="AB27619" s="1" t="s">
        <v>10919</v>
      </c>
      <c r="AC27619" s="1" t="s">
        <v>6800</v>
      </c>
    </row>
    <row r="27620" spans="1:29" x14ac:dyDescent="0.3">
      <c r="A27620" s="1" t="s">
        <v>34362</v>
      </c>
      <c r="B27620" s="1" t="s">
        <v>3376</v>
      </c>
      <c r="C27620" s="1" t="s">
        <v>3600</v>
      </c>
      <c r="D27620" s="1" t="s">
        <v>39</v>
      </c>
      <c r="E27620">
        <v>170000</v>
      </c>
      <c r="F27620" s="1" t="s">
        <v>99</v>
      </c>
      <c r="G27620" s="1" t="s">
        <v>78</v>
      </c>
      <c r="H27620" s="1" t="s">
        <v>69</v>
      </c>
      <c r="I27620" s="1" t="s">
        <v>4144</v>
      </c>
      <c r="J27620">
        <v>130000</v>
      </c>
      <c r="K27620">
        <v>30000</v>
      </c>
      <c r="L27620">
        <v>10000</v>
      </c>
      <c r="M27620" s="1" t="s">
        <v>35</v>
      </c>
      <c r="N27620" s="1" t="s">
        <v>35</v>
      </c>
      <c r="O27620">
        <v>12008</v>
      </c>
      <c r="P27620">
        <v>0</v>
      </c>
      <c r="Q27620">
        <v>37930</v>
      </c>
      <c r="R27620">
        <v>0</v>
      </c>
      <c r="S27620">
        <v>0</v>
      </c>
      <c r="T27620">
        <v>0</v>
      </c>
      <c r="U27620">
        <v>0</v>
      </c>
      <c r="V27620">
        <v>0</v>
      </c>
      <c r="W27620">
        <v>0</v>
      </c>
      <c r="X27620">
        <v>0</v>
      </c>
      <c r="Y27620">
        <v>0</v>
      </c>
      <c r="Z27620">
        <v>0</v>
      </c>
      <c r="AA27620">
        <v>0</v>
      </c>
      <c r="AB27620" s="1" t="s">
        <v>35</v>
      </c>
      <c r="AC27620" s="1" t="s">
        <v>35</v>
      </c>
    </row>
    <row r="27621" spans="1:29" x14ac:dyDescent="0.3">
      <c r="A27621" s="1" t="s">
        <v>34363</v>
      </c>
      <c r="B27621" s="1" t="s">
        <v>3502</v>
      </c>
      <c r="C27621" s="1" t="s">
        <v>2468</v>
      </c>
      <c r="D27621" s="1" t="s">
        <v>2347</v>
      </c>
      <c r="E27621">
        <v>210000</v>
      </c>
      <c r="F27621" s="1" t="s">
        <v>393</v>
      </c>
      <c r="G27621" s="1" t="s">
        <v>54</v>
      </c>
      <c r="H27621" s="1" t="s">
        <v>54</v>
      </c>
      <c r="I27621" s="1" t="s">
        <v>18730</v>
      </c>
      <c r="J27621">
        <v>145000</v>
      </c>
      <c r="K27621">
        <v>40000</v>
      </c>
      <c r="L27621">
        <v>25000</v>
      </c>
      <c r="M27621" s="1" t="s">
        <v>35</v>
      </c>
      <c r="N27621" s="1" t="s">
        <v>35</v>
      </c>
      <c r="O27621">
        <v>10965</v>
      </c>
      <c r="P27621">
        <v>635</v>
      </c>
      <c r="Q27621">
        <v>37931</v>
      </c>
      <c r="R27621">
        <v>0</v>
      </c>
      <c r="S27621">
        <v>0</v>
      </c>
      <c r="T27621">
        <v>0</v>
      </c>
      <c r="U27621">
        <v>0</v>
      </c>
      <c r="V27621">
        <v>0</v>
      </c>
      <c r="W27621">
        <v>0</v>
      </c>
      <c r="X27621">
        <v>0</v>
      </c>
      <c r="Y27621">
        <v>0</v>
      </c>
      <c r="Z27621">
        <v>0</v>
      </c>
      <c r="AA27621">
        <v>0</v>
      </c>
      <c r="AB27621" s="1" t="s">
        <v>35</v>
      </c>
      <c r="AC27621" s="1" t="s">
        <v>35</v>
      </c>
    </row>
    <row r="27622" spans="1:29" x14ac:dyDescent="0.3">
      <c r="A27622" s="1" t="s">
        <v>34364</v>
      </c>
      <c r="B27622" s="1" t="s">
        <v>34365</v>
      </c>
      <c r="C27622" s="1" t="s">
        <v>89</v>
      </c>
      <c r="D27622" s="1" t="s">
        <v>1607</v>
      </c>
      <c r="E27622">
        <v>97000</v>
      </c>
      <c r="F27622" s="1" t="s">
        <v>5408</v>
      </c>
      <c r="G27622" s="1" t="s">
        <v>84</v>
      </c>
      <c r="H27622" s="1" t="s">
        <v>75</v>
      </c>
      <c r="I27622" s="1" t="s">
        <v>3908</v>
      </c>
      <c r="J27622">
        <v>93000</v>
      </c>
      <c r="K27622">
        <v>0</v>
      </c>
      <c r="L27622">
        <v>3000</v>
      </c>
      <c r="M27622" s="1" t="s">
        <v>547</v>
      </c>
      <c r="N27622" s="1" t="s">
        <v>29436</v>
      </c>
      <c r="O27622">
        <v>1222</v>
      </c>
      <c r="P27622">
        <v>616</v>
      </c>
      <c r="Q27622">
        <v>37932</v>
      </c>
      <c r="R27622">
        <v>0</v>
      </c>
      <c r="S27622">
        <v>1</v>
      </c>
      <c r="T27622">
        <v>0</v>
      </c>
      <c r="U27622">
        <v>0</v>
      </c>
      <c r="V27622">
        <v>0</v>
      </c>
      <c r="W27622">
        <v>0</v>
      </c>
      <c r="X27622">
        <v>1</v>
      </c>
      <c r="Y27622">
        <v>0</v>
      </c>
      <c r="Z27622">
        <v>0</v>
      </c>
      <c r="AA27622">
        <v>0</v>
      </c>
      <c r="AB27622" s="1" t="s">
        <v>9087</v>
      </c>
      <c r="AC27622" s="1" t="s">
        <v>16089</v>
      </c>
    </row>
    <row r="27623" spans="1:29" x14ac:dyDescent="0.3">
      <c r="A27623" s="1" t="s">
        <v>34366</v>
      </c>
      <c r="B27623" s="1" t="s">
        <v>119</v>
      </c>
      <c r="C27623" s="1" t="s">
        <v>89</v>
      </c>
      <c r="D27623" s="1" t="s">
        <v>1589</v>
      </c>
      <c r="E27623">
        <v>282000</v>
      </c>
      <c r="F27623" s="1" t="s">
        <v>122</v>
      </c>
      <c r="G27623" s="1" t="s">
        <v>113</v>
      </c>
      <c r="H27623" s="1" t="s">
        <v>84</v>
      </c>
      <c r="I27623" s="1" t="s">
        <v>3908</v>
      </c>
      <c r="J27623">
        <v>175000</v>
      </c>
      <c r="K27623">
        <v>80000</v>
      </c>
      <c r="L27623">
        <v>27000</v>
      </c>
      <c r="M27623" s="1" t="s">
        <v>531</v>
      </c>
      <c r="N27623" s="1" t="s">
        <v>29329</v>
      </c>
      <c r="O27623">
        <v>10182</v>
      </c>
      <c r="P27623">
        <v>501</v>
      </c>
      <c r="Q27623">
        <v>37934</v>
      </c>
      <c r="R27623">
        <v>1</v>
      </c>
      <c r="S27623">
        <v>0</v>
      </c>
      <c r="T27623">
        <v>0</v>
      </c>
      <c r="U27623">
        <v>0</v>
      </c>
      <c r="V27623">
        <v>0</v>
      </c>
      <c r="W27623">
        <v>0</v>
      </c>
      <c r="X27623">
        <v>1</v>
      </c>
      <c r="Y27623">
        <v>0</v>
      </c>
      <c r="Z27623">
        <v>0</v>
      </c>
      <c r="AA27623">
        <v>0</v>
      </c>
      <c r="AB27623" s="1" t="s">
        <v>9087</v>
      </c>
      <c r="AC27623" s="1" t="s">
        <v>6800</v>
      </c>
    </row>
    <row r="27624" spans="1:29" x14ac:dyDescent="0.3">
      <c r="A27624" s="1" t="s">
        <v>34367</v>
      </c>
      <c r="B27624" s="1" t="s">
        <v>44</v>
      </c>
      <c r="C27624" s="1" t="s">
        <v>89</v>
      </c>
      <c r="D27624" s="1" t="s">
        <v>1589</v>
      </c>
      <c r="E27624">
        <v>177000</v>
      </c>
      <c r="F27624" s="1" t="s">
        <v>337</v>
      </c>
      <c r="G27624" s="1" t="s">
        <v>42</v>
      </c>
      <c r="H27624" s="1" t="s">
        <v>48</v>
      </c>
      <c r="I27624" s="1" t="s">
        <v>852</v>
      </c>
      <c r="J27624">
        <v>140000</v>
      </c>
      <c r="K27624">
        <v>3000</v>
      </c>
      <c r="L27624">
        <v>34000</v>
      </c>
      <c r="M27624" s="1" t="s">
        <v>35</v>
      </c>
      <c r="N27624" s="1" t="s">
        <v>35</v>
      </c>
      <c r="O27624">
        <v>40303</v>
      </c>
      <c r="P27624">
        <v>511</v>
      </c>
      <c r="Q27624">
        <v>37935</v>
      </c>
      <c r="R27624">
        <v>0</v>
      </c>
      <c r="S27624">
        <v>0</v>
      </c>
      <c r="T27624">
        <v>0</v>
      </c>
      <c r="U27624">
        <v>0</v>
      </c>
      <c r="V27624">
        <v>0</v>
      </c>
      <c r="W27624">
        <v>0</v>
      </c>
      <c r="X27624">
        <v>0</v>
      </c>
      <c r="Y27624">
        <v>0</v>
      </c>
      <c r="Z27624">
        <v>0</v>
      </c>
      <c r="AA27624">
        <v>0</v>
      </c>
      <c r="AB27624" s="1" t="s">
        <v>35</v>
      </c>
      <c r="AC27624" s="1" t="s">
        <v>35</v>
      </c>
    </row>
    <row r="27625" spans="1:29" x14ac:dyDescent="0.3">
      <c r="A27625" s="1" t="s">
        <v>34368</v>
      </c>
      <c r="B27625" s="1" t="s">
        <v>50</v>
      </c>
      <c r="C27625" s="1" t="s">
        <v>216</v>
      </c>
      <c r="D27625" s="1" t="s">
        <v>39</v>
      </c>
      <c r="E27625">
        <v>250000</v>
      </c>
      <c r="F27625" s="1" t="s">
        <v>393</v>
      </c>
      <c r="G27625" s="1" t="s">
        <v>54</v>
      </c>
      <c r="H27625" s="1" t="s">
        <v>48</v>
      </c>
      <c r="I27625" s="1" t="s">
        <v>20368</v>
      </c>
      <c r="J27625">
        <v>175000</v>
      </c>
      <c r="K27625">
        <v>45000</v>
      </c>
      <c r="L27625">
        <v>30000</v>
      </c>
      <c r="M27625" s="1" t="s">
        <v>531</v>
      </c>
      <c r="N27625" s="1" t="s">
        <v>29302</v>
      </c>
      <c r="O27625">
        <v>10965</v>
      </c>
      <c r="P27625">
        <v>635</v>
      </c>
      <c r="Q27625">
        <v>37936</v>
      </c>
      <c r="R27625">
        <v>0</v>
      </c>
      <c r="S27625">
        <v>1</v>
      </c>
      <c r="T27625">
        <v>0</v>
      </c>
      <c r="U27625">
        <v>0</v>
      </c>
      <c r="V27625">
        <v>0</v>
      </c>
      <c r="W27625">
        <v>1</v>
      </c>
      <c r="X27625">
        <v>0</v>
      </c>
      <c r="Y27625">
        <v>0</v>
      </c>
      <c r="Z27625">
        <v>0</v>
      </c>
      <c r="AA27625">
        <v>0</v>
      </c>
      <c r="AB27625" s="1" t="s">
        <v>10919</v>
      </c>
      <c r="AC27625" s="1" t="s">
        <v>16089</v>
      </c>
    </row>
    <row r="27626" spans="1:29" x14ac:dyDescent="0.3">
      <c r="A27626" s="1" t="s">
        <v>34369</v>
      </c>
      <c r="B27626" s="1" t="s">
        <v>3208</v>
      </c>
      <c r="C27626" s="1" t="s">
        <v>2002</v>
      </c>
      <c r="D27626" s="1" t="s">
        <v>1447</v>
      </c>
      <c r="E27626">
        <v>212000</v>
      </c>
      <c r="F27626" s="1" t="s">
        <v>40</v>
      </c>
      <c r="G27626" s="1" t="s">
        <v>84</v>
      </c>
      <c r="H27626" s="1" t="s">
        <v>72</v>
      </c>
      <c r="I27626" s="1" t="s">
        <v>4455</v>
      </c>
      <c r="J27626">
        <v>186000</v>
      </c>
      <c r="K27626">
        <v>26000</v>
      </c>
      <c r="L27626">
        <v>0</v>
      </c>
      <c r="M27626" s="1" t="s">
        <v>35</v>
      </c>
      <c r="N27626" s="1" t="s">
        <v>35</v>
      </c>
      <c r="O27626">
        <v>7419</v>
      </c>
      <c r="P27626">
        <v>807</v>
      </c>
      <c r="Q27626">
        <v>37938</v>
      </c>
      <c r="R27626">
        <v>0</v>
      </c>
      <c r="S27626">
        <v>0</v>
      </c>
      <c r="T27626">
        <v>0</v>
      </c>
      <c r="U27626">
        <v>0</v>
      </c>
      <c r="V27626">
        <v>0</v>
      </c>
      <c r="W27626">
        <v>0</v>
      </c>
      <c r="X27626">
        <v>0</v>
      </c>
      <c r="Y27626">
        <v>0</v>
      </c>
      <c r="Z27626">
        <v>0</v>
      </c>
      <c r="AA27626">
        <v>0</v>
      </c>
      <c r="AB27626" s="1" t="s">
        <v>35</v>
      </c>
      <c r="AC27626" s="1" t="s">
        <v>35</v>
      </c>
    </row>
    <row r="27627" spans="1:29" x14ac:dyDescent="0.3">
      <c r="A27627" s="1" t="s">
        <v>34370</v>
      </c>
      <c r="B27627" s="1" t="s">
        <v>603</v>
      </c>
      <c r="C27627" s="1" t="s">
        <v>126</v>
      </c>
      <c r="D27627" s="1" t="s">
        <v>52</v>
      </c>
      <c r="E27627">
        <v>277000</v>
      </c>
      <c r="F27627" s="1" t="s">
        <v>122</v>
      </c>
      <c r="G27627" s="1" t="s">
        <v>78</v>
      </c>
      <c r="H27627" s="1" t="s">
        <v>75</v>
      </c>
      <c r="I27627" s="1" t="s">
        <v>772</v>
      </c>
      <c r="J27627">
        <v>224000</v>
      </c>
      <c r="K27627">
        <v>0</v>
      </c>
      <c r="L27627">
        <v>53000</v>
      </c>
      <c r="M27627" s="1" t="s">
        <v>531</v>
      </c>
      <c r="N27627" s="1" t="s">
        <v>29302</v>
      </c>
      <c r="O27627">
        <v>10182</v>
      </c>
      <c r="P27627">
        <v>501</v>
      </c>
      <c r="Q27627">
        <v>37939</v>
      </c>
      <c r="R27627">
        <v>0</v>
      </c>
      <c r="S27627">
        <v>1</v>
      </c>
      <c r="T27627">
        <v>0</v>
      </c>
      <c r="U27627">
        <v>0</v>
      </c>
      <c r="V27627">
        <v>0</v>
      </c>
      <c r="W27627">
        <v>1</v>
      </c>
      <c r="X27627">
        <v>0</v>
      </c>
      <c r="Y27627">
        <v>0</v>
      </c>
      <c r="Z27627">
        <v>0</v>
      </c>
      <c r="AA27627">
        <v>0</v>
      </c>
      <c r="AB27627" s="1" t="s">
        <v>10919</v>
      </c>
      <c r="AC27627" s="1" t="s">
        <v>16089</v>
      </c>
    </row>
    <row r="27628" spans="1:29" x14ac:dyDescent="0.3">
      <c r="A27628" s="1" t="s">
        <v>34371</v>
      </c>
      <c r="B27628" s="1" t="s">
        <v>44</v>
      </c>
      <c r="C27628" s="1" t="s">
        <v>89</v>
      </c>
      <c r="D27628" s="1" t="s">
        <v>39</v>
      </c>
      <c r="E27628">
        <v>230000</v>
      </c>
      <c r="F27628" s="1" t="s">
        <v>122</v>
      </c>
      <c r="G27628" s="1" t="s">
        <v>100</v>
      </c>
      <c r="H27628" s="1" t="s">
        <v>100</v>
      </c>
      <c r="I27628" s="1" t="s">
        <v>786</v>
      </c>
      <c r="J27628">
        <v>160000</v>
      </c>
      <c r="K27628">
        <v>60000</v>
      </c>
      <c r="L27628">
        <v>10000</v>
      </c>
      <c r="M27628" s="1" t="s">
        <v>35</v>
      </c>
      <c r="N27628" s="1" t="s">
        <v>35</v>
      </c>
      <c r="O27628">
        <v>10182</v>
      </c>
      <c r="P27628">
        <v>501</v>
      </c>
      <c r="Q27628">
        <v>37940</v>
      </c>
      <c r="R27628">
        <v>0</v>
      </c>
      <c r="S27628">
        <v>0</v>
      </c>
      <c r="T27628">
        <v>0</v>
      </c>
      <c r="U27628">
        <v>0</v>
      </c>
      <c r="V27628">
        <v>0</v>
      </c>
      <c r="W27628">
        <v>0</v>
      </c>
      <c r="X27628">
        <v>0</v>
      </c>
      <c r="Y27628">
        <v>0</v>
      </c>
      <c r="Z27628">
        <v>0</v>
      </c>
      <c r="AA27628">
        <v>0</v>
      </c>
      <c r="AB27628" s="1" t="s">
        <v>35</v>
      </c>
      <c r="AC27628" s="1" t="s">
        <v>35</v>
      </c>
    </row>
    <row r="27629" spans="1:29" x14ac:dyDescent="0.3">
      <c r="A27629" s="1" t="s">
        <v>34372</v>
      </c>
      <c r="B27629" s="1" t="s">
        <v>20472</v>
      </c>
      <c r="C27629" s="1" t="s">
        <v>193</v>
      </c>
      <c r="D27629" s="1" t="s">
        <v>1592</v>
      </c>
      <c r="E27629">
        <v>172000</v>
      </c>
      <c r="F27629" s="1" t="s">
        <v>122</v>
      </c>
      <c r="G27629" s="1" t="s">
        <v>66</v>
      </c>
      <c r="H27629" s="1" t="s">
        <v>42</v>
      </c>
      <c r="I27629" s="1" t="s">
        <v>2789</v>
      </c>
      <c r="J27629">
        <v>156000</v>
      </c>
      <c r="K27629">
        <v>0</v>
      </c>
      <c r="L27629">
        <v>16000</v>
      </c>
      <c r="M27629" s="1" t="s">
        <v>547</v>
      </c>
      <c r="N27629" s="1" t="s">
        <v>29306</v>
      </c>
      <c r="O27629">
        <v>10182</v>
      </c>
      <c r="P27629">
        <v>501</v>
      </c>
      <c r="Q27629">
        <v>37942</v>
      </c>
      <c r="R27629">
        <v>0</v>
      </c>
      <c r="S27629">
        <v>1</v>
      </c>
      <c r="T27629">
        <v>0</v>
      </c>
      <c r="U27629">
        <v>0</v>
      </c>
      <c r="V27629">
        <v>0</v>
      </c>
      <c r="W27629">
        <v>0</v>
      </c>
      <c r="X27629">
        <v>1</v>
      </c>
      <c r="Y27629">
        <v>0</v>
      </c>
      <c r="Z27629">
        <v>0</v>
      </c>
      <c r="AA27629">
        <v>0</v>
      </c>
      <c r="AB27629" s="1" t="s">
        <v>9087</v>
      </c>
      <c r="AC27629" s="1" t="s">
        <v>16089</v>
      </c>
    </row>
    <row r="27630" spans="1:29" x14ac:dyDescent="0.3">
      <c r="A27630" s="1" t="s">
        <v>34373</v>
      </c>
      <c r="B27630" s="1" t="s">
        <v>462</v>
      </c>
      <c r="C27630" s="1" t="s">
        <v>442</v>
      </c>
      <c r="D27630" s="1" t="s">
        <v>5368</v>
      </c>
      <c r="E27630">
        <v>295000</v>
      </c>
      <c r="F27630" s="1" t="s">
        <v>296</v>
      </c>
      <c r="G27630" s="1" t="s">
        <v>47</v>
      </c>
      <c r="H27630" s="1" t="s">
        <v>100</v>
      </c>
      <c r="I27630" s="1" t="s">
        <v>32129</v>
      </c>
      <c r="J27630">
        <v>165000</v>
      </c>
      <c r="K27630">
        <v>100000</v>
      </c>
      <c r="L27630">
        <v>30000</v>
      </c>
      <c r="M27630" s="1" t="s">
        <v>35</v>
      </c>
      <c r="N27630" s="1" t="s">
        <v>35</v>
      </c>
      <c r="O27630">
        <v>7351</v>
      </c>
      <c r="P27630">
        <v>807</v>
      </c>
      <c r="Q27630">
        <v>37944</v>
      </c>
      <c r="R27630">
        <v>0</v>
      </c>
      <c r="S27630">
        <v>0</v>
      </c>
      <c r="T27630">
        <v>0</v>
      </c>
      <c r="U27630">
        <v>0</v>
      </c>
      <c r="V27630">
        <v>0</v>
      </c>
      <c r="W27630">
        <v>0</v>
      </c>
      <c r="X27630">
        <v>0</v>
      </c>
      <c r="Y27630">
        <v>0</v>
      </c>
      <c r="Z27630">
        <v>0</v>
      </c>
      <c r="AA27630">
        <v>0</v>
      </c>
      <c r="AB27630" s="1" t="s">
        <v>35</v>
      </c>
      <c r="AC27630" s="1" t="s">
        <v>35</v>
      </c>
    </row>
    <row r="27631" spans="1:29" x14ac:dyDescent="0.3">
      <c r="A27631" s="1" t="s">
        <v>34374</v>
      </c>
      <c r="B27631" s="1" t="s">
        <v>9017</v>
      </c>
      <c r="C27631" s="1" t="s">
        <v>936</v>
      </c>
      <c r="D27631" s="1" t="s">
        <v>39</v>
      </c>
      <c r="E27631">
        <v>69000</v>
      </c>
      <c r="F27631" s="1" t="s">
        <v>823</v>
      </c>
      <c r="G27631" s="1" t="s">
        <v>72</v>
      </c>
      <c r="H27631" s="1" t="s">
        <v>72</v>
      </c>
      <c r="I27631" s="1" t="s">
        <v>772</v>
      </c>
      <c r="J27631">
        <v>66000</v>
      </c>
      <c r="K27631">
        <v>0</v>
      </c>
      <c r="L27631">
        <v>3000</v>
      </c>
      <c r="M27631" s="1" t="s">
        <v>35</v>
      </c>
      <c r="N27631" s="1" t="s">
        <v>26107</v>
      </c>
      <c r="O27631">
        <v>8399</v>
      </c>
      <c r="P27631">
        <v>527</v>
      </c>
      <c r="Q27631">
        <v>37946</v>
      </c>
      <c r="R27631">
        <v>0</v>
      </c>
      <c r="S27631">
        <v>0</v>
      </c>
      <c r="T27631">
        <v>0</v>
      </c>
      <c r="U27631">
        <v>0</v>
      </c>
      <c r="V27631">
        <v>0</v>
      </c>
      <c r="W27631">
        <v>0</v>
      </c>
      <c r="X27631">
        <v>0</v>
      </c>
      <c r="Y27631">
        <v>0</v>
      </c>
      <c r="Z27631">
        <v>0</v>
      </c>
      <c r="AA27631">
        <v>0</v>
      </c>
      <c r="AB27631" s="1" t="s">
        <v>35</v>
      </c>
      <c r="AC27631" s="1" t="s">
        <v>35</v>
      </c>
    </row>
    <row r="27632" spans="1:29" x14ac:dyDescent="0.3">
      <c r="A27632" s="1" t="s">
        <v>34375</v>
      </c>
      <c r="B27632" s="1" t="s">
        <v>233</v>
      </c>
      <c r="C27632" s="1" t="s">
        <v>47</v>
      </c>
      <c r="D27632" s="1" t="s">
        <v>2347</v>
      </c>
      <c r="E27632">
        <v>195000</v>
      </c>
      <c r="F27632" s="1" t="s">
        <v>393</v>
      </c>
      <c r="G27632" s="1" t="s">
        <v>113</v>
      </c>
      <c r="H27632" s="1" t="s">
        <v>69</v>
      </c>
      <c r="I27632" s="1" t="s">
        <v>18730</v>
      </c>
      <c r="J27632">
        <v>150000</v>
      </c>
      <c r="K27632">
        <v>18000</v>
      </c>
      <c r="L27632">
        <v>27000</v>
      </c>
      <c r="M27632" s="1" t="s">
        <v>35</v>
      </c>
      <c r="N27632" s="1" t="s">
        <v>35</v>
      </c>
      <c r="O27632">
        <v>10965</v>
      </c>
      <c r="P27632">
        <v>635</v>
      </c>
      <c r="Q27632">
        <v>37947</v>
      </c>
      <c r="R27632">
        <v>0</v>
      </c>
      <c r="S27632">
        <v>0</v>
      </c>
      <c r="T27632">
        <v>0</v>
      </c>
      <c r="U27632">
        <v>0</v>
      </c>
      <c r="V27632">
        <v>0</v>
      </c>
      <c r="W27632">
        <v>0</v>
      </c>
      <c r="X27632">
        <v>0</v>
      </c>
      <c r="Y27632">
        <v>0</v>
      </c>
      <c r="Z27632">
        <v>0</v>
      </c>
      <c r="AA27632">
        <v>0</v>
      </c>
      <c r="AB27632" s="1" t="s">
        <v>35</v>
      </c>
      <c r="AC27632" s="1" t="s">
        <v>35</v>
      </c>
    </row>
    <row r="27633" spans="1:29" x14ac:dyDescent="0.3">
      <c r="A27633" s="1" t="s">
        <v>34376</v>
      </c>
      <c r="B27633" s="1" t="s">
        <v>119</v>
      </c>
      <c r="C27633" s="1" t="s">
        <v>98</v>
      </c>
      <c r="D27633" s="1" t="s">
        <v>4229</v>
      </c>
      <c r="E27633">
        <v>150000</v>
      </c>
      <c r="F27633" s="1" t="s">
        <v>46</v>
      </c>
      <c r="G27633" s="1" t="s">
        <v>84</v>
      </c>
      <c r="H27633" s="1" t="s">
        <v>72</v>
      </c>
      <c r="I27633" s="1" t="s">
        <v>786</v>
      </c>
      <c r="J27633">
        <v>110000</v>
      </c>
      <c r="K27633">
        <v>30000</v>
      </c>
      <c r="L27633">
        <v>10000</v>
      </c>
      <c r="M27633" s="1" t="s">
        <v>35</v>
      </c>
      <c r="N27633" s="1" t="s">
        <v>35</v>
      </c>
      <c r="O27633">
        <v>11527</v>
      </c>
      <c r="P27633">
        <v>819</v>
      </c>
      <c r="Q27633">
        <v>37949</v>
      </c>
      <c r="R27633">
        <v>0</v>
      </c>
      <c r="S27633">
        <v>0</v>
      </c>
      <c r="T27633">
        <v>0</v>
      </c>
      <c r="U27633">
        <v>0</v>
      </c>
      <c r="V27633">
        <v>0</v>
      </c>
      <c r="W27633">
        <v>0</v>
      </c>
      <c r="X27633">
        <v>0</v>
      </c>
      <c r="Y27633">
        <v>0</v>
      </c>
      <c r="Z27633">
        <v>0</v>
      </c>
      <c r="AA27633">
        <v>0</v>
      </c>
      <c r="AB27633" s="1" t="s">
        <v>35</v>
      </c>
      <c r="AC27633" s="1" t="s">
        <v>35</v>
      </c>
    </row>
    <row r="27634" spans="1:29" x14ac:dyDescent="0.3">
      <c r="A27634" s="1" t="s">
        <v>34377</v>
      </c>
      <c r="B27634" s="1" t="s">
        <v>1087</v>
      </c>
      <c r="C27634" s="1" t="s">
        <v>258</v>
      </c>
      <c r="D27634" s="1" t="s">
        <v>2831</v>
      </c>
      <c r="E27634">
        <v>230000</v>
      </c>
      <c r="F27634" s="1" t="s">
        <v>99</v>
      </c>
      <c r="G27634" s="1" t="s">
        <v>41</v>
      </c>
      <c r="H27634" s="1" t="s">
        <v>42</v>
      </c>
      <c r="I27634" s="1" t="s">
        <v>34378</v>
      </c>
      <c r="J27634">
        <v>85000</v>
      </c>
      <c r="K27634">
        <v>15000</v>
      </c>
      <c r="L27634">
        <v>130000</v>
      </c>
      <c r="M27634" s="1" t="s">
        <v>35</v>
      </c>
      <c r="N27634" s="1" t="s">
        <v>35</v>
      </c>
      <c r="O27634">
        <v>12008</v>
      </c>
      <c r="P27634">
        <v>0</v>
      </c>
      <c r="Q27634">
        <v>37952</v>
      </c>
      <c r="R27634">
        <v>0</v>
      </c>
      <c r="S27634">
        <v>0</v>
      </c>
      <c r="T27634">
        <v>0</v>
      </c>
      <c r="U27634">
        <v>0</v>
      </c>
      <c r="V27634">
        <v>0</v>
      </c>
      <c r="W27634">
        <v>0</v>
      </c>
      <c r="X27634">
        <v>0</v>
      </c>
      <c r="Y27634">
        <v>0</v>
      </c>
      <c r="Z27634">
        <v>0</v>
      </c>
      <c r="AA27634">
        <v>0</v>
      </c>
      <c r="AB27634" s="1" t="s">
        <v>35</v>
      </c>
      <c r="AC27634" s="1" t="s">
        <v>35</v>
      </c>
    </row>
    <row r="27635" spans="1:29" x14ac:dyDescent="0.3">
      <c r="A27635" s="1" t="s">
        <v>34379</v>
      </c>
      <c r="B27635" s="1" t="s">
        <v>4905</v>
      </c>
      <c r="C27635" s="1" t="s">
        <v>31</v>
      </c>
      <c r="D27635" s="1" t="s">
        <v>796</v>
      </c>
      <c r="E27635">
        <v>178000</v>
      </c>
      <c r="F27635" s="1" t="s">
        <v>122</v>
      </c>
      <c r="G27635" s="1" t="s">
        <v>75</v>
      </c>
      <c r="H27635" s="1" t="s">
        <v>100</v>
      </c>
      <c r="I27635" s="1" t="s">
        <v>1422</v>
      </c>
      <c r="J27635">
        <v>168000</v>
      </c>
      <c r="K27635">
        <v>10000</v>
      </c>
      <c r="L27635">
        <v>0</v>
      </c>
      <c r="M27635" s="1" t="s">
        <v>531</v>
      </c>
      <c r="N27635" s="1" t="s">
        <v>29306</v>
      </c>
      <c r="O27635">
        <v>10182</v>
      </c>
      <c r="P27635">
        <v>501</v>
      </c>
      <c r="Q27635">
        <v>37955</v>
      </c>
      <c r="R27635">
        <v>0</v>
      </c>
      <c r="S27635">
        <v>1</v>
      </c>
      <c r="T27635">
        <v>0</v>
      </c>
      <c r="U27635">
        <v>0</v>
      </c>
      <c r="V27635">
        <v>0</v>
      </c>
      <c r="W27635">
        <v>0</v>
      </c>
      <c r="X27635">
        <v>1</v>
      </c>
      <c r="Y27635">
        <v>0</v>
      </c>
      <c r="Z27635">
        <v>0</v>
      </c>
      <c r="AA27635">
        <v>0</v>
      </c>
      <c r="AB27635" s="1" t="s">
        <v>9087</v>
      </c>
      <c r="AC27635" s="1" t="s">
        <v>16089</v>
      </c>
    </row>
    <row r="27636" spans="1:29" x14ac:dyDescent="0.3">
      <c r="A27636" s="1" t="s">
        <v>34380</v>
      </c>
      <c r="B27636" s="1" t="s">
        <v>4815</v>
      </c>
      <c r="C27636" s="1" t="s">
        <v>155</v>
      </c>
      <c r="D27636" s="1" t="s">
        <v>39</v>
      </c>
      <c r="E27636">
        <v>170000</v>
      </c>
      <c r="F27636" s="1" t="s">
        <v>122</v>
      </c>
      <c r="G27636" s="1" t="s">
        <v>78</v>
      </c>
      <c r="H27636" s="1" t="s">
        <v>48</v>
      </c>
      <c r="I27636" s="1" t="s">
        <v>772</v>
      </c>
      <c r="J27636">
        <v>140000</v>
      </c>
      <c r="K27636">
        <v>25000</v>
      </c>
      <c r="L27636">
        <v>5000</v>
      </c>
      <c r="M27636" s="1" t="s">
        <v>531</v>
      </c>
      <c r="N27636" s="1" t="s">
        <v>29338</v>
      </c>
      <c r="O27636">
        <v>10182</v>
      </c>
      <c r="P27636">
        <v>501</v>
      </c>
      <c r="Q27636">
        <v>37956</v>
      </c>
      <c r="R27636">
        <v>1</v>
      </c>
      <c r="S27636">
        <v>0</v>
      </c>
      <c r="T27636">
        <v>0</v>
      </c>
      <c r="U27636">
        <v>0</v>
      </c>
      <c r="V27636">
        <v>0</v>
      </c>
      <c r="W27636">
        <v>0</v>
      </c>
      <c r="X27636">
        <v>0</v>
      </c>
      <c r="Y27636">
        <v>0</v>
      </c>
      <c r="Z27636">
        <v>0</v>
      </c>
      <c r="AA27636">
        <v>1</v>
      </c>
      <c r="AB27636" s="1" t="s">
        <v>10756</v>
      </c>
      <c r="AC27636" s="1" t="s">
        <v>6800</v>
      </c>
    </row>
    <row r="27637" spans="1:29" x14ac:dyDescent="0.3">
      <c r="A27637" s="1" t="s">
        <v>34381</v>
      </c>
      <c r="B27637" s="1" t="s">
        <v>8388</v>
      </c>
      <c r="C27637" s="1" t="s">
        <v>258</v>
      </c>
      <c r="D27637" s="1" t="s">
        <v>39</v>
      </c>
      <c r="E27637">
        <v>130000</v>
      </c>
      <c r="F27637" s="1" t="s">
        <v>266</v>
      </c>
      <c r="G27637" s="1" t="s">
        <v>100</v>
      </c>
      <c r="H27637" s="1" t="s">
        <v>72</v>
      </c>
      <c r="I27637" s="1" t="s">
        <v>775</v>
      </c>
      <c r="J27637">
        <v>120000</v>
      </c>
      <c r="K27637">
        <v>10000</v>
      </c>
      <c r="L27637">
        <v>0</v>
      </c>
      <c r="M27637" s="1" t="s">
        <v>35</v>
      </c>
      <c r="N27637" s="1" t="s">
        <v>35</v>
      </c>
      <c r="O27637">
        <v>7422</v>
      </c>
      <c r="P27637">
        <v>807</v>
      </c>
      <c r="Q27637">
        <v>37958</v>
      </c>
      <c r="R27637">
        <v>0</v>
      </c>
      <c r="S27637">
        <v>0</v>
      </c>
      <c r="T27637">
        <v>0</v>
      </c>
      <c r="U27637">
        <v>0</v>
      </c>
      <c r="V27637">
        <v>0</v>
      </c>
      <c r="W27637">
        <v>0</v>
      </c>
      <c r="X27637">
        <v>0</v>
      </c>
      <c r="Y27637">
        <v>0</v>
      </c>
      <c r="Z27637">
        <v>0</v>
      </c>
      <c r="AA27637">
        <v>0</v>
      </c>
      <c r="AB27637" s="1" t="s">
        <v>35</v>
      </c>
      <c r="AC27637" s="1" t="s">
        <v>35</v>
      </c>
    </row>
    <row r="27638" spans="1:29" x14ac:dyDescent="0.3">
      <c r="A27638" s="1" t="s">
        <v>34382</v>
      </c>
      <c r="B27638" s="1" t="s">
        <v>44</v>
      </c>
      <c r="C27638" s="1" t="s">
        <v>3125</v>
      </c>
      <c r="D27638" s="1" t="s">
        <v>39</v>
      </c>
      <c r="E27638">
        <v>210000</v>
      </c>
      <c r="F27638" s="1" t="s">
        <v>53</v>
      </c>
      <c r="G27638" s="1" t="s">
        <v>100</v>
      </c>
      <c r="H27638" s="1" t="s">
        <v>48</v>
      </c>
      <c r="I27638" s="1" t="s">
        <v>775</v>
      </c>
      <c r="J27638">
        <v>150000</v>
      </c>
      <c r="K27638">
        <v>60000</v>
      </c>
      <c r="L27638">
        <v>0</v>
      </c>
      <c r="M27638" s="1" t="s">
        <v>531</v>
      </c>
      <c r="N27638" s="1" t="s">
        <v>29329</v>
      </c>
      <c r="O27638">
        <v>7472</v>
      </c>
      <c r="P27638">
        <v>807</v>
      </c>
      <c r="Q27638">
        <v>37959</v>
      </c>
      <c r="R27638">
        <v>1</v>
      </c>
      <c r="S27638">
        <v>0</v>
      </c>
      <c r="T27638">
        <v>0</v>
      </c>
      <c r="U27638">
        <v>0</v>
      </c>
      <c r="V27638">
        <v>0</v>
      </c>
      <c r="W27638">
        <v>0</v>
      </c>
      <c r="X27638">
        <v>1</v>
      </c>
      <c r="Y27638">
        <v>0</v>
      </c>
      <c r="Z27638">
        <v>0</v>
      </c>
      <c r="AA27638">
        <v>0</v>
      </c>
      <c r="AB27638" s="1" t="s">
        <v>9087</v>
      </c>
      <c r="AC27638" s="1" t="s">
        <v>6800</v>
      </c>
    </row>
    <row r="27639" spans="1:29" x14ac:dyDescent="0.3">
      <c r="A27639" s="1" t="s">
        <v>34383</v>
      </c>
      <c r="B27639" s="1" t="s">
        <v>192</v>
      </c>
      <c r="C27639" s="1" t="s">
        <v>193</v>
      </c>
      <c r="D27639" s="1" t="s">
        <v>1447</v>
      </c>
      <c r="E27639">
        <v>400000</v>
      </c>
      <c r="F27639" s="1" t="s">
        <v>266</v>
      </c>
      <c r="G27639" s="1" t="s">
        <v>383</v>
      </c>
      <c r="H27639" s="1" t="s">
        <v>84</v>
      </c>
      <c r="I27639" s="1" t="s">
        <v>4144</v>
      </c>
      <c r="J27639">
        <v>300000</v>
      </c>
      <c r="K27639">
        <v>1000</v>
      </c>
      <c r="L27639">
        <v>100000</v>
      </c>
      <c r="M27639" s="1" t="s">
        <v>35</v>
      </c>
      <c r="N27639" s="1" t="s">
        <v>35</v>
      </c>
      <c r="O27639">
        <v>7422</v>
      </c>
      <c r="P27639">
        <v>807</v>
      </c>
      <c r="Q27639">
        <v>37961</v>
      </c>
      <c r="R27639">
        <v>0</v>
      </c>
      <c r="S27639">
        <v>0</v>
      </c>
      <c r="T27639">
        <v>0</v>
      </c>
      <c r="U27639">
        <v>0</v>
      </c>
      <c r="V27639">
        <v>0</v>
      </c>
      <c r="W27639">
        <v>0</v>
      </c>
      <c r="X27639">
        <v>0</v>
      </c>
      <c r="Y27639">
        <v>0</v>
      </c>
      <c r="Z27639">
        <v>0</v>
      </c>
      <c r="AA27639">
        <v>0</v>
      </c>
      <c r="AB27639" s="1" t="s">
        <v>35</v>
      </c>
      <c r="AC27639" s="1" t="s">
        <v>35</v>
      </c>
    </row>
    <row r="27640" spans="1:29" x14ac:dyDescent="0.3">
      <c r="A27640" s="1" t="s">
        <v>34384</v>
      </c>
      <c r="B27640" s="1" t="s">
        <v>5469</v>
      </c>
      <c r="C27640" s="1" t="s">
        <v>31</v>
      </c>
      <c r="D27640" s="1" t="s">
        <v>39</v>
      </c>
      <c r="E27640">
        <v>85000</v>
      </c>
      <c r="F27640" s="1" t="s">
        <v>945</v>
      </c>
      <c r="G27640" s="1" t="s">
        <v>41</v>
      </c>
      <c r="H27640" s="1" t="s">
        <v>48</v>
      </c>
      <c r="I27640" s="1" t="s">
        <v>775</v>
      </c>
      <c r="J27640">
        <v>85000</v>
      </c>
      <c r="K27640">
        <v>0</v>
      </c>
      <c r="L27640">
        <v>5000</v>
      </c>
      <c r="M27640" s="1" t="s">
        <v>547</v>
      </c>
      <c r="N27640" s="1" t="s">
        <v>35</v>
      </c>
      <c r="O27640">
        <v>8198</v>
      </c>
      <c r="P27640">
        <v>602</v>
      </c>
      <c r="Q27640">
        <v>37962</v>
      </c>
      <c r="R27640">
        <v>0</v>
      </c>
      <c r="S27640">
        <v>0</v>
      </c>
      <c r="T27640">
        <v>0</v>
      </c>
      <c r="U27640">
        <v>0</v>
      </c>
      <c r="V27640">
        <v>0</v>
      </c>
      <c r="W27640">
        <v>0</v>
      </c>
      <c r="X27640">
        <v>0</v>
      </c>
      <c r="Y27640">
        <v>0</v>
      </c>
      <c r="Z27640">
        <v>0</v>
      </c>
      <c r="AA27640">
        <v>0</v>
      </c>
      <c r="AB27640" s="1" t="s">
        <v>35</v>
      </c>
      <c r="AC27640" s="1" t="s">
        <v>35</v>
      </c>
    </row>
    <row r="27641" spans="1:29" x14ac:dyDescent="0.3">
      <c r="A27641" s="1" t="s">
        <v>34385</v>
      </c>
      <c r="B27641" s="1" t="s">
        <v>34386</v>
      </c>
      <c r="C27641" s="1" t="s">
        <v>3218</v>
      </c>
      <c r="D27641" s="1" t="s">
        <v>39</v>
      </c>
      <c r="E27641">
        <v>105000</v>
      </c>
      <c r="F27641" s="1" t="s">
        <v>122</v>
      </c>
      <c r="G27641" s="1" t="s">
        <v>69</v>
      </c>
      <c r="H27641" s="1" t="s">
        <v>100</v>
      </c>
      <c r="I27641" s="1" t="s">
        <v>816</v>
      </c>
      <c r="J27641">
        <v>105000</v>
      </c>
      <c r="K27641">
        <v>0</v>
      </c>
      <c r="L27641">
        <v>0</v>
      </c>
      <c r="M27641" s="1" t="s">
        <v>547</v>
      </c>
      <c r="N27641" s="1" t="s">
        <v>29306</v>
      </c>
      <c r="O27641">
        <v>10182</v>
      </c>
      <c r="P27641">
        <v>501</v>
      </c>
      <c r="Q27641">
        <v>37964</v>
      </c>
      <c r="R27641">
        <v>0</v>
      </c>
      <c r="S27641">
        <v>1</v>
      </c>
      <c r="T27641">
        <v>0</v>
      </c>
      <c r="U27641">
        <v>0</v>
      </c>
      <c r="V27641">
        <v>0</v>
      </c>
      <c r="W27641">
        <v>0</v>
      </c>
      <c r="X27641">
        <v>1</v>
      </c>
      <c r="Y27641">
        <v>0</v>
      </c>
      <c r="Z27641">
        <v>0</v>
      </c>
      <c r="AA27641">
        <v>0</v>
      </c>
      <c r="AB27641" s="1" t="s">
        <v>9087</v>
      </c>
      <c r="AC27641" s="1" t="s">
        <v>16089</v>
      </c>
    </row>
    <row r="27642" spans="1:29" x14ac:dyDescent="0.3">
      <c r="A27642" s="1" t="s">
        <v>34387</v>
      </c>
      <c r="B27642" s="1" t="s">
        <v>161</v>
      </c>
      <c r="C27642" s="1" t="s">
        <v>219</v>
      </c>
      <c r="D27642" s="1" t="s">
        <v>39</v>
      </c>
      <c r="E27642">
        <v>535000</v>
      </c>
      <c r="F27642" s="1" t="s">
        <v>40</v>
      </c>
      <c r="G27642" s="1" t="s">
        <v>47</v>
      </c>
      <c r="H27642" s="1" t="s">
        <v>42</v>
      </c>
      <c r="I27642" s="1" t="s">
        <v>772</v>
      </c>
      <c r="J27642">
        <v>210000</v>
      </c>
      <c r="K27642">
        <v>325000</v>
      </c>
      <c r="L27642">
        <v>0</v>
      </c>
      <c r="M27642" s="1" t="s">
        <v>531</v>
      </c>
      <c r="N27642" s="1" t="s">
        <v>35</v>
      </c>
      <c r="O27642">
        <v>7419</v>
      </c>
      <c r="P27642">
        <v>807</v>
      </c>
      <c r="Q27642">
        <v>37965</v>
      </c>
      <c r="R27642">
        <v>0</v>
      </c>
      <c r="S27642">
        <v>0</v>
      </c>
      <c r="T27642">
        <v>0</v>
      </c>
      <c r="U27642">
        <v>0</v>
      </c>
      <c r="V27642">
        <v>0</v>
      </c>
      <c r="W27642">
        <v>0</v>
      </c>
      <c r="X27642">
        <v>0</v>
      </c>
      <c r="Y27642">
        <v>0</v>
      </c>
      <c r="Z27642">
        <v>0</v>
      </c>
      <c r="AA27642">
        <v>0</v>
      </c>
      <c r="AB27642" s="1" t="s">
        <v>35</v>
      </c>
      <c r="AC27642" s="1" t="s">
        <v>35</v>
      </c>
    </row>
    <row r="27643" spans="1:29" x14ac:dyDescent="0.3">
      <c r="A27643" s="1" t="s">
        <v>34388</v>
      </c>
      <c r="B27643" s="1" t="s">
        <v>34386</v>
      </c>
      <c r="C27643" s="1" t="s">
        <v>98</v>
      </c>
      <c r="D27643" s="1" t="s">
        <v>39</v>
      </c>
      <c r="E27643">
        <v>160000</v>
      </c>
      <c r="F27643" s="1" t="s">
        <v>122</v>
      </c>
      <c r="G27643" s="1" t="s">
        <v>41</v>
      </c>
      <c r="H27643" s="1" t="s">
        <v>48</v>
      </c>
      <c r="I27643" s="1" t="s">
        <v>786</v>
      </c>
      <c r="J27643">
        <v>160000</v>
      </c>
      <c r="K27643">
        <v>0</v>
      </c>
      <c r="L27643">
        <v>0</v>
      </c>
      <c r="M27643" s="1" t="s">
        <v>531</v>
      </c>
      <c r="N27643" s="1" t="s">
        <v>29306</v>
      </c>
      <c r="O27643">
        <v>10182</v>
      </c>
      <c r="P27643">
        <v>501</v>
      </c>
      <c r="Q27643">
        <v>37967</v>
      </c>
      <c r="R27643">
        <v>0</v>
      </c>
      <c r="S27643">
        <v>1</v>
      </c>
      <c r="T27643">
        <v>0</v>
      </c>
      <c r="U27643">
        <v>0</v>
      </c>
      <c r="V27643">
        <v>0</v>
      </c>
      <c r="W27643">
        <v>0</v>
      </c>
      <c r="X27643">
        <v>1</v>
      </c>
      <c r="Y27643">
        <v>0</v>
      </c>
      <c r="Z27643">
        <v>0</v>
      </c>
      <c r="AA27643">
        <v>0</v>
      </c>
      <c r="AB27643" s="1" t="s">
        <v>9087</v>
      </c>
      <c r="AC27643" s="1" t="s">
        <v>16089</v>
      </c>
    </row>
    <row r="27644" spans="1:29" x14ac:dyDescent="0.3">
      <c r="A27644" s="1" t="s">
        <v>34389</v>
      </c>
      <c r="B27644" s="1" t="s">
        <v>50</v>
      </c>
      <c r="C27644" s="1" t="s">
        <v>136</v>
      </c>
      <c r="D27644" s="1" t="s">
        <v>39</v>
      </c>
      <c r="E27644">
        <v>232000</v>
      </c>
      <c r="F27644" s="1" t="s">
        <v>116</v>
      </c>
      <c r="G27644" s="1" t="s">
        <v>41</v>
      </c>
      <c r="H27644" s="1" t="s">
        <v>41</v>
      </c>
      <c r="I27644" s="1" t="s">
        <v>875</v>
      </c>
      <c r="J27644">
        <v>150000</v>
      </c>
      <c r="K27644">
        <v>60000</v>
      </c>
      <c r="L27644">
        <v>22000</v>
      </c>
      <c r="M27644" s="1" t="s">
        <v>547</v>
      </c>
      <c r="N27644" s="1" t="s">
        <v>29345</v>
      </c>
      <c r="O27644">
        <v>7158</v>
      </c>
      <c r="P27644">
        <v>807</v>
      </c>
      <c r="Q27644">
        <v>37968</v>
      </c>
      <c r="R27644">
        <v>1</v>
      </c>
      <c r="S27644">
        <v>0</v>
      </c>
      <c r="T27644">
        <v>0</v>
      </c>
      <c r="U27644">
        <v>0</v>
      </c>
      <c r="V27644">
        <v>0</v>
      </c>
      <c r="W27644">
        <v>0</v>
      </c>
      <c r="X27644">
        <v>0</v>
      </c>
      <c r="Y27644">
        <v>0</v>
      </c>
      <c r="Z27644">
        <v>0</v>
      </c>
      <c r="AA27644">
        <v>0</v>
      </c>
      <c r="AB27644" s="1" t="s">
        <v>35</v>
      </c>
      <c r="AC27644" s="1" t="s">
        <v>6800</v>
      </c>
    </row>
    <row r="27645" spans="1:29" x14ac:dyDescent="0.3">
      <c r="A27645" s="1" t="s">
        <v>34390</v>
      </c>
      <c r="B27645" s="1" t="s">
        <v>56</v>
      </c>
      <c r="C27645" s="1" t="s">
        <v>57</v>
      </c>
      <c r="D27645" s="1" t="s">
        <v>39</v>
      </c>
      <c r="E27645">
        <v>200000</v>
      </c>
      <c r="F27645" s="1" t="s">
        <v>46</v>
      </c>
      <c r="G27645" s="1" t="s">
        <v>100</v>
      </c>
      <c r="H27645" s="1" t="s">
        <v>100</v>
      </c>
      <c r="I27645" s="1" t="s">
        <v>816</v>
      </c>
      <c r="J27645">
        <v>125000</v>
      </c>
      <c r="K27645">
        <v>60000</v>
      </c>
      <c r="L27645">
        <v>15000</v>
      </c>
      <c r="M27645" s="1" t="s">
        <v>531</v>
      </c>
      <c r="N27645" s="1" t="s">
        <v>34391</v>
      </c>
      <c r="O27645">
        <v>11527</v>
      </c>
      <c r="P27645">
        <v>819</v>
      </c>
      <c r="Q27645">
        <v>37969</v>
      </c>
      <c r="R27645">
        <v>0</v>
      </c>
      <c r="S27645">
        <v>1</v>
      </c>
      <c r="T27645">
        <v>0</v>
      </c>
      <c r="U27645">
        <v>0</v>
      </c>
      <c r="V27645">
        <v>0</v>
      </c>
      <c r="W27645">
        <v>0</v>
      </c>
      <c r="X27645">
        <v>0</v>
      </c>
      <c r="Y27645">
        <v>0</v>
      </c>
      <c r="Z27645">
        <v>0</v>
      </c>
      <c r="AA27645">
        <v>0</v>
      </c>
      <c r="AB27645" s="1" t="s">
        <v>35</v>
      </c>
      <c r="AC27645" s="1" t="s">
        <v>16089</v>
      </c>
    </row>
    <row r="27646" spans="1:29" x14ac:dyDescent="0.3">
      <c r="A27646" s="1" t="s">
        <v>34392</v>
      </c>
      <c r="B27646" s="1" t="s">
        <v>77</v>
      </c>
      <c r="C27646" s="1" t="s">
        <v>905</v>
      </c>
      <c r="D27646" s="1" t="s">
        <v>39</v>
      </c>
      <c r="E27646">
        <v>202000</v>
      </c>
      <c r="F27646" s="1" t="s">
        <v>40</v>
      </c>
      <c r="G27646" s="1" t="s">
        <v>42</v>
      </c>
      <c r="H27646" s="1" t="s">
        <v>42</v>
      </c>
      <c r="I27646" s="1" t="s">
        <v>772</v>
      </c>
      <c r="J27646">
        <v>160000</v>
      </c>
      <c r="K27646">
        <v>18000</v>
      </c>
      <c r="L27646">
        <v>24000</v>
      </c>
      <c r="M27646" s="1" t="s">
        <v>547</v>
      </c>
      <c r="N27646" s="1" t="s">
        <v>29382</v>
      </c>
      <c r="O27646">
        <v>7419</v>
      </c>
      <c r="P27646">
        <v>807</v>
      </c>
      <c r="Q27646">
        <v>37970</v>
      </c>
      <c r="R27646">
        <v>0</v>
      </c>
      <c r="S27646">
        <v>1</v>
      </c>
      <c r="T27646">
        <v>0</v>
      </c>
      <c r="U27646">
        <v>0</v>
      </c>
      <c r="V27646">
        <v>0</v>
      </c>
      <c r="W27646">
        <v>0</v>
      </c>
      <c r="X27646">
        <v>0</v>
      </c>
      <c r="Y27646">
        <v>0</v>
      </c>
      <c r="Z27646">
        <v>0</v>
      </c>
      <c r="AA27646">
        <v>0</v>
      </c>
      <c r="AB27646" s="1" t="s">
        <v>35</v>
      </c>
      <c r="AC27646" s="1" t="s">
        <v>16089</v>
      </c>
    </row>
    <row r="27647" spans="1:29" x14ac:dyDescent="0.3">
      <c r="A27647" s="1" t="s">
        <v>34393</v>
      </c>
      <c r="B27647" s="1" t="s">
        <v>56</v>
      </c>
      <c r="C27647" s="1" t="s">
        <v>237</v>
      </c>
      <c r="D27647" s="1" t="s">
        <v>5368</v>
      </c>
      <c r="E27647">
        <v>164000</v>
      </c>
      <c r="F27647" s="1" t="s">
        <v>64</v>
      </c>
      <c r="G27647" s="1" t="s">
        <v>42</v>
      </c>
      <c r="H27647" s="1" t="s">
        <v>42</v>
      </c>
      <c r="I27647" s="1" t="s">
        <v>1265</v>
      </c>
      <c r="J27647">
        <v>138000</v>
      </c>
      <c r="K27647">
        <v>9000</v>
      </c>
      <c r="L27647">
        <v>17000</v>
      </c>
      <c r="M27647" s="1" t="s">
        <v>547</v>
      </c>
      <c r="N27647" s="1" t="s">
        <v>29306</v>
      </c>
      <c r="O27647">
        <v>11521</v>
      </c>
      <c r="P27647">
        <v>819</v>
      </c>
      <c r="Q27647">
        <v>37973</v>
      </c>
      <c r="R27647">
        <v>0</v>
      </c>
      <c r="S27647">
        <v>1</v>
      </c>
      <c r="T27647">
        <v>0</v>
      </c>
      <c r="U27647">
        <v>0</v>
      </c>
      <c r="V27647">
        <v>0</v>
      </c>
      <c r="W27647">
        <v>0</v>
      </c>
      <c r="X27647">
        <v>1</v>
      </c>
      <c r="Y27647">
        <v>0</v>
      </c>
      <c r="Z27647">
        <v>0</v>
      </c>
      <c r="AA27647">
        <v>0</v>
      </c>
      <c r="AB27647" s="1" t="s">
        <v>9087</v>
      </c>
      <c r="AC27647" s="1" t="s">
        <v>16089</v>
      </c>
    </row>
    <row r="27648" spans="1:29" x14ac:dyDescent="0.3">
      <c r="A27648" s="1" t="s">
        <v>34394</v>
      </c>
      <c r="B27648" s="1" t="s">
        <v>1361</v>
      </c>
      <c r="C27648" s="1" t="s">
        <v>1362</v>
      </c>
      <c r="D27648" s="1" t="s">
        <v>39</v>
      </c>
      <c r="E27648">
        <v>145000</v>
      </c>
      <c r="F27648" s="1" t="s">
        <v>122</v>
      </c>
      <c r="G27648" s="1" t="s">
        <v>72</v>
      </c>
      <c r="H27648" s="1" t="s">
        <v>48</v>
      </c>
      <c r="I27648" s="1" t="s">
        <v>772</v>
      </c>
      <c r="J27648">
        <v>110000</v>
      </c>
      <c r="K27648">
        <v>0</v>
      </c>
      <c r="L27648">
        <v>35000</v>
      </c>
      <c r="M27648" s="1" t="s">
        <v>531</v>
      </c>
      <c r="N27648" s="1" t="s">
        <v>29327</v>
      </c>
      <c r="O27648">
        <v>10182</v>
      </c>
      <c r="P27648">
        <v>501</v>
      </c>
      <c r="Q27648">
        <v>37976</v>
      </c>
      <c r="R27648">
        <v>1</v>
      </c>
      <c r="S27648">
        <v>0</v>
      </c>
      <c r="T27648">
        <v>0</v>
      </c>
      <c r="U27648">
        <v>0</v>
      </c>
      <c r="V27648">
        <v>0</v>
      </c>
      <c r="W27648">
        <v>0</v>
      </c>
      <c r="X27648">
        <v>0</v>
      </c>
      <c r="Y27648">
        <v>1</v>
      </c>
      <c r="Z27648">
        <v>0</v>
      </c>
      <c r="AA27648">
        <v>0</v>
      </c>
      <c r="AB27648" s="1" t="s">
        <v>29300</v>
      </c>
      <c r="AC27648" s="1" t="s">
        <v>6800</v>
      </c>
    </row>
    <row r="27649" spans="1:29" x14ac:dyDescent="0.3">
      <c r="A27649" s="1" t="s">
        <v>34395</v>
      </c>
      <c r="B27649" s="1" t="s">
        <v>233</v>
      </c>
      <c r="C27649" s="1" t="s">
        <v>98</v>
      </c>
      <c r="D27649" s="1" t="s">
        <v>796</v>
      </c>
      <c r="E27649">
        <v>78000</v>
      </c>
      <c r="F27649" s="1" t="s">
        <v>28996</v>
      </c>
      <c r="G27649" s="1" t="s">
        <v>100</v>
      </c>
      <c r="H27649" s="1" t="s">
        <v>48</v>
      </c>
      <c r="I27649" s="1" t="s">
        <v>1422</v>
      </c>
      <c r="J27649">
        <v>78000</v>
      </c>
      <c r="K27649">
        <v>0</v>
      </c>
      <c r="L27649">
        <v>0</v>
      </c>
      <c r="M27649" s="1" t="s">
        <v>35</v>
      </c>
      <c r="N27649" s="1" t="s">
        <v>35</v>
      </c>
      <c r="O27649">
        <v>19705</v>
      </c>
      <c r="P27649">
        <v>753</v>
      </c>
      <c r="Q27649">
        <v>37979</v>
      </c>
      <c r="R27649">
        <v>0</v>
      </c>
      <c r="S27649">
        <v>0</v>
      </c>
      <c r="T27649">
        <v>0</v>
      </c>
      <c r="U27649">
        <v>0</v>
      </c>
      <c r="V27649">
        <v>0</v>
      </c>
      <c r="W27649">
        <v>0</v>
      </c>
      <c r="X27649">
        <v>0</v>
      </c>
      <c r="Y27649">
        <v>0</v>
      </c>
      <c r="Z27649">
        <v>0</v>
      </c>
      <c r="AA27649">
        <v>0</v>
      </c>
      <c r="AB27649" s="1" t="s">
        <v>35</v>
      </c>
      <c r="AC27649" s="1" t="s">
        <v>35</v>
      </c>
    </row>
    <row r="27650" spans="1:29" x14ac:dyDescent="0.3">
      <c r="A27650" s="1" t="s">
        <v>34396</v>
      </c>
      <c r="B27650" s="1" t="s">
        <v>56</v>
      </c>
      <c r="C27650" s="1" t="s">
        <v>60</v>
      </c>
      <c r="D27650" s="1" t="s">
        <v>1592</v>
      </c>
      <c r="E27650">
        <v>180000</v>
      </c>
      <c r="F27650" s="1" t="s">
        <v>3258</v>
      </c>
      <c r="G27650" s="1" t="s">
        <v>84</v>
      </c>
      <c r="H27650" s="1" t="s">
        <v>75</v>
      </c>
      <c r="I27650" s="1" t="s">
        <v>4892</v>
      </c>
      <c r="J27650">
        <v>135000</v>
      </c>
      <c r="K27650">
        <v>20000</v>
      </c>
      <c r="L27650">
        <v>25000</v>
      </c>
      <c r="M27650" s="1" t="s">
        <v>35</v>
      </c>
      <c r="N27650" s="1" t="s">
        <v>26107</v>
      </c>
      <c r="O27650">
        <v>9594</v>
      </c>
      <c r="P27650">
        <v>517</v>
      </c>
      <c r="Q27650">
        <v>37980</v>
      </c>
      <c r="R27650">
        <v>0</v>
      </c>
      <c r="S27650">
        <v>0</v>
      </c>
      <c r="T27650">
        <v>0</v>
      </c>
      <c r="U27650">
        <v>0</v>
      </c>
      <c r="V27650">
        <v>0</v>
      </c>
      <c r="W27650">
        <v>0</v>
      </c>
      <c r="X27650">
        <v>0</v>
      </c>
      <c r="Y27650">
        <v>0</v>
      </c>
      <c r="Z27650">
        <v>0</v>
      </c>
      <c r="AA27650">
        <v>0</v>
      </c>
      <c r="AB27650" s="1" t="s">
        <v>35</v>
      </c>
      <c r="AC27650" s="1" t="s">
        <v>35</v>
      </c>
    </row>
    <row r="27651" spans="1:29" x14ac:dyDescent="0.3">
      <c r="A27651" s="1" t="s">
        <v>34397</v>
      </c>
      <c r="B27651" s="1" t="s">
        <v>119</v>
      </c>
      <c r="C27651" s="1" t="s">
        <v>31</v>
      </c>
      <c r="D27651" s="1" t="s">
        <v>39</v>
      </c>
      <c r="E27651">
        <v>216000</v>
      </c>
      <c r="F27651" s="1" t="s">
        <v>58</v>
      </c>
      <c r="G27651" s="1" t="s">
        <v>69</v>
      </c>
      <c r="H27651" s="1" t="s">
        <v>42</v>
      </c>
      <c r="I27651" s="1" t="s">
        <v>1422</v>
      </c>
      <c r="J27651">
        <v>136000</v>
      </c>
      <c r="K27651">
        <v>50000</v>
      </c>
      <c r="L27651">
        <v>30000</v>
      </c>
      <c r="M27651" s="1" t="s">
        <v>35</v>
      </c>
      <c r="N27651" s="1" t="s">
        <v>35</v>
      </c>
      <c r="O27651">
        <v>7322</v>
      </c>
      <c r="P27651">
        <v>807</v>
      </c>
      <c r="Q27651">
        <v>37981</v>
      </c>
      <c r="R27651">
        <v>0</v>
      </c>
      <c r="S27651">
        <v>0</v>
      </c>
      <c r="T27651">
        <v>0</v>
      </c>
      <c r="U27651">
        <v>0</v>
      </c>
      <c r="V27651">
        <v>0</v>
      </c>
      <c r="W27651">
        <v>0</v>
      </c>
      <c r="X27651">
        <v>0</v>
      </c>
      <c r="Y27651">
        <v>0</v>
      </c>
      <c r="Z27651">
        <v>0</v>
      </c>
      <c r="AA27651">
        <v>0</v>
      </c>
      <c r="AB27651" s="1" t="s">
        <v>35</v>
      </c>
      <c r="AC27651" s="1" t="s">
        <v>35</v>
      </c>
    </row>
    <row r="27652" spans="1:29" x14ac:dyDescent="0.3">
      <c r="A27652" s="1" t="s">
        <v>34398</v>
      </c>
      <c r="B27652" s="1" t="s">
        <v>56</v>
      </c>
      <c r="C27652" s="1" t="s">
        <v>57</v>
      </c>
      <c r="D27652" s="1" t="s">
        <v>39</v>
      </c>
      <c r="E27652">
        <v>29000</v>
      </c>
      <c r="F27652" s="1" t="s">
        <v>13891</v>
      </c>
      <c r="G27652" s="1" t="s">
        <v>100</v>
      </c>
      <c r="H27652" s="1" t="s">
        <v>100</v>
      </c>
      <c r="I27652" s="1" t="s">
        <v>1422</v>
      </c>
      <c r="J27652">
        <v>22000</v>
      </c>
      <c r="K27652">
        <v>6000</v>
      </c>
      <c r="L27652">
        <v>1000</v>
      </c>
      <c r="M27652" s="1" t="s">
        <v>547</v>
      </c>
      <c r="N27652" s="1" t="s">
        <v>29304</v>
      </c>
      <c r="O27652">
        <v>6453</v>
      </c>
      <c r="P27652">
        <v>0</v>
      </c>
      <c r="Q27652">
        <v>37982</v>
      </c>
      <c r="R27652">
        <v>1</v>
      </c>
      <c r="S27652">
        <v>0</v>
      </c>
      <c r="T27652">
        <v>0</v>
      </c>
      <c r="U27652">
        <v>0</v>
      </c>
      <c r="V27652">
        <v>0</v>
      </c>
      <c r="W27652">
        <v>1</v>
      </c>
      <c r="X27652">
        <v>0</v>
      </c>
      <c r="Y27652">
        <v>0</v>
      </c>
      <c r="Z27652">
        <v>0</v>
      </c>
      <c r="AA27652">
        <v>0</v>
      </c>
      <c r="AB27652" s="1" t="s">
        <v>10919</v>
      </c>
      <c r="AC27652" s="1" t="s">
        <v>6800</v>
      </c>
    </row>
    <row r="27653" spans="1:29" x14ac:dyDescent="0.3">
      <c r="A27653" s="1" t="s">
        <v>34399</v>
      </c>
      <c r="B27653" s="1" t="s">
        <v>192</v>
      </c>
      <c r="C27653" s="1" t="s">
        <v>1305</v>
      </c>
      <c r="D27653" s="1" t="s">
        <v>39</v>
      </c>
      <c r="E27653">
        <v>260000</v>
      </c>
      <c r="F27653" s="1" t="s">
        <v>40</v>
      </c>
      <c r="G27653" s="1" t="s">
        <v>48</v>
      </c>
      <c r="H27653" s="1" t="s">
        <v>48</v>
      </c>
      <c r="I27653" s="1" t="s">
        <v>832</v>
      </c>
      <c r="J27653">
        <v>145000</v>
      </c>
      <c r="K27653">
        <v>100000</v>
      </c>
      <c r="L27653">
        <v>15000</v>
      </c>
      <c r="M27653" s="1" t="s">
        <v>35</v>
      </c>
      <c r="N27653" s="1" t="s">
        <v>34400</v>
      </c>
      <c r="O27653">
        <v>7419</v>
      </c>
      <c r="P27653">
        <v>807</v>
      </c>
      <c r="Q27653">
        <v>37983</v>
      </c>
      <c r="R27653">
        <v>1</v>
      </c>
      <c r="S27653">
        <v>0</v>
      </c>
      <c r="T27653">
        <v>0</v>
      </c>
      <c r="U27653">
        <v>0</v>
      </c>
      <c r="V27653">
        <v>0</v>
      </c>
      <c r="W27653">
        <v>0</v>
      </c>
      <c r="X27653">
        <v>0</v>
      </c>
      <c r="Y27653">
        <v>0</v>
      </c>
      <c r="Z27653">
        <v>0</v>
      </c>
      <c r="AA27653">
        <v>0</v>
      </c>
      <c r="AB27653" s="1" t="s">
        <v>35</v>
      </c>
      <c r="AC27653" s="1" t="s">
        <v>6800</v>
      </c>
    </row>
    <row r="27654" spans="1:29" x14ac:dyDescent="0.3">
      <c r="A27654" s="1" t="s">
        <v>34401</v>
      </c>
      <c r="B27654" s="1" t="s">
        <v>44</v>
      </c>
      <c r="C27654" s="1" t="s">
        <v>89</v>
      </c>
      <c r="D27654" s="1" t="s">
        <v>4229</v>
      </c>
      <c r="E27654">
        <v>115000</v>
      </c>
      <c r="F27654" s="1" t="s">
        <v>393</v>
      </c>
      <c r="G27654" s="1" t="s">
        <v>75</v>
      </c>
      <c r="H27654" s="1" t="s">
        <v>72</v>
      </c>
      <c r="I27654" s="1" t="s">
        <v>775</v>
      </c>
      <c r="J27654">
        <v>91000</v>
      </c>
      <c r="K27654">
        <v>0</v>
      </c>
      <c r="L27654">
        <v>24000</v>
      </c>
      <c r="M27654" s="1" t="s">
        <v>35</v>
      </c>
      <c r="N27654" s="1" t="s">
        <v>35</v>
      </c>
      <c r="O27654">
        <v>10965</v>
      </c>
      <c r="P27654">
        <v>635</v>
      </c>
      <c r="Q27654">
        <v>37984</v>
      </c>
      <c r="R27654">
        <v>0</v>
      </c>
      <c r="S27654">
        <v>0</v>
      </c>
      <c r="T27654">
        <v>0</v>
      </c>
      <c r="U27654">
        <v>0</v>
      </c>
      <c r="V27654">
        <v>0</v>
      </c>
      <c r="W27654">
        <v>0</v>
      </c>
      <c r="X27654">
        <v>0</v>
      </c>
      <c r="Y27654">
        <v>0</v>
      </c>
      <c r="Z27654">
        <v>0</v>
      </c>
      <c r="AA27654">
        <v>0</v>
      </c>
      <c r="AB27654" s="1" t="s">
        <v>35</v>
      </c>
      <c r="AC27654" s="1" t="s">
        <v>35</v>
      </c>
    </row>
    <row r="27655" spans="1:29" x14ac:dyDescent="0.3">
      <c r="A27655" s="1" t="s">
        <v>34402</v>
      </c>
      <c r="B27655" s="1" t="s">
        <v>56</v>
      </c>
      <c r="C27655" s="1" t="s">
        <v>140</v>
      </c>
      <c r="D27655" s="1" t="s">
        <v>39</v>
      </c>
      <c r="E27655">
        <v>380000</v>
      </c>
      <c r="F27655" s="1" t="s">
        <v>64</v>
      </c>
      <c r="G27655" s="1" t="s">
        <v>111</v>
      </c>
      <c r="H27655" s="1" t="s">
        <v>84</v>
      </c>
      <c r="I27655" s="1" t="s">
        <v>775</v>
      </c>
      <c r="J27655">
        <v>208000</v>
      </c>
      <c r="K27655">
        <v>130000</v>
      </c>
      <c r="L27655">
        <v>42000</v>
      </c>
      <c r="M27655" s="1" t="s">
        <v>35</v>
      </c>
      <c r="N27655" s="1" t="s">
        <v>35</v>
      </c>
      <c r="O27655">
        <v>11521</v>
      </c>
      <c r="P27655">
        <v>819</v>
      </c>
      <c r="Q27655">
        <v>37985</v>
      </c>
      <c r="R27655">
        <v>0</v>
      </c>
      <c r="S27655">
        <v>0</v>
      </c>
      <c r="T27655">
        <v>0</v>
      </c>
      <c r="U27655">
        <v>0</v>
      </c>
      <c r="V27655">
        <v>0</v>
      </c>
      <c r="W27655">
        <v>0</v>
      </c>
      <c r="X27655">
        <v>0</v>
      </c>
      <c r="Y27655">
        <v>0</v>
      </c>
      <c r="Z27655">
        <v>0</v>
      </c>
      <c r="AA27655">
        <v>0</v>
      </c>
      <c r="AB27655" s="1" t="s">
        <v>35</v>
      </c>
      <c r="AC27655" s="1" t="s">
        <v>35</v>
      </c>
    </row>
    <row r="27656" spans="1:29" x14ac:dyDescent="0.3">
      <c r="A27656" s="1" t="s">
        <v>34403</v>
      </c>
      <c r="B27656" s="1" t="s">
        <v>2894</v>
      </c>
      <c r="C27656" s="1" t="s">
        <v>936</v>
      </c>
      <c r="D27656" s="1" t="s">
        <v>39</v>
      </c>
      <c r="E27656">
        <v>98000</v>
      </c>
      <c r="F27656" s="1" t="s">
        <v>945</v>
      </c>
      <c r="G27656" s="1" t="s">
        <v>48</v>
      </c>
      <c r="H27656" s="1" t="s">
        <v>48</v>
      </c>
      <c r="I27656" s="1" t="s">
        <v>772</v>
      </c>
      <c r="J27656">
        <v>90000</v>
      </c>
      <c r="K27656">
        <v>0</v>
      </c>
      <c r="L27656">
        <v>8000</v>
      </c>
      <c r="M27656" s="1" t="s">
        <v>35</v>
      </c>
      <c r="N27656" s="1" t="s">
        <v>35</v>
      </c>
      <c r="O27656">
        <v>8198</v>
      </c>
      <c r="P27656">
        <v>602</v>
      </c>
      <c r="Q27656">
        <v>37986</v>
      </c>
      <c r="R27656">
        <v>0</v>
      </c>
      <c r="S27656">
        <v>0</v>
      </c>
      <c r="T27656">
        <v>0</v>
      </c>
      <c r="U27656">
        <v>0</v>
      </c>
      <c r="V27656">
        <v>0</v>
      </c>
      <c r="W27656">
        <v>0</v>
      </c>
      <c r="X27656">
        <v>0</v>
      </c>
      <c r="Y27656">
        <v>0</v>
      </c>
      <c r="Z27656">
        <v>0</v>
      </c>
      <c r="AA27656">
        <v>0</v>
      </c>
      <c r="AB27656" s="1" t="s">
        <v>35</v>
      </c>
      <c r="AC27656" s="1" t="s">
        <v>35</v>
      </c>
    </row>
    <row r="27657" spans="1:29" x14ac:dyDescent="0.3">
      <c r="A27657" s="1" t="s">
        <v>34404</v>
      </c>
      <c r="B27657" s="1" t="s">
        <v>56</v>
      </c>
      <c r="C27657" s="1" t="s">
        <v>57</v>
      </c>
      <c r="D27657" s="1" t="s">
        <v>39</v>
      </c>
      <c r="E27657">
        <v>160000</v>
      </c>
      <c r="F27657" s="1" t="s">
        <v>58</v>
      </c>
      <c r="G27657" s="1" t="s">
        <v>41</v>
      </c>
      <c r="H27657" s="1" t="s">
        <v>72</v>
      </c>
      <c r="I27657" s="1" t="s">
        <v>1512</v>
      </c>
      <c r="J27657">
        <v>138000</v>
      </c>
      <c r="K27657">
        <v>5000</v>
      </c>
      <c r="L27657">
        <v>17000</v>
      </c>
      <c r="M27657" s="1" t="s">
        <v>35</v>
      </c>
      <c r="N27657" s="1" t="s">
        <v>35</v>
      </c>
      <c r="O27657">
        <v>7322</v>
      </c>
      <c r="P27657">
        <v>807</v>
      </c>
      <c r="Q27657">
        <v>37987</v>
      </c>
      <c r="R27657">
        <v>0</v>
      </c>
      <c r="S27657">
        <v>0</v>
      </c>
      <c r="T27657">
        <v>0</v>
      </c>
      <c r="U27657">
        <v>0</v>
      </c>
      <c r="V27657">
        <v>0</v>
      </c>
      <c r="W27657">
        <v>0</v>
      </c>
      <c r="X27657">
        <v>0</v>
      </c>
      <c r="Y27657">
        <v>0</v>
      </c>
      <c r="Z27657">
        <v>0</v>
      </c>
      <c r="AA27657">
        <v>0</v>
      </c>
      <c r="AB27657" s="1" t="s">
        <v>35</v>
      </c>
      <c r="AC27657" s="1" t="s">
        <v>35</v>
      </c>
    </row>
    <row r="27658" spans="1:29" x14ac:dyDescent="0.3">
      <c r="A27658" s="1" t="s">
        <v>34405</v>
      </c>
      <c r="B27658" s="1" t="s">
        <v>1361</v>
      </c>
      <c r="C27658" s="1" t="s">
        <v>3564</v>
      </c>
      <c r="D27658" s="1" t="s">
        <v>39</v>
      </c>
      <c r="E27658">
        <v>315000</v>
      </c>
      <c r="F27658" s="1" t="s">
        <v>99</v>
      </c>
      <c r="G27658" s="1" t="s">
        <v>78</v>
      </c>
      <c r="H27658" s="1" t="s">
        <v>41</v>
      </c>
      <c r="I27658" s="1" t="s">
        <v>1422</v>
      </c>
      <c r="J27658">
        <v>180000</v>
      </c>
      <c r="K27658">
        <v>15000</v>
      </c>
      <c r="L27658">
        <v>120000</v>
      </c>
      <c r="M27658" s="1" t="s">
        <v>531</v>
      </c>
      <c r="N27658" s="1" t="s">
        <v>29380</v>
      </c>
      <c r="O27658">
        <v>12008</v>
      </c>
      <c r="P27658">
        <v>0</v>
      </c>
      <c r="Q27658">
        <v>37988</v>
      </c>
      <c r="R27658">
        <v>0</v>
      </c>
      <c r="S27658">
        <v>0</v>
      </c>
      <c r="T27658">
        <v>1</v>
      </c>
      <c r="U27658">
        <v>0</v>
      </c>
      <c r="V27658">
        <v>0</v>
      </c>
      <c r="W27658">
        <v>0</v>
      </c>
      <c r="X27658">
        <v>1</v>
      </c>
      <c r="Y27658">
        <v>0</v>
      </c>
      <c r="Z27658">
        <v>0</v>
      </c>
      <c r="AA27658">
        <v>0</v>
      </c>
      <c r="AB27658" s="1" t="s">
        <v>9087</v>
      </c>
      <c r="AC27658" s="1" t="s">
        <v>159</v>
      </c>
    </row>
    <row r="27659" spans="1:29" x14ac:dyDescent="0.3">
      <c r="A27659" s="1" t="s">
        <v>34406</v>
      </c>
      <c r="B27659" s="1" t="s">
        <v>192</v>
      </c>
      <c r="C27659" s="1" t="s">
        <v>89</v>
      </c>
      <c r="D27659" s="1" t="s">
        <v>32</v>
      </c>
      <c r="E27659">
        <v>286000</v>
      </c>
      <c r="F27659" s="1" t="s">
        <v>40</v>
      </c>
      <c r="G27659" s="1" t="s">
        <v>42</v>
      </c>
      <c r="H27659" s="1" t="s">
        <v>72</v>
      </c>
      <c r="I27659" s="1" t="s">
        <v>1265</v>
      </c>
      <c r="J27659">
        <v>176000</v>
      </c>
      <c r="K27659">
        <v>84000</v>
      </c>
      <c r="L27659">
        <v>26000</v>
      </c>
      <c r="M27659" s="1" t="s">
        <v>547</v>
      </c>
      <c r="N27659" s="1" t="s">
        <v>29306</v>
      </c>
      <c r="O27659">
        <v>7419</v>
      </c>
      <c r="P27659">
        <v>807</v>
      </c>
      <c r="Q27659">
        <v>37989</v>
      </c>
      <c r="R27659">
        <v>0</v>
      </c>
      <c r="S27659">
        <v>1</v>
      </c>
      <c r="T27659">
        <v>0</v>
      </c>
      <c r="U27659">
        <v>0</v>
      </c>
      <c r="V27659">
        <v>0</v>
      </c>
      <c r="W27659">
        <v>0</v>
      </c>
      <c r="X27659">
        <v>1</v>
      </c>
      <c r="Y27659">
        <v>0</v>
      </c>
      <c r="Z27659">
        <v>0</v>
      </c>
      <c r="AA27659">
        <v>0</v>
      </c>
      <c r="AB27659" s="1" t="s">
        <v>9087</v>
      </c>
      <c r="AC27659" s="1" t="s">
        <v>16089</v>
      </c>
    </row>
    <row r="27660" spans="1:29" x14ac:dyDescent="0.3">
      <c r="A27660" s="1" t="s">
        <v>34407</v>
      </c>
      <c r="B27660" s="1" t="s">
        <v>56</v>
      </c>
      <c r="C27660" s="1" t="s">
        <v>60</v>
      </c>
      <c r="D27660" s="1" t="s">
        <v>39</v>
      </c>
      <c r="E27660">
        <v>208000</v>
      </c>
      <c r="F27660" s="1" t="s">
        <v>64</v>
      </c>
      <c r="G27660" s="1" t="s">
        <v>79</v>
      </c>
      <c r="H27660" s="1" t="s">
        <v>65</v>
      </c>
      <c r="I27660" s="1" t="s">
        <v>786</v>
      </c>
      <c r="J27660">
        <v>160000</v>
      </c>
      <c r="K27660">
        <v>20000</v>
      </c>
      <c r="L27660">
        <v>28000</v>
      </c>
      <c r="M27660" s="1" t="s">
        <v>531</v>
      </c>
      <c r="N27660" s="1" t="s">
        <v>29304</v>
      </c>
      <c r="O27660">
        <v>11521</v>
      </c>
      <c r="P27660">
        <v>819</v>
      </c>
      <c r="Q27660">
        <v>37990</v>
      </c>
      <c r="R27660">
        <v>1</v>
      </c>
      <c r="S27660">
        <v>0</v>
      </c>
      <c r="T27660">
        <v>0</v>
      </c>
      <c r="U27660">
        <v>0</v>
      </c>
      <c r="V27660">
        <v>0</v>
      </c>
      <c r="W27660">
        <v>1</v>
      </c>
      <c r="X27660">
        <v>0</v>
      </c>
      <c r="Y27660">
        <v>0</v>
      </c>
      <c r="Z27660">
        <v>0</v>
      </c>
      <c r="AA27660">
        <v>0</v>
      </c>
      <c r="AB27660" s="1" t="s">
        <v>10919</v>
      </c>
      <c r="AC27660" s="1" t="s">
        <v>6800</v>
      </c>
    </row>
    <row r="27661" spans="1:29" x14ac:dyDescent="0.3">
      <c r="A27661" s="1" t="s">
        <v>34408</v>
      </c>
      <c r="B27661" s="1" t="s">
        <v>3351</v>
      </c>
      <c r="C27661" s="1" t="s">
        <v>703</v>
      </c>
      <c r="D27661" s="1" t="s">
        <v>32</v>
      </c>
      <c r="E27661">
        <v>153000</v>
      </c>
      <c r="F27661" s="1" t="s">
        <v>3179</v>
      </c>
      <c r="G27661" s="1" t="s">
        <v>75</v>
      </c>
      <c r="H27661" s="1" t="s">
        <v>69</v>
      </c>
      <c r="I27661" s="1" t="s">
        <v>23650</v>
      </c>
      <c r="J27661">
        <v>125000</v>
      </c>
      <c r="K27661">
        <v>18000</v>
      </c>
      <c r="L27661">
        <v>10000</v>
      </c>
      <c r="M27661" s="1" t="s">
        <v>547</v>
      </c>
      <c r="N27661" s="1" t="s">
        <v>29329</v>
      </c>
      <c r="O27661">
        <v>1180</v>
      </c>
      <c r="P27661">
        <v>770</v>
      </c>
      <c r="Q27661">
        <v>37991</v>
      </c>
      <c r="R27661">
        <v>1</v>
      </c>
      <c r="S27661">
        <v>0</v>
      </c>
      <c r="T27661">
        <v>0</v>
      </c>
      <c r="U27661">
        <v>0</v>
      </c>
      <c r="V27661">
        <v>0</v>
      </c>
      <c r="W27661">
        <v>0</v>
      </c>
      <c r="X27661">
        <v>1</v>
      </c>
      <c r="Y27661">
        <v>0</v>
      </c>
      <c r="Z27661">
        <v>0</v>
      </c>
      <c r="AA27661">
        <v>0</v>
      </c>
      <c r="AB27661" s="1" t="s">
        <v>9087</v>
      </c>
      <c r="AC27661" s="1" t="s">
        <v>6800</v>
      </c>
    </row>
    <row r="27662" spans="1:29" x14ac:dyDescent="0.3">
      <c r="A27662" s="1" t="s">
        <v>34409</v>
      </c>
      <c r="B27662" s="1" t="s">
        <v>2894</v>
      </c>
      <c r="C27662" s="1" t="s">
        <v>34410</v>
      </c>
      <c r="D27662" s="1" t="s">
        <v>39</v>
      </c>
      <c r="E27662">
        <v>156000</v>
      </c>
      <c r="F27662" s="1" t="s">
        <v>64</v>
      </c>
      <c r="G27662" s="1" t="s">
        <v>47</v>
      </c>
      <c r="H27662" s="1" t="s">
        <v>69</v>
      </c>
      <c r="I27662" s="1" t="s">
        <v>32129</v>
      </c>
      <c r="J27662">
        <v>141000</v>
      </c>
      <c r="K27662">
        <v>0</v>
      </c>
      <c r="L27662">
        <v>15000</v>
      </c>
      <c r="M27662" s="1" t="s">
        <v>35</v>
      </c>
      <c r="N27662" s="1" t="s">
        <v>35</v>
      </c>
      <c r="O27662">
        <v>11521</v>
      </c>
      <c r="P27662">
        <v>819</v>
      </c>
      <c r="Q27662">
        <v>37992</v>
      </c>
      <c r="R27662">
        <v>0</v>
      </c>
      <c r="S27662">
        <v>0</v>
      </c>
      <c r="T27662">
        <v>0</v>
      </c>
      <c r="U27662">
        <v>0</v>
      </c>
      <c r="V27662">
        <v>0</v>
      </c>
      <c r="W27662">
        <v>0</v>
      </c>
      <c r="X27662">
        <v>0</v>
      </c>
      <c r="Y27662">
        <v>0</v>
      </c>
      <c r="Z27662">
        <v>0</v>
      </c>
      <c r="AA27662">
        <v>0</v>
      </c>
      <c r="AB27662" s="1" t="s">
        <v>35</v>
      </c>
      <c r="AC27662" s="1" t="s">
        <v>35</v>
      </c>
    </row>
    <row r="27663" spans="1:29" x14ac:dyDescent="0.3">
      <c r="A27663" s="1" t="s">
        <v>34411</v>
      </c>
      <c r="B27663" s="1" t="s">
        <v>77</v>
      </c>
      <c r="C27663" s="1" t="s">
        <v>905</v>
      </c>
      <c r="D27663" s="1" t="s">
        <v>39</v>
      </c>
      <c r="E27663">
        <v>192000</v>
      </c>
      <c r="F27663" s="1" t="s">
        <v>393</v>
      </c>
      <c r="G27663" s="1" t="s">
        <v>75</v>
      </c>
      <c r="H27663" s="1" t="s">
        <v>75</v>
      </c>
      <c r="I27663" s="1" t="s">
        <v>772</v>
      </c>
      <c r="J27663">
        <v>135000</v>
      </c>
      <c r="K27663">
        <v>40000</v>
      </c>
      <c r="L27663">
        <v>18000</v>
      </c>
      <c r="M27663" s="1" t="s">
        <v>531</v>
      </c>
      <c r="N27663" s="1" t="s">
        <v>29312</v>
      </c>
      <c r="O27663">
        <v>10965</v>
      </c>
      <c r="P27663">
        <v>635</v>
      </c>
      <c r="Q27663">
        <v>37998</v>
      </c>
      <c r="R27663">
        <v>0</v>
      </c>
      <c r="S27663">
        <v>1</v>
      </c>
      <c r="T27663">
        <v>0</v>
      </c>
      <c r="U27663">
        <v>0</v>
      </c>
      <c r="V27663">
        <v>0</v>
      </c>
      <c r="W27663">
        <v>0</v>
      </c>
      <c r="X27663">
        <v>0</v>
      </c>
      <c r="Y27663">
        <v>0</v>
      </c>
      <c r="Z27663">
        <v>0</v>
      </c>
      <c r="AA27663">
        <v>1</v>
      </c>
      <c r="AB27663" s="1" t="s">
        <v>10756</v>
      </c>
      <c r="AC27663" s="1" t="s">
        <v>16089</v>
      </c>
    </row>
    <row r="27664" spans="1:29" x14ac:dyDescent="0.3">
      <c r="A27664" s="1" t="s">
        <v>34412</v>
      </c>
      <c r="B27664" s="1" t="s">
        <v>44</v>
      </c>
      <c r="C27664" s="1" t="s">
        <v>87</v>
      </c>
      <c r="D27664" s="1" t="s">
        <v>39</v>
      </c>
      <c r="E27664">
        <v>310000</v>
      </c>
      <c r="F27664" s="1" t="s">
        <v>46</v>
      </c>
      <c r="G27664" s="1" t="s">
        <v>54</v>
      </c>
      <c r="H27664" s="1" t="s">
        <v>54</v>
      </c>
      <c r="I27664" s="1" t="s">
        <v>775</v>
      </c>
      <c r="J27664">
        <v>160000</v>
      </c>
      <c r="K27664">
        <v>150000</v>
      </c>
      <c r="L27664">
        <v>0</v>
      </c>
      <c r="M27664" s="1" t="s">
        <v>35</v>
      </c>
      <c r="N27664" s="1" t="s">
        <v>35</v>
      </c>
      <c r="O27664">
        <v>11527</v>
      </c>
      <c r="P27664">
        <v>819</v>
      </c>
      <c r="Q27664">
        <v>38000</v>
      </c>
      <c r="R27664">
        <v>0</v>
      </c>
      <c r="S27664">
        <v>0</v>
      </c>
      <c r="T27664">
        <v>0</v>
      </c>
      <c r="U27664">
        <v>0</v>
      </c>
      <c r="V27664">
        <v>0</v>
      </c>
      <c r="W27664">
        <v>0</v>
      </c>
      <c r="X27664">
        <v>0</v>
      </c>
      <c r="Y27664">
        <v>0</v>
      </c>
      <c r="Z27664">
        <v>0</v>
      </c>
      <c r="AA27664">
        <v>0</v>
      </c>
      <c r="AB27664" s="1" t="s">
        <v>35</v>
      </c>
      <c r="AC27664" s="1" t="s">
        <v>35</v>
      </c>
    </row>
    <row r="27665" spans="1:29" x14ac:dyDescent="0.3">
      <c r="A27665" s="1" t="s">
        <v>34413</v>
      </c>
      <c r="B27665" s="1" t="s">
        <v>56</v>
      </c>
      <c r="C27665" s="1" t="s">
        <v>237</v>
      </c>
      <c r="D27665" s="1" t="s">
        <v>39</v>
      </c>
      <c r="E27665">
        <v>156000</v>
      </c>
      <c r="F27665" s="1" t="s">
        <v>64</v>
      </c>
      <c r="G27665" s="1" t="s">
        <v>75</v>
      </c>
      <c r="H27665" s="1" t="s">
        <v>42</v>
      </c>
      <c r="I27665" s="1" t="s">
        <v>775</v>
      </c>
      <c r="J27665">
        <v>133000</v>
      </c>
      <c r="K27665">
        <v>8000</v>
      </c>
      <c r="L27665">
        <v>15000</v>
      </c>
      <c r="M27665" s="1" t="s">
        <v>35</v>
      </c>
      <c r="N27665" s="1" t="s">
        <v>35</v>
      </c>
      <c r="O27665">
        <v>11521</v>
      </c>
      <c r="P27665">
        <v>819</v>
      </c>
      <c r="Q27665">
        <v>38002</v>
      </c>
      <c r="R27665">
        <v>0</v>
      </c>
      <c r="S27665">
        <v>0</v>
      </c>
      <c r="T27665">
        <v>0</v>
      </c>
      <c r="U27665">
        <v>0</v>
      </c>
      <c r="V27665">
        <v>0</v>
      </c>
      <c r="W27665">
        <v>0</v>
      </c>
      <c r="X27665">
        <v>0</v>
      </c>
      <c r="Y27665">
        <v>0</v>
      </c>
      <c r="Z27665">
        <v>0</v>
      </c>
      <c r="AA27665">
        <v>0</v>
      </c>
      <c r="AB27665" s="1" t="s">
        <v>35</v>
      </c>
      <c r="AC27665" s="1" t="s">
        <v>35</v>
      </c>
    </row>
    <row r="27666" spans="1:29" x14ac:dyDescent="0.3">
      <c r="A27666" s="1" t="s">
        <v>34414</v>
      </c>
      <c r="B27666" s="1" t="s">
        <v>2263</v>
      </c>
      <c r="C27666" s="1" t="s">
        <v>31</v>
      </c>
      <c r="D27666" s="1" t="s">
        <v>2133</v>
      </c>
      <c r="E27666">
        <v>135000</v>
      </c>
      <c r="F27666" s="1" t="s">
        <v>424</v>
      </c>
      <c r="G27666" s="1" t="s">
        <v>65</v>
      </c>
      <c r="H27666" s="1" t="s">
        <v>42</v>
      </c>
      <c r="I27666" s="1" t="s">
        <v>4159</v>
      </c>
      <c r="J27666">
        <v>105000</v>
      </c>
      <c r="K27666">
        <v>20000</v>
      </c>
      <c r="L27666">
        <v>10000</v>
      </c>
      <c r="M27666" s="1" t="s">
        <v>35</v>
      </c>
      <c r="N27666" s="1" t="s">
        <v>35</v>
      </c>
      <c r="O27666">
        <v>8816</v>
      </c>
      <c r="P27666">
        <v>506</v>
      </c>
      <c r="Q27666">
        <v>38003</v>
      </c>
      <c r="R27666">
        <v>0</v>
      </c>
      <c r="S27666">
        <v>0</v>
      </c>
      <c r="T27666">
        <v>0</v>
      </c>
      <c r="U27666">
        <v>0</v>
      </c>
      <c r="V27666">
        <v>0</v>
      </c>
      <c r="W27666">
        <v>0</v>
      </c>
      <c r="X27666">
        <v>0</v>
      </c>
      <c r="Y27666">
        <v>0</v>
      </c>
      <c r="Z27666">
        <v>0</v>
      </c>
      <c r="AA27666">
        <v>0</v>
      </c>
      <c r="AB27666" s="1" t="s">
        <v>35</v>
      </c>
      <c r="AC27666" s="1" t="s">
        <v>35</v>
      </c>
    </row>
    <row r="27667" spans="1:29" x14ac:dyDescent="0.3">
      <c r="A27667" s="1" t="s">
        <v>34415</v>
      </c>
      <c r="B27667" s="1" t="s">
        <v>21826</v>
      </c>
      <c r="C27667" s="1" t="s">
        <v>814</v>
      </c>
      <c r="D27667" s="1" t="s">
        <v>39</v>
      </c>
      <c r="E27667">
        <v>160000</v>
      </c>
      <c r="F27667" s="1" t="s">
        <v>13762</v>
      </c>
      <c r="G27667" s="1" t="s">
        <v>660</v>
      </c>
      <c r="H27667" s="1" t="s">
        <v>78</v>
      </c>
      <c r="I27667" s="1" t="s">
        <v>775</v>
      </c>
      <c r="J27667">
        <v>155000</v>
      </c>
      <c r="K27667">
        <v>5000</v>
      </c>
      <c r="L27667">
        <v>0</v>
      </c>
      <c r="M27667" s="1" t="s">
        <v>35</v>
      </c>
      <c r="N27667" s="1" t="s">
        <v>35</v>
      </c>
      <c r="O27667">
        <v>15697</v>
      </c>
      <c r="P27667">
        <v>770</v>
      </c>
      <c r="Q27667">
        <v>38004</v>
      </c>
      <c r="R27667">
        <v>0</v>
      </c>
      <c r="S27667">
        <v>0</v>
      </c>
      <c r="T27667">
        <v>0</v>
      </c>
      <c r="U27667">
        <v>0</v>
      </c>
      <c r="V27667">
        <v>0</v>
      </c>
      <c r="W27667">
        <v>0</v>
      </c>
      <c r="X27667">
        <v>0</v>
      </c>
      <c r="Y27667">
        <v>0</v>
      </c>
      <c r="Z27667">
        <v>0</v>
      </c>
      <c r="AA27667">
        <v>0</v>
      </c>
      <c r="AB27667" s="1" t="s">
        <v>35</v>
      </c>
      <c r="AC27667" s="1" t="s">
        <v>35</v>
      </c>
    </row>
    <row r="27668" spans="1:29" x14ac:dyDescent="0.3">
      <c r="A27668" s="1" t="s">
        <v>34416</v>
      </c>
      <c r="B27668" s="1" t="s">
        <v>1936</v>
      </c>
      <c r="C27668" s="1" t="s">
        <v>1937</v>
      </c>
      <c r="D27668" s="1" t="s">
        <v>39</v>
      </c>
      <c r="E27668">
        <v>90000</v>
      </c>
      <c r="F27668" s="1" t="s">
        <v>1376</v>
      </c>
      <c r="G27668" s="1" t="s">
        <v>72</v>
      </c>
      <c r="H27668" s="1" t="s">
        <v>48</v>
      </c>
      <c r="I27668" s="1" t="s">
        <v>786</v>
      </c>
      <c r="J27668">
        <v>85000</v>
      </c>
      <c r="K27668">
        <v>0</v>
      </c>
      <c r="L27668">
        <v>5000</v>
      </c>
      <c r="M27668" s="1" t="s">
        <v>35</v>
      </c>
      <c r="N27668" s="1" t="s">
        <v>35</v>
      </c>
      <c r="O27668">
        <v>11204</v>
      </c>
      <c r="P27668">
        <v>623</v>
      </c>
      <c r="Q27668">
        <v>38007</v>
      </c>
      <c r="R27668">
        <v>0</v>
      </c>
      <c r="S27668">
        <v>0</v>
      </c>
      <c r="T27668">
        <v>0</v>
      </c>
      <c r="U27668">
        <v>0</v>
      </c>
      <c r="V27668">
        <v>0</v>
      </c>
      <c r="W27668">
        <v>0</v>
      </c>
      <c r="X27668">
        <v>0</v>
      </c>
      <c r="Y27668">
        <v>0</v>
      </c>
      <c r="Z27668">
        <v>0</v>
      </c>
      <c r="AA27668">
        <v>0</v>
      </c>
      <c r="AB27668" s="1" t="s">
        <v>35</v>
      </c>
      <c r="AC27668" s="1" t="s">
        <v>35</v>
      </c>
    </row>
    <row r="27669" spans="1:29" x14ac:dyDescent="0.3">
      <c r="A27669" s="1" t="s">
        <v>34417</v>
      </c>
      <c r="B27669" s="1" t="s">
        <v>788</v>
      </c>
      <c r="C27669" s="1" t="s">
        <v>31</v>
      </c>
      <c r="D27669" s="1" t="s">
        <v>2347</v>
      </c>
      <c r="E27669">
        <v>180000</v>
      </c>
      <c r="F27669" s="1" t="s">
        <v>393</v>
      </c>
      <c r="G27669" s="1" t="s">
        <v>84</v>
      </c>
      <c r="H27669" s="1" t="s">
        <v>72</v>
      </c>
      <c r="I27669" s="1" t="s">
        <v>9436</v>
      </c>
      <c r="J27669">
        <v>155000</v>
      </c>
      <c r="K27669">
        <v>0</v>
      </c>
      <c r="L27669">
        <v>30000</v>
      </c>
      <c r="M27669" s="1" t="s">
        <v>35</v>
      </c>
      <c r="N27669" s="1" t="s">
        <v>26107</v>
      </c>
      <c r="O27669">
        <v>10965</v>
      </c>
      <c r="P27669">
        <v>635</v>
      </c>
      <c r="Q27669">
        <v>38008</v>
      </c>
      <c r="R27669">
        <v>0</v>
      </c>
      <c r="S27669">
        <v>0</v>
      </c>
      <c r="T27669">
        <v>0</v>
      </c>
      <c r="U27669">
        <v>0</v>
      </c>
      <c r="V27669">
        <v>0</v>
      </c>
      <c r="W27669">
        <v>0</v>
      </c>
      <c r="X27669">
        <v>0</v>
      </c>
      <c r="Y27669">
        <v>0</v>
      </c>
      <c r="Z27669">
        <v>0</v>
      </c>
      <c r="AA27669">
        <v>0</v>
      </c>
      <c r="AB27669" s="1" t="s">
        <v>35</v>
      </c>
      <c r="AC27669" s="1" t="s">
        <v>35</v>
      </c>
    </row>
    <row r="27670" spans="1:29" x14ac:dyDescent="0.3">
      <c r="A27670" s="1" t="s">
        <v>34418</v>
      </c>
      <c r="B27670" s="1" t="s">
        <v>198</v>
      </c>
      <c r="C27670" s="1" t="s">
        <v>39</v>
      </c>
      <c r="D27670" s="1" t="s">
        <v>39</v>
      </c>
      <c r="E27670">
        <v>57000</v>
      </c>
      <c r="F27670" s="1" t="s">
        <v>13579</v>
      </c>
      <c r="G27670" s="1" t="s">
        <v>42</v>
      </c>
      <c r="H27670" s="1" t="s">
        <v>48</v>
      </c>
      <c r="I27670" s="1" t="s">
        <v>786</v>
      </c>
      <c r="J27670">
        <v>38000</v>
      </c>
      <c r="K27670">
        <v>15000</v>
      </c>
      <c r="L27670">
        <v>4000</v>
      </c>
      <c r="M27670" s="1" t="s">
        <v>547</v>
      </c>
      <c r="N27670" s="1" t="s">
        <v>29302</v>
      </c>
      <c r="O27670">
        <v>42498</v>
      </c>
      <c r="P27670">
        <v>0</v>
      </c>
      <c r="Q27670">
        <v>38009</v>
      </c>
      <c r="R27670">
        <v>0</v>
      </c>
      <c r="S27670">
        <v>1</v>
      </c>
      <c r="T27670">
        <v>0</v>
      </c>
      <c r="U27670">
        <v>0</v>
      </c>
      <c r="V27670">
        <v>0</v>
      </c>
      <c r="W27670">
        <v>1</v>
      </c>
      <c r="X27670">
        <v>0</v>
      </c>
      <c r="Y27670">
        <v>0</v>
      </c>
      <c r="Z27670">
        <v>0</v>
      </c>
      <c r="AA27670">
        <v>0</v>
      </c>
      <c r="AB27670" s="1" t="s">
        <v>10919</v>
      </c>
      <c r="AC27670" s="1" t="s">
        <v>16089</v>
      </c>
    </row>
    <row r="27671" spans="1:29" x14ac:dyDescent="0.3">
      <c r="A27671" s="1" t="s">
        <v>34419</v>
      </c>
      <c r="B27671" s="1" t="s">
        <v>44</v>
      </c>
      <c r="C27671" s="1" t="s">
        <v>98</v>
      </c>
      <c r="D27671" s="1" t="s">
        <v>39</v>
      </c>
      <c r="E27671">
        <v>177000</v>
      </c>
      <c r="F27671" s="1" t="s">
        <v>116</v>
      </c>
      <c r="G27671" s="1" t="s">
        <v>72</v>
      </c>
      <c r="H27671" s="1" t="s">
        <v>72</v>
      </c>
      <c r="I27671" s="1" t="s">
        <v>1022</v>
      </c>
      <c r="J27671">
        <v>137000</v>
      </c>
      <c r="K27671">
        <v>0</v>
      </c>
      <c r="L27671">
        <v>40000</v>
      </c>
      <c r="M27671" s="1" t="s">
        <v>531</v>
      </c>
      <c r="N27671" s="1" t="s">
        <v>29304</v>
      </c>
      <c r="O27671">
        <v>7158</v>
      </c>
      <c r="P27671">
        <v>807</v>
      </c>
      <c r="Q27671">
        <v>38010</v>
      </c>
      <c r="R27671">
        <v>1</v>
      </c>
      <c r="S27671">
        <v>0</v>
      </c>
      <c r="T27671">
        <v>0</v>
      </c>
      <c r="U27671">
        <v>0</v>
      </c>
      <c r="V27671">
        <v>0</v>
      </c>
      <c r="W27671">
        <v>1</v>
      </c>
      <c r="X27671">
        <v>0</v>
      </c>
      <c r="Y27671">
        <v>0</v>
      </c>
      <c r="Z27671">
        <v>0</v>
      </c>
      <c r="AA27671">
        <v>0</v>
      </c>
      <c r="AB27671" s="1" t="s">
        <v>10919</v>
      </c>
      <c r="AC27671" s="1" t="s">
        <v>6800</v>
      </c>
    </row>
    <row r="27672" spans="1:29" x14ac:dyDescent="0.3">
      <c r="A27672" s="1" t="s">
        <v>34420</v>
      </c>
      <c r="B27672" s="1" t="s">
        <v>56</v>
      </c>
      <c r="C27672" s="1" t="s">
        <v>60</v>
      </c>
      <c r="D27672" s="1" t="s">
        <v>39</v>
      </c>
      <c r="E27672">
        <v>209000</v>
      </c>
      <c r="F27672" s="1" t="s">
        <v>64</v>
      </c>
      <c r="G27672" s="1" t="s">
        <v>41</v>
      </c>
      <c r="H27672" s="1" t="s">
        <v>41</v>
      </c>
      <c r="I27672" s="1" t="s">
        <v>1670</v>
      </c>
      <c r="J27672">
        <v>162000</v>
      </c>
      <c r="K27672">
        <v>20000</v>
      </c>
      <c r="L27672">
        <v>27000</v>
      </c>
      <c r="M27672" s="1" t="s">
        <v>35</v>
      </c>
      <c r="N27672" s="1" t="s">
        <v>35</v>
      </c>
      <c r="O27672">
        <v>11521</v>
      </c>
      <c r="P27672">
        <v>819</v>
      </c>
      <c r="Q27672">
        <v>38012</v>
      </c>
      <c r="R27672">
        <v>0</v>
      </c>
      <c r="S27672">
        <v>0</v>
      </c>
      <c r="T27672">
        <v>0</v>
      </c>
      <c r="U27672">
        <v>0</v>
      </c>
      <c r="V27672">
        <v>0</v>
      </c>
      <c r="W27672">
        <v>0</v>
      </c>
      <c r="X27672">
        <v>0</v>
      </c>
      <c r="Y27672">
        <v>0</v>
      </c>
      <c r="Z27672">
        <v>0</v>
      </c>
      <c r="AA27672">
        <v>0</v>
      </c>
      <c r="AB27672" s="1" t="s">
        <v>35</v>
      </c>
      <c r="AC27672" s="1" t="s">
        <v>35</v>
      </c>
    </row>
    <row r="27673" spans="1:29" x14ac:dyDescent="0.3">
      <c r="A27673" s="1" t="s">
        <v>34421</v>
      </c>
      <c r="B27673" s="1" t="s">
        <v>20227</v>
      </c>
      <c r="C27673" s="1" t="s">
        <v>138</v>
      </c>
      <c r="D27673" s="1" t="s">
        <v>1607</v>
      </c>
      <c r="E27673">
        <v>125000</v>
      </c>
      <c r="F27673" s="1" t="s">
        <v>46</v>
      </c>
      <c r="G27673" s="1" t="s">
        <v>41</v>
      </c>
      <c r="H27673" s="1" t="s">
        <v>42</v>
      </c>
      <c r="I27673" s="1" t="s">
        <v>32142</v>
      </c>
      <c r="J27673">
        <v>119000</v>
      </c>
      <c r="K27673">
        <v>0</v>
      </c>
      <c r="L27673">
        <v>6000</v>
      </c>
      <c r="M27673" s="1" t="s">
        <v>547</v>
      </c>
      <c r="N27673" s="1" t="s">
        <v>29312</v>
      </c>
      <c r="O27673">
        <v>11527</v>
      </c>
      <c r="P27673">
        <v>819</v>
      </c>
      <c r="Q27673">
        <v>38013</v>
      </c>
      <c r="R27673">
        <v>0</v>
      </c>
      <c r="S27673">
        <v>1</v>
      </c>
      <c r="T27673">
        <v>0</v>
      </c>
      <c r="U27673">
        <v>0</v>
      </c>
      <c r="V27673">
        <v>0</v>
      </c>
      <c r="W27673">
        <v>0</v>
      </c>
      <c r="X27673">
        <v>0</v>
      </c>
      <c r="Y27673">
        <v>0</v>
      </c>
      <c r="Z27673">
        <v>0</v>
      </c>
      <c r="AA27673">
        <v>1</v>
      </c>
      <c r="AB27673" s="1" t="s">
        <v>10756</v>
      </c>
      <c r="AC27673" s="1" t="s">
        <v>16089</v>
      </c>
    </row>
    <row r="27674" spans="1:29" x14ac:dyDescent="0.3">
      <c r="A27674" s="1" t="s">
        <v>34422</v>
      </c>
      <c r="B27674" s="1" t="s">
        <v>4687</v>
      </c>
      <c r="C27674" s="1" t="s">
        <v>258</v>
      </c>
      <c r="D27674" s="1" t="s">
        <v>39</v>
      </c>
      <c r="E27674">
        <v>166000</v>
      </c>
      <c r="F27674" s="1" t="s">
        <v>266</v>
      </c>
      <c r="G27674" s="1" t="s">
        <v>84</v>
      </c>
      <c r="H27674" s="1" t="s">
        <v>75</v>
      </c>
      <c r="I27674" s="1" t="s">
        <v>772</v>
      </c>
      <c r="J27674">
        <v>146000</v>
      </c>
      <c r="K27674">
        <v>20000</v>
      </c>
      <c r="L27674">
        <v>0</v>
      </c>
      <c r="M27674" s="1" t="s">
        <v>35</v>
      </c>
      <c r="N27674" s="1" t="s">
        <v>35</v>
      </c>
      <c r="O27674">
        <v>7422</v>
      </c>
      <c r="P27674">
        <v>807</v>
      </c>
      <c r="Q27674">
        <v>38014</v>
      </c>
      <c r="R27674">
        <v>0</v>
      </c>
      <c r="S27674">
        <v>0</v>
      </c>
      <c r="T27674">
        <v>0</v>
      </c>
      <c r="U27674">
        <v>0</v>
      </c>
      <c r="V27674">
        <v>0</v>
      </c>
      <c r="W27674">
        <v>0</v>
      </c>
      <c r="X27674">
        <v>0</v>
      </c>
      <c r="Y27674">
        <v>0</v>
      </c>
      <c r="Z27674">
        <v>0</v>
      </c>
      <c r="AA27674">
        <v>0</v>
      </c>
      <c r="AB27674" s="1" t="s">
        <v>35</v>
      </c>
      <c r="AC27674" s="1" t="s">
        <v>35</v>
      </c>
    </row>
    <row r="27675" spans="1:29" x14ac:dyDescent="0.3">
      <c r="A27675" s="1" t="s">
        <v>34423</v>
      </c>
      <c r="B27675" s="1" t="s">
        <v>44</v>
      </c>
      <c r="C27675" s="1" t="s">
        <v>87</v>
      </c>
      <c r="D27675" s="1" t="s">
        <v>39</v>
      </c>
      <c r="E27675">
        <v>250000</v>
      </c>
      <c r="F27675" s="1" t="s">
        <v>46</v>
      </c>
      <c r="G27675" s="1" t="s">
        <v>47</v>
      </c>
      <c r="H27675" s="1" t="s">
        <v>54</v>
      </c>
      <c r="I27675" s="1" t="s">
        <v>775</v>
      </c>
      <c r="J27675">
        <v>157000</v>
      </c>
      <c r="K27675">
        <v>90000</v>
      </c>
      <c r="L27675">
        <v>0</v>
      </c>
      <c r="M27675" s="1" t="s">
        <v>35</v>
      </c>
      <c r="N27675" s="1" t="s">
        <v>35</v>
      </c>
      <c r="O27675">
        <v>11527</v>
      </c>
      <c r="P27675">
        <v>819</v>
      </c>
      <c r="Q27675">
        <v>38015</v>
      </c>
      <c r="R27675">
        <v>0</v>
      </c>
      <c r="S27675">
        <v>0</v>
      </c>
      <c r="T27675">
        <v>0</v>
      </c>
      <c r="U27675">
        <v>0</v>
      </c>
      <c r="V27675">
        <v>0</v>
      </c>
      <c r="W27675">
        <v>0</v>
      </c>
      <c r="X27675">
        <v>0</v>
      </c>
      <c r="Y27675">
        <v>0</v>
      </c>
      <c r="Z27675">
        <v>0</v>
      </c>
      <c r="AA27675">
        <v>0</v>
      </c>
      <c r="AB27675" s="1" t="s">
        <v>35</v>
      </c>
      <c r="AC27675" s="1" t="s">
        <v>35</v>
      </c>
    </row>
    <row r="27676" spans="1:29" x14ac:dyDescent="0.3">
      <c r="A27676" s="1" t="s">
        <v>34424</v>
      </c>
      <c r="B27676" s="1" t="s">
        <v>603</v>
      </c>
      <c r="C27676" s="1" t="s">
        <v>39</v>
      </c>
      <c r="D27676" s="1" t="s">
        <v>39</v>
      </c>
      <c r="E27676">
        <v>180000</v>
      </c>
      <c r="F27676" s="1" t="s">
        <v>122</v>
      </c>
      <c r="G27676" s="1" t="s">
        <v>100</v>
      </c>
      <c r="H27676" s="1" t="s">
        <v>48</v>
      </c>
      <c r="I27676" s="1" t="s">
        <v>1422</v>
      </c>
      <c r="J27676">
        <v>160000</v>
      </c>
      <c r="K27676">
        <v>0</v>
      </c>
      <c r="L27676">
        <v>20000</v>
      </c>
      <c r="M27676" s="1" t="s">
        <v>531</v>
      </c>
      <c r="N27676" s="1" t="s">
        <v>35</v>
      </c>
      <c r="O27676">
        <v>10182</v>
      </c>
      <c r="P27676">
        <v>501</v>
      </c>
      <c r="Q27676">
        <v>38016</v>
      </c>
      <c r="R27676">
        <v>0</v>
      </c>
      <c r="S27676">
        <v>0</v>
      </c>
      <c r="T27676">
        <v>0</v>
      </c>
      <c r="U27676">
        <v>0</v>
      </c>
      <c r="V27676">
        <v>0</v>
      </c>
      <c r="W27676">
        <v>0</v>
      </c>
      <c r="X27676">
        <v>0</v>
      </c>
      <c r="Y27676">
        <v>0</v>
      </c>
      <c r="Z27676">
        <v>0</v>
      </c>
      <c r="AA27676">
        <v>0</v>
      </c>
      <c r="AB27676" s="1" t="s">
        <v>35</v>
      </c>
      <c r="AC27676" s="1" t="s">
        <v>35</v>
      </c>
    </row>
    <row r="27677" spans="1:29" x14ac:dyDescent="0.3">
      <c r="A27677" s="1" t="s">
        <v>34425</v>
      </c>
      <c r="B27677" s="1" t="s">
        <v>119</v>
      </c>
      <c r="C27677" s="1" t="s">
        <v>31</v>
      </c>
      <c r="D27677" s="1" t="s">
        <v>1447</v>
      </c>
      <c r="E27677">
        <v>220000</v>
      </c>
      <c r="F27677" s="1" t="s">
        <v>550</v>
      </c>
      <c r="G27677" s="1" t="s">
        <v>78</v>
      </c>
      <c r="H27677" s="1" t="s">
        <v>42</v>
      </c>
      <c r="I27677" s="1" t="s">
        <v>31145</v>
      </c>
      <c r="J27677">
        <v>150000</v>
      </c>
      <c r="K27677">
        <v>50000</v>
      </c>
      <c r="L27677">
        <v>20000</v>
      </c>
      <c r="M27677" s="1" t="s">
        <v>531</v>
      </c>
      <c r="N27677" s="1" t="s">
        <v>29306</v>
      </c>
      <c r="O27677">
        <v>7275</v>
      </c>
      <c r="P27677">
        <v>803</v>
      </c>
      <c r="Q27677">
        <v>38017</v>
      </c>
      <c r="R27677">
        <v>0</v>
      </c>
      <c r="S27677">
        <v>1</v>
      </c>
      <c r="T27677">
        <v>0</v>
      </c>
      <c r="U27677">
        <v>0</v>
      </c>
      <c r="V27677">
        <v>0</v>
      </c>
      <c r="W27677">
        <v>0</v>
      </c>
      <c r="X27677">
        <v>1</v>
      </c>
      <c r="Y27677">
        <v>0</v>
      </c>
      <c r="Z27677">
        <v>0</v>
      </c>
      <c r="AA27677">
        <v>0</v>
      </c>
      <c r="AB27677" s="1" t="s">
        <v>9087</v>
      </c>
      <c r="AC27677" s="1" t="s">
        <v>16089</v>
      </c>
    </row>
    <row r="27678" spans="1:29" x14ac:dyDescent="0.3">
      <c r="A27678" s="1" t="s">
        <v>34426</v>
      </c>
      <c r="B27678" s="1" t="s">
        <v>37</v>
      </c>
      <c r="C27678" s="1" t="s">
        <v>598</v>
      </c>
      <c r="D27678" s="1" t="s">
        <v>32</v>
      </c>
      <c r="E27678">
        <v>210000</v>
      </c>
      <c r="F27678" s="1" t="s">
        <v>266</v>
      </c>
      <c r="G27678" s="1" t="s">
        <v>69</v>
      </c>
      <c r="H27678" s="1" t="s">
        <v>100</v>
      </c>
      <c r="I27678" s="1" t="s">
        <v>4159</v>
      </c>
      <c r="J27678">
        <v>152000</v>
      </c>
      <c r="K27678">
        <v>42000</v>
      </c>
      <c r="L27678">
        <v>16000</v>
      </c>
      <c r="M27678" s="1" t="s">
        <v>35</v>
      </c>
      <c r="N27678" s="1" t="s">
        <v>35</v>
      </c>
      <c r="O27678">
        <v>7422</v>
      </c>
      <c r="P27678">
        <v>807</v>
      </c>
      <c r="Q27678">
        <v>38020</v>
      </c>
      <c r="R27678">
        <v>0</v>
      </c>
      <c r="S27678">
        <v>0</v>
      </c>
      <c r="T27678">
        <v>0</v>
      </c>
      <c r="U27678">
        <v>0</v>
      </c>
      <c r="V27678">
        <v>0</v>
      </c>
      <c r="W27678">
        <v>0</v>
      </c>
      <c r="X27678">
        <v>0</v>
      </c>
      <c r="Y27678">
        <v>0</v>
      </c>
      <c r="Z27678">
        <v>0</v>
      </c>
      <c r="AA27678">
        <v>0</v>
      </c>
      <c r="AB27678" s="1" t="s">
        <v>35</v>
      </c>
      <c r="AC27678" s="1" t="s">
        <v>35</v>
      </c>
    </row>
    <row r="27679" spans="1:29" x14ac:dyDescent="0.3">
      <c r="A27679" s="1" t="s">
        <v>34427</v>
      </c>
      <c r="B27679" s="1" t="s">
        <v>44</v>
      </c>
      <c r="C27679" s="1" t="s">
        <v>89</v>
      </c>
      <c r="D27679" s="1" t="s">
        <v>39</v>
      </c>
      <c r="E27679">
        <v>220000</v>
      </c>
      <c r="F27679" s="1" t="s">
        <v>46</v>
      </c>
      <c r="G27679" s="1" t="s">
        <v>41</v>
      </c>
      <c r="H27679" s="1" t="s">
        <v>100</v>
      </c>
      <c r="I27679" s="1" t="s">
        <v>786</v>
      </c>
      <c r="J27679">
        <v>160000</v>
      </c>
      <c r="K27679">
        <v>30000</v>
      </c>
      <c r="L27679">
        <v>30000</v>
      </c>
      <c r="M27679" s="1" t="s">
        <v>35</v>
      </c>
      <c r="N27679" s="1" t="s">
        <v>35</v>
      </c>
      <c r="O27679">
        <v>11527</v>
      </c>
      <c r="P27679">
        <v>819</v>
      </c>
      <c r="Q27679">
        <v>38023</v>
      </c>
      <c r="R27679">
        <v>0</v>
      </c>
      <c r="S27679">
        <v>0</v>
      </c>
      <c r="T27679">
        <v>0</v>
      </c>
      <c r="U27679">
        <v>0</v>
      </c>
      <c r="V27679">
        <v>0</v>
      </c>
      <c r="W27679">
        <v>0</v>
      </c>
      <c r="X27679">
        <v>0</v>
      </c>
      <c r="Y27679">
        <v>0</v>
      </c>
      <c r="Z27679">
        <v>0</v>
      </c>
      <c r="AA27679">
        <v>0</v>
      </c>
      <c r="AB27679" s="1" t="s">
        <v>35</v>
      </c>
      <c r="AC27679" s="1" t="s">
        <v>35</v>
      </c>
    </row>
    <row r="27680" spans="1:29" x14ac:dyDescent="0.3">
      <c r="A27680" s="1" t="s">
        <v>34428</v>
      </c>
      <c r="B27680" s="1" t="s">
        <v>15080</v>
      </c>
      <c r="C27680" s="1" t="s">
        <v>273</v>
      </c>
      <c r="D27680" s="1" t="s">
        <v>39</v>
      </c>
      <c r="E27680">
        <v>110000</v>
      </c>
      <c r="F27680" s="1" t="s">
        <v>122</v>
      </c>
      <c r="G27680" s="1" t="s">
        <v>48</v>
      </c>
      <c r="H27680" s="1" t="s">
        <v>48</v>
      </c>
      <c r="I27680" s="1" t="s">
        <v>772</v>
      </c>
      <c r="J27680">
        <v>100000</v>
      </c>
      <c r="K27680">
        <v>0</v>
      </c>
      <c r="L27680">
        <v>10000</v>
      </c>
      <c r="M27680" s="1" t="s">
        <v>531</v>
      </c>
      <c r="N27680" s="1" t="s">
        <v>29302</v>
      </c>
      <c r="O27680">
        <v>10182</v>
      </c>
      <c r="P27680">
        <v>501</v>
      </c>
      <c r="Q27680">
        <v>38024</v>
      </c>
      <c r="R27680">
        <v>0</v>
      </c>
      <c r="S27680">
        <v>1</v>
      </c>
      <c r="T27680">
        <v>0</v>
      </c>
      <c r="U27680">
        <v>0</v>
      </c>
      <c r="V27680">
        <v>0</v>
      </c>
      <c r="W27680">
        <v>1</v>
      </c>
      <c r="X27680">
        <v>0</v>
      </c>
      <c r="Y27680">
        <v>0</v>
      </c>
      <c r="Z27680">
        <v>0</v>
      </c>
      <c r="AA27680">
        <v>0</v>
      </c>
      <c r="AB27680" s="1" t="s">
        <v>10919</v>
      </c>
      <c r="AC27680" s="1" t="s">
        <v>16089</v>
      </c>
    </row>
    <row r="27681" spans="1:29" x14ac:dyDescent="0.3">
      <c r="A27681" s="1" t="s">
        <v>34429</v>
      </c>
      <c r="B27681" s="1" t="s">
        <v>3618</v>
      </c>
      <c r="C27681" s="1" t="s">
        <v>3970</v>
      </c>
      <c r="D27681" s="1" t="s">
        <v>52</v>
      </c>
      <c r="E27681">
        <v>262000</v>
      </c>
      <c r="F27681" s="1" t="s">
        <v>40</v>
      </c>
      <c r="G27681" s="1" t="s">
        <v>41</v>
      </c>
      <c r="H27681" s="1" t="s">
        <v>72</v>
      </c>
      <c r="I27681" s="1" t="s">
        <v>772</v>
      </c>
      <c r="J27681">
        <v>197000</v>
      </c>
      <c r="K27681">
        <v>40000</v>
      </c>
      <c r="L27681">
        <v>25000</v>
      </c>
      <c r="M27681" s="1" t="s">
        <v>547</v>
      </c>
      <c r="N27681" s="1" t="s">
        <v>29853</v>
      </c>
      <c r="O27681">
        <v>7419</v>
      </c>
      <c r="P27681">
        <v>807</v>
      </c>
      <c r="Q27681">
        <v>38025</v>
      </c>
      <c r="R27681">
        <v>0</v>
      </c>
      <c r="S27681">
        <v>0</v>
      </c>
      <c r="T27681">
        <v>0</v>
      </c>
      <c r="U27681">
        <v>0</v>
      </c>
      <c r="V27681">
        <v>0</v>
      </c>
      <c r="W27681">
        <v>1</v>
      </c>
      <c r="X27681">
        <v>0</v>
      </c>
      <c r="Y27681">
        <v>0</v>
      </c>
      <c r="Z27681">
        <v>0</v>
      </c>
      <c r="AA27681">
        <v>0</v>
      </c>
      <c r="AB27681" s="1" t="s">
        <v>10919</v>
      </c>
      <c r="AC27681" s="1" t="s">
        <v>35</v>
      </c>
    </row>
    <row r="27682" spans="1:29" x14ac:dyDescent="0.3">
      <c r="A27682" s="1" t="s">
        <v>34430</v>
      </c>
      <c r="B27682" s="1" t="s">
        <v>327</v>
      </c>
      <c r="C27682" s="1" t="s">
        <v>328</v>
      </c>
      <c r="D27682" s="1" t="s">
        <v>39</v>
      </c>
      <c r="E27682">
        <v>179000</v>
      </c>
      <c r="F27682" s="1" t="s">
        <v>40</v>
      </c>
      <c r="G27682" s="1" t="s">
        <v>48</v>
      </c>
      <c r="H27682" s="1" t="s">
        <v>48</v>
      </c>
      <c r="I27682" s="1" t="s">
        <v>816</v>
      </c>
      <c r="J27682">
        <v>135000</v>
      </c>
      <c r="K27682">
        <v>30000</v>
      </c>
      <c r="L27682">
        <v>14000</v>
      </c>
      <c r="M27682" s="1" t="s">
        <v>35</v>
      </c>
      <c r="N27682" s="1" t="s">
        <v>29382</v>
      </c>
      <c r="O27682">
        <v>7419</v>
      </c>
      <c r="P27682">
        <v>807</v>
      </c>
      <c r="Q27682">
        <v>38027</v>
      </c>
      <c r="R27682">
        <v>0</v>
      </c>
      <c r="S27682">
        <v>1</v>
      </c>
      <c r="T27682">
        <v>0</v>
      </c>
      <c r="U27682">
        <v>0</v>
      </c>
      <c r="V27682">
        <v>0</v>
      </c>
      <c r="W27682">
        <v>0</v>
      </c>
      <c r="X27682">
        <v>0</v>
      </c>
      <c r="Y27682">
        <v>0</v>
      </c>
      <c r="Z27682">
        <v>0</v>
      </c>
      <c r="AA27682">
        <v>0</v>
      </c>
      <c r="AB27682" s="1" t="s">
        <v>35</v>
      </c>
      <c r="AC27682" s="1" t="s">
        <v>16089</v>
      </c>
    </row>
    <row r="27683" spans="1:29" x14ac:dyDescent="0.3">
      <c r="A27683" s="1" t="s">
        <v>34431</v>
      </c>
      <c r="B27683" s="1" t="s">
        <v>56</v>
      </c>
      <c r="C27683" s="1" t="s">
        <v>68</v>
      </c>
      <c r="D27683" s="1" t="s">
        <v>39</v>
      </c>
      <c r="E27683">
        <v>180000</v>
      </c>
      <c r="F27683" s="1" t="s">
        <v>64</v>
      </c>
      <c r="G27683" s="1" t="s">
        <v>75</v>
      </c>
      <c r="H27683" s="1" t="s">
        <v>75</v>
      </c>
      <c r="I27683" s="1" t="s">
        <v>772</v>
      </c>
      <c r="J27683">
        <v>150000</v>
      </c>
      <c r="K27683">
        <v>13000</v>
      </c>
      <c r="L27683">
        <v>18000</v>
      </c>
      <c r="M27683" s="1" t="s">
        <v>531</v>
      </c>
      <c r="N27683" s="1" t="s">
        <v>29304</v>
      </c>
      <c r="O27683">
        <v>11521</v>
      </c>
      <c r="P27683">
        <v>819</v>
      </c>
      <c r="Q27683">
        <v>38028</v>
      </c>
      <c r="R27683">
        <v>1</v>
      </c>
      <c r="S27683">
        <v>0</v>
      </c>
      <c r="T27683">
        <v>0</v>
      </c>
      <c r="U27683">
        <v>0</v>
      </c>
      <c r="V27683">
        <v>0</v>
      </c>
      <c r="W27683">
        <v>1</v>
      </c>
      <c r="X27683">
        <v>0</v>
      </c>
      <c r="Y27683">
        <v>0</v>
      </c>
      <c r="Z27683">
        <v>0</v>
      </c>
      <c r="AA27683">
        <v>0</v>
      </c>
      <c r="AB27683" s="1" t="s">
        <v>10919</v>
      </c>
      <c r="AC27683" s="1" t="s">
        <v>6800</v>
      </c>
    </row>
    <row r="27684" spans="1:29" x14ac:dyDescent="0.3">
      <c r="A27684" s="1" t="s">
        <v>34432</v>
      </c>
      <c r="B27684" s="1" t="s">
        <v>44</v>
      </c>
      <c r="C27684" s="1" t="s">
        <v>45</v>
      </c>
      <c r="D27684" s="1" t="s">
        <v>32</v>
      </c>
      <c r="E27684">
        <v>480000</v>
      </c>
      <c r="F27684" s="1" t="s">
        <v>46</v>
      </c>
      <c r="G27684" s="1" t="s">
        <v>148</v>
      </c>
      <c r="H27684" s="1" t="s">
        <v>47</v>
      </c>
      <c r="I27684" s="1" t="s">
        <v>1265</v>
      </c>
      <c r="J27684">
        <v>160000</v>
      </c>
      <c r="K27684">
        <v>320000</v>
      </c>
      <c r="L27684">
        <v>0</v>
      </c>
      <c r="M27684" s="1" t="s">
        <v>35</v>
      </c>
      <c r="N27684" s="1" t="s">
        <v>35</v>
      </c>
      <c r="O27684">
        <v>11527</v>
      </c>
      <c r="P27684">
        <v>819</v>
      </c>
      <c r="Q27684">
        <v>38031</v>
      </c>
      <c r="R27684">
        <v>0</v>
      </c>
      <c r="S27684">
        <v>0</v>
      </c>
      <c r="T27684">
        <v>0</v>
      </c>
      <c r="U27684">
        <v>0</v>
      </c>
      <c r="V27684">
        <v>0</v>
      </c>
      <c r="W27684">
        <v>0</v>
      </c>
      <c r="X27684">
        <v>0</v>
      </c>
      <c r="Y27684">
        <v>0</v>
      </c>
      <c r="Z27684">
        <v>0</v>
      </c>
      <c r="AA27684">
        <v>0</v>
      </c>
      <c r="AB27684" s="1" t="s">
        <v>35</v>
      </c>
      <c r="AC27684" s="1" t="s">
        <v>35</v>
      </c>
    </row>
    <row r="27685" spans="1:29" x14ac:dyDescent="0.3">
      <c r="A27685" s="1" t="s">
        <v>34433</v>
      </c>
      <c r="B27685" s="1" t="s">
        <v>44</v>
      </c>
      <c r="C27685" s="1" t="s">
        <v>98</v>
      </c>
      <c r="D27685" s="1" t="s">
        <v>39</v>
      </c>
      <c r="E27685">
        <v>167000</v>
      </c>
      <c r="F27685" s="1" t="s">
        <v>337</v>
      </c>
      <c r="G27685" s="1" t="s">
        <v>100</v>
      </c>
      <c r="H27685" s="1" t="s">
        <v>48</v>
      </c>
      <c r="I27685" s="1" t="s">
        <v>775</v>
      </c>
      <c r="J27685">
        <v>130000</v>
      </c>
      <c r="K27685">
        <v>5000</v>
      </c>
      <c r="L27685">
        <v>32000</v>
      </c>
      <c r="M27685" s="1" t="s">
        <v>35</v>
      </c>
      <c r="N27685" s="1" t="s">
        <v>35</v>
      </c>
      <c r="O27685">
        <v>40303</v>
      </c>
      <c r="P27685">
        <v>511</v>
      </c>
      <c r="Q27685">
        <v>38032</v>
      </c>
      <c r="R27685">
        <v>0</v>
      </c>
      <c r="S27685">
        <v>0</v>
      </c>
      <c r="T27685">
        <v>0</v>
      </c>
      <c r="U27685">
        <v>0</v>
      </c>
      <c r="V27685">
        <v>0</v>
      </c>
      <c r="W27685">
        <v>0</v>
      </c>
      <c r="X27685">
        <v>0</v>
      </c>
      <c r="Y27685">
        <v>0</v>
      </c>
      <c r="Z27685">
        <v>0</v>
      </c>
      <c r="AA27685">
        <v>0</v>
      </c>
      <c r="AB27685" s="1" t="s">
        <v>35</v>
      </c>
      <c r="AC27685" s="1" t="s">
        <v>35</v>
      </c>
    </row>
    <row r="27686" spans="1:29" x14ac:dyDescent="0.3">
      <c r="A27686" s="1" t="s">
        <v>34434</v>
      </c>
      <c r="B27686" s="1" t="s">
        <v>657</v>
      </c>
      <c r="C27686" s="1" t="s">
        <v>2244</v>
      </c>
      <c r="D27686" s="1" t="s">
        <v>52</v>
      </c>
      <c r="E27686">
        <v>392000</v>
      </c>
      <c r="F27686" s="1" t="s">
        <v>122</v>
      </c>
      <c r="G27686" s="1" t="s">
        <v>383</v>
      </c>
      <c r="H27686" s="1" t="s">
        <v>72</v>
      </c>
      <c r="I27686" s="1" t="s">
        <v>1422</v>
      </c>
      <c r="J27686">
        <v>285000</v>
      </c>
      <c r="K27686">
        <v>50000</v>
      </c>
      <c r="L27686">
        <v>57000</v>
      </c>
      <c r="M27686" s="1" t="s">
        <v>531</v>
      </c>
      <c r="N27686" s="1" t="s">
        <v>34435</v>
      </c>
      <c r="O27686">
        <v>10182</v>
      </c>
      <c r="P27686">
        <v>501</v>
      </c>
      <c r="Q27686">
        <v>38033</v>
      </c>
      <c r="R27686">
        <v>1</v>
      </c>
      <c r="S27686">
        <v>0</v>
      </c>
      <c r="T27686">
        <v>0</v>
      </c>
      <c r="U27686">
        <v>0</v>
      </c>
      <c r="V27686">
        <v>0</v>
      </c>
      <c r="W27686">
        <v>1</v>
      </c>
      <c r="X27686">
        <v>0</v>
      </c>
      <c r="Y27686">
        <v>0</v>
      </c>
      <c r="Z27686">
        <v>0</v>
      </c>
      <c r="AA27686">
        <v>0</v>
      </c>
      <c r="AB27686" s="1" t="s">
        <v>10919</v>
      </c>
      <c r="AC27686" s="1" t="s">
        <v>6800</v>
      </c>
    </row>
    <row r="27687" spans="1:29" x14ac:dyDescent="0.3">
      <c r="A27687" s="1" t="s">
        <v>34436</v>
      </c>
      <c r="B27687" s="1" t="s">
        <v>4393</v>
      </c>
      <c r="C27687" s="1" t="s">
        <v>34437</v>
      </c>
      <c r="D27687" s="1" t="s">
        <v>32</v>
      </c>
      <c r="E27687">
        <v>156000</v>
      </c>
      <c r="F27687" s="1" t="s">
        <v>4394</v>
      </c>
      <c r="G27687" s="1" t="s">
        <v>69</v>
      </c>
      <c r="H27687" s="1" t="s">
        <v>72</v>
      </c>
      <c r="I27687" s="1" t="s">
        <v>1265</v>
      </c>
      <c r="J27687">
        <v>119000</v>
      </c>
      <c r="K27687">
        <v>15000</v>
      </c>
      <c r="L27687">
        <v>22000</v>
      </c>
      <c r="M27687" s="1" t="s">
        <v>547</v>
      </c>
      <c r="N27687" s="1" t="s">
        <v>29329</v>
      </c>
      <c r="O27687">
        <v>6924</v>
      </c>
      <c r="P27687">
        <v>670</v>
      </c>
      <c r="Q27687">
        <v>38034</v>
      </c>
      <c r="R27687">
        <v>1</v>
      </c>
      <c r="S27687">
        <v>0</v>
      </c>
      <c r="T27687">
        <v>0</v>
      </c>
      <c r="U27687">
        <v>0</v>
      </c>
      <c r="V27687">
        <v>0</v>
      </c>
      <c r="W27687">
        <v>0</v>
      </c>
      <c r="X27687">
        <v>1</v>
      </c>
      <c r="Y27687">
        <v>0</v>
      </c>
      <c r="Z27687">
        <v>0</v>
      </c>
      <c r="AA27687">
        <v>0</v>
      </c>
      <c r="AB27687" s="1" t="s">
        <v>9087</v>
      </c>
      <c r="AC27687" s="1" t="s">
        <v>6800</v>
      </c>
    </row>
    <row r="27688" spans="1:29" x14ac:dyDescent="0.3">
      <c r="A27688" s="1" t="s">
        <v>34438</v>
      </c>
      <c r="B27688" s="1" t="s">
        <v>916</v>
      </c>
      <c r="C27688" s="1" t="s">
        <v>5220</v>
      </c>
      <c r="D27688" s="1" t="s">
        <v>39</v>
      </c>
      <c r="E27688">
        <v>327000</v>
      </c>
      <c r="F27688" s="1" t="s">
        <v>122</v>
      </c>
      <c r="G27688" s="1" t="s">
        <v>74</v>
      </c>
      <c r="H27688" s="1" t="s">
        <v>41</v>
      </c>
      <c r="I27688" s="1" t="s">
        <v>852</v>
      </c>
      <c r="J27688">
        <v>192000</v>
      </c>
      <c r="K27688">
        <v>100000</v>
      </c>
      <c r="L27688">
        <v>35000</v>
      </c>
      <c r="M27688" s="1" t="s">
        <v>531</v>
      </c>
      <c r="N27688" s="1" t="s">
        <v>29306</v>
      </c>
      <c r="O27688">
        <v>10182</v>
      </c>
      <c r="P27688">
        <v>501</v>
      </c>
      <c r="Q27688">
        <v>38035</v>
      </c>
      <c r="R27688">
        <v>0</v>
      </c>
      <c r="S27688">
        <v>1</v>
      </c>
      <c r="T27688">
        <v>0</v>
      </c>
      <c r="U27688">
        <v>0</v>
      </c>
      <c r="V27688">
        <v>0</v>
      </c>
      <c r="W27688">
        <v>0</v>
      </c>
      <c r="X27688">
        <v>1</v>
      </c>
      <c r="Y27688">
        <v>0</v>
      </c>
      <c r="Z27688">
        <v>0</v>
      </c>
      <c r="AA27688">
        <v>0</v>
      </c>
      <c r="AB27688" s="1" t="s">
        <v>9087</v>
      </c>
      <c r="AC27688" s="1" t="s">
        <v>16089</v>
      </c>
    </row>
    <row r="27689" spans="1:29" x14ac:dyDescent="0.3">
      <c r="A27689" s="1" t="s">
        <v>34439</v>
      </c>
      <c r="B27689" s="1" t="s">
        <v>56</v>
      </c>
      <c r="C27689" s="1" t="s">
        <v>102</v>
      </c>
      <c r="D27689" s="1" t="s">
        <v>1589</v>
      </c>
      <c r="E27689">
        <v>221000</v>
      </c>
      <c r="F27689" s="1" t="s">
        <v>64</v>
      </c>
      <c r="G27689" s="1" t="s">
        <v>65</v>
      </c>
      <c r="H27689" s="1" t="s">
        <v>100</v>
      </c>
      <c r="I27689" s="1" t="s">
        <v>34440</v>
      </c>
      <c r="J27689">
        <v>172000</v>
      </c>
      <c r="K27689">
        <v>24000</v>
      </c>
      <c r="L27689">
        <v>25000</v>
      </c>
      <c r="M27689" s="1" t="s">
        <v>531</v>
      </c>
      <c r="N27689" s="1" t="s">
        <v>29306</v>
      </c>
      <c r="O27689">
        <v>11521</v>
      </c>
      <c r="P27689">
        <v>819</v>
      </c>
      <c r="Q27689">
        <v>38036</v>
      </c>
      <c r="R27689">
        <v>0</v>
      </c>
      <c r="S27689">
        <v>1</v>
      </c>
      <c r="T27689">
        <v>0</v>
      </c>
      <c r="U27689">
        <v>0</v>
      </c>
      <c r="V27689">
        <v>0</v>
      </c>
      <c r="W27689">
        <v>0</v>
      </c>
      <c r="X27689">
        <v>1</v>
      </c>
      <c r="Y27689">
        <v>0</v>
      </c>
      <c r="Z27689">
        <v>0</v>
      </c>
      <c r="AA27689">
        <v>0</v>
      </c>
      <c r="AB27689" s="1" t="s">
        <v>9087</v>
      </c>
      <c r="AC27689" s="1" t="s">
        <v>16089</v>
      </c>
    </row>
    <row r="27690" spans="1:29" x14ac:dyDescent="0.3">
      <c r="A27690" s="1" t="s">
        <v>34441</v>
      </c>
      <c r="B27690" s="1" t="s">
        <v>119</v>
      </c>
      <c r="C27690" s="1" t="s">
        <v>31</v>
      </c>
      <c r="D27690" s="1" t="s">
        <v>39</v>
      </c>
      <c r="E27690">
        <v>129000</v>
      </c>
      <c r="F27690" s="1" t="s">
        <v>132</v>
      </c>
      <c r="G27690" s="1" t="s">
        <v>41</v>
      </c>
      <c r="H27690" s="1" t="s">
        <v>41</v>
      </c>
      <c r="I27690" s="1" t="s">
        <v>20368</v>
      </c>
      <c r="J27690">
        <v>85000</v>
      </c>
      <c r="K27690">
        <v>31000</v>
      </c>
      <c r="L27690">
        <v>12000</v>
      </c>
      <c r="M27690" s="1" t="s">
        <v>531</v>
      </c>
      <c r="N27690" s="1" t="s">
        <v>29302</v>
      </c>
      <c r="O27690">
        <v>4015</v>
      </c>
      <c r="P27690">
        <v>0</v>
      </c>
      <c r="Q27690">
        <v>38040</v>
      </c>
      <c r="R27690">
        <v>0</v>
      </c>
      <c r="S27690">
        <v>1</v>
      </c>
      <c r="T27690">
        <v>0</v>
      </c>
      <c r="U27690">
        <v>0</v>
      </c>
      <c r="V27690">
        <v>0</v>
      </c>
      <c r="W27690">
        <v>1</v>
      </c>
      <c r="X27690">
        <v>0</v>
      </c>
      <c r="Y27690">
        <v>0</v>
      </c>
      <c r="Z27690">
        <v>0</v>
      </c>
      <c r="AA27690">
        <v>0</v>
      </c>
      <c r="AB27690" s="1" t="s">
        <v>10919</v>
      </c>
      <c r="AC27690" s="1" t="s">
        <v>16089</v>
      </c>
    </row>
    <row r="27691" spans="1:29" x14ac:dyDescent="0.3">
      <c r="A27691" s="1" t="s">
        <v>34442</v>
      </c>
      <c r="B27691" s="1" t="s">
        <v>4564</v>
      </c>
      <c r="C27691" s="1" t="s">
        <v>42</v>
      </c>
      <c r="D27691" s="1" t="s">
        <v>1607</v>
      </c>
      <c r="E27691">
        <v>238000</v>
      </c>
      <c r="F27691" s="1" t="s">
        <v>40</v>
      </c>
      <c r="G27691" s="1" t="s">
        <v>47</v>
      </c>
      <c r="H27691" s="1" t="s">
        <v>100</v>
      </c>
      <c r="I27691" s="1" t="s">
        <v>32142</v>
      </c>
      <c r="J27691">
        <v>150000</v>
      </c>
      <c r="K27691">
        <v>80000</v>
      </c>
      <c r="L27691">
        <v>8000</v>
      </c>
      <c r="M27691" s="1" t="s">
        <v>531</v>
      </c>
      <c r="N27691" s="1" t="s">
        <v>29382</v>
      </c>
      <c r="O27691">
        <v>7419</v>
      </c>
      <c r="P27691">
        <v>807</v>
      </c>
      <c r="Q27691">
        <v>38041</v>
      </c>
      <c r="R27691">
        <v>0</v>
      </c>
      <c r="S27691">
        <v>1</v>
      </c>
      <c r="T27691">
        <v>0</v>
      </c>
      <c r="U27691">
        <v>0</v>
      </c>
      <c r="V27691">
        <v>0</v>
      </c>
      <c r="W27691">
        <v>0</v>
      </c>
      <c r="X27691">
        <v>0</v>
      </c>
      <c r="Y27691">
        <v>0</v>
      </c>
      <c r="Z27691">
        <v>0</v>
      </c>
      <c r="AA27691">
        <v>0</v>
      </c>
      <c r="AB27691" s="1" t="s">
        <v>35</v>
      </c>
      <c r="AC27691" s="1" t="s">
        <v>16089</v>
      </c>
    </row>
    <row r="27692" spans="1:29" x14ac:dyDescent="0.3">
      <c r="A27692" s="1" t="s">
        <v>34443</v>
      </c>
      <c r="B27692" s="1" t="s">
        <v>657</v>
      </c>
      <c r="C27692" s="1" t="s">
        <v>1375</v>
      </c>
      <c r="D27692" s="1" t="s">
        <v>39</v>
      </c>
      <c r="E27692">
        <v>109000</v>
      </c>
      <c r="F27692" s="1" t="s">
        <v>1376</v>
      </c>
      <c r="G27692" s="1" t="s">
        <v>100</v>
      </c>
      <c r="H27692" s="1" t="s">
        <v>72</v>
      </c>
      <c r="I27692" s="1" t="s">
        <v>816</v>
      </c>
      <c r="J27692">
        <v>104000</v>
      </c>
      <c r="K27692">
        <v>0</v>
      </c>
      <c r="L27692">
        <v>5000</v>
      </c>
      <c r="M27692" s="1" t="s">
        <v>531</v>
      </c>
      <c r="N27692" s="1" t="s">
        <v>29302</v>
      </c>
      <c r="O27692">
        <v>11204</v>
      </c>
      <c r="P27692">
        <v>623</v>
      </c>
      <c r="Q27692">
        <v>38042</v>
      </c>
      <c r="R27692">
        <v>0</v>
      </c>
      <c r="S27692">
        <v>1</v>
      </c>
      <c r="T27692">
        <v>0</v>
      </c>
      <c r="U27692">
        <v>0</v>
      </c>
      <c r="V27692">
        <v>0</v>
      </c>
      <c r="W27692">
        <v>1</v>
      </c>
      <c r="X27692">
        <v>0</v>
      </c>
      <c r="Y27692">
        <v>0</v>
      </c>
      <c r="Z27692">
        <v>0</v>
      </c>
      <c r="AA27692">
        <v>0</v>
      </c>
      <c r="AB27692" s="1" t="s">
        <v>10919</v>
      </c>
      <c r="AC27692" s="1" t="s">
        <v>16089</v>
      </c>
    </row>
    <row r="27693" spans="1:29" x14ac:dyDescent="0.3">
      <c r="A27693" s="1" t="s">
        <v>34444</v>
      </c>
      <c r="B27693" s="1" t="s">
        <v>603</v>
      </c>
      <c r="C27693" s="1" t="s">
        <v>126</v>
      </c>
      <c r="D27693" s="1" t="s">
        <v>39</v>
      </c>
      <c r="E27693">
        <v>210000</v>
      </c>
      <c r="F27693" s="1" t="s">
        <v>122</v>
      </c>
      <c r="G27693" s="1" t="s">
        <v>69</v>
      </c>
      <c r="H27693" s="1" t="s">
        <v>48</v>
      </c>
      <c r="I27693" s="1" t="s">
        <v>775</v>
      </c>
      <c r="J27693">
        <v>170000</v>
      </c>
      <c r="K27693">
        <v>0</v>
      </c>
      <c r="L27693">
        <v>40000</v>
      </c>
      <c r="M27693" s="1" t="s">
        <v>35</v>
      </c>
      <c r="N27693" s="1" t="s">
        <v>35</v>
      </c>
      <c r="O27693">
        <v>10182</v>
      </c>
      <c r="P27693">
        <v>501</v>
      </c>
      <c r="Q27693">
        <v>38043</v>
      </c>
      <c r="R27693">
        <v>0</v>
      </c>
      <c r="S27693">
        <v>0</v>
      </c>
      <c r="T27693">
        <v>0</v>
      </c>
      <c r="U27693">
        <v>0</v>
      </c>
      <c r="V27693">
        <v>0</v>
      </c>
      <c r="W27693">
        <v>0</v>
      </c>
      <c r="X27693">
        <v>0</v>
      </c>
      <c r="Y27693">
        <v>0</v>
      </c>
      <c r="Z27693">
        <v>0</v>
      </c>
      <c r="AA27693">
        <v>0</v>
      </c>
      <c r="AB27693" s="1" t="s">
        <v>35</v>
      </c>
      <c r="AC27693" s="1" t="s">
        <v>35</v>
      </c>
    </row>
    <row r="27694" spans="1:29" x14ac:dyDescent="0.3">
      <c r="A27694" s="1" t="s">
        <v>34445</v>
      </c>
      <c r="B27694" s="1" t="s">
        <v>4255</v>
      </c>
      <c r="C27694" s="1" t="s">
        <v>98</v>
      </c>
      <c r="D27694" s="1" t="s">
        <v>39</v>
      </c>
      <c r="E27694">
        <v>106000</v>
      </c>
      <c r="F27694" s="1" t="s">
        <v>3451</v>
      </c>
      <c r="G27694" s="1" t="s">
        <v>75</v>
      </c>
      <c r="H27694" s="1" t="s">
        <v>48</v>
      </c>
      <c r="I27694" s="1" t="s">
        <v>775</v>
      </c>
      <c r="J27694">
        <v>85000</v>
      </c>
      <c r="K27694">
        <v>21000</v>
      </c>
      <c r="L27694">
        <v>0</v>
      </c>
      <c r="M27694" s="1" t="s">
        <v>35</v>
      </c>
      <c r="N27694" s="1" t="s">
        <v>35</v>
      </c>
      <c r="O27694">
        <v>1182</v>
      </c>
      <c r="P27694">
        <v>0</v>
      </c>
      <c r="Q27694">
        <v>38044</v>
      </c>
      <c r="R27694">
        <v>0</v>
      </c>
      <c r="S27694">
        <v>0</v>
      </c>
      <c r="T27694">
        <v>0</v>
      </c>
      <c r="U27694">
        <v>0</v>
      </c>
      <c r="V27694">
        <v>0</v>
      </c>
      <c r="W27694">
        <v>0</v>
      </c>
      <c r="X27694">
        <v>0</v>
      </c>
      <c r="Y27694">
        <v>0</v>
      </c>
      <c r="Z27694">
        <v>0</v>
      </c>
      <c r="AA27694">
        <v>0</v>
      </c>
      <c r="AB27694" s="1" t="s">
        <v>35</v>
      </c>
      <c r="AC27694" s="1" t="s">
        <v>35</v>
      </c>
    </row>
    <row r="27695" spans="1:29" x14ac:dyDescent="0.3">
      <c r="A27695" s="1" t="s">
        <v>34446</v>
      </c>
      <c r="B27695" s="1" t="s">
        <v>1341</v>
      </c>
      <c r="C27695" s="1" t="s">
        <v>193</v>
      </c>
      <c r="D27695" s="1" t="s">
        <v>2133</v>
      </c>
      <c r="E27695">
        <v>334000</v>
      </c>
      <c r="F27695" s="1" t="s">
        <v>82</v>
      </c>
      <c r="G27695" s="1" t="s">
        <v>65</v>
      </c>
      <c r="H27695" s="1" t="s">
        <v>69</v>
      </c>
      <c r="I27695" s="1" t="s">
        <v>32230</v>
      </c>
      <c r="J27695">
        <v>179000</v>
      </c>
      <c r="K27695">
        <v>112000</v>
      </c>
      <c r="L27695">
        <v>45000</v>
      </c>
      <c r="M27695" s="1" t="s">
        <v>35</v>
      </c>
      <c r="N27695" s="1" t="s">
        <v>29345</v>
      </c>
      <c r="O27695">
        <v>11470</v>
      </c>
      <c r="P27695">
        <v>819</v>
      </c>
      <c r="Q27695">
        <v>38045</v>
      </c>
      <c r="R27695">
        <v>1</v>
      </c>
      <c r="S27695">
        <v>0</v>
      </c>
      <c r="T27695">
        <v>0</v>
      </c>
      <c r="U27695">
        <v>0</v>
      </c>
      <c r="V27695">
        <v>0</v>
      </c>
      <c r="W27695">
        <v>0</v>
      </c>
      <c r="X27695">
        <v>0</v>
      </c>
      <c r="Y27695">
        <v>0</v>
      </c>
      <c r="Z27695">
        <v>0</v>
      </c>
      <c r="AA27695">
        <v>0</v>
      </c>
      <c r="AB27695" s="1" t="s">
        <v>35</v>
      </c>
      <c r="AC27695" s="1" t="s">
        <v>6800</v>
      </c>
    </row>
    <row r="27696" spans="1:29" x14ac:dyDescent="0.3">
      <c r="A27696" s="1" t="s">
        <v>34447</v>
      </c>
      <c r="B27696" s="1" t="s">
        <v>44</v>
      </c>
      <c r="C27696" s="1" t="s">
        <v>87</v>
      </c>
      <c r="D27696" s="1" t="s">
        <v>925</v>
      </c>
      <c r="E27696">
        <v>260000</v>
      </c>
      <c r="F27696" s="1" t="s">
        <v>550</v>
      </c>
      <c r="G27696" s="1" t="s">
        <v>141</v>
      </c>
      <c r="H27696" s="1" t="s">
        <v>72</v>
      </c>
      <c r="I27696" s="1" t="s">
        <v>1422</v>
      </c>
      <c r="J27696">
        <v>152000</v>
      </c>
      <c r="K27696">
        <v>70000</v>
      </c>
      <c r="L27696">
        <v>38000</v>
      </c>
      <c r="M27696" s="1" t="s">
        <v>531</v>
      </c>
      <c r="N27696" s="1" t="s">
        <v>29302</v>
      </c>
      <c r="O27696">
        <v>7275</v>
      </c>
      <c r="P27696">
        <v>803</v>
      </c>
      <c r="Q27696">
        <v>38046</v>
      </c>
      <c r="R27696">
        <v>0</v>
      </c>
      <c r="S27696">
        <v>1</v>
      </c>
      <c r="T27696">
        <v>0</v>
      </c>
      <c r="U27696">
        <v>0</v>
      </c>
      <c r="V27696">
        <v>0</v>
      </c>
      <c r="W27696">
        <v>1</v>
      </c>
      <c r="X27696">
        <v>0</v>
      </c>
      <c r="Y27696">
        <v>0</v>
      </c>
      <c r="Z27696">
        <v>0</v>
      </c>
      <c r="AA27696">
        <v>0</v>
      </c>
      <c r="AB27696" s="1" t="s">
        <v>10919</v>
      </c>
      <c r="AC27696" s="1" t="s">
        <v>16089</v>
      </c>
    </row>
    <row r="27697" spans="1:29" x14ac:dyDescent="0.3">
      <c r="A27697" s="1" t="s">
        <v>34448</v>
      </c>
      <c r="B27697" s="1" t="s">
        <v>802</v>
      </c>
      <c r="C27697" s="1" t="s">
        <v>207</v>
      </c>
      <c r="D27697" s="1" t="s">
        <v>1592</v>
      </c>
      <c r="E27697">
        <v>40000</v>
      </c>
      <c r="F27697" s="1" t="s">
        <v>1061</v>
      </c>
      <c r="G27697" s="1" t="s">
        <v>84</v>
      </c>
      <c r="H27697" s="1" t="s">
        <v>78</v>
      </c>
      <c r="I27697" s="1" t="s">
        <v>32230</v>
      </c>
      <c r="J27697">
        <v>33000</v>
      </c>
      <c r="K27697">
        <v>2000</v>
      </c>
      <c r="L27697">
        <v>3000</v>
      </c>
      <c r="M27697" s="1" t="s">
        <v>531</v>
      </c>
      <c r="N27697" s="1" t="s">
        <v>31426</v>
      </c>
      <c r="O27697">
        <v>47926</v>
      </c>
      <c r="P27697">
        <v>0</v>
      </c>
      <c r="Q27697">
        <v>38047</v>
      </c>
      <c r="R27697">
        <v>1</v>
      </c>
      <c r="S27697">
        <v>0</v>
      </c>
      <c r="T27697">
        <v>0</v>
      </c>
      <c r="U27697">
        <v>0</v>
      </c>
      <c r="V27697">
        <v>0</v>
      </c>
      <c r="W27697">
        <v>1</v>
      </c>
      <c r="X27697">
        <v>0</v>
      </c>
      <c r="Y27697">
        <v>0</v>
      </c>
      <c r="Z27697">
        <v>0</v>
      </c>
      <c r="AA27697">
        <v>0</v>
      </c>
      <c r="AB27697" s="1" t="s">
        <v>10919</v>
      </c>
      <c r="AC27697" s="1" t="s">
        <v>6800</v>
      </c>
    </row>
    <row r="27698" spans="1:29" x14ac:dyDescent="0.3">
      <c r="A27698" s="1" t="s">
        <v>34449</v>
      </c>
      <c r="B27698" s="1" t="s">
        <v>77</v>
      </c>
      <c r="C27698" s="1" t="s">
        <v>2244</v>
      </c>
      <c r="D27698" s="1" t="s">
        <v>32</v>
      </c>
      <c r="E27698">
        <v>487000</v>
      </c>
      <c r="F27698" s="1" t="s">
        <v>40</v>
      </c>
      <c r="G27698" s="1" t="s">
        <v>166</v>
      </c>
      <c r="H27698" s="1" t="s">
        <v>69</v>
      </c>
      <c r="I27698" s="1" t="s">
        <v>1265</v>
      </c>
      <c r="J27698">
        <v>310000</v>
      </c>
      <c r="K27698">
        <v>100000</v>
      </c>
      <c r="L27698">
        <v>78000</v>
      </c>
      <c r="M27698" s="1" t="s">
        <v>35</v>
      </c>
      <c r="N27698" s="1" t="s">
        <v>35</v>
      </c>
      <c r="O27698">
        <v>7419</v>
      </c>
      <c r="P27698">
        <v>807</v>
      </c>
      <c r="Q27698">
        <v>38050</v>
      </c>
      <c r="R27698">
        <v>0</v>
      </c>
      <c r="S27698">
        <v>0</v>
      </c>
      <c r="T27698">
        <v>0</v>
      </c>
      <c r="U27698">
        <v>0</v>
      </c>
      <c r="V27698">
        <v>0</v>
      </c>
      <c r="W27698">
        <v>0</v>
      </c>
      <c r="X27698">
        <v>0</v>
      </c>
      <c r="Y27698">
        <v>0</v>
      </c>
      <c r="Z27698">
        <v>0</v>
      </c>
      <c r="AA27698">
        <v>0</v>
      </c>
      <c r="AB27698" s="1" t="s">
        <v>35</v>
      </c>
      <c r="AC27698" s="1" t="s">
        <v>35</v>
      </c>
    </row>
    <row r="27699" spans="1:29" x14ac:dyDescent="0.3">
      <c r="A27699" s="1" t="s">
        <v>34450</v>
      </c>
      <c r="B27699" s="1" t="s">
        <v>17502</v>
      </c>
      <c r="C27699" s="1" t="s">
        <v>89</v>
      </c>
      <c r="D27699" s="1" t="s">
        <v>39</v>
      </c>
      <c r="E27699">
        <v>360000</v>
      </c>
      <c r="F27699" s="1" t="s">
        <v>53</v>
      </c>
      <c r="G27699" s="1" t="s">
        <v>41</v>
      </c>
      <c r="H27699" s="1" t="s">
        <v>42</v>
      </c>
      <c r="I27699" s="1" t="s">
        <v>775</v>
      </c>
      <c r="J27699">
        <v>180000</v>
      </c>
      <c r="K27699">
        <v>150000</v>
      </c>
      <c r="L27699">
        <v>30000</v>
      </c>
      <c r="M27699" s="1" t="s">
        <v>35</v>
      </c>
      <c r="N27699" s="1" t="s">
        <v>35</v>
      </c>
      <c r="O27699">
        <v>7472</v>
      </c>
      <c r="P27699">
        <v>807</v>
      </c>
      <c r="Q27699">
        <v>38051</v>
      </c>
      <c r="R27699">
        <v>0</v>
      </c>
      <c r="S27699">
        <v>0</v>
      </c>
      <c r="T27699">
        <v>0</v>
      </c>
      <c r="U27699">
        <v>0</v>
      </c>
      <c r="V27699">
        <v>0</v>
      </c>
      <c r="W27699">
        <v>0</v>
      </c>
      <c r="X27699">
        <v>0</v>
      </c>
      <c r="Y27699">
        <v>0</v>
      </c>
      <c r="Z27699">
        <v>0</v>
      </c>
      <c r="AA27699">
        <v>0</v>
      </c>
      <c r="AB27699" s="1" t="s">
        <v>35</v>
      </c>
      <c r="AC27699" s="1" t="s">
        <v>35</v>
      </c>
    </row>
    <row r="27700" spans="1:29" x14ac:dyDescent="0.3">
      <c r="A27700" s="1" t="s">
        <v>34451</v>
      </c>
      <c r="B27700" s="1" t="s">
        <v>12410</v>
      </c>
      <c r="C27700" s="1" t="s">
        <v>255</v>
      </c>
      <c r="D27700" s="1" t="s">
        <v>39</v>
      </c>
      <c r="E27700">
        <v>260000</v>
      </c>
      <c r="F27700" s="1" t="s">
        <v>122</v>
      </c>
      <c r="G27700" s="1" t="s">
        <v>84</v>
      </c>
      <c r="H27700" s="1" t="s">
        <v>100</v>
      </c>
      <c r="I27700" s="1" t="s">
        <v>816</v>
      </c>
      <c r="J27700">
        <v>165000</v>
      </c>
      <c r="K27700">
        <v>95000</v>
      </c>
      <c r="L27700">
        <v>0</v>
      </c>
      <c r="M27700" s="1" t="s">
        <v>531</v>
      </c>
      <c r="N27700" s="1" t="s">
        <v>35</v>
      </c>
      <c r="O27700">
        <v>10182</v>
      </c>
      <c r="P27700">
        <v>501</v>
      </c>
      <c r="Q27700">
        <v>38052</v>
      </c>
      <c r="R27700">
        <v>0</v>
      </c>
      <c r="S27700">
        <v>0</v>
      </c>
      <c r="T27700">
        <v>0</v>
      </c>
      <c r="U27700">
        <v>0</v>
      </c>
      <c r="V27700">
        <v>0</v>
      </c>
      <c r="W27700">
        <v>0</v>
      </c>
      <c r="X27700">
        <v>0</v>
      </c>
      <c r="Y27700">
        <v>0</v>
      </c>
      <c r="Z27700">
        <v>0</v>
      </c>
      <c r="AA27700">
        <v>0</v>
      </c>
      <c r="AB27700" s="1" t="s">
        <v>35</v>
      </c>
      <c r="AC27700" s="1" t="s">
        <v>35</v>
      </c>
    </row>
    <row r="27701" spans="1:29" x14ac:dyDescent="0.3">
      <c r="A27701" s="1" t="s">
        <v>34452</v>
      </c>
      <c r="B27701" s="1" t="s">
        <v>2263</v>
      </c>
      <c r="C27701" s="1" t="s">
        <v>936</v>
      </c>
      <c r="D27701" s="1" t="s">
        <v>2831</v>
      </c>
      <c r="E27701">
        <v>100000</v>
      </c>
      <c r="F27701" s="1" t="s">
        <v>34453</v>
      </c>
      <c r="G27701" s="1" t="s">
        <v>72</v>
      </c>
      <c r="H27701" s="1" t="s">
        <v>72</v>
      </c>
      <c r="I27701" s="1" t="s">
        <v>34454</v>
      </c>
      <c r="J27701">
        <v>30000</v>
      </c>
      <c r="K27701">
        <v>0</v>
      </c>
      <c r="L27701">
        <v>71000</v>
      </c>
      <c r="M27701" s="1" t="s">
        <v>547</v>
      </c>
      <c r="N27701" s="1" t="s">
        <v>34455</v>
      </c>
      <c r="O27701">
        <v>10495</v>
      </c>
      <c r="P27701">
        <v>801</v>
      </c>
      <c r="Q27701">
        <v>38053</v>
      </c>
      <c r="R27701">
        <v>0</v>
      </c>
      <c r="S27701">
        <v>1</v>
      </c>
      <c r="T27701">
        <v>0</v>
      </c>
      <c r="U27701">
        <v>0</v>
      </c>
      <c r="V27701">
        <v>0</v>
      </c>
      <c r="W27701">
        <v>1</v>
      </c>
      <c r="X27701">
        <v>0</v>
      </c>
      <c r="Y27701">
        <v>0</v>
      </c>
      <c r="Z27701">
        <v>0</v>
      </c>
      <c r="AA27701">
        <v>0</v>
      </c>
      <c r="AB27701" s="1" t="s">
        <v>10919</v>
      </c>
      <c r="AC27701" s="1" t="s">
        <v>16089</v>
      </c>
    </row>
    <row r="27702" spans="1:29" x14ac:dyDescent="0.3">
      <c r="A27702" s="1" t="s">
        <v>34456</v>
      </c>
      <c r="B27702" s="1" t="s">
        <v>91</v>
      </c>
      <c r="C27702" s="1" t="s">
        <v>51</v>
      </c>
      <c r="D27702" s="1" t="s">
        <v>52</v>
      </c>
      <c r="E27702">
        <v>672000</v>
      </c>
      <c r="F27702" s="1" t="s">
        <v>122</v>
      </c>
      <c r="G27702" s="1" t="s">
        <v>84</v>
      </c>
      <c r="H27702" s="1" t="s">
        <v>41</v>
      </c>
      <c r="I27702" s="1" t="s">
        <v>873</v>
      </c>
      <c r="J27702">
        <v>227000</v>
      </c>
      <c r="K27702">
        <v>400000</v>
      </c>
      <c r="L27702">
        <v>45000</v>
      </c>
      <c r="M27702" s="1" t="s">
        <v>531</v>
      </c>
      <c r="N27702" s="1" t="s">
        <v>29306</v>
      </c>
      <c r="O27702">
        <v>10182</v>
      </c>
      <c r="P27702">
        <v>501</v>
      </c>
      <c r="Q27702">
        <v>38054</v>
      </c>
      <c r="R27702">
        <v>0</v>
      </c>
      <c r="S27702">
        <v>1</v>
      </c>
      <c r="T27702">
        <v>0</v>
      </c>
      <c r="U27702">
        <v>0</v>
      </c>
      <c r="V27702">
        <v>0</v>
      </c>
      <c r="W27702">
        <v>0</v>
      </c>
      <c r="X27702">
        <v>1</v>
      </c>
      <c r="Y27702">
        <v>0</v>
      </c>
      <c r="Z27702">
        <v>0</v>
      </c>
      <c r="AA27702">
        <v>0</v>
      </c>
      <c r="AB27702" s="1" t="s">
        <v>9087</v>
      </c>
      <c r="AC27702" s="1" t="s">
        <v>16089</v>
      </c>
    </row>
    <row r="27703" spans="1:29" x14ac:dyDescent="0.3">
      <c r="A27703" s="1" t="s">
        <v>34457</v>
      </c>
      <c r="B27703" s="1" t="s">
        <v>360</v>
      </c>
      <c r="C27703" s="1" t="s">
        <v>193</v>
      </c>
      <c r="D27703" s="1" t="s">
        <v>32</v>
      </c>
      <c r="E27703">
        <v>330000</v>
      </c>
      <c r="F27703" s="1" t="s">
        <v>40</v>
      </c>
      <c r="G27703" s="1" t="s">
        <v>84</v>
      </c>
      <c r="H27703" s="1" t="s">
        <v>41</v>
      </c>
      <c r="I27703" s="1" t="s">
        <v>873</v>
      </c>
      <c r="J27703">
        <v>220000</v>
      </c>
      <c r="K27703">
        <v>50000</v>
      </c>
      <c r="L27703">
        <v>60000</v>
      </c>
      <c r="M27703" s="1" t="s">
        <v>35</v>
      </c>
      <c r="N27703" s="1" t="s">
        <v>35</v>
      </c>
      <c r="O27703">
        <v>7419</v>
      </c>
      <c r="P27703">
        <v>807</v>
      </c>
      <c r="Q27703">
        <v>38055</v>
      </c>
      <c r="R27703">
        <v>0</v>
      </c>
      <c r="S27703">
        <v>0</v>
      </c>
      <c r="T27703">
        <v>0</v>
      </c>
      <c r="U27703">
        <v>0</v>
      </c>
      <c r="V27703">
        <v>0</v>
      </c>
      <c r="W27703">
        <v>0</v>
      </c>
      <c r="X27703">
        <v>0</v>
      </c>
      <c r="Y27703">
        <v>0</v>
      </c>
      <c r="Z27703">
        <v>0</v>
      </c>
      <c r="AA27703">
        <v>0</v>
      </c>
      <c r="AB27703" s="1" t="s">
        <v>35</v>
      </c>
      <c r="AC27703" s="1" t="s">
        <v>35</v>
      </c>
    </row>
    <row r="27704" spans="1:29" x14ac:dyDescent="0.3">
      <c r="A27704" s="1" t="s">
        <v>34458</v>
      </c>
      <c r="B27704" s="1" t="s">
        <v>5079</v>
      </c>
      <c r="C27704" s="1" t="s">
        <v>2002</v>
      </c>
      <c r="D27704" s="1" t="s">
        <v>796</v>
      </c>
      <c r="E27704">
        <v>165000</v>
      </c>
      <c r="F27704" s="1" t="s">
        <v>1427</v>
      </c>
      <c r="G27704" s="1" t="s">
        <v>78</v>
      </c>
      <c r="H27704" s="1" t="s">
        <v>100</v>
      </c>
      <c r="I27704" s="1" t="s">
        <v>832</v>
      </c>
      <c r="J27704">
        <v>150000</v>
      </c>
      <c r="K27704">
        <v>0</v>
      </c>
      <c r="L27704">
        <v>15000</v>
      </c>
      <c r="M27704" s="1" t="s">
        <v>531</v>
      </c>
      <c r="N27704" s="1" t="s">
        <v>29306</v>
      </c>
      <c r="O27704">
        <v>11039</v>
      </c>
      <c r="P27704">
        <v>623</v>
      </c>
      <c r="Q27704">
        <v>38056</v>
      </c>
      <c r="R27704">
        <v>0</v>
      </c>
      <c r="S27704">
        <v>1</v>
      </c>
      <c r="T27704">
        <v>0</v>
      </c>
      <c r="U27704">
        <v>0</v>
      </c>
      <c r="V27704">
        <v>0</v>
      </c>
      <c r="W27704">
        <v>0</v>
      </c>
      <c r="X27704">
        <v>1</v>
      </c>
      <c r="Y27704">
        <v>0</v>
      </c>
      <c r="Z27704">
        <v>0</v>
      </c>
      <c r="AA27704">
        <v>0</v>
      </c>
      <c r="AB27704" s="1" t="s">
        <v>9087</v>
      </c>
      <c r="AC27704" s="1" t="s">
        <v>16089</v>
      </c>
    </row>
    <row r="27705" spans="1:29" x14ac:dyDescent="0.3">
      <c r="A27705" s="1" t="s">
        <v>34459</v>
      </c>
      <c r="B27705" s="1" t="s">
        <v>9114</v>
      </c>
      <c r="C27705" s="1" t="s">
        <v>98</v>
      </c>
      <c r="D27705" s="1" t="s">
        <v>39</v>
      </c>
      <c r="E27705">
        <v>340000</v>
      </c>
      <c r="F27705" s="1" t="s">
        <v>40</v>
      </c>
      <c r="G27705" s="1" t="s">
        <v>42</v>
      </c>
      <c r="H27705" s="1" t="s">
        <v>100</v>
      </c>
      <c r="I27705" s="1" t="s">
        <v>832</v>
      </c>
      <c r="J27705">
        <v>167000</v>
      </c>
      <c r="K27705">
        <v>173000</v>
      </c>
      <c r="L27705">
        <v>0</v>
      </c>
      <c r="M27705" s="1" t="s">
        <v>531</v>
      </c>
      <c r="N27705" s="1" t="s">
        <v>29302</v>
      </c>
      <c r="O27705">
        <v>7419</v>
      </c>
      <c r="P27705">
        <v>807</v>
      </c>
      <c r="Q27705">
        <v>38057</v>
      </c>
      <c r="R27705">
        <v>0</v>
      </c>
      <c r="S27705">
        <v>1</v>
      </c>
      <c r="T27705">
        <v>0</v>
      </c>
      <c r="U27705">
        <v>0</v>
      </c>
      <c r="V27705">
        <v>0</v>
      </c>
      <c r="W27705">
        <v>1</v>
      </c>
      <c r="X27705">
        <v>0</v>
      </c>
      <c r="Y27705">
        <v>0</v>
      </c>
      <c r="Z27705">
        <v>0</v>
      </c>
      <c r="AA27705">
        <v>0</v>
      </c>
      <c r="AB27705" s="1" t="s">
        <v>10919</v>
      </c>
      <c r="AC27705" s="1" t="s">
        <v>16089</v>
      </c>
    </row>
    <row r="27706" spans="1:29" x14ac:dyDescent="0.3">
      <c r="A27706" s="1" t="s">
        <v>34460</v>
      </c>
      <c r="B27706" s="1" t="s">
        <v>119</v>
      </c>
      <c r="C27706" s="1" t="s">
        <v>31</v>
      </c>
      <c r="D27706" s="1" t="s">
        <v>39</v>
      </c>
      <c r="E27706">
        <v>230000</v>
      </c>
      <c r="F27706" s="1" t="s">
        <v>58</v>
      </c>
      <c r="G27706" s="1" t="s">
        <v>69</v>
      </c>
      <c r="H27706" s="1" t="s">
        <v>100</v>
      </c>
      <c r="I27706" s="1" t="s">
        <v>1422</v>
      </c>
      <c r="J27706">
        <v>140000</v>
      </c>
      <c r="K27706">
        <v>65000</v>
      </c>
      <c r="L27706">
        <v>25000</v>
      </c>
      <c r="M27706" s="1" t="s">
        <v>531</v>
      </c>
      <c r="N27706" s="1" t="s">
        <v>29467</v>
      </c>
      <c r="O27706">
        <v>7322</v>
      </c>
      <c r="P27706">
        <v>807</v>
      </c>
      <c r="Q27706">
        <v>38061</v>
      </c>
      <c r="R27706">
        <v>0</v>
      </c>
      <c r="S27706">
        <v>0</v>
      </c>
      <c r="T27706">
        <v>1</v>
      </c>
      <c r="U27706">
        <v>0</v>
      </c>
      <c r="V27706">
        <v>0</v>
      </c>
      <c r="W27706">
        <v>1</v>
      </c>
      <c r="X27706">
        <v>0</v>
      </c>
      <c r="Y27706">
        <v>0</v>
      </c>
      <c r="Z27706">
        <v>0</v>
      </c>
      <c r="AA27706">
        <v>0</v>
      </c>
      <c r="AB27706" s="1" t="s">
        <v>10919</v>
      </c>
      <c r="AC27706" s="1" t="s">
        <v>159</v>
      </c>
    </row>
    <row r="27707" spans="1:29" x14ac:dyDescent="0.3">
      <c r="A27707" s="1" t="s">
        <v>34461</v>
      </c>
      <c r="B27707" s="1" t="s">
        <v>34462</v>
      </c>
      <c r="C27707" s="1" t="s">
        <v>2248</v>
      </c>
      <c r="D27707" s="1" t="s">
        <v>1592</v>
      </c>
      <c r="E27707">
        <v>200000</v>
      </c>
      <c r="F27707" s="1" t="s">
        <v>517</v>
      </c>
      <c r="G27707" s="1" t="s">
        <v>65</v>
      </c>
      <c r="H27707" s="1" t="s">
        <v>100</v>
      </c>
      <c r="I27707" s="1" t="s">
        <v>7149</v>
      </c>
      <c r="J27707">
        <v>175000</v>
      </c>
      <c r="K27707">
        <v>5000</v>
      </c>
      <c r="L27707">
        <v>15000</v>
      </c>
      <c r="M27707" s="1" t="s">
        <v>35</v>
      </c>
      <c r="N27707" s="1" t="s">
        <v>35</v>
      </c>
      <c r="O27707">
        <v>7229</v>
      </c>
      <c r="P27707">
        <v>803</v>
      </c>
      <c r="Q27707">
        <v>38063</v>
      </c>
      <c r="R27707">
        <v>0</v>
      </c>
      <c r="S27707">
        <v>0</v>
      </c>
      <c r="T27707">
        <v>0</v>
      </c>
      <c r="U27707">
        <v>0</v>
      </c>
      <c r="V27707">
        <v>0</v>
      </c>
      <c r="W27707">
        <v>0</v>
      </c>
      <c r="X27707">
        <v>0</v>
      </c>
      <c r="Y27707">
        <v>0</v>
      </c>
      <c r="Z27707">
        <v>0</v>
      </c>
      <c r="AA27707">
        <v>0</v>
      </c>
      <c r="AB27707" s="1" t="s">
        <v>35</v>
      </c>
      <c r="AC27707" s="1" t="s">
        <v>35</v>
      </c>
    </row>
    <row r="27708" spans="1:29" x14ac:dyDescent="0.3">
      <c r="A27708" s="1" t="s">
        <v>34463</v>
      </c>
      <c r="B27708" s="1" t="s">
        <v>44</v>
      </c>
      <c r="C27708" s="1" t="s">
        <v>98</v>
      </c>
      <c r="D27708" s="1" t="s">
        <v>1447</v>
      </c>
      <c r="E27708">
        <v>90000</v>
      </c>
      <c r="F27708" s="1" t="s">
        <v>46</v>
      </c>
      <c r="G27708" s="1" t="s">
        <v>100</v>
      </c>
      <c r="H27708" s="1" t="s">
        <v>48</v>
      </c>
      <c r="I27708" s="1" t="s">
        <v>1265</v>
      </c>
      <c r="J27708">
        <v>70000</v>
      </c>
      <c r="K27708">
        <v>10000</v>
      </c>
      <c r="L27708">
        <v>10000</v>
      </c>
      <c r="M27708" s="1" t="s">
        <v>547</v>
      </c>
      <c r="N27708" s="1" t="s">
        <v>29302</v>
      </c>
      <c r="O27708">
        <v>11527</v>
      </c>
      <c r="P27708">
        <v>819</v>
      </c>
      <c r="Q27708">
        <v>38064</v>
      </c>
      <c r="R27708">
        <v>0</v>
      </c>
      <c r="S27708">
        <v>1</v>
      </c>
      <c r="T27708">
        <v>0</v>
      </c>
      <c r="U27708">
        <v>0</v>
      </c>
      <c r="V27708">
        <v>0</v>
      </c>
      <c r="W27708">
        <v>1</v>
      </c>
      <c r="X27708">
        <v>0</v>
      </c>
      <c r="Y27708">
        <v>0</v>
      </c>
      <c r="Z27708">
        <v>0</v>
      </c>
      <c r="AA27708">
        <v>0</v>
      </c>
      <c r="AB27708" s="1" t="s">
        <v>10919</v>
      </c>
      <c r="AC27708" s="1" t="s">
        <v>16089</v>
      </c>
    </row>
    <row r="27709" spans="1:29" x14ac:dyDescent="0.3">
      <c r="A27709" s="1" t="s">
        <v>34464</v>
      </c>
      <c r="B27709" s="1" t="s">
        <v>1099</v>
      </c>
      <c r="C27709" s="1" t="s">
        <v>3453</v>
      </c>
      <c r="D27709" s="1" t="s">
        <v>22431</v>
      </c>
      <c r="E27709">
        <v>135000</v>
      </c>
      <c r="F27709" s="1" t="s">
        <v>843</v>
      </c>
      <c r="G27709" s="1" t="s">
        <v>69</v>
      </c>
      <c r="H27709" s="1" t="s">
        <v>72</v>
      </c>
      <c r="I27709" s="1" t="s">
        <v>32129</v>
      </c>
      <c r="J27709">
        <v>120000</v>
      </c>
      <c r="K27709">
        <v>5000</v>
      </c>
      <c r="L27709">
        <v>10000</v>
      </c>
      <c r="M27709" s="1" t="s">
        <v>531</v>
      </c>
      <c r="N27709" s="1" t="s">
        <v>29304</v>
      </c>
      <c r="O27709">
        <v>9194</v>
      </c>
      <c r="P27709">
        <v>613</v>
      </c>
      <c r="Q27709">
        <v>38066</v>
      </c>
      <c r="R27709">
        <v>1</v>
      </c>
      <c r="S27709">
        <v>0</v>
      </c>
      <c r="T27709">
        <v>0</v>
      </c>
      <c r="U27709">
        <v>0</v>
      </c>
      <c r="V27709">
        <v>0</v>
      </c>
      <c r="W27709">
        <v>1</v>
      </c>
      <c r="X27709">
        <v>0</v>
      </c>
      <c r="Y27709">
        <v>0</v>
      </c>
      <c r="Z27709">
        <v>0</v>
      </c>
      <c r="AA27709">
        <v>0</v>
      </c>
      <c r="AB27709" s="1" t="s">
        <v>10919</v>
      </c>
      <c r="AC27709" s="1" t="s">
        <v>6800</v>
      </c>
    </row>
    <row r="27710" spans="1:29" x14ac:dyDescent="0.3">
      <c r="A27710" s="1" t="s">
        <v>34465</v>
      </c>
      <c r="B27710" s="1" t="s">
        <v>657</v>
      </c>
      <c r="C27710" s="1" t="s">
        <v>1388</v>
      </c>
      <c r="D27710" s="1" t="s">
        <v>39</v>
      </c>
      <c r="E27710">
        <v>112000</v>
      </c>
      <c r="F27710" s="1" t="s">
        <v>1376</v>
      </c>
      <c r="G27710" s="1" t="s">
        <v>48</v>
      </c>
      <c r="H27710" s="1" t="s">
        <v>48</v>
      </c>
      <c r="I27710" s="1" t="s">
        <v>794</v>
      </c>
      <c r="J27710">
        <v>95000</v>
      </c>
      <c r="K27710">
        <v>0</v>
      </c>
      <c r="L27710">
        <v>15000</v>
      </c>
      <c r="M27710" s="1" t="s">
        <v>531</v>
      </c>
      <c r="N27710" s="1" t="s">
        <v>34466</v>
      </c>
      <c r="O27710">
        <v>11204</v>
      </c>
      <c r="P27710">
        <v>623</v>
      </c>
      <c r="Q27710">
        <v>38069</v>
      </c>
      <c r="R27710">
        <v>0</v>
      </c>
      <c r="S27710">
        <v>1</v>
      </c>
      <c r="T27710">
        <v>0</v>
      </c>
      <c r="U27710">
        <v>0</v>
      </c>
      <c r="V27710">
        <v>0</v>
      </c>
      <c r="W27710">
        <v>1</v>
      </c>
      <c r="X27710">
        <v>0</v>
      </c>
      <c r="Y27710">
        <v>0</v>
      </c>
      <c r="Z27710">
        <v>0</v>
      </c>
      <c r="AA27710">
        <v>0</v>
      </c>
      <c r="AB27710" s="1" t="s">
        <v>10919</v>
      </c>
      <c r="AC27710" s="1" t="s">
        <v>16089</v>
      </c>
    </row>
    <row r="27711" spans="1:29" x14ac:dyDescent="0.3">
      <c r="A27711" s="1" t="s">
        <v>34467</v>
      </c>
      <c r="B27711" s="1" t="s">
        <v>56</v>
      </c>
      <c r="C27711" s="1" t="s">
        <v>936</v>
      </c>
      <c r="D27711" s="1" t="s">
        <v>39</v>
      </c>
      <c r="E27711">
        <v>212000</v>
      </c>
      <c r="F27711" s="1" t="s">
        <v>2760</v>
      </c>
      <c r="G27711" s="1" t="s">
        <v>42</v>
      </c>
      <c r="H27711" s="1" t="s">
        <v>48</v>
      </c>
      <c r="I27711" s="1" t="s">
        <v>775</v>
      </c>
      <c r="J27711">
        <v>123000</v>
      </c>
      <c r="K27711">
        <v>40000</v>
      </c>
      <c r="L27711">
        <v>49000</v>
      </c>
      <c r="M27711" s="1" t="s">
        <v>531</v>
      </c>
      <c r="N27711" s="1" t="s">
        <v>29299</v>
      </c>
      <c r="O27711">
        <v>11433</v>
      </c>
      <c r="P27711">
        <v>511</v>
      </c>
      <c r="Q27711">
        <v>38070</v>
      </c>
      <c r="R27711">
        <v>0</v>
      </c>
      <c r="S27711">
        <v>1</v>
      </c>
      <c r="T27711">
        <v>0</v>
      </c>
      <c r="U27711">
        <v>0</v>
      </c>
      <c r="V27711">
        <v>0</v>
      </c>
      <c r="W27711">
        <v>0</v>
      </c>
      <c r="X27711">
        <v>0</v>
      </c>
      <c r="Y27711">
        <v>1</v>
      </c>
      <c r="Z27711">
        <v>0</v>
      </c>
      <c r="AA27711">
        <v>0</v>
      </c>
      <c r="AB27711" s="1" t="s">
        <v>29300</v>
      </c>
      <c r="AC27711" s="1" t="s">
        <v>16089</v>
      </c>
    </row>
    <row r="27712" spans="1:29" x14ac:dyDescent="0.3">
      <c r="A27712" s="1" t="s">
        <v>34468</v>
      </c>
      <c r="B27712" s="1" t="s">
        <v>2964</v>
      </c>
      <c r="C27712" s="1" t="s">
        <v>34469</v>
      </c>
      <c r="D27712" s="1" t="s">
        <v>39</v>
      </c>
      <c r="E27712">
        <v>199000</v>
      </c>
      <c r="F27712" s="1" t="s">
        <v>501</v>
      </c>
      <c r="G27712" s="1" t="s">
        <v>72</v>
      </c>
      <c r="H27712" s="1" t="s">
        <v>72</v>
      </c>
      <c r="I27712" s="1" t="s">
        <v>926</v>
      </c>
      <c r="J27712">
        <v>145000</v>
      </c>
      <c r="K27712">
        <v>35000</v>
      </c>
      <c r="L27712">
        <v>19000</v>
      </c>
      <c r="M27712" s="1" t="s">
        <v>35</v>
      </c>
      <c r="N27712" s="1" t="s">
        <v>35</v>
      </c>
      <c r="O27712">
        <v>7434</v>
      </c>
      <c r="P27712">
        <v>807</v>
      </c>
      <c r="Q27712">
        <v>38071</v>
      </c>
      <c r="R27712">
        <v>0</v>
      </c>
      <c r="S27712">
        <v>0</v>
      </c>
      <c r="T27712">
        <v>0</v>
      </c>
      <c r="U27712">
        <v>0</v>
      </c>
      <c r="V27712">
        <v>0</v>
      </c>
      <c r="W27712">
        <v>0</v>
      </c>
      <c r="X27712">
        <v>0</v>
      </c>
      <c r="Y27712">
        <v>0</v>
      </c>
      <c r="Z27712">
        <v>0</v>
      </c>
      <c r="AA27712">
        <v>0</v>
      </c>
      <c r="AB27712" s="1" t="s">
        <v>35</v>
      </c>
      <c r="AC27712" s="1" t="s">
        <v>35</v>
      </c>
    </row>
    <row r="27713" spans="1:29" x14ac:dyDescent="0.3">
      <c r="A27713" s="1" t="s">
        <v>34470</v>
      </c>
      <c r="B27713" s="1" t="s">
        <v>119</v>
      </c>
      <c r="C27713" s="1" t="s">
        <v>98</v>
      </c>
      <c r="D27713" s="1" t="s">
        <v>39</v>
      </c>
      <c r="E27713">
        <v>287000</v>
      </c>
      <c r="F27713" s="1" t="s">
        <v>58</v>
      </c>
      <c r="G27713" s="1" t="s">
        <v>84</v>
      </c>
      <c r="H27713" s="1" t="s">
        <v>72</v>
      </c>
      <c r="I27713" s="1" t="s">
        <v>970</v>
      </c>
      <c r="J27713">
        <v>157000</v>
      </c>
      <c r="K27713">
        <v>100000</v>
      </c>
      <c r="L27713">
        <v>30000</v>
      </c>
      <c r="M27713" s="1" t="s">
        <v>35</v>
      </c>
      <c r="N27713" s="1" t="s">
        <v>35</v>
      </c>
      <c r="O27713">
        <v>7322</v>
      </c>
      <c r="P27713">
        <v>807</v>
      </c>
      <c r="Q27713">
        <v>38072</v>
      </c>
      <c r="R27713">
        <v>0</v>
      </c>
      <c r="S27713">
        <v>0</v>
      </c>
      <c r="T27713">
        <v>0</v>
      </c>
      <c r="U27713">
        <v>0</v>
      </c>
      <c r="V27713">
        <v>0</v>
      </c>
      <c r="W27713">
        <v>0</v>
      </c>
      <c r="X27713">
        <v>0</v>
      </c>
      <c r="Y27713">
        <v>0</v>
      </c>
      <c r="Z27713">
        <v>0</v>
      </c>
      <c r="AA27713">
        <v>0</v>
      </c>
      <c r="AB27713" s="1" t="s">
        <v>35</v>
      </c>
      <c r="AC27713" s="1" t="s">
        <v>35</v>
      </c>
    </row>
    <row r="27714" spans="1:29" x14ac:dyDescent="0.3">
      <c r="A27714" s="1" t="s">
        <v>34471</v>
      </c>
      <c r="B27714" s="1" t="s">
        <v>254</v>
      </c>
      <c r="C27714" s="1" t="s">
        <v>244</v>
      </c>
      <c r="D27714" s="1" t="s">
        <v>39</v>
      </c>
      <c r="E27714">
        <v>245000</v>
      </c>
      <c r="F27714" s="1" t="s">
        <v>40</v>
      </c>
      <c r="G27714" s="1" t="s">
        <v>42</v>
      </c>
      <c r="H27714" s="1" t="s">
        <v>48</v>
      </c>
      <c r="I27714" s="1" t="s">
        <v>772</v>
      </c>
      <c r="J27714">
        <v>135000</v>
      </c>
      <c r="K27714">
        <v>80000</v>
      </c>
      <c r="L27714">
        <v>30000</v>
      </c>
      <c r="M27714" s="1" t="s">
        <v>547</v>
      </c>
      <c r="N27714" s="1" t="s">
        <v>29302</v>
      </c>
      <c r="O27714">
        <v>7419</v>
      </c>
      <c r="P27714">
        <v>807</v>
      </c>
      <c r="Q27714">
        <v>38073</v>
      </c>
      <c r="R27714">
        <v>0</v>
      </c>
      <c r="S27714">
        <v>1</v>
      </c>
      <c r="T27714">
        <v>0</v>
      </c>
      <c r="U27714">
        <v>0</v>
      </c>
      <c r="V27714">
        <v>0</v>
      </c>
      <c r="W27714">
        <v>1</v>
      </c>
      <c r="X27714">
        <v>0</v>
      </c>
      <c r="Y27714">
        <v>0</v>
      </c>
      <c r="Z27714">
        <v>0</v>
      </c>
      <c r="AA27714">
        <v>0</v>
      </c>
      <c r="AB27714" s="1" t="s">
        <v>10919</v>
      </c>
      <c r="AC27714" s="1" t="s">
        <v>16089</v>
      </c>
    </row>
    <row r="27715" spans="1:29" x14ac:dyDescent="0.3">
      <c r="A27715" s="1" t="s">
        <v>34472</v>
      </c>
      <c r="B27715" s="1" t="s">
        <v>8967</v>
      </c>
      <c r="C27715" s="1" t="s">
        <v>31</v>
      </c>
      <c r="D27715" s="1" t="s">
        <v>39</v>
      </c>
      <c r="E27715">
        <v>204000</v>
      </c>
      <c r="F27715" s="1" t="s">
        <v>40</v>
      </c>
      <c r="G27715" s="1" t="s">
        <v>72</v>
      </c>
      <c r="H27715" s="1" t="s">
        <v>48</v>
      </c>
      <c r="I27715" s="1" t="s">
        <v>772</v>
      </c>
      <c r="J27715">
        <v>135000</v>
      </c>
      <c r="K27715">
        <v>59000</v>
      </c>
      <c r="L27715">
        <v>14000</v>
      </c>
      <c r="M27715" s="1" t="s">
        <v>531</v>
      </c>
      <c r="N27715" s="1" t="s">
        <v>29302</v>
      </c>
      <c r="O27715">
        <v>7419</v>
      </c>
      <c r="P27715">
        <v>807</v>
      </c>
      <c r="Q27715">
        <v>38075</v>
      </c>
      <c r="R27715">
        <v>0</v>
      </c>
      <c r="S27715">
        <v>1</v>
      </c>
      <c r="T27715">
        <v>0</v>
      </c>
      <c r="U27715">
        <v>0</v>
      </c>
      <c r="V27715">
        <v>0</v>
      </c>
      <c r="W27715">
        <v>1</v>
      </c>
      <c r="X27715">
        <v>0</v>
      </c>
      <c r="Y27715">
        <v>0</v>
      </c>
      <c r="Z27715">
        <v>0</v>
      </c>
      <c r="AA27715">
        <v>0</v>
      </c>
      <c r="AB27715" s="1" t="s">
        <v>10919</v>
      </c>
      <c r="AC27715" s="1" t="s">
        <v>16089</v>
      </c>
    </row>
    <row r="27716" spans="1:29" x14ac:dyDescent="0.3">
      <c r="A27716" s="1" t="s">
        <v>34473</v>
      </c>
      <c r="B27716" s="1" t="s">
        <v>1936</v>
      </c>
      <c r="C27716" s="1" t="s">
        <v>2808</v>
      </c>
      <c r="D27716" s="1" t="s">
        <v>2133</v>
      </c>
      <c r="E27716">
        <v>120000</v>
      </c>
      <c r="F27716" s="1" t="s">
        <v>1427</v>
      </c>
      <c r="G27716" s="1" t="s">
        <v>47</v>
      </c>
      <c r="H27716" s="1" t="s">
        <v>75</v>
      </c>
      <c r="I27716" s="1" t="s">
        <v>1422</v>
      </c>
      <c r="J27716">
        <v>105000</v>
      </c>
      <c r="K27716">
        <v>0</v>
      </c>
      <c r="L27716">
        <v>15000</v>
      </c>
      <c r="M27716" s="1" t="s">
        <v>531</v>
      </c>
      <c r="N27716" s="1" t="s">
        <v>29306</v>
      </c>
      <c r="O27716">
        <v>11039</v>
      </c>
      <c r="P27716">
        <v>623</v>
      </c>
      <c r="Q27716">
        <v>38077</v>
      </c>
      <c r="R27716">
        <v>0</v>
      </c>
      <c r="S27716">
        <v>1</v>
      </c>
      <c r="T27716">
        <v>0</v>
      </c>
      <c r="U27716">
        <v>0</v>
      </c>
      <c r="V27716">
        <v>0</v>
      </c>
      <c r="W27716">
        <v>0</v>
      </c>
      <c r="X27716">
        <v>1</v>
      </c>
      <c r="Y27716">
        <v>0</v>
      </c>
      <c r="Z27716">
        <v>0</v>
      </c>
      <c r="AA27716">
        <v>0</v>
      </c>
      <c r="AB27716" s="1" t="s">
        <v>9087</v>
      </c>
      <c r="AC27716" s="1" t="s">
        <v>16089</v>
      </c>
    </row>
    <row r="27717" spans="1:29" x14ac:dyDescent="0.3">
      <c r="A27717" s="1" t="s">
        <v>34474</v>
      </c>
      <c r="B27717" s="1" t="s">
        <v>119</v>
      </c>
      <c r="C27717" s="1" t="s">
        <v>31</v>
      </c>
      <c r="D27717" s="1" t="s">
        <v>2133</v>
      </c>
      <c r="E27717">
        <v>100000</v>
      </c>
      <c r="F27717" s="1" t="s">
        <v>122</v>
      </c>
      <c r="G27717" s="1" t="s">
        <v>75</v>
      </c>
      <c r="H27717" s="1" t="s">
        <v>69</v>
      </c>
      <c r="I27717" s="1" t="s">
        <v>772</v>
      </c>
      <c r="J27717">
        <v>100000</v>
      </c>
      <c r="K27717">
        <v>0</v>
      </c>
      <c r="L27717">
        <v>0</v>
      </c>
      <c r="M27717" s="1" t="s">
        <v>35</v>
      </c>
      <c r="N27717" s="1" t="s">
        <v>35</v>
      </c>
      <c r="O27717">
        <v>10182</v>
      </c>
      <c r="P27717">
        <v>501</v>
      </c>
      <c r="Q27717">
        <v>38078</v>
      </c>
      <c r="R27717">
        <v>0</v>
      </c>
      <c r="S27717">
        <v>0</v>
      </c>
      <c r="T27717">
        <v>0</v>
      </c>
      <c r="U27717">
        <v>0</v>
      </c>
      <c r="V27717">
        <v>0</v>
      </c>
      <c r="W27717">
        <v>0</v>
      </c>
      <c r="X27717">
        <v>0</v>
      </c>
      <c r="Y27717">
        <v>0</v>
      </c>
      <c r="Z27717">
        <v>0</v>
      </c>
      <c r="AA27717">
        <v>0</v>
      </c>
      <c r="AB27717" s="1" t="s">
        <v>35</v>
      </c>
      <c r="AC27717" s="1" t="s">
        <v>35</v>
      </c>
    </row>
    <row r="27718" spans="1:29" x14ac:dyDescent="0.3">
      <c r="A27718" s="1" t="s">
        <v>34475</v>
      </c>
      <c r="B27718" s="1" t="s">
        <v>44</v>
      </c>
      <c r="C27718" s="1" t="s">
        <v>89</v>
      </c>
      <c r="D27718" s="1" t="s">
        <v>5368</v>
      </c>
      <c r="E27718">
        <v>170000</v>
      </c>
      <c r="F27718" s="1" t="s">
        <v>1007</v>
      </c>
      <c r="G27718" s="1" t="s">
        <v>47</v>
      </c>
      <c r="H27718" s="1" t="s">
        <v>72</v>
      </c>
      <c r="I27718" s="1" t="s">
        <v>24701</v>
      </c>
      <c r="J27718">
        <v>120000</v>
      </c>
      <c r="K27718">
        <v>30000</v>
      </c>
      <c r="L27718">
        <v>20000</v>
      </c>
      <c r="M27718" s="1" t="s">
        <v>35</v>
      </c>
      <c r="N27718" s="1" t="s">
        <v>35</v>
      </c>
      <c r="O27718">
        <v>11385</v>
      </c>
      <c r="P27718">
        <v>511</v>
      </c>
      <c r="Q27718">
        <v>38079</v>
      </c>
      <c r="R27718">
        <v>0</v>
      </c>
      <c r="S27718">
        <v>0</v>
      </c>
      <c r="T27718">
        <v>0</v>
      </c>
      <c r="U27718">
        <v>0</v>
      </c>
      <c r="V27718">
        <v>0</v>
      </c>
      <c r="W27718">
        <v>0</v>
      </c>
      <c r="X27718">
        <v>0</v>
      </c>
      <c r="Y27718">
        <v>0</v>
      </c>
      <c r="Z27718">
        <v>0</v>
      </c>
      <c r="AA27718">
        <v>0</v>
      </c>
      <c r="AB27718" s="1" t="s">
        <v>35</v>
      </c>
      <c r="AC27718" s="1" t="s">
        <v>35</v>
      </c>
    </row>
    <row r="27719" spans="1:29" x14ac:dyDescent="0.3">
      <c r="A27719" s="1" t="s">
        <v>34476</v>
      </c>
      <c r="B27719" s="1" t="s">
        <v>1541</v>
      </c>
      <c r="C27719" s="1" t="s">
        <v>42</v>
      </c>
      <c r="D27719" s="1" t="s">
        <v>2831</v>
      </c>
      <c r="E27719">
        <v>215000</v>
      </c>
      <c r="F27719" s="1" t="s">
        <v>40</v>
      </c>
      <c r="G27719" s="1" t="s">
        <v>54</v>
      </c>
      <c r="H27719" s="1" t="s">
        <v>100</v>
      </c>
      <c r="I27719" s="1" t="s">
        <v>997</v>
      </c>
      <c r="J27719">
        <v>105000</v>
      </c>
      <c r="K27719">
        <v>40000</v>
      </c>
      <c r="L27719">
        <v>70000</v>
      </c>
      <c r="M27719" s="1" t="s">
        <v>531</v>
      </c>
      <c r="N27719" s="1" t="s">
        <v>29553</v>
      </c>
      <c r="O27719">
        <v>7419</v>
      </c>
      <c r="P27719">
        <v>807</v>
      </c>
      <c r="Q27719">
        <v>38081</v>
      </c>
      <c r="R27719">
        <v>0</v>
      </c>
      <c r="S27719">
        <v>0</v>
      </c>
      <c r="T27719">
        <v>0</v>
      </c>
      <c r="U27719">
        <v>0</v>
      </c>
      <c r="V27719">
        <v>1</v>
      </c>
      <c r="W27719">
        <v>0</v>
      </c>
      <c r="X27719">
        <v>1</v>
      </c>
      <c r="Y27719">
        <v>0</v>
      </c>
      <c r="Z27719">
        <v>0</v>
      </c>
      <c r="AA27719">
        <v>0</v>
      </c>
      <c r="AB27719" s="1" t="s">
        <v>9087</v>
      </c>
      <c r="AC27719" s="1" t="s">
        <v>29320</v>
      </c>
    </row>
    <row r="27720" spans="1:29" x14ac:dyDescent="0.3">
      <c r="A27720" s="1" t="s">
        <v>34477</v>
      </c>
      <c r="B27720" s="1" t="s">
        <v>56</v>
      </c>
      <c r="C27720" s="1" t="s">
        <v>102</v>
      </c>
      <c r="D27720" s="1" t="s">
        <v>2133</v>
      </c>
      <c r="E27720">
        <v>207000</v>
      </c>
      <c r="F27720" s="1" t="s">
        <v>46</v>
      </c>
      <c r="G27720" s="1" t="s">
        <v>84</v>
      </c>
      <c r="H27720" s="1" t="s">
        <v>69</v>
      </c>
      <c r="I27720" s="1" t="s">
        <v>1648</v>
      </c>
      <c r="J27720">
        <v>157000</v>
      </c>
      <c r="K27720">
        <v>25000</v>
      </c>
      <c r="L27720">
        <v>25000</v>
      </c>
      <c r="M27720" s="1" t="s">
        <v>35</v>
      </c>
      <c r="N27720" s="1" t="s">
        <v>29382</v>
      </c>
      <c r="O27720">
        <v>11527</v>
      </c>
      <c r="P27720">
        <v>819</v>
      </c>
      <c r="Q27720">
        <v>38083</v>
      </c>
      <c r="R27720">
        <v>0</v>
      </c>
      <c r="S27720">
        <v>1</v>
      </c>
      <c r="T27720">
        <v>0</v>
      </c>
      <c r="U27720">
        <v>0</v>
      </c>
      <c r="V27720">
        <v>0</v>
      </c>
      <c r="W27720">
        <v>0</v>
      </c>
      <c r="X27720">
        <v>0</v>
      </c>
      <c r="Y27720">
        <v>0</v>
      </c>
      <c r="Z27720">
        <v>0</v>
      </c>
      <c r="AA27720">
        <v>0</v>
      </c>
      <c r="AB27720" s="1" t="s">
        <v>35</v>
      </c>
      <c r="AC27720" s="1" t="s">
        <v>16089</v>
      </c>
    </row>
    <row r="27721" spans="1:29" x14ac:dyDescent="0.3">
      <c r="A27721" s="1" t="s">
        <v>34478</v>
      </c>
      <c r="B27721" s="1" t="s">
        <v>1361</v>
      </c>
      <c r="C27721" s="1" t="s">
        <v>1937</v>
      </c>
      <c r="D27721" s="1" t="s">
        <v>39</v>
      </c>
      <c r="E27721">
        <v>170000</v>
      </c>
      <c r="F27721" s="1" t="s">
        <v>122</v>
      </c>
      <c r="G27721" s="1" t="s">
        <v>100</v>
      </c>
      <c r="H27721" s="1" t="s">
        <v>100</v>
      </c>
      <c r="I27721" s="1" t="s">
        <v>786</v>
      </c>
      <c r="J27721">
        <v>135000</v>
      </c>
      <c r="K27721">
        <v>0</v>
      </c>
      <c r="L27721">
        <v>35000</v>
      </c>
      <c r="M27721" s="1" t="s">
        <v>35</v>
      </c>
      <c r="N27721" s="1" t="s">
        <v>35</v>
      </c>
      <c r="O27721">
        <v>10182</v>
      </c>
      <c r="P27721">
        <v>501</v>
      </c>
      <c r="Q27721">
        <v>38084</v>
      </c>
      <c r="R27721">
        <v>0</v>
      </c>
      <c r="S27721">
        <v>0</v>
      </c>
      <c r="T27721">
        <v>0</v>
      </c>
      <c r="U27721">
        <v>0</v>
      </c>
      <c r="V27721">
        <v>0</v>
      </c>
      <c r="W27721">
        <v>0</v>
      </c>
      <c r="X27721">
        <v>0</v>
      </c>
      <c r="Y27721">
        <v>0</v>
      </c>
      <c r="Z27721">
        <v>0</v>
      </c>
      <c r="AA27721">
        <v>0</v>
      </c>
      <c r="AB27721" s="1" t="s">
        <v>35</v>
      </c>
      <c r="AC27721" s="1" t="s">
        <v>35</v>
      </c>
    </row>
    <row r="27722" spans="1:29" x14ac:dyDescent="0.3">
      <c r="A27722" s="1" t="s">
        <v>34479</v>
      </c>
      <c r="B27722" s="1" t="s">
        <v>916</v>
      </c>
      <c r="C27722" s="1" t="s">
        <v>1249</v>
      </c>
      <c r="D27722" s="1" t="s">
        <v>39</v>
      </c>
      <c r="E27722">
        <v>150000</v>
      </c>
      <c r="F27722" s="1" t="s">
        <v>266</v>
      </c>
      <c r="G27722" s="1" t="s">
        <v>72</v>
      </c>
      <c r="H27722" s="1" t="s">
        <v>72</v>
      </c>
      <c r="I27722" s="1" t="s">
        <v>786</v>
      </c>
      <c r="J27722">
        <v>125000</v>
      </c>
      <c r="K27722">
        <v>12000</v>
      </c>
      <c r="L27722">
        <v>13000</v>
      </c>
      <c r="M27722" s="1" t="s">
        <v>531</v>
      </c>
      <c r="N27722" s="1" t="s">
        <v>29302</v>
      </c>
      <c r="O27722">
        <v>7422</v>
      </c>
      <c r="P27722">
        <v>807</v>
      </c>
      <c r="Q27722">
        <v>38086</v>
      </c>
      <c r="R27722">
        <v>0</v>
      </c>
      <c r="S27722">
        <v>1</v>
      </c>
      <c r="T27722">
        <v>0</v>
      </c>
      <c r="U27722">
        <v>0</v>
      </c>
      <c r="V27722">
        <v>0</v>
      </c>
      <c r="W27722">
        <v>1</v>
      </c>
      <c r="X27722">
        <v>0</v>
      </c>
      <c r="Y27722">
        <v>0</v>
      </c>
      <c r="Z27722">
        <v>0</v>
      </c>
      <c r="AA27722">
        <v>0</v>
      </c>
      <c r="AB27722" s="1" t="s">
        <v>10919</v>
      </c>
      <c r="AC27722" s="1" t="s">
        <v>16089</v>
      </c>
    </row>
    <row r="27723" spans="1:29" x14ac:dyDescent="0.3">
      <c r="A27723" s="1" t="s">
        <v>34480</v>
      </c>
      <c r="B27723" s="1" t="s">
        <v>125</v>
      </c>
      <c r="C27723" s="1" t="s">
        <v>2002</v>
      </c>
      <c r="D27723" s="1" t="s">
        <v>52</v>
      </c>
      <c r="E27723">
        <v>610000</v>
      </c>
      <c r="F27723" s="1" t="s">
        <v>127</v>
      </c>
      <c r="G27723" s="1" t="s">
        <v>65</v>
      </c>
      <c r="H27723" s="1" t="s">
        <v>72</v>
      </c>
      <c r="I27723" s="1" t="s">
        <v>775</v>
      </c>
      <c r="J27723">
        <v>610000</v>
      </c>
      <c r="K27723">
        <v>0</v>
      </c>
      <c r="L27723">
        <v>0</v>
      </c>
      <c r="M27723" s="1" t="s">
        <v>35</v>
      </c>
      <c r="N27723" s="1" t="s">
        <v>35</v>
      </c>
      <c r="O27723">
        <v>7277</v>
      </c>
      <c r="P27723">
        <v>807</v>
      </c>
      <c r="Q27723">
        <v>38088</v>
      </c>
      <c r="R27723">
        <v>0</v>
      </c>
      <c r="S27723">
        <v>0</v>
      </c>
      <c r="T27723">
        <v>0</v>
      </c>
      <c r="U27723">
        <v>0</v>
      </c>
      <c r="V27723">
        <v>0</v>
      </c>
      <c r="W27723">
        <v>0</v>
      </c>
      <c r="X27723">
        <v>0</v>
      </c>
      <c r="Y27723">
        <v>0</v>
      </c>
      <c r="Z27723">
        <v>0</v>
      </c>
      <c r="AA27723">
        <v>0</v>
      </c>
      <c r="AB27723" s="1" t="s">
        <v>35</v>
      </c>
      <c r="AC27723" s="1" t="s">
        <v>35</v>
      </c>
    </row>
    <row r="27724" spans="1:29" x14ac:dyDescent="0.3">
      <c r="A27724" s="1" t="s">
        <v>34481</v>
      </c>
      <c r="B27724" s="1" t="s">
        <v>1731</v>
      </c>
      <c r="C27724" s="1" t="s">
        <v>936</v>
      </c>
      <c r="D27724" s="1" t="s">
        <v>39</v>
      </c>
      <c r="E27724">
        <v>68000</v>
      </c>
      <c r="F27724" s="1" t="s">
        <v>26981</v>
      </c>
      <c r="G27724" s="1" t="s">
        <v>72</v>
      </c>
      <c r="H27724" s="1" t="s">
        <v>48</v>
      </c>
      <c r="I27724" s="1" t="s">
        <v>772</v>
      </c>
      <c r="J27724">
        <v>68000</v>
      </c>
      <c r="K27724">
        <v>0</v>
      </c>
      <c r="L27724">
        <v>0</v>
      </c>
      <c r="M27724" s="1" t="s">
        <v>35</v>
      </c>
      <c r="N27724" s="1" t="s">
        <v>35</v>
      </c>
      <c r="O27724">
        <v>11316</v>
      </c>
      <c r="P27724">
        <v>770</v>
      </c>
      <c r="Q27724">
        <v>38089</v>
      </c>
      <c r="R27724">
        <v>0</v>
      </c>
      <c r="S27724">
        <v>0</v>
      </c>
      <c r="T27724">
        <v>0</v>
      </c>
      <c r="U27724">
        <v>0</v>
      </c>
      <c r="V27724">
        <v>0</v>
      </c>
      <c r="W27724">
        <v>0</v>
      </c>
      <c r="X27724">
        <v>0</v>
      </c>
      <c r="Y27724">
        <v>0</v>
      </c>
      <c r="Z27724">
        <v>0</v>
      </c>
      <c r="AA27724">
        <v>0</v>
      </c>
      <c r="AB27724" s="1" t="s">
        <v>35</v>
      </c>
      <c r="AC27724" s="1" t="s">
        <v>35</v>
      </c>
    </row>
    <row r="27725" spans="1:29" x14ac:dyDescent="0.3">
      <c r="A27725" s="1" t="s">
        <v>34482</v>
      </c>
      <c r="B27725" s="1" t="s">
        <v>294</v>
      </c>
      <c r="C27725" s="1" t="s">
        <v>255</v>
      </c>
      <c r="D27725" s="1" t="s">
        <v>32</v>
      </c>
      <c r="E27725">
        <v>304000</v>
      </c>
      <c r="F27725" s="1" t="s">
        <v>296</v>
      </c>
      <c r="G27725" s="1" t="s">
        <v>65</v>
      </c>
      <c r="H27725" s="1" t="s">
        <v>148</v>
      </c>
      <c r="I27725" s="1" t="s">
        <v>1265</v>
      </c>
      <c r="J27725">
        <v>198000</v>
      </c>
      <c r="K27725">
        <v>41000</v>
      </c>
      <c r="L27725">
        <v>65000</v>
      </c>
      <c r="M27725" s="1" t="s">
        <v>531</v>
      </c>
      <c r="N27725" s="1" t="s">
        <v>29304</v>
      </c>
      <c r="O27725">
        <v>7351</v>
      </c>
      <c r="P27725">
        <v>807</v>
      </c>
      <c r="Q27725">
        <v>38090</v>
      </c>
      <c r="R27725">
        <v>1</v>
      </c>
      <c r="S27725">
        <v>0</v>
      </c>
      <c r="T27725">
        <v>0</v>
      </c>
      <c r="U27725">
        <v>0</v>
      </c>
      <c r="V27725">
        <v>0</v>
      </c>
      <c r="W27725">
        <v>1</v>
      </c>
      <c r="X27725">
        <v>0</v>
      </c>
      <c r="Y27725">
        <v>0</v>
      </c>
      <c r="Z27725">
        <v>0</v>
      </c>
      <c r="AA27725">
        <v>0</v>
      </c>
      <c r="AB27725" s="1" t="s">
        <v>10919</v>
      </c>
      <c r="AC27725" s="1" t="s">
        <v>6800</v>
      </c>
    </row>
    <row r="27726" spans="1:29" x14ac:dyDescent="0.3">
      <c r="A27726" s="1" t="s">
        <v>34483</v>
      </c>
      <c r="B27726" s="1" t="s">
        <v>4078</v>
      </c>
      <c r="C27726" s="1" t="s">
        <v>72</v>
      </c>
      <c r="D27726" s="1" t="s">
        <v>39</v>
      </c>
      <c r="E27726">
        <v>96000</v>
      </c>
      <c r="F27726" s="1" t="s">
        <v>2933</v>
      </c>
      <c r="G27726" s="1" t="s">
        <v>72</v>
      </c>
      <c r="H27726" s="1" t="s">
        <v>72</v>
      </c>
      <c r="I27726" s="1" t="s">
        <v>775</v>
      </c>
      <c r="J27726">
        <v>96000</v>
      </c>
      <c r="K27726">
        <v>0</v>
      </c>
      <c r="L27726">
        <v>5000</v>
      </c>
      <c r="M27726" s="1" t="s">
        <v>531</v>
      </c>
      <c r="N27726" s="1" t="s">
        <v>29312</v>
      </c>
      <c r="O27726">
        <v>41948</v>
      </c>
      <c r="P27726">
        <v>807</v>
      </c>
      <c r="Q27726">
        <v>38091</v>
      </c>
      <c r="R27726">
        <v>0</v>
      </c>
      <c r="S27726">
        <v>1</v>
      </c>
      <c r="T27726">
        <v>0</v>
      </c>
      <c r="U27726">
        <v>0</v>
      </c>
      <c r="V27726">
        <v>0</v>
      </c>
      <c r="W27726">
        <v>0</v>
      </c>
      <c r="X27726">
        <v>0</v>
      </c>
      <c r="Y27726">
        <v>0</v>
      </c>
      <c r="Z27726">
        <v>0</v>
      </c>
      <c r="AA27726">
        <v>1</v>
      </c>
      <c r="AB27726" s="1" t="s">
        <v>10756</v>
      </c>
      <c r="AC27726" s="1" t="s">
        <v>16089</v>
      </c>
    </row>
    <row r="27727" spans="1:29" x14ac:dyDescent="0.3">
      <c r="A27727" s="1" t="s">
        <v>34484</v>
      </c>
      <c r="B27727" s="1" t="s">
        <v>119</v>
      </c>
      <c r="C27727" s="1" t="s">
        <v>31</v>
      </c>
      <c r="D27727" s="1" t="s">
        <v>5368</v>
      </c>
      <c r="E27727">
        <v>137000</v>
      </c>
      <c r="F27727" s="1" t="s">
        <v>58</v>
      </c>
      <c r="G27727" s="1" t="s">
        <v>48</v>
      </c>
      <c r="H27727" s="1" t="s">
        <v>48</v>
      </c>
      <c r="I27727" s="1" t="s">
        <v>1422</v>
      </c>
      <c r="J27727">
        <v>104000</v>
      </c>
      <c r="K27727">
        <v>18000</v>
      </c>
      <c r="L27727">
        <v>16000</v>
      </c>
      <c r="M27727" s="1" t="s">
        <v>35</v>
      </c>
      <c r="N27727" s="1" t="s">
        <v>29382</v>
      </c>
      <c r="O27727">
        <v>7322</v>
      </c>
      <c r="P27727">
        <v>807</v>
      </c>
      <c r="Q27727">
        <v>38092</v>
      </c>
      <c r="R27727">
        <v>0</v>
      </c>
      <c r="S27727">
        <v>1</v>
      </c>
      <c r="T27727">
        <v>0</v>
      </c>
      <c r="U27727">
        <v>0</v>
      </c>
      <c r="V27727">
        <v>0</v>
      </c>
      <c r="W27727">
        <v>0</v>
      </c>
      <c r="X27727">
        <v>0</v>
      </c>
      <c r="Y27727">
        <v>0</v>
      </c>
      <c r="Z27727">
        <v>0</v>
      </c>
      <c r="AA27727">
        <v>0</v>
      </c>
      <c r="AB27727" s="1" t="s">
        <v>35</v>
      </c>
      <c r="AC27727" s="1" t="s">
        <v>16089</v>
      </c>
    </row>
    <row r="27728" spans="1:29" x14ac:dyDescent="0.3">
      <c r="A27728" s="1" t="s">
        <v>34485</v>
      </c>
      <c r="B27728" s="1" t="s">
        <v>56</v>
      </c>
      <c r="C27728" s="1" t="s">
        <v>345</v>
      </c>
      <c r="D27728" s="1" t="s">
        <v>39</v>
      </c>
      <c r="E27728">
        <v>174000</v>
      </c>
      <c r="F27728" s="1" t="s">
        <v>64</v>
      </c>
      <c r="G27728" s="1" t="s">
        <v>148</v>
      </c>
      <c r="H27728" s="1" t="s">
        <v>100</v>
      </c>
      <c r="I27728" s="1" t="s">
        <v>775</v>
      </c>
      <c r="J27728">
        <v>149000</v>
      </c>
      <c r="K27728">
        <v>11000</v>
      </c>
      <c r="L27728">
        <v>15000</v>
      </c>
      <c r="M27728" s="1" t="s">
        <v>531</v>
      </c>
      <c r="N27728" s="1" t="s">
        <v>29304</v>
      </c>
      <c r="O27728">
        <v>11521</v>
      </c>
      <c r="P27728">
        <v>819</v>
      </c>
      <c r="Q27728">
        <v>38094</v>
      </c>
      <c r="R27728">
        <v>1</v>
      </c>
      <c r="S27728">
        <v>0</v>
      </c>
      <c r="T27728">
        <v>0</v>
      </c>
      <c r="U27728">
        <v>0</v>
      </c>
      <c r="V27728">
        <v>0</v>
      </c>
      <c r="W27728">
        <v>1</v>
      </c>
      <c r="X27728">
        <v>0</v>
      </c>
      <c r="Y27728">
        <v>0</v>
      </c>
      <c r="Z27728">
        <v>0</v>
      </c>
      <c r="AA27728">
        <v>0</v>
      </c>
      <c r="AB27728" s="1" t="s">
        <v>10919</v>
      </c>
      <c r="AC27728" s="1" t="s">
        <v>6800</v>
      </c>
    </row>
    <row r="27729" spans="1:29" x14ac:dyDescent="0.3">
      <c r="A27729" s="1" t="s">
        <v>34486</v>
      </c>
      <c r="B27729" s="1" t="s">
        <v>44</v>
      </c>
      <c r="C27729" s="1" t="s">
        <v>1355</v>
      </c>
      <c r="D27729" s="1" t="s">
        <v>39</v>
      </c>
      <c r="E27729">
        <v>170000</v>
      </c>
      <c r="F27729" s="1" t="s">
        <v>53</v>
      </c>
      <c r="G27729" s="1" t="s">
        <v>48</v>
      </c>
      <c r="H27729" s="1" t="s">
        <v>48</v>
      </c>
      <c r="I27729" s="1" t="s">
        <v>832</v>
      </c>
      <c r="J27729">
        <v>134000</v>
      </c>
      <c r="K27729">
        <v>25000</v>
      </c>
      <c r="L27729">
        <v>16000</v>
      </c>
      <c r="M27729" s="1" t="s">
        <v>35</v>
      </c>
      <c r="N27729" s="1" t="s">
        <v>26107</v>
      </c>
      <c r="O27729">
        <v>7472</v>
      </c>
      <c r="P27729">
        <v>807</v>
      </c>
      <c r="Q27729">
        <v>38095</v>
      </c>
      <c r="R27729">
        <v>0</v>
      </c>
      <c r="S27729">
        <v>0</v>
      </c>
      <c r="T27729">
        <v>0</v>
      </c>
      <c r="U27729">
        <v>0</v>
      </c>
      <c r="V27729">
        <v>0</v>
      </c>
      <c r="W27729">
        <v>0</v>
      </c>
      <c r="X27729">
        <v>0</v>
      </c>
      <c r="Y27729">
        <v>0</v>
      </c>
      <c r="Z27729">
        <v>0</v>
      </c>
      <c r="AA27729">
        <v>0</v>
      </c>
      <c r="AB27729" s="1" t="s">
        <v>35</v>
      </c>
      <c r="AC27729" s="1" t="s">
        <v>35</v>
      </c>
    </row>
    <row r="27730" spans="1:29" x14ac:dyDescent="0.3">
      <c r="A27730" s="1" t="s">
        <v>34487</v>
      </c>
      <c r="B27730" s="1" t="s">
        <v>1146</v>
      </c>
      <c r="C27730" s="1" t="s">
        <v>31</v>
      </c>
      <c r="D27730" s="1" t="s">
        <v>39</v>
      </c>
      <c r="E27730">
        <v>250000</v>
      </c>
      <c r="F27730" s="1" t="s">
        <v>122</v>
      </c>
      <c r="G27730" s="1" t="s">
        <v>78</v>
      </c>
      <c r="H27730" s="1" t="s">
        <v>54</v>
      </c>
      <c r="I27730" s="1" t="s">
        <v>786</v>
      </c>
      <c r="J27730">
        <v>165000</v>
      </c>
      <c r="K27730">
        <v>0</v>
      </c>
      <c r="L27730">
        <v>85000</v>
      </c>
      <c r="M27730" s="1" t="s">
        <v>531</v>
      </c>
      <c r="N27730" s="1" t="s">
        <v>29329</v>
      </c>
      <c r="O27730">
        <v>10182</v>
      </c>
      <c r="P27730">
        <v>501</v>
      </c>
      <c r="Q27730">
        <v>38096</v>
      </c>
      <c r="R27730">
        <v>1</v>
      </c>
      <c r="S27730">
        <v>0</v>
      </c>
      <c r="T27730">
        <v>0</v>
      </c>
      <c r="U27730">
        <v>0</v>
      </c>
      <c r="V27730">
        <v>0</v>
      </c>
      <c r="W27730">
        <v>0</v>
      </c>
      <c r="X27730">
        <v>1</v>
      </c>
      <c r="Y27730">
        <v>0</v>
      </c>
      <c r="Z27730">
        <v>0</v>
      </c>
      <c r="AA27730">
        <v>0</v>
      </c>
      <c r="AB27730" s="1" t="s">
        <v>9087</v>
      </c>
      <c r="AC27730" s="1" t="s">
        <v>6800</v>
      </c>
    </row>
    <row r="27731" spans="1:29" x14ac:dyDescent="0.3">
      <c r="A27731" s="1" t="s">
        <v>34488</v>
      </c>
      <c r="B27731" s="1" t="s">
        <v>56</v>
      </c>
      <c r="C27731" s="1" t="s">
        <v>102</v>
      </c>
      <c r="D27731" s="1" t="s">
        <v>39</v>
      </c>
      <c r="E27731">
        <v>177000</v>
      </c>
      <c r="F27731" s="1" t="s">
        <v>268</v>
      </c>
      <c r="G27731" s="1" t="s">
        <v>148</v>
      </c>
      <c r="H27731" s="1" t="s">
        <v>42</v>
      </c>
      <c r="I27731" s="1" t="s">
        <v>772</v>
      </c>
      <c r="J27731">
        <v>80000</v>
      </c>
      <c r="K27731">
        <v>80000</v>
      </c>
      <c r="L27731">
        <v>17000</v>
      </c>
      <c r="M27731" s="1" t="s">
        <v>35</v>
      </c>
      <c r="N27731" s="1" t="s">
        <v>35</v>
      </c>
      <c r="O27731">
        <v>4058</v>
      </c>
      <c r="P27731">
        <v>0</v>
      </c>
      <c r="Q27731">
        <v>38098</v>
      </c>
      <c r="R27731">
        <v>0</v>
      </c>
      <c r="S27731">
        <v>0</v>
      </c>
      <c r="T27731">
        <v>0</v>
      </c>
      <c r="U27731">
        <v>0</v>
      </c>
      <c r="V27731">
        <v>0</v>
      </c>
      <c r="W27731">
        <v>0</v>
      </c>
      <c r="X27731">
        <v>0</v>
      </c>
      <c r="Y27731">
        <v>0</v>
      </c>
      <c r="Z27731">
        <v>0</v>
      </c>
      <c r="AA27731">
        <v>0</v>
      </c>
      <c r="AB27731" s="1" t="s">
        <v>35</v>
      </c>
      <c r="AC27731" s="1" t="s">
        <v>35</v>
      </c>
    </row>
    <row r="27732" spans="1:29" x14ac:dyDescent="0.3">
      <c r="A27732" s="1" t="s">
        <v>34489</v>
      </c>
      <c r="B27732" s="1" t="s">
        <v>233</v>
      </c>
      <c r="C27732" s="1" t="s">
        <v>1024</v>
      </c>
      <c r="D27732" s="1" t="s">
        <v>39</v>
      </c>
      <c r="E27732">
        <v>92000</v>
      </c>
      <c r="F27732" s="1" t="s">
        <v>13579</v>
      </c>
      <c r="G27732" s="1" t="s">
        <v>141</v>
      </c>
      <c r="H27732" s="1" t="s">
        <v>75</v>
      </c>
      <c r="I27732" s="1" t="s">
        <v>926</v>
      </c>
      <c r="J27732">
        <v>65000</v>
      </c>
      <c r="K27732">
        <v>16000</v>
      </c>
      <c r="L27732">
        <v>11000</v>
      </c>
      <c r="M27732" s="1" t="s">
        <v>35</v>
      </c>
      <c r="N27732" s="1" t="s">
        <v>35</v>
      </c>
      <c r="O27732">
        <v>42498</v>
      </c>
      <c r="P27732">
        <v>0</v>
      </c>
      <c r="Q27732">
        <v>38099</v>
      </c>
      <c r="R27732">
        <v>0</v>
      </c>
      <c r="S27732">
        <v>0</v>
      </c>
      <c r="T27732">
        <v>0</v>
      </c>
      <c r="U27732">
        <v>0</v>
      </c>
      <c r="V27732">
        <v>0</v>
      </c>
      <c r="W27732">
        <v>0</v>
      </c>
      <c r="X27732">
        <v>0</v>
      </c>
      <c r="Y27732">
        <v>0</v>
      </c>
      <c r="Z27732">
        <v>0</v>
      </c>
      <c r="AA27732">
        <v>0</v>
      </c>
      <c r="AB27732" s="1" t="s">
        <v>35</v>
      </c>
      <c r="AC27732" s="1" t="s">
        <v>35</v>
      </c>
    </row>
    <row r="27733" spans="1:29" x14ac:dyDescent="0.3">
      <c r="A27733" s="1" t="s">
        <v>34490</v>
      </c>
      <c r="B27733" s="1" t="s">
        <v>44</v>
      </c>
      <c r="C27733" s="1" t="s">
        <v>87</v>
      </c>
      <c r="D27733" s="1" t="s">
        <v>925</v>
      </c>
      <c r="E27733">
        <v>250000</v>
      </c>
      <c r="F27733" s="1" t="s">
        <v>46</v>
      </c>
      <c r="G27733" s="1" t="s">
        <v>47</v>
      </c>
      <c r="H27733" s="1" t="s">
        <v>75</v>
      </c>
      <c r="I27733" s="1" t="s">
        <v>832</v>
      </c>
      <c r="J27733">
        <v>150000</v>
      </c>
      <c r="K27733">
        <v>100000</v>
      </c>
      <c r="L27733">
        <v>0</v>
      </c>
      <c r="M27733" s="1" t="s">
        <v>531</v>
      </c>
      <c r="N27733" s="1" t="s">
        <v>29304</v>
      </c>
      <c r="O27733">
        <v>11527</v>
      </c>
      <c r="P27733">
        <v>819</v>
      </c>
      <c r="Q27733">
        <v>38100</v>
      </c>
      <c r="R27733">
        <v>1</v>
      </c>
      <c r="S27733">
        <v>0</v>
      </c>
      <c r="T27733">
        <v>0</v>
      </c>
      <c r="U27733">
        <v>0</v>
      </c>
      <c r="V27733">
        <v>0</v>
      </c>
      <c r="W27733">
        <v>1</v>
      </c>
      <c r="X27733">
        <v>0</v>
      </c>
      <c r="Y27733">
        <v>0</v>
      </c>
      <c r="Z27733">
        <v>0</v>
      </c>
      <c r="AA27733">
        <v>0</v>
      </c>
      <c r="AB27733" s="1" t="s">
        <v>10919</v>
      </c>
      <c r="AC27733" s="1" t="s">
        <v>6800</v>
      </c>
    </row>
    <row r="27734" spans="1:29" x14ac:dyDescent="0.3">
      <c r="A27734" s="1" t="s">
        <v>34491</v>
      </c>
      <c r="B27734" s="1" t="s">
        <v>77</v>
      </c>
      <c r="C27734" s="1" t="s">
        <v>2578</v>
      </c>
      <c r="D27734" s="1" t="s">
        <v>39</v>
      </c>
      <c r="E27734">
        <v>180000</v>
      </c>
      <c r="F27734" s="1" t="s">
        <v>40</v>
      </c>
      <c r="G27734" s="1" t="s">
        <v>48</v>
      </c>
      <c r="H27734" s="1" t="s">
        <v>48</v>
      </c>
      <c r="I27734" s="1" t="s">
        <v>772</v>
      </c>
      <c r="J27734">
        <v>130000</v>
      </c>
      <c r="K27734">
        <v>22000</v>
      </c>
      <c r="L27734">
        <v>28000</v>
      </c>
      <c r="M27734" s="1" t="s">
        <v>531</v>
      </c>
      <c r="N27734" s="1" t="s">
        <v>29302</v>
      </c>
      <c r="O27734">
        <v>7419</v>
      </c>
      <c r="P27734">
        <v>807</v>
      </c>
      <c r="Q27734">
        <v>38101</v>
      </c>
      <c r="R27734">
        <v>0</v>
      </c>
      <c r="S27734">
        <v>1</v>
      </c>
      <c r="T27734">
        <v>0</v>
      </c>
      <c r="U27734">
        <v>0</v>
      </c>
      <c r="V27734">
        <v>0</v>
      </c>
      <c r="W27734">
        <v>1</v>
      </c>
      <c r="X27734">
        <v>0</v>
      </c>
      <c r="Y27734">
        <v>0</v>
      </c>
      <c r="Z27734">
        <v>0</v>
      </c>
      <c r="AA27734">
        <v>0</v>
      </c>
      <c r="AB27734" s="1" t="s">
        <v>10919</v>
      </c>
      <c r="AC27734" s="1" t="s">
        <v>16089</v>
      </c>
    </row>
    <row r="27735" spans="1:29" x14ac:dyDescent="0.3">
      <c r="A27735" s="1" t="s">
        <v>34492</v>
      </c>
      <c r="B27735" s="1" t="s">
        <v>4078</v>
      </c>
      <c r="C27735" s="1" t="s">
        <v>34493</v>
      </c>
      <c r="D27735" s="1" t="s">
        <v>1592</v>
      </c>
      <c r="E27735">
        <v>61000</v>
      </c>
      <c r="F27735" s="1" t="s">
        <v>2933</v>
      </c>
      <c r="G27735" s="1" t="s">
        <v>72</v>
      </c>
      <c r="H27735" s="1" t="s">
        <v>48</v>
      </c>
      <c r="I27735" s="1" t="s">
        <v>875</v>
      </c>
      <c r="J27735">
        <v>61000</v>
      </c>
      <c r="K27735">
        <v>0</v>
      </c>
      <c r="L27735">
        <v>0</v>
      </c>
      <c r="M27735" s="1" t="s">
        <v>35</v>
      </c>
      <c r="N27735" s="1" t="s">
        <v>35</v>
      </c>
      <c r="O27735">
        <v>41948</v>
      </c>
      <c r="P27735">
        <v>807</v>
      </c>
      <c r="Q27735">
        <v>38103</v>
      </c>
      <c r="R27735">
        <v>0</v>
      </c>
      <c r="S27735">
        <v>0</v>
      </c>
      <c r="T27735">
        <v>0</v>
      </c>
      <c r="U27735">
        <v>0</v>
      </c>
      <c r="V27735">
        <v>0</v>
      </c>
      <c r="W27735">
        <v>0</v>
      </c>
      <c r="X27735">
        <v>0</v>
      </c>
      <c r="Y27735">
        <v>0</v>
      </c>
      <c r="Z27735">
        <v>0</v>
      </c>
      <c r="AA27735">
        <v>0</v>
      </c>
      <c r="AB27735" s="1" t="s">
        <v>35</v>
      </c>
      <c r="AC27735" s="1" t="s">
        <v>35</v>
      </c>
    </row>
    <row r="27736" spans="1:29" x14ac:dyDescent="0.3">
      <c r="A27736" s="1" t="s">
        <v>34494</v>
      </c>
      <c r="B27736" s="1" t="s">
        <v>1230</v>
      </c>
      <c r="C27736" s="1" t="s">
        <v>89</v>
      </c>
      <c r="D27736" s="1" t="s">
        <v>39</v>
      </c>
      <c r="E27736">
        <v>121000</v>
      </c>
      <c r="F27736" s="1" t="s">
        <v>1924</v>
      </c>
      <c r="G27736" s="1" t="s">
        <v>47</v>
      </c>
      <c r="H27736" s="1" t="s">
        <v>75</v>
      </c>
      <c r="I27736" s="1" t="s">
        <v>852</v>
      </c>
      <c r="J27736">
        <v>119000</v>
      </c>
      <c r="K27736">
        <v>0</v>
      </c>
      <c r="L27736">
        <v>2000</v>
      </c>
      <c r="M27736" s="1" t="s">
        <v>35</v>
      </c>
      <c r="N27736" s="1" t="s">
        <v>29395</v>
      </c>
      <c r="O27736">
        <v>3722</v>
      </c>
      <c r="P27736">
        <v>0</v>
      </c>
      <c r="Q27736">
        <v>38104</v>
      </c>
      <c r="R27736">
        <v>0</v>
      </c>
      <c r="S27736">
        <v>0</v>
      </c>
      <c r="T27736">
        <v>1</v>
      </c>
      <c r="U27736">
        <v>0</v>
      </c>
      <c r="V27736">
        <v>0</v>
      </c>
      <c r="W27736">
        <v>0</v>
      </c>
      <c r="X27736">
        <v>0</v>
      </c>
      <c r="Y27736">
        <v>0</v>
      </c>
      <c r="Z27736">
        <v>0</v>
      </c>
      <c r="AA27736">
        <v>0</v>
      </c>
      <c r="AB27736" s="1" t="s">
        <v>35</v>
      </c>
      <c r="AC27736" s="1" t="s">
        <v>159</v>
      </c>
    </row>
    <row r="27737" spans="1:29" x14ac:dyDescent="0.3">
      <c r="A27737" s="1" t="s">
        <v>34495</v>
      </c>
      <c r="B27737" s="1" t="s">
        <v>1099</v>
      </c>
      <c r="C27737" s="1" t="s">
        <v>5721</v>
      </c>
      <c r="D27737" s="1" t="s">
        <v>1589</v>
      </c>
      <c r="E27737">
        <v>90000</v>
      </c>
      <c r="F27737" s="1" t="s">
        <v>34496</v>
      </c>
      <c r="G27737" s="1" t="s">
        <v>74</v>
      </c>
      <c r="H27737" s="1" t="s">
        <v>47</v>
      </c>
      <c r="I27737" s="1" t="s">
        <v>794</v>
      </c>
      <c r="J27737">
        <v>90000</v>
      </c>
      <c r="K27737">
        <v>0</v>
      </c>
      <c r="L27737">
        <v>5000</v>
      </c>
      <c r="M27737" s="1" t="s">
        <v>35</v>
      </c>
      <c r="N27737" s="1" t="s">
        <v>35</v>
      </c>
      <c r="O27737">
        <v>10599</v>
      </c>
      <c r="P27737">
        <v>508</v>
      </c>
      <c r="Q27737">
        <v>38105</v>
      </c>
      <c r="R27737">
        <v>0</v>
      </c>
      <c r="S27737">
        <v>0</v>
      </c>
      <c r="T27737">
        <v>0</v>
      </c>
      <c r="U27737">
        <v>0</v>
      </c>
      <c r="V27737">
        <v>0</v>
      </c>
      <c r="W27737">
        <v>0</v>
      </c>
      <c r="X27737">
        <v>0</v>
      </c>
      <c r="Y27737">
        <v>0</v>
      </c>
      <c r="Z27737">
        <v>0</v>
      </c>
      <c r="AA27737">
        <v>0</v>
      </c>
      <c r="AB27737" s="1" t="s">
        <v>35</v>
      </c>
      <c r="AC27737" s="1" t="s">
        <v>35</v>
      </c>
    </row>
    <row r="27738" spans="1:29" x14ac:dyDescent="0.3">
      <c r="A27738" s="1" t="s">
        <v>34497</v>
      </c>
      <c r="B27738" s="1" t="s">
        <v>482</v>
      </c>
      <c r="C27738" s="1" t="s">
        <v>1391</v>
      </c>
      <c r="D27738" s="1" t="s">
        <v>39</v>
      </c>
      <c r="E27738">
        <v>179000</v>
      </c>
      <c r="F27738" s="1" t="s">
        <v>46</v>
      </c>
      <c r="G27738" s="1" t="s">
        <v>78</v>
      </c>
      <c r="H27738" s="1" t="s">
        <v>69</v>
      </c>
      <c r="I27738" s="1" t="s">
        <v>775</v>
      </c>
      <c r="J27738">
        <v>139000</v>
      </c>
      <c r="K27738">
        <v>24000</v>
      </c>
      <c r="L27738">
        <v>17000</v>
      </c>
      <c r="M27738" s="1" t="s">
        <v>531</v>
      </c>
      <c r="N27738" s="1" t="s">
        <v>29312</v>
      </c>
      <c r="O27738">
        <v>11527</v>
      </c>
      <c r="P27738">
        <v>819</v>
      </c>
      <c r="Q27738">
        <v>38106</v>
      </c>
      <c r="R27738">
        <v>0</v>
      </c>
      <c r="S27738">
        <v>1</v>
      </c>
      <c r="T27738">
        <v>0</v>
      </c>
      <c r="U27738">
        <v>0</v>
      </c>
      <c r="V27738">
        <v>0</v>
      </c>
      <c r="W27738">
        <v>0</v>
      </c>
      <c r="X27738">
        <v>0</v>
      </c>
      <c r="Y27738">
        <v>0</v>
      </c>
      <c r="Z27738">
        <v>0</v>
      </c>
      <c r="AA27738">
        <v>1</v>
      </c>
      <c r="AB27738" s="1" t="s">
        <v>10756</v>
      </c>
      <c r="AC27738" s="1" t="s">
        <v>16089</v>
      </c>
    </row>
    <row r="27739" spans="1:29" x14ac:dyDescent="0.3">
      <c r="A27739" s="1" t="s">
        <v>34498</v>
      </c>
      <c r="B27739" s="1" t="s">
        <v>30</v>
      </c>
      <c r="C27739" s="1" t="s">
        <v>5250</v>
      </c>
      <c r="D27739" s="1" t="s">
        <v>39</v>
      </c>
      <c r="E27739">
        <v>180000</v>
      </c>
      <c r="F27739" s="1" t="s">
        <v>46</v>
      </c>
      <c r="G27739" s="1" t="s">
        <v>75</v>
      </c>
      <c r="H27739" s="1" t="s">
        <v>48</v>
      </c>
      <c r="I27739" s="1" t="s">
        <v>794</v>
      </c>
      <c r="J27739">
        <v>140000</v>
      </c>
      <c r="K27739">
        <v>40000</v>
      </c>
      <c r="L27739">
        <v>0</v>
      </c>
      <c r="M27739" s="1" t="s">
        <v>531</v>
      </c>
      <c r="N27739" s="1" t="s">
        <v>34499</v>
      </c>
      <c r="O27739">
        <v>11527</v>
      </c>
      <c r="P27739">
        <v>819</v>
      </c>
      <c r="Q27739">
        <v>38108</v>
      </c>
      <c r="R27739">
        <v>1</v>
      </c>
      <c r="S27739">
        <v>0</v>
      </c>
      <c r="T27739">
        <v>0</v>
      </c>
      <c r="U27739">
        <v>0</v>
      </c>
      <c r="V27739">
        <v>0</v>
      </c>
      <c r="W27739">
        <v>1</v>
      </c>
      <c r="X27739">
        <v>0</v>
      </c>
      <c r="Y27739">
        <v>0</v>
      </c>
      <c r="Z27739">
        <v>0</v>
      </c>
      <c r="AA27739">
        <v>0</v>
      </c>
      <c r="AB27739" s="1" t="s">
        <v>10919</v>
      </c>
      <c r="AC27739" s="1" t="s">
        <v>6800</v>
      </c>
    </row>
    <row r="27740" spans="1:29" x14ac:dyDescent="0.3">
      <c r="A27740" s="1" t="s">
        <v>34500</v>
      </c>
      <c r="B27740" s="1" t="s">
        <v>30</v>
      </c>
      <c r="C27740" s="1" t="s">
        <v>2911</v>
      </c>
      <c r="D27740" s="1" t="s">
        <v>39</v>
      </c>
      <c r="E27740">
        <v>175000</v>
      </c>
      <c r="F27740" s="1" t="s">
        <v>82</v>
      </c>
      <c r="G27740" s="1" t="s">
        <v>42</v>
      </c>
      <c r="H27740" s="1" t="s">
        <v>48</v>
      </c>
      <c r="I27740" s="1" t="s">
        <v>775</v>
      </c>
      <c r="J27740">
        <v>140000</v>
      </c>
      <c r="K27740">
        <v>37000</v>
      </c>
      <c r="L27740">
        <v>0</v>
      </c>
      <c r="M27740" s="1" t="s">
        <v>531</v>
      </c>
      <c r="N27740" s="1" t="s">
        <v>29304</v>
      </c>
      <c r="O27740">
        <v>11470</v>
      </c>
      <c r="P27740">
        <v>819</v>
      </c>
      <c r="Q27740">
        <v>38110</v>
      </c>
      <c r="R27740">
        <v>1</v>
      </c>
      <c r="S27740">
        <v>0</v>
      </c>
      <c r="T27740">
        <v>0</v>
      </c>
      <c r="U27740">
        <v>0</v>
      </c>
      <c r="V27740">
        <v>0</v>
      </c>
      <c r="W27740">
        <v>1</v>
      </c>
      <c r="X27740">
        <v>0</v>
      </c>
      <c r="Y27740">
        <v>0</v>
      </c>
      <c r="Z27740">
        <v>0</v>
      </c>
      <c r="AA27740">
        <v>0</v>
      </c>
      <c r="AB27740" s="1" t="s">
        <v>10919</v>
      </c>
      <c r="AC27740" s="1" t="s">
        <v>6800</v>
      </c>
    </row>
    <row r="27741" spans="1:29" x14ac:dyDescent="0.3">
      <c r="A27741" s="1" t="s">
        <v>34501</v>
      </c>
      <c r="B27741" s="1" t="s">
        <v>2286</v>
      </c>
      <c r="C27741" s="1" t="s">
        <v>98</v>
      </c>
      <c r="D27741" s="1" t="s">
        <v>39</v>
      </c>
      <c r="E27741">
        <v>65000</v>
      </c>
      <c r="F27741" s="1" t="s">
        <v>5352</v>
      </c>
      <c r="G27741" s="1" t="s">
        <v>69</v>
      </c>
      <c r="H27741" s="1" t="s">
        <v>42</v>
      </c>
      <c r="I27741" s="1" t="s">
        <v>772</v>
      </c>
      <c r="J27741">
        <v>65000</v>
      </c>
      <c r="K27741">
        <v>0</v>
      </c>
      <c r="L27741">
        <v>3000</v>
      </c>
      <c r="M27741" s="1" t="s">
        <v>35</v>
      </c>
      <c r="N27741" s="1" t="s">
        <v>35</v>
      </c>
      <c r="O27741">
        <v>1268</v>
      </c>
      <c r="P27741">
        <v>0</v>
      </c>
      <c r="Q27741">
        <v>38111</v>
      </c>
      <c r="R27741">
        <v>0</v>
      </c>
      <c r="S27741">
        <v>0</v>
      </c>
      <c r="T27741">
        <v>0</v>
      </c>
      <c r="U27741">
        <v>0</v>
      </c>
      <c r="V27741">
        <v>0</v>
      </c>
      <c r="W27741">
        <v>0</v>
      </c>
      <c r="X27741">
        <v>0</v>
      </c>
      <c r="Y27741">
        <v>0</v>
      </c>
      <c r="Z27741">
        <v>0</v>
      </c>
      <c r="AA27741">
        <v>0</v>
      </c>
      <c r="AB27741" s="1" t="s">
        <v>35</v>
      </c>
      <c r="AC27741" s="1" t="s">
        <v>35</v>
      </c>
    </row>
    <row r="27742" spans="1:29" x14ac:dyDescent="0.3">
      <c r="A27742" s="1" t="s">
        <v>34502</v>
      </c>
      <c r="B27742" s="1" t="s">
        <v>3506</v>
      </c>
      <c r="C27742" s="1" t="s">
        <v>31</v>
      </c>
      <c r="D27742" s="1" t="s">
        <v>39</v>
      </c>
      <c r="E27742">
        <v>146000</v>
      </c>
      <c r="F27742" s="1" t="s">
        <v>939</v>
      </c>
      <c r="G27742" s="1" t="s">
        <v>84</v>
      </c>
      <c r="H27742" s="1" t="s">
        <v>100</v>
      </c>
      <c r="I27742" s="1" t="s">
        <v>772</v>
      </c>
      <c r="J27742">
        <v>117000</v>
      </c>
      <c r="K27742">
        <v>13000</v>
      </c>
      <c r="L27742">
        <v>16000</v>
      </c>
      <c r="M27742" s="1" t="s">
        <v>531</v>
      </c>
      <c r="N27742" s="1" t="s">
        <v>29329</v>
      </c>
      <c r="O27742">
        <v>17912</v>
      </c>
      <c r="P27742">
        <v>0</v>
      </c>
      <c r="Q27742">
        <v>38112</v>
      </c>
      <c r="R27742">
        <v>1</v>
      </c>
      <c r="S27742">
        <v>0</v>
      </c>
      <c r="T27742">
        <v>0</v>
      </c>
      <c r="U27742">
        <v>0</v>
      </c>
      <c r="V27742">
        <v>0</v>
      </c>
      <c r="W27742">
        <v>0</v>
      </c>
      <c r="X27742">
        <v>1</v>
      </c>
      <c r="Y27742">
        <v>0</v>
      </c>
      <c r="Z27742">
        <v>0</v>
      </c>
      <c r="AA27742">
        <v>0</v>
      </c>
      <c r="AB27742" s="1" t="s">
        <v>9087</v>
      </c>
      <c r="AC27742" s="1" t="s">
        <v>6800</v>
      </c>
    </row>
    <row r="27743" spans="1:29" x14ac:dyDescent="0.3">
      <c r="A27743" s="1" t="s">
        <v>34503</v>
      </c>
      <c r="B27743" s="1" t="s">
        <v>860</v>
      </c>
      <c r="C27743" s="1" t="s">
        <v>2897</v>
      </c>
      <c r="D27743" s="1" t="s">
        <v>52</v>
      </c>
      <c r="E27743">
        <v>110000</v>
      </c>
      <c r="F27743" s="1" t="s">
        <v>34504</v>
      </c>
      <c r="G27743" s="1" t="s">
        <v>47</v>
      </c>
      <c r="H27743" s="1" t="s">
        <v>100</v>
      </c>
      <c r="I27743" s="1" t="s">
        <v>873</v>
      </c>
      <c r="J27743">
        <v>80000</v>
      </c>
      <c r="K27743">
        <v>20000</v>
      </c>
      <c r="L27743">
        <v>10000</v>
      </c>
      <c r="M27743" s="1" t="s">
        <v>531</v>
      </c>
      <c r="N27743" s="1" t="s">
        <v>29345</v>
      </c>
      <c r="O27743">
        <v>10092</v>
      </c>
      <c r="P27743">
        <v>532</v>
      </c>
      <c r="Q27743">
        <v>38113</v>
      </c>
      <c r="R27743">
        <v>1</v>
      </c>
      <c r="S27743">
        <v>0</v>
      </c>
      <c r="T27743">
        <v>0</v>
      </c>
      <c r="U27743">
        <v>0</v>
      </c>
      <c r="V27743">
        <v>0</v>
      </c>
      <c r="W27743">
        <v>0</v>
      </c>
      <c r="X27743">
        <v>0</v>
      </c>
      <c r="Y27743">
        <v>0</v>
      </c>
      <c r="Z27743">
        <v>0</v>
      </c>
      <c r="AA27743">
        <v>0</v>
      </c>
      <c r="AB27743" s="1" t="s">
        <v>35</v>
      </c>
      <c r="AC27743" s="1" t="s">
        <v>6800</v>
      </c>
    </row>
    <row r="27744" spans="1:29" x14ac:dyDescent="0.3">
      <c r="A27744" s="1" t="s">
        <v>34505</v>
      </c>
      <c r="B27744" s="1" t="s">
        <v>44</v>
      </c>
      <c r="C27744" s="1" t="s">
        <v>98</v>
      </c>
      <c r="D27744" s="1" t="s">
        <v>1592</v>
      </c>
      <c r="E27744">
        <v>134000</v>
      </c>
      <c r="F27744" s="1" t="s">
        <v>424</v>
      </c>
      <c r="G27744" s="1" t="s">
        <v>48</v>
      </c>
      <c r="H27744" s="1" t="s">
        <v>48</v>
      </c>
      <c r="I27744" s="1" t="s">
        <v>7149</v>
      </c>
      <c r="J27744">
        <v>60000</v>
      </c>
      <c r="K27744">
        <v>55000</v>
      </c>
      <c r="L27744">
        <v>19000</v>
      </c>
      <c r="M27744" s="1" t="s">
        <v>547</v>
      </c>
      <c r="N27744" s="1" t="s">
        <v>29302</v>
      </c>
      <c r="O27744">
        <v>8816</v>
      </c>
      <c r="P27744">
        <v>506</v>
      </c>
      <c r="Q27744">
        <v>38115</v>
      </c>
      <c r="R27744">
        <v>0</v>
      </c>
      <c r="S27744">
        <v>1</v>
      </c>
      <c r="T27744">
        <v>0</v>
      </c>
      <c r="U27744">
        <v>0</v>
      </c>
      <c r="V27744">
        <v>0</v>
      </c>
      <c r="W27744">
        <v>1</v>
      </c>
      <c r="X27744">
        <v>0</v>
      </c>
      <c r="Y27744">
        <v>0</v>
      </c>
      <c r="Z27744">
        <v>0</v>
      </c>
      <c r="AA27744">
        <v>0</v>
      </c>
      <c r="AB27744" s="1" t="s">
        <v>10919</v>
      </c>
      <c r="AC27744" s="1" t="s">
        <v>16089</v>
      </c>
    </row>
    <row r="27745" spans="1:29" x14ac:dyDescent="0.3">
      <c r="A27745" s="1" t="s">
        <v>34506</v>
      </c>
      <c r="B27745" s="1" t="s">
        <v>44</v>
      </c>
      <c r="C27745" s="1" t="s">
        <v>98</v>
      </c>
      <c r="D27745" s="1" t="s">
        <v>39</v>
      </c>
      <c r="E27745">
        <v>167000</v>
      </c>
      <c r="F27745" s="1" t="s">
        <v>46</v>
      </c>
      <c r="G27745" s="1" t="s">
        <v>100</v>
      </c>
      <c r="H27745" s="1" t="s">
        <v>48</v>
      </c>
      <c r="I27745" s="1" t="s">
        <v>772</v>
      </c>
      <c r="J27745">
        <v>130000</v>
      </c>
      <c r="K27745">
        <v>7000</v>
      </c>
      <c r="L27745">
        <v>30000</v>
      </c>
      <c r="M27745" s="1" t="s">
        <v>35</v>
      </c>
      <c r="N27745" s="1" t="s">
        <v>35</v>
      </c>
      <c r="O27745">
        <v>11527</v>
      </c>
      <c r="P27745">
        <v>819</v>
      </c>
      <c r="Q27745">
        <v>38116</v>
      </c>
      <c r="R27745">
        <v>0</v>
      </c>
      <c r="S27745">
        <v>0</v>
      </c>
      <c r="T27745">
        <v>0</v>
      </c>
      <c r="U27745">
        <v>0</v>
      </c>
      <c r="V27745">
        <v>0</v>
      </c>
      <c r="W27745">
        <v>0</v>
      </c>
      <c r="X27745">
        <v>0</v>
      </c>
      <c r="Y27745">
        <v>0</v>
      </c>
      <c r="Z27745">
        <v>0</v>
      </c>
      <c r="AA27745">
        <v>0</v>
      </c>
      <c r="AB27745" s="1" t="s">
        <v>35</v>
      </c>
      <c r="AC27745" s="1" t="s">
        <v>35</v>
      </c>
    </row>
    <row r="27746" spans="1:29" x14ac:dyDescent="0.3">
      <c r="A27746" s="1" t="s">
        <v>34507</v>
      </c>
      <c r="B27746" s="1" t="s">
        <v>91</v>
      </c>
      <c r="C27746" s="1" t="s">
        <v>227</v>
      </c>
      <c r="D27746" s="1" t="s">
        <v>39</v>
      </c>
      <c r="E27746">
        <v>380000</v>
      </c>
      <c r="F27746" s="1" t="s">
        <v>93</v>
      </c>
      <c r="G27746" s="1" t="s">
        <v>113</v>
      </c>
      <c r="H27746" s="1" t="s">
        <v>48</v>
      </c>
      <c r="I27746" s="1" t="s">
        <v>34440</v>
      </c>
      <c r="J27746">
        <v>200000</v>
      </c>
      <c r="K27746">
        <v>150000</v>
      </c>
      <c r="L27746">
        <v>30000</v>
      </c>
      <c r="M27746" s="1" t="s">
        <v>531</v>
      </c>
      <c r="N27746" s="1" t="s">
        <v>34508</v>
      </c>
      <c r="O27746">
        <v>7300</v>
      </c>
      <c r="P27746">
        <v>807</v>
      </c>
      <c r="Q27746">
        <v>38117</v>
      </c>
      <c r="R27746">
        <v>1</v>
      </c>
      <c r="S27746">
        <v>0</v>
      </c>
      <c r="T27746">
        <v>0</v>
      </c>
      <c r="U27746">
        <v>0</v>
      </c>
      <c r="V27746">
        <v>0</v>
      </c>
      <c r="W27746">
        <v>1</v>
      </c>
      <c r="X27746">
        <v>0</v>
      </c>
      <c r="Y27746">
        <v>0</v>
      </c>
      <c r="Z27746">
        <v>0</v>
      </c>
      <c r="AA27746">
        <v>0</v>
      </c>
      <c r="AB27746" s="1" t="s">
        <v>10919</v>
      </c>
      <c r="AC27746" s="1" t="s">
        <v>6800</v>
      </c>
    </row>
    <row r="27747" spans="1:29" x14ac:dyDescent="0.3">
      <c r="A27747" s="1" t="s">
        <v>34509</v>
      </c>
      <c r="B27747" s="1" t="s">
        <v>119</v>
      </c>
      <c r="C27747" s="1" t="s">
        <v>89</v>
      </c>
      <c r="D27747" s="1" t="s">
        <v>925</v>
      </c>
      <c r="E27747">
        <v>80000</v>
      </c>
      <c r="F27747" s="1" t="s">
        <v>7321</v>
      </c>
      <c r="G27747" s="1" t="s">
        <v>84</v>
      </c>
      <c r="H27747" s="1" t="s">
        <v>48</v>
      </c>
      <c r="I27747" s="1" t="s">
        <v>926</v>
      </c>
      <c r="J27747">
        <v>50000</v>
      </c>
      <c r="K27747">
        <v>10000</v>
      </c>
      <c r="L27747">
        <v>20000</v>
      </c>
      <c r="M27747" s="1" t="s">
        <v>531</v>
      </c>
      <c r="N27747" s="1" t="s">
        <v>29304</v>
      </c>
      <c r="O27747">
        <v>4010</v>
      </c>
      <c r="P27747">
        <v>0</v>
      </c>
      <c r="Q27747">
        <v>38118</v>
      </c>
      <c r="R27747">
        <v>1</v>
      </c>
      <c r="S27747">
        <v>0</v>
      </c>
      <c r="T27747">
        <v>0</v>
      </c>
      <c r="U27747">
        <v>0</v>
      </c>
      <c r="V27747">
        <v>0</v>
      </c>
      <c r="W27747">
        <v>1</v>
      </c>
      <c r="X27747">
        <v>0</v>
      </c>
      <c r="Y27747">
        <v>0</v>
      </c>
      <c r="Z27747">
        <v>0</v>
      </c>
      <c r="AA27747">
        <v>0</v>
      </c>
      <c r="AB27747" s="1" t="s">
        <v>10919</v>
      </c>
      <c r="AC27747" s="1" t="s">
        <v>6800</v>
      </c>
    </row>
    <row r="27748" spans="1:29" x14ac:dyDescent="0.3">
      <c r="A27748" s="1" t="s">
        <v>34510</v>
      </c>
      <c r="B27748" s="1" t="s">
        <v>1093</v>
      </c>
      <c r="C27748" s="1" t="s">
        <v>45</v>
      </c>
      <c r="D27748" s="1" t="s">
        <v>52</v>
      </c>
      <c r="E27748">
        <v>132000</v>
      </c>
      <c r="F27748" s="1" t="s">
        <v>10574</v>
      </c>
      <c r="G27748" s="1" t="s">
        <v>54</v>
      </c>
      <c r="H27748" s="1" t="s">
        <v>41</v>
      </c>
      <c r="I27748" s="1" t="s">
        <v>816</v>
      </c>
      <c r="J27748">
        <v>132000</v>
      </c>
      <c r="K27748">
        <v>0</v>
      </c>
      <c r="L27748">
        <v>0</v>
      </c>
      <c r="M27748" s="1" t="s">
        <v>531</v>
      </c>
      <c r="N27748" s="1" t="s">
        <v>34511</v>
      </c>
      <c r="O27748">
        <v>5906</v>
      </c>
      <c r="P27748">
        <v>0</v>
      </c>
      <c r="Q27748">
        <v>38119</v>
      </c>
      <c r="R27748">
        <v>0</v>
      </c>
      <c r="S27748">
        <v>0</v>
      </c>
      <c r="T27748">
        <v>0</v>
      </c>
      <c r="U27748">
        <v>1</v>
      </c>
      <c r="V27748">
        <v>0</v>
      </c>
      <c r="W27748">
        <v>0</v>
      </c>
      <c r="X27748">
        <v>1</v>
      </c>
      <c r="Y27748">
        <v>0</v>
      </c>
      <c r="Z27748">
        <v>0</v>
      </c>
      <c r="AA27748">
        <v>0</v>
      </c>
      <c r="AB27748" s="1" t="s">
        <v>9087</v>
      </c>
      <c r="AC27748" s="1" t="s">
        <v>20</v>
      </c>
    </row>
    <row r="27749" spans="1:29" x14ac:dyDescent="0.3">
      <c r="A27749" s="1" t="s">
        <v>34512</v>
      </c>
      <c r="B27749" s="1" t="s">
        <v>2894</v>
      </c>
      <c r="C27749" s="1" t="s">
        <v>34513</v>
      </c>
      <c r="D27749" s="1" t="s">
        <v>1589</v>
      </c>
      <c r="E27749">
        <v>25000</v>
      </c>
      <c r="F27749" s="1" t="s">
        <v>13579</v>
      </c>
      <c r="G27749" s="1" t="s">
        <v>74</v>
      </c>
      <c r="H27749" s="1" t="s">
        <v>47</v>
      </c>
      <c r="I27749" s="1" t="s">
        <v>926</v>
      </c>
      <c r="J27749">
        <v>25000</v>
      </c>
      <c r="K27749">
        <v>0</v>
      </c>
      <c r="L27749">
        <v>3000</v>
      </c>
      <c r="M27749" s="1" t="s">
        <v>35</v>
      </c>
      <c r="N27749" s="1" t="s">
        <v>35</v>
      </c>
      <c r="O27749">
        <v>42498</v>
      </c>
      <c r="P27749">
        <v>0</v>
      </c>
      <c r="Q27749">
        <v>38122</v>
      </c>
      <c r="R27749">
        <v>0</v>
      </c>
      <c r="S27749">
        <v>0</v>
      </c>
      <c r="T27749">
        <v>0</v>
      </c>
      <c r="U27749">
        <v>0</v>
      </c>
      <c r="V27749">
        <v>0</v>
      </c>
      <c r="W27749">
        <v>0</v>
      </c>
      <c r="X27749">
        <v>0</v>
      </c>
      <c r="Y27749">
        <v>0</v>
      </c>
      <c r="Z27749">
        <v>0</v>
      </c>
      <c r="AA27749">
        <v>0</v>
      </c>
      <c r="AB27749" s="1" t="s">
        <v>35</v>
      </c>
      <c r="AC27749" s="1" t="s">
        <v>35</v>
      </c>
    </row>
    <row r="27750" spans="1:29" x14ac:dyDescent="0.3">
      <c r="A27750" s="1" t="s">
        <v>34514</v>
      </c>
      <c r="B27750" s="1" t="s">
        <v>3559</v>
      </c>
      <c r="C27750" s="1" t="s">
        <v>703</v>
      </c>
      <c r="D27750" s="1" t="s">
        <v>1592</v>
      </c>
      <c r="E27750">
        <v>188000</v>
      </c>
      <c r="F27750" s="1" t="s">
        <v>378</v>
      </c>
      <c r="G27750" s="1" t="s">
        <v>84</v>
      </c>
      <c r="H27750" s="1" t="s">
        <v>42</v>
      </c>
      <c r="I27750" s="1" t="s">
        <v>34515</v>
      </c>
      <c r="J27750">
        <v>139000</v>
      </c>
      <c r="K27750">
        <v>0</v>
      </c>
      <c r="L27750">
        <v>49000</v>
      </c>
      <c r="M27750" s="1" t="s">
        <v>547</v>
      </c>
      <c r="N27750" s="1" t="s">
        <v>29327</v>
      </c>
      <c r="O27750">
        <v>1320</v>
      </c>
      <c r="P27750">
        <v>0</v>
      </c>
      <c r="Q27750">
        <v>38124</v>
      </c>
      <c r="R27750">
        <v>1</v>
      </c>
      <c r="S27750">
        <v>0</v>
      </c>
      <c r="T27750">
        <v>0</v>
      </c>
      <c r="U27750">
        <v>0</v>
      </c>
      <c r="V27750">
        <v>0</v>
      </c>
      <c r="W27750">
        <v>0</v>
      </c>
      <c r="X27750">
        <v>0</v>
      </c>
      <c r="Y27750">
        <v>1</v>
      </c>
      <c r="Z27750">
        <v>0</v>
      </c>
      <c r="AA27750">
        <v>0</v>
      </c>
      <c r="AB27750" s="1" t="s">
        <v>29300</v>
      </c>
      <c r="AC27750" s="1" t="s">
        <v>6800</v>
      </c>
    </row>
    <row r="27751" spans="1:29" x14ac:dyDescent="0.3">
      <c r="A27751" s="1" t="s">
        <v>34516</v>
      </c>
      <c r="B27751" s="1" t="s">
        <v>56</v>
      </c>
      <c r="C27751" s="1" t="s">
        <v>57</v>
      </c>
      <c r="D27751" s="1" t="s">
        <v>39</v>
      </c>
      <c r="E27751">
        <v>170000</v>
      </c>
      <c r="F27751" s="1" t="s">
        <v>46</v>
      </c>
      <c r="G27751" s="1" t="s">
        <v>72</v>
      </c>
      <c r="H27751" s="1" t="s">
        <v>72</v>
      </c>
      <c r="I27751" s="1" t="s">
        <v>775</v>
      </c>
      <c r="J27751">
        <v>125000</v>
      </c>
      <c r="K27751">
        <v>30000</v>
      </c>
      <c r="L27751">
        <v>15000</v>
      </c>
      <c r="M27751" s="1" t="s">
        <v>35</v>
      </c>
      <c r="N27751" s="1" t="s">
        <v>35</v>
      </c>
      <c r="O27751">
        <v>11527</v>
      </c>
      <c r="P27751">
        <v>819</v>
      </c>
      <c r="Q27751">
        <v>38125</v>
      </c>
      <c r="R27751">
        <v>0</v>
      </c>
      <c r="S27751">
        <v>0</v>
      </c>
      <c r="T27751">
        <v>0</v>
      </c>
      <c r="U27751">
        <v>0</v>
      </c>
      <c r="V27751">
        <v>0</v>
      </c>
      <c r="W27751">
        <v>0</v>
      </c>
      <c r="X27751">
        <v>0</v>
      </c>
      <c r="Y27751">
        <v>0</v>
      </c>
      <c r="Z27751">
        <v>0</v>
      </c>
      <c r="AA27751">
        <v>0</v>
      </c>
      <c r="AB27751" s="1" t="s">
        <v>35</v>
      </c>
      <c r="AC27751" s="1" t="s">
        <v>35</v>
      </c>
    </row>
    <row r="27752" spans="1:29" x14ac:dyDescent="0.3">
      <c r="A27752" s="1" t="s">
        <v>34517</v>
      </c>
      <c r="B27752" s="1" t="s">
        <v>34518</v>
      </c>
      <c r="C27752" s="1" t="s">
        <v>258</v>
      </c>
      <c r="D27752" s="1" t="s">
        <v>39</v>
      </c>
      <c r="E27752">
        <v>105000</v>
      </c>
      <c r="F27752" s="1" t="s">
        <v>1013</v>
      </c>
      <c r="G27752" s="1" t="s">
        <v>42</v>
      </c>
      <c r="H27752" s="1" t="s">
        <v>100</v>
      </c>
      <c r="I27752" s="1" t="s">
        <v>786</v>
      </c>
      <c r="J27752">
        <v>97000</v>
      </c>
      <c r="K27752">
        <v>0</v>
      </c>
      <c r="L27752">
        <v>8000</v>
      </c>
      <c r="M27752" s="1" t="s">
        <v>531</v>
      </c>
      <c r="N27752" s="1" t="s">
        <v>29306</v>
      </c>
      <c r="O27752">
        <v>7548</v>
      </c>
      <c r="P27752">
        <v>751</v>
      </c>
      <c r="Q27752">
        <v>38126</v>
      </c>
      <c r="R27752">
        <v>0</v>
      </c>
      <c r="S27752">
        <v>1</v>
      </c>
      <c r="T27752">
        <v>0</v>
      </c>
      <c r="U27752">
        <v>0</v>
      </c>
      <c r="V27752">
        <v>0</v>
      </c>
      <c r="W27752">
        <v>0</v>
      </c>
      <c r="X27752">
        <v>1</v>
      </c>
      <c r="Y27752">
        <v>0</v>
      </c>
      <c r="Z27752">
        <v>0</v>
      </c>
      <c r="AA27752">
        <v>0</v>
      </c>
      <c r="AB27752" s="1" t="s">
        <v>9087</v>
      </c>
      <c r="AC27752" s="1" t="s">
        <v>16089</v>
      </c>
    </row>
    <row r="27753" spans="1:29" x14ac:dyDescent="0.3">
      <c r="A27753" s="1" t="s">
        <v>34519</v>
      </c>
      <c r="B27753" s="1" t="s">
        <v>119</v>
      </c>
      <c r="C27753" s="1" t="s">
        <v>98</v>
      </c>
      <c r="D27753" s="1" t="s">
        <v>5368</v>
      </c>
      <c r="E27753">
        <v>215000</v>
      </c>
      <c r="F27753" s="1" t="s">
        <v>704</v>
      </c>
      <c r="G27753" s="1" t="s">
        <v>84</v>
      </c>
      <c r="H27753" s="1" t="s">
        <v>42</v>
      </c>
      <c r="I27753" s="1" t="s">
        <v>1265</v>
      </c>
      <c r="J27753">
        <v>190000</v>
      </c>
      <c r="K27753">
        <v>10000</v>
      </c>
      <c r="L27753">
        <v>15000</v>
      </c>
      <c r="M27753" s="1" t="s">
        <v>531</v>
      </c>
      <c r="N27753" s="1" t="s">
        <v>29304</v>
      </c>
      <c r="O27753">
        <v>7199</v>
      </c>
      <c r="P27753">
        <v>807</v>
      </c>
      <c r="Q27753">
        <v>38127</v>
      </c>
      <c r="R27753">
        <v>1</v>
      </c>
      <c r="S27753">
        <v>0</v>
      </c>
      <c r="T27753">
        <v>0</v>
      </c>
      <c r="U27753">
        <v>0</v>
      </c>
      <c r="V27753">
        <v>0</v>
      </c>
      <c r="W27753">
        <v>1</v>
      </c>
      <c r="X27753">
        <v>0</v>
      </c>
      <c r="Y27753">
        <v>0</v>
      </c>
      <c r="Z27753">
        <v>0</v>
      </c>
      <c r="AA27753">
        <v>0</v>
      </c>
      <c r="AB27753" s="1" t="s">
        <v>10919</v>
      </c>
      <c r="AC27753" s="1" t="s">
        <v>6800</v>
      </c>
    </row>
    <row r="27754" spans="1:29" x14ac:dyDescent="0.3">
      <c r="A27754" s="1" t="s">
        <v>34520</v>
      </c>
      <c r="B27754" s="1" t="s">
        <v>392</v>
      </c>
      <c r="C27754" s="1" t="s">
        <v>706</v>
      </c>
      <c r="D27754" s="1" t="s">
        <v>39</v>
      </c>
      <c r="E27754">
        <v>125000</v>
      </c>
      <c r="F27754" s="1" t="s">
        <v>3353</v>
      </c>
      <c r="G27754" s="1" t="s">
        <v>297</v>
      </c>
      <c r="H27754" s="1" t="s">
        <v>84</v>
      </c>
      <c r="I27754" s="1" t="s">
        <v>772</v>
      </c>
      <c r="J27754">
        <v>120000</v>
      </c>
      <c r="K27754">
        <v>0</v>
      </c>
      <c r="L27754">
        <v>5000</v>
      </c>
      <c r="M27754" s="1" t="s">
        <v>531</v>
      </c>
      <c r="N27754" s="1" t="s">
        <v>29345</v>
      </c>
      <c r="O27754">
        <v>6409</v>
      </c>
      <c r="P27754">
        <v>0</v>
      </c>
      <c r="Q27754">
        <v>38129</v>
      </c>
      <c r="R27754">
        <v>1</v>
      </c>
      <c r="S27754">
        <v>0</v>
      </c>
      <c r="T27754">
        <v>0</v>
      </c>
      <c r="U27754">
        <v>0</v>
      </c>
      <c r="V27754">
        <v>0</v>
      </c>
      <c r="W27754">
        <v>0</v>
      </c>
      <c r="X27754">
        <v>0</v>
      </c>
      <c r="Y27754">
        <v>0</v>
      </c>
      <c r="Z27754">
        <v>0</v>
      </c>
      <c r="AA27754">
        <v>0</v>
      </c>
      <c r="AB27754" s="1" t="s">
        <v>35</v>
      </c>
      <c r="AC27754" s="1" t="s">
        <v>6800</v>
      </c>
    </row>
    <row r="27755" spans="1:29" x14ac:dyDescent="0.3">
      <c r="A27755" s="1" t="s">
        <v>34521</v>
      </c>
      <c r="B27755" s="1" t="s">
        <v>119</v>
      </c>
      <c r="C27755" s="1" t="s">
        <v>98</v>
      </c>
      <c r="D27755" s="1" t="s">
        <v>39</v>
      </c>
      <c r="E27755">
        <v>227000</v>
      </c>
      <c r="F27755" s="1" t="s">
        <v>443</v>
      </c>
      <c r="G27755" s="1" t="s">
        <v>84</v>
      </c>
      <c r="H27755" s="1" t="s">
        <v>42</v>
      </c>
      <c r="I27755" s="1" t="s">
        <v>970</v>
      </c>
      <c r="J27755">
        <v>142000</v>
      </c>
      <c r="K27755">
        <v>64000</v>
      </c>
      <c r="L27755">
        <v>21000</v>
      </c>
      <c r="M27755" s="1" t="s">
        <v>35</v>
      </c>
      <c r="N27755" s="1" t="s">
        <v>35</v>
      </c>
      <c r="O27755">
        <v>7416</v>
      </c>
      <c r="P27755">
        <v>825</v>
      </c>
      <c r="Q27755">
        <v>38130</v>
      </c>
      <c r="R27755">
        <v>0</v>
      </c>
      <c r="S27755">
        <v>0</v>
      </c>
      <c r="T27755">
        <v>0</v>
      </c>
      <c r="U27755">
        <v>0</v>
      </c>
      <c r="V27755">
        <v>0</v>
      </c>
      <c r="W27755">
        <v>0</v>
      </c>
      <c r="X27755">
        <v>0</v>
      </c>
      <c r="Y27755">
        <v>0</v>
      </c>
      <c r="Z27755">
        <v>0</v>
      </c>
      <c r="AA27755">
        <v>0</v>
      </c>
      <c r="AB27755" s="1" t="s">
        <v>35</v>
      </c>
      <c r="AC27755" s="1" t="s">
        <v>35</v>
      </c>
    </row>
    <row r="27756" spans="1:29" x14ac:dyDescent="0.3">
      <c r="A27756" s="1" t="s">
        <v>34522</v>
      </c>
      <c r="B27756" s="1" t="s">
        <v>56</v>
      </c>
      <c r="C27756" s="1" t="s">
        <v>60</v>
      </c>
      <c r="D27756" s="1" t="s">
        <v>39</v>
      </c>
      <c r="E27756">
        <v>95000</v>
      </c>
      <c r="F27756" s="1" t="s">
        <v>2942</v>
      </c>
      <c r="G27756" s="1" t="s">
        <v>47</v>
      </c>
      <c r="H27756" s="1" t="s">
        <v>69</v>
      </c>
      <c r="I27756" s="1" t="s">
        <v>816</v>
      </c>
      <c r="J27756">
        <v>70000</v>
      </c>
      <c r="K27756">
        <v>17000</v>
      </c>
      <c r="L27756">
        <v>9000</v>
      </c>
      <c r="M27756" s="1" t="s">
        <v>531</v>
      </c>
      <c r="N27756" s="1" t="s">
        <v>29333</v>
      </c>
      <c r="O27756">
        <v>3643</v>
      </c>
      <c r="P27756">
        <v>0</v>
      </c>
      <c r="Q27756">
        <v>38131</v>
      </c>
      <c r="R27756">
        <v>0</v>
      </c>
      <c r="S27756">
        <v>0</v>
      </c>
      <c r="T27756">
        <v>0</v>
      </c>
      <c r="U27756">
        <v>1</v>
      </c>
      <c r="V27756">
        <v>0</v>
      </c>
      <c r="W27756">
        <v>0</v>
      </c>
      <c r="X27756">
        <v>1</v>
      </c>
      <c r="Y27756">
        <v>0</v>
      </c>
      <c r="Z27756">
        <v>0</v>
      </c>
      <c r="AA27756">
        <v>0</v>
      </c>
      <c r="AB27756" s="1" t="s">
        <v>9087</v>
      </c>
      <c r="AC27756" s="1" t="s">
        <v>20</v>
      </c>
    </row>
    <row r="27757" spans="1:29" x14ac:dyDescent="0.3">
      <c r="A27757" s="1" t="s">
        <v>34523</v>
      </c>
      <c r="B27757" s="1" t="s">
        <v>19723</v>
      </c>
      <c r="C27757" s="1" t="s">
        <v>3970</v>
      </c>
      <c r="D27757" s="1" t="s">
        <v>32</v>
      </c>
      <c r="E27757">
        <v>215000</v>
      </c>
      <c r="F27757" s="1" t="s">
        <v>13056</v>
      </c>
      <c r="G27757" s="1" t="s">
        <v>84</v>
      </c>
      <c r="H27757" s="1" t="s">
        <v>69</v>
      </c>
      <c r="I27757" s="1" t="s">
        <v>32230</v>
      </c>
      <c r="J27757">
        <v>150000</v>
      </c>
      <c r="K27757">
        <v>15000</v>
      </c>
      <c r="L27757">
        <v>50000</v>
      </c>
      <c r="M27757" s="1" t="s">
        <v>531</v>
      </c>
      <c r="N27757" s="1" t="s">
        <v>34524</v>
      </c>
      <c r="O27757">
        <v>7834</v>
      </c>
      <c r="P27757">
        <v>524</v>
      </c>
      <c r="Q27757">
        <v>38132</v>
      </c>
      <c r="R27757">
        <v>0</v>
      </c>
      <c r="S27757">
        <v>1</v>
      </c>
      <c r="T27757">
        <v>0</v>
      </c>
      <c r="U27757">
        <v>0</v>
      </c>
      <c r="V27757">
        <v>0</v>
      </c>
      <c r="W27757">
        <v>0</v>
      </c>
      <c r="X27757">
        <v>1</v>
      </c>
      <c r="Y27757">
        <v>0</v>
      </c>
      <c r="Z27757">
        <v>0</v>
      </c>
      <c r="AA27757">
        <v>0</v>
      </c>
      <c r="AB27757" s="1" t="s">
        <v>9087</v>
      </c>
      <c r="AC27757" s="1" t="s">
        <v>16089</v>
      </c>
    </row>
    <row r="27758" spans="1:29" x14ac:dyDescent="0.3">
      <c r="A27758" s="1" t="s">
        <v>34525</v>
      </c>
      <c r="B27758" s="1" t="s">
        <v>757</v>
      </c>
      <c r="C27758" s="1" t="s">
        <v>917</v>
      </c>
      <c r="D27758" s="1" t="s">
        <v>39</v>
      </c>
      <c r="E27758">
        <v>134000</v>
      </c>
      <c r="F27758" s="1" t="s">
        <v>939</v>
      </c>
      <c r="G27758" s="1" t="s">
        <v>41</v>
      </c>
      <c r="H27758" s="1" t="s">
        <v>41</v>
      </c>
      <c r="I27758" s="1" t="s">
        <v>775</v>
      </c>
      <c r="J27758">
        <v>124000</v>
      </c>
      <c r="K27758">
        <v>10000</v>
      </c>
      <c r="L27758">
        <v>0</v>
      </c>
      <c r="M27758" s="1" t="s">
        <v>35</v>
      </c>
      <c r="N27758" s="1" t="s">
        <v>35</v>
      </c>
      <c r="O27758">
        <v>17912</v>
      </c>
      <c r="P27758">
        <v>0</v>
      </c>
      <c r="Q27758">
        <v>38133</v>
      </c>
      <c r="R27758">
        <v>0</v>
      </c>
      <c r="S27758">
        <v>0</v>
      </c>
      <c r="T27758">
        <v>0</v>
      </c>
      <c r="U27758">
        <v>0</v>
      </c>
      <c r="V27758">
        <v>0</v>
      </c>
      <c r="W27758">
        <v>0</v>
      </c>
      <c r="X27758">
        <v>0</v>
      </c>
      <c r="Y27758">
        <v>0</v>
      </c>
      <c r="Z27758">
        <v>0</v>
      </c>
      <c r="AA27758">
        <v>0</v>
      </c>
      <c r="AB27758" s="1" t="s">
        <v>35</v>
      </c>
      <c r="AC27758" s="1" t="s">
        <v>35</v>
      </c>
    </row>
    <row r="27759" spans="1:29" x14ac:dyDescent="0.3">
      <c r="A27759" s="1" t="s">
        <v>34526</v>
      </c>
      <c r="B27759" s="1" t="s">
        <v>1122</v>
      </c>
      <c r="C27759" s="1" t="s">
        <v>105</v>
      </c>
      <c r="D27759" s="1" t="s">
        <v>796</v>
      </c>
      <c r="E27759">
        <v>354000</v>
      </c>
      <c r="F27759" s="1" t="s">
        <v>501</v>
      </c>
      <c r="G27759" s="1" t="s">
        <v>54</v>
      </c>
      <c r="H27759" s="1" t="s">
        <v>48</v>
      </c>
      <c r="I27759" s="1" t="s">
        <v>832</v>
      </c>
      <c r="J27759">
        <v>249000</v>
      </c>
      <c r="K27759">
        <v>90000</v>
      </c>
      <c r="L27759">
        <v>15000</v>
      </c>
      <c r="M27759" s="1" t="s">
        <v>531</v>
      </c>
      <c r="N27759" s="1" t="s">
        <v>29543</v>
      </c>
      <c r="O27759">
        <v>7434</v>
      </c>
      <c r="P27759">
        <v>807</v>
      </c>
      <c r="Q27759">
        <v>38134</v>
      </c>
      <c r="R27759">
        <v>1</v>
      </c>
      <c r="S27759">
        <v>0</v>
      </c>
      <c r="T27759">
        <v>0</v>
      </c>
      <c r="U27759">
        <v>0</v>
      </c>
      <c r="V27759">
        <v>0</v>
      </c>
      <c r="W27759">
        <v>0</v>
      </c>
      <c r="X27759">
        <v>0</v>
      </c>
      <c r="Y27759">
        <v>0</v>
      </c>
      <c r="Z27759">
        <v>1</v>
      </c>
      <c r="AA27759">
        <v>0</v>
      </c>
      <c r="AB27759" s="1" t="s">
        <v>14032</v>
      </c>
      <c r="AC27759" s="1" t="s">
        <v>6800</v>
      </c>
    </row>
    <row r="27760" spans="1:29" x14ac:dyDescent="0.3">
      <c r="A27760" s="1" t="s">
        <v>34527</v>
      </c>
      <c r="B27760" s="1" t="s">
        <v>341</v>
      </c>
      <c r="C27760" s="1" t="s">
        <v>10506</v>
      </c>
      <c r="D27760" s="1" t="s">
        <v>39</v>
      </c>
      <c r="E27760">
        <v>117000</v>
      </c>
      <c r="F27760" s="1" t="s">
        <v>266</v>
      </c>
      <c r="G27760" s="1" t="s">
        <v>48</v>
      </c>
      <c r="H27760" s="1" t="s">
        <v>48</v>
      </c>
      <c r="I27760" s="1" t="s">
        <v>786</v>
      </c>
      <c r="J27760">
        <v>103000</v>
      </c>
      <c r="K27760">
        <v>0</v>
      </c>
      <c r="L27760">
        <v>14000</v>
      </c>
      <c r="M27760" s="1" t="s">
        <v>531</v>
      </c>
      <c r="N27760" s="1" t="s">
        <v>29302</v>
      </c>
      <c r="O27760">
        <v>7422</v>
      </c>
      <c r="P27760">
        <v>807</v>
      </c>
      <c r="Q27760">
        <v>38135</v>
      </c>
      <c r="R27760">
        <v>0</v>
      </c>
      <c r="S27760">
        <v>1</v>
      </c>
      <c r="T27760">
        <v>0</v>
      </c>
      <c r="U27760">
        <v>0</v>
      </c>
      <c r="V27760">
        <v>0</v>
      </c>
      <c r="W27760">
        <v>1</v>
      </c>
      <c r="X27760">
        <v>0</v>
      </c>
      <c r="Y27760">
        <v>0</v>
      </c>
      <c r="Z27760">
        <v>0</v>
      </c>
      <c r="AA27760">
        <v>0</v>
      </c>
      <c r="AB27760" s="1" t="s">
        <v>10919</v>
      </c>
      <c r="AC27760" s="1" t="s">
        <v>16089</v>
      </c>
    </row>
    <row r="27761" spans="1:29" x14ac:dyDescent="0.3">
      <c r="A27761" s="1" t="s">
        <v>34528</v>
      </c>
      <c r="B27761" s="1" t="s">
        <v>2005</v>
      </c>
      <c r="C27761" s="1" t="s">
        <v>34529</v>
      </c>
      <c r="D27761" s="1" t="s">
        <v>2831</v>
      </c>
      <c r="E27761">
        <v>250000</v>
      </c>
      <c r="F27761" s="1" t="s">
        <v>939</v>
      </c>
      <c r="G27761" s="1" t="s">
        <v>65</v>
      </c>
      <c r="H27761" s="1" t="s">
        <v>72</v>
      </c>
      <c r="I27761" s="1" t="s">
        <v>34530</v>
      </c>
      <c r="J27761">
        <v>200000</v>
      </c>
      <c r="K27761">
        <v>40000</v>
      </c>
      <c r="L27761">
        <v>10000</v>
      </c>
      <c r="M27761" s="1" t="s">
        <v>531</v>
      </c>
      <c r="N27761" s="1" t="s">
        <v>29304</v>
      </c>
      <c r="O27761">
        <v>17912</v>
      </c>
      <c r="P27761">
        <v>0</v>
      </c>
      <c r="Q27761">
        <v>38136</v>
      </c>
      <c r="R27761">
        <v>1</v>
      </c>
      <c r="S27761">
        <v>0</v>
      </c>
      <c r="T27761">
        <v>0</v>
      </c>
      <c r="U27761">
        <v>0</v>
      </c>
      <c r="V27761">
        <v>0</v>
      </c>
      <c r="W27761">
        <v>1</v>
      </c>
      <c r="X27761">
        <v>0</v>
      </c>
      <c r="Y27761">
        <v>0</v>
      </c>
      <c r="Z27761">
        <v>0</v>
      </c>
      <c r="AA27761">
        <v>0</v>
      </c>
      <c r="AB27761" s="1" t="s">
        <v>10919</v>
      </c>
      <c r="AC27761" s="1" t="s">
        <v>6800</v>
      </c>
    </row>
    <row r="27762" spans="1:29" x14ac:dyDescent="0.3">
      <c r="A27762" s="1" t="s">
        <v>34531</v>
      </c>
      <c r="B27762" s="1" t="s">
        <v>3506</v>
      </c>
      <c r="C27762" s="1" t="s">
        <v>31</v>
      </c>
      <c r="D27762" s="1" t="s">
        <v>39</v>
      </c>
      <c r="E27762">
        <v>186000</v>
      </c>
      <c r="F27762" s="1" t="s">
        <v>99</v>
      </c>
      <c r="G27762" s="1" t="s">
        <v>41</v>
      </c>
      <c r="H27762" s="1" t="s">
        <v>48</v>
      </c>
      <c r="I27762" s="1" t="s">
        <v>775</v>
      </c>
      <c r="J27762">
        <v>115000</v>
      </c>
      <c r="K27762">
        <v>61000</v>
      </c>
      <c r="L27762">
        <v>11000</v>
      </c>
      <c r="M27762" s="1" t="s">
        <v>547</v>
      </c>
      <c r="N27762" s="1" t="s">
        <v>29302</v>
      </c>
      <c r="O27762">
        <v>12008</v>
      </c>
      <c r="P27762">
        <v>0</v>
      </c>
      <c r="Q27762">
        <v>38142</v>
      </c>
      <c r="R27762">
        <v>0</v>
      </c>
      <c r="S27762">
        <v>1</v>
      </c>
      <c r="T27762">
        <v>0</v>
      </c>
      <c r="U27762">
        <v>0</v>
      </c>
      <c r="V27762">
        <v>0</v>
      </c>
      <c r="W27762">
        <v>1</v>
      </c>
      <c r="X27762">
        <v>0</v>
      </c>
      <c r="Y27762">
        <v>0</v>
      </c>
      <c r="Z27762">
        <v>0</v>
      </c>
      <c r="AA27762">
        <v>0</v>
      </c>
      <c r="AB27762" s="1" t="s">
        <v>10919</v>
      </c>
      <c r="AC27762" s="1" t="s">
        <v>16089</v>
      </c>
    </row>
    <row r="27763" spans="1:29" x14ac:dyDescent="0.3">
      <c r="A27763" s="1" t="s">
        <v>34532</v>
      </c>
      <c r="B27763" s="1" t="s">
        <v>44</v>
      </c>
      <c r="C27763" s="1" t="s">
        <v>98</v>
      </c>
      <c r="D27763" s="1" t="s">
        <v>39</v>
      </c>
      <c r="E27763">
        <v>157000</v>
      </c>
      <c r="F27763" s="1" t="s">
        <v>4052</v>
      </c>
      <c r="G27763" s="1" t="s">
        <v>48</v>
      </c>
      <c r="H27763" s="1" t="s">
        <v>48</v>
      </c>
      <c r="I27763" s="1" t="s">
        <v>786</v>
      </c>
      <c r="J27763">
        <v>116000</v>
      </c>
      <c r="K27763">
        <v>22000</v>
      </c>
      <c r="L27763">
        <v>15000</v>
      </c>
      <c r="M27763" s="1" t="s">
        <v>531</v>
      </c>
      <c r="N27763" s="1" t="s">
        <v>34533</v>
      </c>
      <c r="O27763">
        <v>7053</v>
      </c>
      <c r="P27763">
        <v>753</v>
      </c>
      <c r="Q27763">
        <v>38143</v>
      </c>
      <c r="R27763">
        <v>0</v>
      </c>
      <c r="S27763">
        <v>1</v>
      </c>
      <c r="T27763">
        <v>0</v>
      </c>
      <c r="U27763">
        <v>0</v>
      </c>
      <c r="V27763">
        <v>0</v>
      </c>
      <c r="W27763">
        <v>1</v>
      </c>
      <c r="X27763">
        <v>0</v>
      </c>
      <c r="Y27763">
        <v>0</v>
      </c>
      <c r="Z27763">
        <v>0</v>
      </c>
      <c r="AA27763">
        <v>0</v>
      </c>
      <c r="AB27763" s="1" t="s">
        <v>10919</v>
      </c>
      <c r="AC27763" s="1" t="s">
        <v>16089</v>
      </c>
    </row>
    <row r="27764" spans="1:29" x14ac:dyDescent="0.3">
      <c r="A27764" s="1" t="s">
        <v>34534</v>
      </c>
      <c r="B27764" s="1" t="s">
        <v>1960</v>
      </c>
      <c r="C27764" s="1" t="s">
        <v>967</v>
      </c>
      <c r="D27764" s="1" t="s">
        <v>39</v>
      </c>
      <c r="E27764">
        <v>169000</v>
      </c>
      <c r="F27764" s="1" t="s">
        <v>40</v>
      </c>
      <c r="G27764" s="1" t="s">
        <v>100</v>
      </c>
      <c r="H27764" s="1" t="s">
        <v>100</v>
      </c>
      <c r="I27764" s="1" t="s">
        <v>775</v>
      </c>
      <c r="J27764">
        <v>145000</v>
      </c>
      <c r="K27764">
        <v>24000</v>
      </c>
      <c r="L27764">
        <v>0</v>
      </c>
      <c r="M27764" s="1" t="s">
        <v>531</v>
      </c>
      <c r="N27764" s="1" t="s">
        <v>29306</v>
      </c>
      <c r="O27764">
        <v>7419</v>
      </c>
      <c r="P27764">
        <v>807</v>
      </c>
      <c r="Q27764">
        <v>38145</v>
      </c>
      <c r="R27764">
        <v>0</v>
      </c>
      <c r="S27764">
        <v>1</v>
      </c>
      <c r="T27764">
        <v>0</v>
      </c>
      <c r="U27764">
        <v>0</v>
      </c>
      <c r="V27764">
        <v>0</v>
      </c>
      <c r="W27764">
        <v>0</v>
      </c>
      <c r="X27764">
        <v>1</v>
      </c>
      <c r="Y27764">
        <v>0</v>
      </c>
      <c r="Z27764">
        <v>0</v>
      </c>
      <c r="AA27764">
        <v>0</v>
      </c>
      <c r="AB27764" s="1" t="s">
        <v>9087</v>
      </c>
      <c r="AC27764" s="1" t="s">
        <v>16089</v>
      </c>
    </row>
    <row r="27765" spans="1:29" x14ac:dyDescent="0.3">
      <c r="A27765" s="1" t="s">
        <v>34535</v>
      </c>
      <c r="B27765" s="1" t="s">
        <v>56</v>
      </c>
      <c r="C27765" s="1" t="s">
        <v>102</v>
      </c>
      <c r="D27765" s="1" t="s">
        <v>925</v>
      </c>
      <c r="E27765">
        <v>225000</v>
      </c>
      <c r="F27765" s="1" t="s">
        <v>2760</v>
      </c>
      <c r="G27765" s="1" t="s">
        <v>41</v>
      </c>
      <c r="H27765" s="1" t="s">
        <v>41</v>
      </c>
      <c r="I27765" s="1" t="s">
        <v>832</v>
      </c>
      <c r="J27765">
        <v>170000</v>
      </c>
      <c r="K27765">
        <v>30000</v>
      </c>
      <c r="L27765">
        <v>25000</v>
      </c>
      <c r="M27765" s="1" t="s">
        <v>35</v>
      </c>
      <c r="N27765" s="1" t="s">
        <v>35</v>
      </c>
      <c r="O27765">
        <v>11433</v>
      </c>
      <c r="P27765">
        <v>511</v>
      </c>
      <c r="Q27765">
        <v>38147</v>
      </c>
      <c r="R27765">
        <v>0</v>
      </c>
      <c r="S27765">
        <v>0</v>
      </c>
      <c r="T27765">
        <v>0</v>
      </c>
      <c r="U27765">
        <v>0</v>
      </c>
      <c r="V27765">
        <v>0</v>
      </c>
      <c r="W27765">
        <v>0</v>
      </c>
      <c r="X27765">
        <v>0</v>
      </c>
      <c r="Y27765">
        <v>0</v>
      </c>
      <c r="Z27765">
        <v>0</v>
      </c>
      <c r="AA27765">
        <v>0</v>
      </c>
      <c r="AB27765" s="1" t="s">
        <v>35</v>
      </c>
      <c r="AC27765" s="1" t="s">
        <v>35</v>
      </c>
    </row>
    <row r="27766" spans="1:29" x14ac:dyDescent="0.3">
      <c r="A27766" s="1" t="s">
        <v>34536</v>
      </c>
      <c r="B27766" s="1" t="s">
        <v>91</v>
      </c>
      <c r="C27766" s="1" t="s">
        <v>933</v>
      </c>
      <c r="D27766" s="1" t="s">
        <v>1447</v>
      </c>
      <c r="E27766">
        <v>381000</v>
      </c>
      <c r="F27766" s="1" t="s">
        <v>40</v>
      </c>
      <c r="G27766" s="1" t="s">
        <v>113</v>
      </c>
      <c r="H27766" s="1" t="s">
        <v>48</v>
      </c>
      <c r="I27766" s="1" t="s">
        <v>1447</v>
      </c>
      <c r="J27766">
        <v>235000</v>
      </c>
      <c r="K27766">
        <v>88000</v>
      </c>
      <c r="L27766">
        <v>60000</v>
      </c>
      <c r="M27766" s="1" t="s">
        <v>35</v>
      </c>
      <c r="N27766" s="1" t="s">
        <v>35</v>
      </c>
      <c r="O27766">
        <v>7419</v>
      </c>
      <c r="P27766">
        <v>807</v>
      </c>
      <c r="Q27766">
        <v>38149</v>
      </c>
      <c r="R27766">
        <v>0</v>
      </c>
      <c r="S27766">
        <v>0</v>
      </c>
      <c r="T27766">
        <v>0</v>
      </c>
      <c r="U27766">
        <v>0</v>
      </c>
      <c r="V27766">
        <v>0</v>
      </c>
      <c r="W27766">
        <v>0</v>
      </c>
      <c r="X27766">
        <v>0</v>
      </c>
      <c r="Y27766">
        <v>0</v>
      </c>
      <c r="Z27766">
        <v>0</v>
      </c>
      <c r="AA27766">
        <v>0</v>
      </c>
      <c r="AB27766" s="1" t="s">
        <v>35</v>
      </c>
      <c r="AC27766" s="1" t="s">
        <v>35</v>
      </c>
    </row>
    <row r="27767" spans="1:29" x14ac:dyDescent="0.3">
      <c r="A27767" s="1" t="s">
        <v>34537</v>
      </c>
      <c r="B27767" s="1" t="s">
        <v>44</v>
      </c>
      <c r="C27767" s="1" t="s">
        <v>89</v>
      </c>
      <c r="D27767" s="1" t="s">
        <v>1607</v>
      </c>
      <c r="E27767">
        <v>109000</v>
      </c>
      <c r="F27767" s="1" t="s">
        <v>378</v>
      </c>
      <c r="G27767" s="1" t="s">
        <v>75</v>
      </c>
      <c r="H27767" s="1" t="s">
        <v>72</v>
      </c>
      <c r="I27767" s="1" t="s">
        <v>32142</v>
      </c>
      <c r="J27767">
        <v>73000</v>
      </c>
      <c r="K27767">
        <v>15000</v>
      </c>
      <c r="L27767">
        <v>19000</v>
      </c>
      <c r="M27767" s="1" t="s">
        <v>547</v>
      </c>
      <c r="N27767" s="1" t="s">
        <v>29306</v>
      </c>
      <c r="O27767">
        <v>1320</v>
      </c>
      <c r="P27767">
        <v>0</v>
      </c>
      <c r="Q27767">
        <v>38150</v>
      </c>
      <c r="R27767">
        <v>0</v>
      </c>
      <c r="S27767">
        <v>1</v>
      </c>
      <c r="T27767">
        <v>0</v>
      </c>
      <c r="U27767">
        <v>0</v>
      </c>
      <c r="V27767">
        <v>0</v>
      </c>
      <c r="W27767">
        <v>0</v>
      </c>
      <c r="X27767">
        <v>1</v>
      </c>
      <c r="Y27767">
        <v>0</v>
      </c>
      <c r="Z27767">
        <v>0</v>
      </c>
      <c r="AA27767">
        <v>0</v>
      </c>
      <c r="AB27767" s="1" t="s">
        <v>9087</v>
      </c>
      <c r="AC27767" s="1" t="s">
        <v>16089</v>
      </c>
    </row>
    <row r="27768" spans="1:29" x14ac:dyDescent="0.3">
      <c r="A27768" s="1" t="s">
        <v>34538</v>
      </c>
      <c r="B27768" s="1" t="s">
        <v>441</v>
      </c>
      <c r="C27768" s="1" t="s">
        <v>39</v>
      </c>
      <c r="D27768" s="1" t="s">
        <v>39</v>
      </c>
      <c r="E27768">
        <v>116000</v>
      </c>
      <c r="F27768" s="1" t="s">
        <v>443</v>
      </c>
      <c r="G27768" s="1" t="s">
        <v>100</v>
      </c>
      <c r="H27768" s="1" t="s">
        <v>100</v>
      </c>
      <c r="I27768" s="1" t="s">
        <v>873</v>
      </c>
      <c r="J27768">
        <v>101000</v>
      </c>
      <c r="K27768">
        <v>9000</v>
      </c>
      <c r="L27768">
        <v>6000</v>
      </c>
      <c r="M27768" s="1" t="s">
        <v>531</v>
      </c>
      <c r="N27768" s="1" t="s">
        <v>29306</v>
      </c>
      <c r="O27768">
        <v>7416</v>
      </c>
      <c r="P27768">
        <v>825</v>
      </c>
      <c r="Q27768">
        <v>38151</v>
      </c>
      <c r="R27768">
        <v>0</v>
      </c>
      <c r="S27768">
        <v>1</v>
      </c>
      <c r="T27768">
        <v>0</v>
      </c>
      <c r="U27768">
        <v>0</v>
      </c>
      <c r="V27768">
        <v>0</v>
      </c>
      <c r="W27768">
        <v>0</v>
      </c>
      <c r="X27768">
        <v>1</v>
      </c>
      <c r="Y27768">
        <v>0</v>
      </c>
      <c r="Z27768">
        <v>0</v>
      </c>
      <c r="AA27768">
        <v>0</v>
      </c>
      <c r="AB27768" s="1" t="s">
        <v>9087</v>
      </c>
      <c r="AC27768" s="1" t="s">
        <v>16089</v>
      </c>
    </row>
    <row r="27769" spans="1:29" x14ac:dyDescent="0.3">
      <c r="A27769" s="1" t="s">
        <v>34539</v>
      </c>
      <c r="B27769" s="1" t="s">
        <v>12820</v>
      </c>
      <c r="C27769" s="1" t="s">
        <v>2881</v>
      </c>
      <c r="D27769" s="1" t="s">
        <v>39</v>
      </c>
      <c r="E27769">
        <v>130000</v>
      </c>
      <c r="F27769" s="1" t="s">
        <v>501</v>
      </c>
      <c r="G27769" s="1" t="s">
        <v>100</v>
      </c>
      <c r="H27769" s="1" t="s">
        <v>100</v>
      </c>
      <c r="I27769" s="1" t="s">
        <v>926</v>
      </c>
      <c r="J27769">
        <v>127000</v>
      </c>
      <c r="K27769">
        <v>1000</v>
      </c>
      <c r="L27769">
        <v>2000</v>
      </c>
      <c r="M27769" s="1" t="s">
        <v>35</v>
      </c>
      <c r="N27769" s="1" t="s">
        <v>35</v>
      </c>
      <c r="O27769">
        <v>7434</v>
      </c>
      <c r="P27769">
        <v>807</v>
      </c>
      <c r="Q27769">
        <v>38152</v>
      </c>
      <c r="R27769">
        <v>0</v>
      </c>
      <c r="S27769">
        <v>0</v>
      </c>
      <c r="T27769">
        <v>0</v>
      </c>
      <c r="U27769">
        <v>0</v>
      </c>
      <c r="V27769">
        <v>0</v>
      </c>
      <c r="W27769">
        <v>0</v>
      </c>
      <c r="X27769">
        <v>0</v>
      </c>
      <c r="Y27769">
        <v>0</v>
      </c>
      <c r="Z27769">
        <v>0</v>
      </c>
      <c r="AA27769">
        <v>0</v>
      </c>
      <c r="AB27769" s="1" t="s">
        <v>35</v>
      </c>
      <c r="AC27769" s="1" t="s">
        <v>35</v>
      </c>
    </row>
    <row r="27770" spans="1:29" x14ac:dyDescent="0.3">
      <c r="A27770" s="1" t="s">
        <v>34540</v>
      </c>
      <c r="B27770" s="1" t="s">
        <v>91</v>
      </c>
      <c r="C27770" s="1" t="s">
        <v>227</v>
      </c>
      <c r="D27770" s="1" t="s">
        <v>39</v>
      </c>
      <c r="E27770">
        <v>411000</v>
      </c>
      <c r="F27770" s="1" t="s">
        <v>93</v>
      </c>
      <c r="G27770" s="1" t="s">
        <v>74</v>
      </c>
      <c r="H27770" s="1" t="s">
        <v>48</v>
      </c>
      <c r="I27770" s="1" t="s">
        <v>926</v>
      </c>
      <c r="J27770">
        <v>205000</v>
      </c>
      <c r="K27770">
        <v>175000</v>
      </c>
      <c r="L27770">
        <v>31000</v>
      </c>
      <c r="M27770" s="1" t="s">
        <v>531</v>
      </c>
      <c r="N27770" s="1" t="s">
        <v>29304</v>
      </c>
      <c r="O27770">
        <v>7300</v>
      </c>
      <c r="P27770">
        <v>807</v>
      </c>
      <c r="Q27770">
        <v>38153</v>
      </c>
      <c r="R27770">
        <v>1</v>
      </c>
      <c r="S27770">
        <v>0</v>
      </c>
      <c r="T27770">
        <v>0</v>
      </c>
      <c r="U27770">
        <v>0</v>
      </c>
      <c r="V27770">
        <v>0</v>
      </c>
      <c r="W27770">
        <v>1</v>
      </c>
      <c r="X27770">
        <v>0</v>
      </c>
      <c r="Y27770">
        <v>0</v>
      </c>
      <c r="Z27770">
        <v>0</v>
      </c>
      <c r="AA27770">
        <v>0</v>
      </c>
      <c r="AB27770" s="1" t="s">
        <v>10919</v>
      </c>
      <c r="AC27770" s="1" t="s">
        <v>6800</v>
      </c>
    </row>
    <row r="27771" spans="1:29" x14ac:dyDescent="0.3">
      <c r="A27771" s="1" t="s">
        <v>34541</v>
      </c>
      <c r="B27771" s="1" t="s">
        <v>657</v>
      </c>
      <c r="C27771" s="1" t="s">
        <v>2749</v>
      </c>
      <c r="D27771" s="1" t="s">
        <v>2133</v>
      </c>
      <c r="E27771">
        <v>99000</v>
      </c>
      <c r="F27771" s="1" t="s">
        <v>337</v>
      </c>
      <c r="G27771" s="1" t="s">
        <v>48</v>
      </c>
      <c r="H27771" s="1" t="s">
        <v>48</v>
      </c>
      <c r="I27771" s="1" t="s">
        <v>1422</v>
      </c>
      <c r="J27771">
        <v>88000</v>
      </c>
      <c r="K27771">
        <v>0</v>
      </c>
      <c r="L27771">
        <v>11000</v>
      </c>
      <c r="M27771" s="1" t="s">
        <v>531</v>
      </c>
      <c r="N27771" s="1" t="s">
        <v>29306</v>
      </c>
      <c r="O27771">
        <v>40303</v>
      </c>
      <c r="P27771">
        <v>511</v>
      </c>
      <c r="Q27771">
        <v>38154</v>
      </c>
      <c r="R27771">
        <v>0</v>
      </c>
      <c r="S27771">
        <v>1</v>
      </c>
      <c r="T27771">
        <v>0</v>
      </c>
      <c r="U27771">
        <v>0</v>
      </c>
      <c r="V27771">
        <v>0</v>
      </c>
      <c r="W27771">
        <v>0</v>
      </c>
      <c r="X27771">
        <v>1</v>
      </c>
      <c r="Y27771">
        <v>0</v>
      </c>
      <c r="Z27771">
        <v>0</v>
      </c>
      <c r="AA27771">
        <v>0</v>
      </c>
      <c r="AB27771" s="1" t="s">
        <v>9087</v>
      </c>
      <c r="AC27771" s="1" t="s">
        <v>16089</v>
      </c>
    </row>
    <row r="27772" spans="1:29" x14ac:dyDescent="0.3">
      <c r="A27772" s="1" t="s">
        <v>34542</v>
      </c>
      <c r="B27772" s="1" t="s">
        <v>411</v>
      </c>
      <c r="C27772" s="1" t="s">
        <v>29091</v>
      </c>
      <c r="D27772" s="1" t="s">
        <v>39</v>
      </c>
      <c r="E27772">
        <v>67000</v>
      </c>
      <c r="F27772" s="1" t="s">
        <v>268</v>
      </c>
      <c r="G27772" s="1" t="s">
        <v>75</v>
      </c>
      <c r="H27772" s="1" t="s">
        <v>100</v>
      </c>
      <c r="I27772" s="1" t="s">
        <v>970</v>
      </c>
      <c r="J27772">
        <v>44000</v>
      </c>
      <c r="K27772">
        <v>11000</v>
      </c>
      <c r="L27772">
        <v>11000</v>
      </c>
      <c r="M27772" s="1" t="s">
        <v>35</v>
      </c>
      <c r="N27772" s="1" t="s">
        <v>35</v>
      </c>
      <c r="O27772">
        <v>4058</v>
      </c>
      <c r="P27772">
        <v>0</v>
      </c>
      <c r="Q27772">
        <v>38155</v>
      </c>
      <c r="R27772">
        <v>0</v>
      </c>
      <c r="S27772">
        <v>0</v>
      </c>
      <c r="T27772">
        <v>0</v>
      </c>
      <c r="U27772">
        <v>0</v>
      </c>
      <c r="V27772">
        <v>0</v>
      </c>
      <c r="W27772">
        <v>0</v>
      </c>
      <c r="X27772">
        <v>0</v>
      </c>
      <c r="Y27772">
        <v>0</v>
      </c>
      <c r="Z27772">
        <v>0</v>
      </c>
      <c r="AA27772">
        <v>0</v>
      </c>
      <c r="AB27772" s="1" t="s">
        <v>35</v>
      </c>
      <c r="AC27772" s="1" t="s">
        <v>35</v>
      </c>
    </row>
    <row r="27773" spans="1:29" x14ac:dyDescent="0.3">
      <c r="A27773" s="1" t="s">
        <v>34543</v>
      </c>
      <c r="B27773" s="1" t="s">
        <v>77</v>
      </c>
      <c r="C27773" s="1" t="s">
        <v>34544</v>
      </c>
      <c r="D27773" s="1" t="s">
        <v>39</v>
      </c>
      <c r="E27773">
        <v>240000</v>
      </c>
      <c r="F27773" s="1" t="s">
        <v>40</v>
      </c>
      <c r="G27773" s="1" t="s">
        <v>69</v>
      </c>
      <c r="H27773" s="1" t="s">
        <v>100</v>
      </c>
      <c r="I27773" s="1" t="s">
        <v>1422</v>
      </c>
      <c r="J27773">
        <v>180000</v>
      </c>
      <c r="K27773">
        <v>30000</v>
      </c>
      <c r="L27773">
        <v>30000</v>
      </c>
      <c r="M27773" s="1" t="s">
        <v>35</v>
      </c>
      <c r="N27773" s="1" t="s">
        <v>35</v>
      </c>
      <c r="O27773">
        <v>7419</v>
      </c>
      <c r="P27773">
        <v>807</v>
      </c>
      <c r="Q27773">
        <v>38157</v>
      </c>
      <c r="R27773">
        <v>0</v>
      </c>
      <c r="S27773">
        <v>0</v>
      </c>
      <c r="T27773">
        <v>0</v>
      </c>
      <c r="U27773">
        <v>0</v>
      </c>
      <c r="V27773">
        <v>0</v>
      </c>
      <c r="W27773">
        <v>0</v>
      </c>
      <c r="X27773">
        <v>0</v>
      </c>
      <c r="Y27773">
        <v>0</v>
      </c>
      <c r="Z27773">
        <v>0</v>
      </c>
      <c r="AA27773">
        <v>0</v>
      </c>
      <c r="AB27773" s="1" t="s">
        <v>35</v>
      </c>
      <c r="AC27773" s="1" t="s">
        <v>35</v>
      </c>
    </row>
    <row r="27774" spans="1:29" x14ac:dyDescent="0.3">
      <c r="A27774" s="1" t="s">
        <v>34545</v>
      </c>
      <c r="B27774" s="1" t="s">
        <v>1093</v>
      </c>
      <c r="C27774" s="1" t="s">
        <v>87</v>
      </c>
      <c r="D27774" s="1" t="s">
        <v>39</v>
      </c>
      <c r="E27774">
        <v>197000</v>
      </c>
      <c r="F27774" s="1" t="s">
        <v>793</v>
      </c>
      <c r="G27774" s="1" t="s">
        <v>47</v>
      </c>
      <c r="H27774" s="1" t="s">
        <v>48</v>
      </c>
      <c r="I27774" s="1" t="s">
        <v>786</v>
      </c>
      <c r="J27774">
        <v>155000</v>
      </c>
      <c r="K27774">
        <v>42000</v>
      </c>
      <c r="L27774">
        <v>0</v>
      </c>
      <c r="M27774" s="1" t="s">
        <v>35</v>
      </c>
      <c r="N27774" s="1" t="s">
        <v>26107</v>
      </c>
      <c r="O27774">
        <v>10646</v>
      </c>
      <c r="P27774">
        <v>504</v>
      </c>
      <c r="Q27774">
        <v>38158</v>
      </c>
      <c r="R27774">
        <v>0</v>
      </c>
      <c r="S27774">
        <v>0</v>
      </c>
      <c r="T27774">
        <v>0</v>
      </c>
      <c r="U27774">
        <v>0</v>
      </c>
      <c r="V27774">
        <v>0</v>
      </c>
      <c r="W27774">
        <v>0</v>
      </c>
      <c r="X27774">
        <v>0</v>
      </c>
      <c r="Y27774">
        <v>0</v>
      </c>
      <c r="Z27774">
        <v>0</v>
      </c>
      <c r="AA27774">
        <v>0</v>
      </c>
      <c r="AB27774" s="1" t="s">
        <v>35</v>
      </c>
      <c r="AC27774" s="1" t="s">
        <v>35</v>
      </c>
    </row>
    <row r="27775" spans="1:29" x14ac:dyDescent="0.3">
      <c r="A27775" s="1" t="s">
        <v>34546</v>
      </c>
      <c r="B27775" s="1" t="s">
        <v>56</v>
      </c>
      <c r="C27775" s="1" t="s">
        <v>237</v>
      </c>
      <c r="D27775" s="1" t="s">
        <v>39</v>
      </c>
      <c r="E27775">
        <v>186000</v>
      </c>
      <c r="F27775" s="1" t="s">
        <v>64</v>
      </c>
      <c r="G27775" s="1" t="s">
        <v>54</v>
      </c>
      <c r="H27775" s="1" t="s">
        <v>72</v>
      </c>
      <c r="I27775" s="1" t="s">
        <v>775</v>
      </c>
      <c r="J27775">
        <v>138000</v>
      </c>
      <c r="K27775">
        <v>0</v>
      </c>
      <c r="L27775">
        <v>48000</v>
      </c>
      <c r="M27775" s="1" t="s">
        <v>531</v>
      </c>
      <c r="N27775" s="1" t="s">
        <v>29380</v>
      </c>
      <c r="O27775">
        <v>11521</v>
      </c>
      <c r="P27775">
        <v>819</v>
      </c>
      <c r="Q27775">
        <v>38159</v>
      </c>
      <c r="R27775">
        <v>0</v>
      </c>
      <c r="S27775">
        <v>0</v>
      </c>
      <c r="T27775">
        <v>1</v>
      </c>
      <c r="U27775">
        <v>0</v>
      </c>
      <c r="V27775">
        <v>0</v>
      </c>
      <c r="W27775">
        <v>0</v>
      </c>
      <c r="X27775">
        <v>1</v>
      </c>
      <c r="Y27775">
        <v>0</v>
      </c>
      <c r="Z27775">
        <v>0</v>
      </c>
      <c r="AA27775">
        <v>0</v>
      </c>
      <c r="AB27775" s="1" t="s">
        <v>9087</v>
      </c>
      <c r="AC27775" s="1" t="s">
        <v>159</v>
      </c>
    </row>
    <row r="27776" spans="1:29" x14ac:dyDescent="0.3">
      <c r="A27776" s="1" t="s">
        <v>34547</v>
      </c>
      <c r="B27776" s="1" t="s">
        <v>44</v>
      </c>
      <c r="C27776" s="1" t="s">
        <v>89</v>
      </c>
      <c r="D27776" s="1" t="s">
        <v>39</v>
      </c>
      <c r="E27776">
        <v>297000</v>
      </c>
      <c r="F27776" s="1" t="s">
        <v>46</v>
      </c>
      <c r="G27776" s="1" t="s">
        <v>41</v>
      </c>
      <c r="H27776" s="1" t="s">
        <v>42</v>
      </c>
      <c r="I27776" s="1" t="s">
        <v>997</v>
      </c>
      <c r="J27776">
        <v>153000</v>
      </c>
      <c r="K27776">
        <v>144000</v>
      </c>
      <c r="L27776">
        <v>0</v>
      </c>
      <c r="M27776" s="1" t="s">
        <v>531</v>
      </c>
      <c r="N27776" s="1" t="s">
        <v>29306</v>
      </c>
      <c r="O27776">
        <v>11527</v>
      </c>
      <c r="P27776">
        <v>819</v>
      </c>
      <c r="Q27776">
        <v>38160</v>
      </c>
      <c r="R27776">
        <v>0</v>
      </c>
      <c r="S27776">
        <v>1</v>
      </c>
      <c r="T27776">
        <v>0</v>
      </c>
      <c r="U27776">
        <v>0</v>
      </c>
      <c r="V27776">
        <v>0</v>
      </c>
      <c r="W27776">
        <v>0</v>
      </c>
      <c r="X27776">
        <v>1</v>
      </c>
      <c r="Y27776">
        <v>0</v>
      </c>
      <c r="Z27776">
        <v>0</v>
      </c>
      <c r="AA27776">
        <v>0</v>
      </c>
      <c r="AB27776" s="1" t="s">
        <v>9087</v>
      </c>
      <c r="AC27776" s="1" t="s">
        <v>16089</v>
      </c>
    </row>
    <row r="27777" spans="1:29" x14ac:dyDescent="0.3">
      <c r="A27777" s="1" t="s">
        <v>34548</v>
      </c>
      <c r="B27777" s="1" t="s">
        <v>411</v>
      </c>
      <c r="C27777" s="1" t="s">
        <v>98</v>
      </c>
      <c r="D27777" s="1" t="s">
        <v>39</v>
      </c>
      <c r="E27777">
        <v>61000</v>
      </c>
      <c r="F27777" s="1" t="s">
        <v>268</v>
      </c>
      <c r="G27777" s="1" t="s">
        <v>41</v>
      </c>
      <c r="H27777" s="1" t="s">
        <v>100</v>
      </c>
      <c r="I27777" s="1" t="s">
        <v>786</v>
      </c>
      <c r="J27777">
        <v>43000</v>
      </c>
      <c r="K27777">
        <v>7000</v>
      </c>
      <c r="L27777">
        <v>11000</v>
      </c>
      <c r="M27777" s="1" t="s">
        <v>531</v>
      </c>
      <c r="N27777" s="1" t="s">
        <v>29302</v>
      </c>
      <c r="O27777">
        <v>4058</v>
      </c>
      <c r="P27777">
        <v>0</v>
      </c>
      <c r="Q27777">
        <v>38161</v>
      </c>
      <c r="R27777">
        <v>0</v>
      </c>
      <c r="S27777">
        <v>1</v>
      </c>
      <c r="T27777">
        <v>0</v>
      </c>
      <c r="U27777">
        <v>0</v>
      </c>
      <c r="V27777">
        <v>0</v>
      </c>
      <c r="W27777">
        <v>1</v>
      </c>
      <c r="X27777">
        <v>0</v>
      </c>
      <c r="Y27777">
        <v>0</v>
      </c>
      <c r="Z27777">
        <v>0</v>
      </c>
      <c r="AA27777">
        <v>0</v>
      </c>
      <c r="AB27777" s="1" t="s">
        <v>10919</v>
      </c>
      <c r="AC27777" s="1" t="s">
        <v>16089</v>
      </c>
    </row>
    <row r="27778" spans="1:29" x14ac:dyDescent="0.3">
      <c r="A27778" s="1" t="s">
        <v>34549</v>
      </c>
      <c r="B27778" s="1" t="s">
        <v>9294</v>
      </c>
      <c r="C27778" s="1" t="s">
        <v>138</v>
      </c>
      <c r="D27778" s="1" t="s">
        <v>32</v>
      </c>
      <c r="E27778">
        <v>150000</v>
      </c>
      <c r="F27778" s="1" t="s">
        <v>393</v>
      </c>
      <c r="G27778" s="1" t="s">
        <v>113</v>
      </c>
      <c r="H27778" s="1" t="s">
        <v>100</v>
      </c>
      <c r="I27778" s="1" t="s">
        <v>1022</v>
      </c>
      <c r="J27778">
        <v>135000</v>
      </c>
      <c r="K27778">
        <v>2000</v>
      </c>
      <c r="L27778">
        <v>10000</v>
      </c>
      <c r="M27778" s="1" t="s">
        <v>531</v>
      </c>
      <c r="N27778" s="1" t="s">
        <v>29304</v>
      </c>
      <c r="O27778">
        <v>10965</v>
      </c>
      <c r="P27778">
        <v>635</v>
      </c>
      <c r="Q27778">
        <v>38166</v>
      </c>
      <c r="R27778">
        <v>1</v>
      </c>
      <c r="S27778">
        <v>0</v>
      </c>
      <c r="T27778">
        <v>0</v>
      </c>
      <c r="U27778">
        <v>0</v>
      </c>
      <c r="V27778">
        <v>0</v>
      </c>
      <c r="W27778">
        <v>1</v>
      </c>
      <c r="X27778">
        <v>0</v>
      </c>
      <c r="Y27778">
        <v>0</v>
      </c>
      <c r="Z27778">
        <v>0</v>
      </c>
      <c r="AA27778">
        <v>0</v>
      </c>
      <c r="AB27778" s="1" t="s">
        <v>10919</v>
      </c>
      <c r="AC27778" s="1" t="s">
        <v>6800</v>
      </c>
    </row>
    <row r="27779" spans="1:29" x14ac:dyDescent="0.3">
      <c r="A27779" s="1" t="s">
        <v>34550</v>
      </c>
      <c r="B27779" s="1" t="s">
        <v>6126</v>
      </c>
      <c r="C27779" s="1" t="s">
        <v>30498</v>
      </c>
      <c r="D27779" s="1" t="s">
        <v>39</v>
      </c>
      <c r="E27779">
        <v>115000</v>
      </c>
      <c r="F27779" s="1" t="s">
        <v>6127</v>
      </c>
      <c r="G27779" s="1" t="s">
        <v>72</v>
      </c>
      <c r="H27779" s="1" t="s">
        <v>48</v>
      </c>
      <c r="I27779" s="1" t="s">
        <v>832</v>
      </c>
      <c r="J27779">
        <v>107000</v>
      </c>
      <c r="K27779">
        <v>0</v>
      </c>
      <c r="L27779">
        <v>8000</v>
      </c>
      <c r="M27779" s="1" t="s">
        <v>35</v>
      </c>
      <c r="N27779" s="1" t="s">
        <v>35</v>
      </c>
      <c r="O27779">
        <v>8864</v>
      </c>
      <c r="P27779">
        <v>506</v>
      </c>
      <c r="Q27779">
        <v>38167</v>
      </c>
      <c r="R27779">
        <v>0</v>
      </c>
      <c r="S27779">
        <v>0</v>
      </c>
      <c r="T27779">
        <v>0</v>
      </c>
      <c r="U27779">
        <v>0</v>
      </c>
      <c r="V27779">
        <v>0</v>
      </c>
      <c r="W27779">
        <v>0</v>
      </c>
      <c r="X27779">
        <v>0</v>
      </c>
      <c r="Y27779">
        <v>0</v>
      </c>
      <c r="Z27779">
        <v>0</v>
      </c>
      <c r="AA27779">
        <v>0</v>
      </c>
      <c r="AB27779" s="1" t="s">
        <v>35</v>
      </c>
      <c r="AC27779" s="1" t="s">
        <v>35</v>
      </c>
    </row>
    <row r="27780" spans="1:29" x14ac:dyDescent="0.3">
      <c r="A27780" s="1" t="s">
        <v>34551</v>
      </c>
      <c r="B27780" s="1" t="s">
        <v>56</v>
      </c>
      <c r="C27780" s="1" t="s">
        <v>237</v>
      </c>
      <c r="D27780" s="1" t="s">
        <v>39</v>
      </c>
      <c r="E27780">
        <v>173000</v>
      </c>
      <c r="F27780" s="1" t="s">
        <v>46</v>
      </c>
      <c r="G27780" s="1" t="s">
        <v>72</v>
      </c>
      <c r="H27780" s="1" t="s">
        <v>72</v>
      </c>
      <c r="I27780" s="1" t="s">
        <v>772</v>
      </c>
      <c r="J27780">
        <v>126000</v>
      </c>
      <c r="K27780">
        <v>34000</v>
      </c>
      <c r="L27780">
        <v>13000</v>
      </c>
      <c r="M27780" s="1" t="s">
        <v>531</v>
      </c>
      <c r="N27780" s="1" t="s">
        <v>29304</v>
      </c>
      <c r="O27780">
        <v>11527</v>
      </c>
      <c r="P27780">
        <v>819</v>
      </c>
      <c r="Q27780">
        <v>38168</v>
      </c>
      <c r="R27780">
        <v>1</v>
      </c>
      <c r="S27780">
        <v>0</v>
      </c>
      <c r="T27780">
        <v>0</v>
      </c>
      <c r="U27780">
        <v>0</v>
      </c>
      <c r="V27780">
        <v>0</v>
      </c>
      <c r="W27780">
        <v>1</v>
      </c>
      <c r="X27780">
        <v>0</v>
      </c>
      <c r="Y27780">
        <v>0</v>
      </c>
      <c r="Z27780">
        <v>0</v>
      </c>
      <c r="AA27780">
        <v>0</v>
      </c>
      <c r="AB27780" s="1" t="s">
        <v>10919</v>
      </c>
      <c r="AC27780" s="1" t="s">
        <v>6800</v>
      </c>
    </row>
    <row r="27781" spans="1:29" x14ac:dyDescent="0.3">
      <c r="A27781" s="1" t="s">
        <v>34552</v>
      </c>
      <c r="B27781" s="1" t="s">
        <v>34553</v>
      </c>
      <c r="C27781" s="1" t="s">
        <v>126</v>
      </c>
      <c r="D27781" s="1" t="s">
        <v>39</v>
      </c>
      <c r="E27781">
        <v>150000</v>
      </c>
      <c r="F27781" s="1" t="s">
        <v>843</v>
      </c>
      <c r="G27781" s="1" t="s">
        <v>74</v>
      </c>
      <c r="H27781" s="1" t="s">
        <v>41</v>
      </c>
      <c r="I27781" s="1" t="s">
        <v>772</v>
      </c>
      <c r="J27781">
        <v>120000</v>
      </c>
      <c r="K27781">
        <v>10000</v>
      </c>
      <c r="L27781">
        <v>20000</v>
      </c>
      <c r="M27781" s="1" t="s">
        <v>531</v>
      </c>
      <c r="N27781" s="1" t="s">
        <v>29306</v>
      </c>
      <c r="O27781">
        <v>9194</v>
      </c>
      <c r="P27781">
        <v>613</v>
      </c>
      <c r="Q27781">
        <v>38169</v>
      </c>
      <c r="R27781">
        <v>0</v>
      </c>
      <c r="S27781">
        <v>1</v>
      </c>
      <c r="T27781">
        <v>0</v>
      </c>
      <c r="U27781">
        <v>0</v>
      </c>
      <c r="V27781">
        <v>0</v>
      </c>
      <c r="W27781">
        <v>0</v>
      </c>
      <c r="X27781">
        <v>1</v>
      </c>
      <c r="Y27781">
        <v>0</v>
      </c>
      <c r="Z27781">
        <v>0</v>
      </c>
      <c r="AA27781">
        <v>0</v>
      </c>
      <c r="AB27781" s="1" t="s">
        <v>9087</v>
      </c>
      <c r="AC27781" s="1" t="s">
        <v>16089</v>
      </c>
    </row>
    <row r="27782" spans="1:29" x14ac:dyDescent="0.3">
      <c r="A27782" s="1" t="s">
        <v>34554</v>
      </c>
      <c r="B27782" s="1" t="s">
        <v>50</v>
      </c>
      <c r="C27782" s="1" t="s">
        <v>216</v>
      </c>
      <c r="D27782" s="1" t="s">
        <v>39</v>
      </c>
      <c r="E27782">
        <v>313000</v>
      </c>
      <c r="F27782" s="1" t="s">
        <v>40</v>
      </c>
      <c r="G27782" s="1" t="s">
        <v>78</v>
      </c>
      <c r="H27782" s="1" t="s">
        <v>42</v>
      </c>
      <c r="I27782" s="1" t="s">
        <v>775</v>
      </c>
      <c r="J27782">
        <v>200000</v>
      </c>
      <c r="K27782">
        <v>63000</v>
      </c>
      <c r="L27782">
        <v>50000</v>
      </c>
      <c r="M27782" s="1" t="s">
        <v>35</v>
      </c>
      <c r="N27782" s="1" t="s">
        <v>29345</v>
      </c>
      <c r="O27782">
        <v>7419</v>
      </c>
      <c r="P27782">
        <v>807</v>
      </c>
      <c r="Q27782">
        <v>38170</v>
      </c>
      <c r="R27782">
        <v>1</v>
      </c>
      <c r="S27782">
        <v>0</v>
      </c>
      <c r="T27782">
        <v>0</v>
      </c>
      <c r="U27782">
        <v>0</v>
      </c>
      <c r="V27782">
        <v>0</v>
      </c>
      <c r="W27782">
        <v>0</v>
      </c>
      <c r="X27782">
        <v>0</v>
      </c>
      <c r="Y27782">
        <v>0</v>
      </c>
      <c r="Z27782">
        <v>0</v>
      </c>
      <c r="AA27782">
        <v>0</v>
      </c>
      <c r="AB27782" s="1" t="s">
        <v>35</v>
      </c>
      <c r="AC27782" s="1" t="s">
        <v>6800</v>
      </c>
    </row>
    <row r="27783" spans="1:29" x14ac:dyDescent="0.3">
      <c r="A27783" s="1" t="s">
        <v>34555</v>
      </c>
      <c r="B27783" s="1" t="s">
        <v>198</v>
      </c>
      <c r="C27783" s="1" t="s">
        <v>39</v>
      </c>
      <c r="D27783" s="1" t="s">
        <v>39</v>
      </c>
      <c r="E27783">
        <v>280000</v>
      </c>
      <c r="F27783" s="1" t="s">
        <v>40</v>
      </c>
      <c r="G27783" s="1" t="s">
        <v>78</v>
      </c>
      <c r="H27783" s="1" t="s">
        <v>100</v>
      </c>
      <c r="I27783" s="1" t="s">
        <v>775</v>
      </c>
      <c r="J27783">
        <v>165000</v>
      </c>
      <c r="K27783">
        <v>100000</v>
      </c>
      <c r="L27783">
        <v>15000</v>
      </c>
      <c r="M27783" s="1" t="s">
        <v>547</v>
      </c>
      <c r="N27783" s="1" t="s">
        <v>29345</v>
      </c>
      <c r="O27783">
        <v>7419</v>
      </c>
      <c r="P27783">
        <v>807</v>
      </c>
      <c r="Q27783">
        <v>38171</v>
      </c>
      <c r="R27783">
        <v>1</v>
      </c>
      <c r="S27783">
        <v>0</v>
      </c>
      <c r="T27783">
        <v>0</v>
      </c>
      <c r="U27783">
        <v>0</v>
      </c>
      <c r="V27783">
        <v>0</v>
      </c>
      <c r="W27783">
        <v>0</v>
      </c>
      <c r="X27783">
        <v>0</v>
      </c>
      <c r="Y27783">
        <v>0</v>
      </c>
      <c r="Z27783">
        <v>0</v>
      </c>
      <c r="AA27783">
        <v>0</v>
      </c>
      <c r="AB27783" s="1" t="s">
        <v>35</v>
      </c>
      <c r="AC27783" s="1" t="s">
        <v>6800</v>
      </c>
    </row>
    <row r="27784" spans="1:29" x14ac:dyDescent="0.3">
      <c r="A27784" s="1" t="s">
        <v>34556</v>
      </c>
      <c r="B27784" s="1" t="s">
        <v>1157</v>
      </c>
      <c r="C27784" s="1" t="s">
        <v>31</v>
      </c>
      <c r="D27784" s="1" t="s">
        <v>39</v>
      </c>
      <c r="E27784">
        <v>171000</v>
      </c>
      <c r="F27784" s="1" t="s">
        <v>40</v>
      </c>
      <c r="G27784" s="1" t="s">
        <v>72</v>
      </c>
      <c r="H27784" s="1" t="s">
        <v>48</v>
      </c>
      <c r="I27784" s="1" t="s">
        <v>775</v>
      </c>
      <c r="J27784">
        <v>118000</v>
      </c>
      <c r="K27784">
        <v>38000</v>
      </c>
      <c r="L27784">
        <v>15000</v>
      </c>
      <c r="M27784" s="1" t="s">
        <v>35</v>
      </c>
      <c r="N27784" s="1" t="s">
        <v>35</v>
      </c>
      <c r="O27784">
        <v>7419</v>
      </c>
      <c r="P27784">
        <v>807</v>
      </c>
      <c r="Q27784">
        <v>38172</v>
      </c>
      <c r="R27784">
        <v>0</v>
      </c>
      <c r="S27784">
        <v>0</v>
      </c>
      <c r="T27784">
        <v>0</v>
      </c>
      <c r="U27784">
        <v>0</v>
      </c>
      <c r="V27784">
        <v>0</v>
      </c>
      <c r="W27784">
        <v>0</v>
      </c>
      <c r="X27784">
        <v>0</v>
      </c>
      <c r="Y27784">
        <v>0</v>
      </c>
      <c r="Z27784">
        <v>0</v>
      </c>
      <c r="AA27784">
        <v>0</v>
      </c>
      <c r="AB27784" s="1" t="s">
        <v>35</v>
      </c>
      <c r="AC27784" s="1" t="s">
        <v>35</v>
      </c>
    </row>
    <row r="27785" spans="1:29" x14ac:dyDescent="0.3">
      <c r="A27785" s="1" t="s">
        <v>34557</v>
      </c>
      <c r="B27785" s="1" t="s">
        <v>56</v>
      </c>
      <c r="C27785" s="1" t="s">
        <v>102</v>
      </c>
      <c r="D27785" s="1" t="s">
        <v>39</v>
      </c>
      <c r="E27785">
        <v>253000</v>
      </c>
      <c r="F27785" s="1" t="s">
        <v>64</v>
      </c>
      <c r="G27785" s="1" t="s">
        <v>41</v>
      </c>
      <c r="H27785" s="1" t="s">
        <v>41</v>
      </c>
      <c r="I27785" s="1" t="s">
        <v>786</v>
      </c>
      <c r="J27785">
        <v>182000</v>
      </c>
      <c r="K27785">
        <v>34000</v>
      </c>
      <c r="L27785">
        <v>37000</v>
      </c>
      <c r="M27785" s="1" t="s">
        <v>531</v>
      </c>
      <c r="N27785" s="1" t="s">
        <v>29467</v>
      </c>
      <c r="O27785">
        <v>11521</v>
      </c>
      <c r="P27785">
        <v>819</v>
      </c>
      <c r="Q27785">
        <v>38174</v>
      </c>
      <c r="R27785">
        <v>0</v>
      </c>
      <c r="S27785">
        <v>0</v>
      </c>
      <c r="T27785">
        <v>1</v>
      </c>
      <c r="U27785">
        <v>0</v>
      </c>
      <c r="V27785">
        <v>0</v>
      </c>
      <c r="W27785">
        <v>1</v>
      </c>
      <c r="X27785">
        <v>0</v>
      </c>
      <c r="Y27785">
        <v>0</v>
      </c>
      <c r="Z27785">
        <v>0</v>
      </c>
      <c r="AA27785">
        <v>0</v>
      </c>
      <c r="AB27785" s="1" t="s">
        <v>10919</v>
      </c>
      <c r="AC27785" s="1" t="s">
        <v>159</v>
      </c>
    </row>
    <row r="27786" spans="1:29" x14ac:dyDescent="0.3">
      <c r="A27786" s="1" t="s">
        <v>34558</v>
      </c>
      <c r="B27786" s="1" t="s">
        <v>34559</v>
      </c>
      <c r="C27786" s="1" t="s">
        <v>41</v>
      </c>
      <c r="D27786" s="1" t="s">
        <v>39</v>
      </c>
      <c r="E27786">
        <v>350000</v>
      </c>
      <c r="F27786" s="1" t="s">
        <v>46</v>
      </c>
      <c r="G27786" s="1" t="s">
        <v>54</v>
      </c>
      <c r="H27786" s="1" t="s">
        <v>42</v>
      </c>
      <c r="I27786" s="1" t="s">
        <v>775</v>
      </c>
      <c r="J27786">
        <v>200000</v>
      </c>
      <c r="K27786">
        <v>150000</v>
      </c>
      <c r="L27786">
        <v>0</v>
      </c>
      <c r="M27786" s="1" t="s">
        <v>35</v>
      </c>
      <c r="N27786" s="1" t="s">
        <v>35</v>
      </c>
      <c r="O27786">
        <v>11527</v>
      </c>
      <c r="P27786">
        <v>819</v>
      </c>
      <c r="Q27786">
        <v>38175</v>
      </c>
      <c r="R27786">
        <v>0</v>
      </c>
      <c r="S27786">
        <v>0</v>
      </c>
      <c r="T27786">
        <v>0</v>
      </c>
      <c r="U27786">
        <v>0</v>
      </c>
      <c r="V27786">
        <v>0</v>
      </c>
      <c r="W27786">
        <v>0</v>
      </c>
      <c r="X27786">
        <v>0</v>
      </c>
      <c r="Y27786">
        <v>0</v>
      </c>
      <c r="Z27786">
        <v>0</v>
      </c>
      <c r="AA27786">
        <v>0</v>
      </c>
      <c r="AB27786" s="1" t="s">
        <v>35</v>
      </c>
      <c r="AC27786" s="1" t="s">
        <v>35</v>
      </c>
    </row>
    <row r="27787" spans="1:29" x14ac:dyDescent="0.3">
      <c r="A27787" s="1" t="s">
        <v>34560</v>
      </c>
      <c r="B27787" s="1" t="s">
        <v>91</v>
      </c>
      <c r="C27787" s="1" t="s">
        <v>219</v>
      </c>
      <c r="D27787" s="1" t="s">
        <v>39</v>
      </c>
      <c r="E27787">
        <v>650000</v>
      </c>
      <c r="F27787" s="1" t="s">
        <v>93</v>
      </c>
      <c r="G27787" s="1" t="s">
        <v>66</v>
      </c>
      <c r="H27787" s="1" t="s">
        <v>42</v>
      </c>
      <c r="I27787" s="1" t="s">
        <v>875</v>
      </c>
      <c r="J27787">
        <v>225000</v>
      </c>
      <c r="K27787">
        <v>375000</v>
      </c>
      <c r="L27787">
        <v>50000</v>
      </c>
      <c r="M27787" s="1" t="s">
        <v>531</v>
      </c>
      <c r="N27787" s="1" t="s">
        <v>29553</v>
      </c>
      <c r="O27787">
        <v>7300</v>
      </c>
      <c r="P27787">
        <v>807</v>
      </c>
      <c r="Q27787">
        <v>38176</v>
      </c>
      <c r="R27787">
        <v>0</v>
      </c>
      <c r="S27787">
        <v>0</v>
      </c>
      <c r="T27787">
        <v>0</v>
      </c>
      <c r="U27787">
        <v>0</v>
      </c>
      <c r="V27787">
        <v>1</v>
      </c>
      <c r="W27787">
        <v>0</v>
      </c>
      <c r="X27787">
        <v>1</v>
      </c>
      <c r="Y27787">
        <v>0</v>
      </c>
      <c r="Z27787">
        <v>0</v>
      </c>
      <c r="AA27787">
        <v>0</v>
      </c>
      <c r="AB27787" s="1" t="s">
        <v>9087</v>
      </c>
      <c r="AC27787" s="1" t="s">
        <v>29320</v>
      </c>
    </row>
    <row r="27788" spans="1:29" x14ac:dyDescent="0.3">
      <c r="A27788" s="1" t="s">
        <v>34561</v>
      </c>
      <c r="B27788" s="1" t="s">
        <v>44</v>
      </c>
      <c r="C27788" s="1" t="s">
        <v>87</v>
      </c>
      <c r="D27788" s="1" t="s">
        <v>1589</v>
      </c>
      <c r="E27788">
        <v>228000</v>
      </c>
      <c r="F27788" s="1" t="s">
        <v>393</v>
      </c>
      <c r="G27788" s="1" t="s">
        <v>111</v>
      </c>
      <c r="H27788" s="1" t="s">
        <v>48</v>
      </c>
      <c r="I27788" s="1" t="s">
        <v>775</v>
      </c>
      <c r="J27788">
        <v>158000</v>
      </c>
      <c r="K27788">
        <v>10000</v>
      </c>
      <c r="L27788">
        <v>60000</v>
      </c>
      <c r="M27788" s="1" t="s">
        <v>531</v>
      </c>
      <c r="N27788" s="1" t="s">
        <v>29329</v>
      </c>
      <c r="O27788">
        <v>10965</v>
      </c>
      <c r="P27788">
        <v>635</v>
      </c>
      <c r="Q27788">
        <v>38177</v>
      </c>
      <c r="R27788">
        <v>1</v>
      </c>
      <c r="S27788">
        <v>0</v>
      </c>
      <c r="T27788">
        <v>0</v>
      </c>
      <c r="U27788">
        <v>0</v>
      </c>
      <c r="V27788">
        <v>0</v>
      </c>
      <c r="W27788">
        <v>0</v>
      </c>
      <c r="X27788">
        <v>1</v>
      </c>
      <c r="Y27788">
        <v>0</v>
      </c>
      <c r="Z27788">
        <v>0</v>
      </c>
      <c r="AA27788">
        <v>0</v>
      </c>
      <c r="AB27788" s="1" t="s">
        <v>9087</v>
      </c>
      <c r="AC27788" s="1" t="s">
        <v>6800</v>
      </c>
    </row>
    <row r="27789" spans="1:29" x14ac:dyDescent="0.3">
      <c r="A27789" s="1" t="s">
        <v>34562</v>
      </c>
      <c r="B27789" s="1" t="s">
        <v>4450</v>
      </c>
      <c r="C27789" s="1" t="s">
        <v>917</v>
      </c>
      <c r="D27789" s="1" t="s">
        <v>32</v>
      </c>
      <c r="E27789">
        <v>215000</v>
      </c>
      <c r="F27789" s="1" t="s">
        <v>46</v>
      </c>
      <c r="G27789" s="1" t="s">
        <v>65</v>
      </c>
      <c r="H27789" s="1" t="s">
        <v>69</v>
      </c>
      <c r="I27789" s="1" t="s">
        <v>34440</v>
      </c>
      <c r="J27789">
        <v>170000</v>
      </c>
      <c r="K27789">
        <v>30000</v>
      </c>
      <c r="L27789">
        <v>15000</v>
      </c>
      <c r="M27789" s="1" t="s">
        <v>35</v>
      </c>
      <c r="N27789" s="1" t="s">
        <v>35</v>
      </c>
      <c r="O27789">
        <v>11527</v>
      </c>
      <c r="P27789">
        <v>819</v>
      </c>
      <c r="Q27789">
        <v>38179</v>
      </c>
      <c r="R27789">
        <v>0</v>
      </c>
      <c r="S27789">
        <v>0</v>
      </c>
      <c r="T27789">
        <v>0</v>
      </c>
      <c r="U27789">
        <v>0</v>
      </c>
      <c r="V27789">
        <v>0</v>
      </c>
      <c r="W27789">
        <v>0</v>
      </c>
      <c r="X27789">
        <v>0</v>
      </c>
      <c r="Y27789">
        <v>0</v>
      </c>
      <c r="Z27789">
        <v>0</v>
      </c>
      <c r="AA27789">
        <v>0</v>
      </c>
      <c r="AB27789" s="1" t="s">
        <v>35</v>
      </c>
      <c r="AC27789" s="1" t="s">
        <v>35</v>
      </c>
    </row>
    <row r="27790" spans="1:29" x14ac:dyDescent="0.3">
      <c r="A27790" s="1" t="s">
        <v>34563</v>
      </c>
      <c r="B27790" s="1" t="s">
        <v>21762</v>
      </c>
      <c r="C27790" s="1" t="s">
        <v>31</v>
      </c>
      <c r="D27790" s="1" t="s">
        <v>39</v>
      </c>
      <c r="E27790">
        <v>210000</v>
      </c>
      <c r="F27790" s="1" t="s">
        <v>296</v>
      </c>
      <c r="G27790" s="1" t="s">
        <v>72</v>
      </c>
      <c r="H27790" s="1" t="s">
        <v>72</v>
      </c>
      <c r="I27790" s="1" t="s">
        <v>1820</v>
      </c>
      <c r="J27790">
        <v>135000</v>
      </c>
      <c r="K27790">
        <v>75000</v>
      </c>
      <c r="L27790">
        <v>0</v>
      </c>
      <c r="M27790" s="1" t="s">
        <v>531</v>
      </c>
      <c r="N27790" s="1" t="s">
        <v>29304</v>
      </c>
      <c r="O27790">
        <v>7351</v>
      </c>
      <c r="P27790">
        <v>807</v>
      </c>
      <c r="Q27790">
        <v>38180</v>
      </c>
      <c r="R27790">
        <v>1</v>
      </c>
      <c r="S27790">
        <v>0</v>
      </c>
      <c r="T27790">
        <v>0</v>
      </c>
      <c r="U27790">
        <v>0</v>
      </c>
      <c r="V27790">
        <v>0</v>
      </c>
      <c r="W27790">
        <v>1</v>
      </c>
      <c r="X27790">
        <v>0</v>
      </c>
      <c r="Y27790">
        <v>0</v>
      </c>
      <c r="Z27790">
        <v>0</v>
      </c>
      <c r="AA27790">
        <v>0</v>
      </c>
      <c r="AB27790" s="1" t="s">
        <v>10919</v>
      </c>
      <c r="AC27790" s="1" t="s">
        <v>6800</v>
      </c>
    </row>
    <row r="27791" spans="1:29" x14ac:dyDescent="0.3">
      <c r="A27791" s="1" t="s">
        <v>34564</v>
      </c>
      <c r="B27791" s="1" t="s">
        <v>56</v>
      </c>
      <c r="C27791" s="1" t="s">
        <v>68</v>
      </c>
      <c r="D27791" s="1" t="s">
        <v>39</v>
      </c>
      <c r="E27791">
        <v>175000</v>
      </c>
      <c r="F27791" s="1" t="s">
        <v>64</v>
      </c>
      <c r="G27791" s="1" t="s">
        <v>47</v>
      </c>
      <c r="H27791" s="1" t="s">
        <v>54</v>
      </c>
      <c r="I27791" s="1" t="s">
        <v>772</v>
      </c>
      <c r="J27791">
        <v>141000</v>
      </c>
      <c r="K27791">
        <v>15000</v>
      </c>
      <c r="L27791">
        <v>19000</v>
      </c>
      <c r="M27791" s="1" t="s">
        <v>531</v>
      </c>
      <c r="N27791" s="1" t="s">
        <v>29306</v>
      </c>
      <c r="O27791">
        <v>11521</v>
      </c>
      <c r="P27791">
        <v>819</v>
      </c>
      <c r="Q27791">
        <v>38181</v>
      </c>
      <c r="R27791">
        <v>0</v>
      </c>
      <c r="S27791">
        <v>1</v>
      </c>
      <c r="T27791">
        <v>0</v>
      </c>
      <c r="U27791">
        <v>0</v>
      </c>
      <c r="V27791">
        <v>0</v>
      </c>
      <c r="W27791">
        <v>0</v>
      </c>
      <c r="X27791">
        <v>1</v>
      </c>
      <c r="Y27791">
        <v>0</v>
      </c>
      <c r="Z27791">
        <v>0</v>
      </c>
      <c r="AA27791">
        <v>0</v>
      </c>
      <c r="AB27791" s="1" t="s">
        <v>9087</v>
      </c>
      <c r="AC27791" s="1" t="s">
        <v>16089</v>
      </c>
    </row>
    <row r="27792" spans="1:29" x14ac:dyDescent="0.3">
      <c r="A27792" s="1" t="s">
        <v>34565</v>
      </c>
      <c r="B27792" s="1" t="s">
        <v>4078</v>
      </c>
      <c r="C27792" s="1" t="s">
        <v>31</v>
      </c>
      <c r="D27792" s="1" t="s">
        <v>2133</v>
      </c>
      <c r="E27792">
        <v>90000</v>
      </c>
      <c r="F27792" s="1" t="s">
        <v>393</v>
      </c>
      <c r="G27792" s="1" t="s">
        <v>48</v>
      </c>
      <c r="H27792" s="1" t="s">
        <v>48</v>
      </c>
      <c r="I27792" s="1" t="s">
        <v>2595</v>
      </c>
      <c r="J27792">
        <v>75000</v>
      </c>
      <c r="K27792">
        <v>3000</v>
      </c>
      <c r="L27792">
        <v>12000</v>
      </c>
      <c r="M27792" s="1" t="s">
        <v>35</v>
      </c>
      <c r="N27792" s="1" t="s">
        <v>35</v>
      </c>
      <c r="O27792">
        <v>10965</v>
      </c>
      <c r="P27792">
        <v>635</v>
      </c>
      <c r="Q27792">
        <v>38182</v>
      </c>
      <c r="R27792">
        <v>0</v>
      </c>
      <c r="S27792">
        <v>0</v>
      </c>
      <c r="T27792">
        <v>0</v>
      </c>
      <c r="U27792">
        <v>0</v>
      </c>
      <c r="V27792">
        <v>0</v>
      </c>
      <c r="W27792">
        <v>0</v>
      </c>
      <c r="X27792">
        <v>0</v>
      </c>
      <c r="Y27792">
        <v>0</v>
      </c>
      <c r="Z27792">
        <v>0</v>
      </c>
      <c r="AA27792">
        <v>0</v>
      </c>
      <c r="AB27792" s="1" t="s">
        <v>35</v>
      </c>
      <c r="AC27792" s="1" t="s">
        <v>35</v>
      </c>
    </row>
    <row r="27793" spans="1:29" x14ac:dyDescent="0.3">
      <c r="A27793" s="1" t="s">
        <v>34566</v>
      </c>
      <c r="B27793" s="1" t="s">
        <v>119</v>
      </c>
      <c r="C27793" s="1" t="s">
        <v>89</v>
      </c>
      <c r="D27793" s="1" t="s">
        <v>39</v>
      </c>
      <c r="E27793">
        <v>400000</v>
      </c>
      <c r="F27793" s="1" t="s">
        <v>46</v>
      </c>
      <c r="G27793" s="1" t="s">
        <v>66</v>
      </c>
      <c r="H27793" s="1" t="s">
        <v>47</v>
      </c>
      <c r="I27793" s="1" t="s">
        <v>1003</v>
      </c>
      <c r="J27793">
        <v>185000</v>
      </c>
      <c r="K27793">
        <v>170000</v>
      </c>
      <c r="L27793">
        <v>45000</v>
      </c>
      <c r="M27793" s="1" t="s">
        <v>35</v>
      </c>
      <c r="N27793" s="1" t="s">
        <v>29345</v>
      </c>
      <c r="O27793">
        <v>11527</v>
      </c>
      <c r="P27793">
        <v>819</v>
      </c>
      <c r="Q27793">
        <v>38184</v>
      </c>
      <c r="R27793">
        <v>1</v>
      </c>
      <c r="S27793">
        <v>0</v>
      </c>
      <c r="T27793">
        <v>0</v>
      </c>
      <c r="U27793">
        <v>0</v>
      </c>
      <c r="V27793">
        <v>0</v>
      </c>
      <c r="W27793">
        <v>0</v>
      </c>
      <c r="X27793">
        <v>0</v>
      </c>
      <c r="Y27793">
        <v>0</v>
      </c>
      <c r="Z27793">
        <v>0</v>
      </c>
      <c r="AA27793">
        <v>0</v>
      </c>
      <c r="AB27793" s="1" t="s">
        <v>35</v>
      </c>
      <c r="AC27793" s="1" t="s">
        <v>6800</v>
      </c>
    </row>
    <row r="27794" spans="1:29" x14ac:dyDescent="0.3">
      <c r="A27794" s="1" t="s">
        <v>34567</v>
      </c>
      <c r="B27794" s="1" t="s">
        <v>7062</v>
      </c>
      <c r="C27794" s="1" t="s">
        <v>34568</v>
      </c>
      <c r="D27794" s="1" t="s">
        <v>2831</v>
      </c>
      <c r="E27794">
        <v>138000</v>
      </c>
      <c r="F27794" s="1" t="s">
        <v>393</v>
      </c>
      <c r="G27794" s="1" t="s">
        <v>100</v>
      </c>
      <c r="H27794" s="1" t="s">
        <v>72</v>
      </c>
      <c r="I27794" s="1" t="s">
        <v>2831</v>
      </c>
      <c r="J27794">
        <v>120000</v>
      </c>
      <c r="K27794">
        <v>18000</v>
      </c>
      <c r="L27794">
        <v>0</v>
      </c>
      <c r="M27794" s="1" t="s">
        <v>35</v>
      </c>
      <c r="N27794" s="1" t="s">
        <v>35</v>
      </c>
      <c r="O27794">
        <v>10965</v>
      </c>
      <c r="P27794">
        <v>635</v>
      </c>
      <c r="Q27794">
        <v>38185</v>
      </c>
      <c r="R27794">
        <v>0</v>
      </c>
      <c r="S27794">
        <v>0</v>
      </c>
      <c r="T27794">
        <v>0</v>
      </c>
      <c r="U27794">
        <v>0</v>
      </c>
      <c r="V27794">
        <v>0</v>
      </c>
      <c r="W27794">
        <v>0</v>
      </c>
      <c r="X27794">
        <v>0</v>
      </c>
      <c r="Y27794">
        <v>0</v>
      </c>
      <c r="Z27794">
        <v>0</v>
      </c>
      <c r="AA27794">
        <v>0</v>
      </c>
      <c r="AB27794" s="1" t="s">
        <v>35</v>
      </c>
      <c r="AC27794" s="1" t="s">
        <v>35</v>
      </c>
    </row>
    <row r="27795" spans="1:29" x14ac:dyDescent="0.3">
      <c r="A27795" s="1" t="s">
        <v>34569</v>
      </c>
      <c r="B27795" s="1" t="s">
        <v>392</v>
      </c>
      <c r="C27795" s="1" t="s">
        <v>849</v>
      </c>
      <c r="D27795" s="1" t="s">
        <v>39</v>
      </c>
      <c r="E27795">
        <v>105000</v>
      </c>
      <c r="F27795" s="1" t="s">
        <v>122</v>
      </c>
      <c r="G27795" s="1" t="s">
        <v>72</v>
      </c>
      <c r="H27795" s="1" t="s">
        <v>72</v>
      </c>
      <c r="I27795" s="1" t="s">
        <v>1422</v>
      </c>
      <c r="J27795">
        <v>105000</v>
      </c>
      <c r="K27795">
        <v>0</v>
      </c>
      <c r="L27795">
        <v>0</v>
      </c>
      <c r="M27795" s="1" t="s">
        <v>531</v>
      </c>
      <c r="N27795" s="1" t="s">
        <v>33177</v>
      </c>
      <c r="O27795">
        <v>10182</v>
      </c>
      <c r="P27795">
        <v>501</v>
      </c>
      <c r="Q27795">
        <v>38186</v>
      </c>
      <c r="R27795">
        <v>0</v>
      </c>
      <c r="S27795">
        <v>1</v>
      </c>
      <c r="T27795">
        <v>0</v>
      </c>
      <c r="U27795">
        <v>0</v>
      </c>
      <c r="V27795">
        <v>0</v>
      </c>
      <c r="W27795">
        <v>0</v>
      </c>
      <c r="X27795">
        <v>1</v>
      </c>
      <c r="Y27795">
        <v>0</v>
      </c>
      <c r="Z27795">
        <v>0</v>
      </c>
      <c r="AA27795">
        <v>0</v>
      </c>
      <c r="AB27795" s="1" t="s">
        <v>9087</v>
      </c>
      <c r="AC27795" s="1" t="s">
        <v>16089</v>
      </c>
    </row>
    <row r="27796" spans="1:29" x14ac:dyDescent="0.3">
      <c r="A27796" s="1" t="s">
        <v>34570</v>
      </c>
      <c r="B27796" s="1" t="s">
        <v>44</v>
      </c>
      <c r="C27796" s="1" t="s">
        <v>87</v>
      </c>
      <c r="D27796" s="1" t="s">
        <v>2831</v>
      </c>
      <c r="E27796">
        <v>300000</v>
      </c>
      <c r="F27796" s="1" t="s">
        <v>945</v>
      </c>
      <c r="G27796" s="1" t="s">
        <v>66</v>
      </c>
      <c r="H27796" s="1" t="s">
        <v>72</v>
      </c>
      <c r="I27796" s="1" t="s">
        <v>445</v>
      </c>
      <c r="J27796">
        <v>150000</v>
      </c>
      <c r="K27796">
        <v>50000</v>
      </c>
      <c r="L27796">
        <v>100000</v>
      </c>
      <c r="M27796" s="1" t="s">
        <v>531</v>
      </c>
      <c r="N27796" s="1" t="s">
        <v>34571</v>
      </c>
      <c r="O27796">
        <v>8198</v>
      </c>
      <c r="P27796">
        <v>602</v>
      </c>
      <c r="Q27796">
        <v>38187</v>
      </c>
      <c r="R27796">
        <v>0</v>
      </c>
      <c r="S27796">
        <v>1</v>
      </c>
      <c r="T27796">
        <v>0</v>
      </c>
      <c r="U27796">
        <v>0</v>
      </c>
      <c r="V27796">
        <v>0</v>
      </c>
      <c r="W27796">
        <v>0</v>
      </c>
      <c r="X27796">
        <v>1</v>
      </c>
      <c r="Y27796">
        <v>0</v>
      </c>
      <c r="Z27796">
        <v>0</v>
      </c>
      <c r="AA27796">
        <v>0</v>
      </c>
      <c r="AB27796" s="1" t="s">
        <v>9087</v>
      </c>
      <c r="AC27796" s="1" t="s">
        <v>16089</v>
      </c>
    </row>
    <row r="27797" spans="1:29" x14ac:dyDescent="0.3">
      <c r="A27797" s="1" t="s">
        <v>34572</v>
      </c>
      <c r="B27797" s="1" t="s">
        <v>44</v>
      </c>
      <c r="C27797" s="1" t="s">
        <v>98</v>
      </c>
      <c r="D27797" s="1" t="s">
        <v>39</v>
      </c>
      <c r="E27797">
        <v>199000</v>
      </c>
      <c r="F27797" s="1" t="s">
        <v>296</v>
      </c>
      <c r="G27797" s="1" t="s">
        <v>48</v>
      </c>
      <c r="H27797" s="1" t="s">
        <v>48</v>
      </c>
      <c r="I27797" s="1" t="s">
        <v>786</v>
      </c>
      <c r="J27797">
        <v>128000</v>
      </c>
      <c r="K27797">
        <v>5000</v>
      </c>
      <c r="L27797">
        <v>66000</v>
      </c>
      <c r="M27797" s="1" t="s">
        <v>35</v>
      </c>
      <c r="N27797" s="1" t="s">
        <v>35</v>
      </c>
      <c r="O27797">
        <v>7351</v>
      </c>
      <c r="P27797">
        <v>807</v>
      </c>
      <c r="Q27797">
        <v>38188</v>
      </c>
      <c r="R27797">
        <v>0</v>
      </c>
      <c r="S27797">
        <v>0</v>
      </c>
      <c r="T27797">
        <v>0</v>
      </c>
      <c r="U27797">
        <v>0</v>
      </c>
      <c r="V27797">
        <v>0</v>
      </c>
      <c r="W27797">
        <v>0</v>
      </c>
      <c r="X27797">
        <v>0</v>
      </c>
      <c r="Y27797">
        <v>0</v>
      </c>
      <c r="Z27797">
        <v>0</v>
      </c>
      <c r="AA27797">
        <v>0</v>
      </c>
      <c r="AB27797" s="1" t="s">
        <v>35</v>
      </c>
      <c r="AC27797" s="1" t="s">
        <v>35</v>
      </c>
    </row>
    <row r="27798" spans="1:29" x14ac:dyDescent="0.3">
      <c r="A27798" s="1" t="s">
        <v>34573</v>
      </c>
      <c r="B27798" s="1" t="s">
        <v>1361</v>
      </c>
      <c r="C27798" s="1" t="s">
        <v>1362</v>
      </c>
      <c r="D27798" s="1" t="s">
        <v>39</v>
      </c>
      <c r="E27798">
        <v>160000</v>
      </c>
      <c r="F27798" s="1" t="s">
        <v>1938</v>
      </c>
      <c r="G27798" s="1" t="s">
        <v>72</v>
      </c>
      <c r="H27798" s="1" t="s">
        <v>48</v>
      </c>
      <c r="I27798" s="1" t="s">
        <v>794</v>
      </c>
      <c r="J27798">
        <v>115000</v>
      </c>
      <c r="K27798">
        <v>0</v>
      </c>
      <c r="L27798">
        <v>45000</v>
      </c>
      <c r="M27798" s="1" t="s">
        <v>35</v>
      </c>
      <c r="N27798" s="1" t="s">
        <v>35</v>
      </c>
      <c r="O27798">
        <v>9920</v>
      </c>
      <c r="P27798">
        <v>501</v>
      </c>
      <c r="Q27798">
        <v>38189</v>
      </c>
      <c r="R27798">
        <v>0</v>
      </c>
      <c r="S27798">
        <v>0</v>
      </c>
      <c r="T27798">
        <v>0</v>
      </c>
      <c r="U27798">
        <v>0</v>
      </c>
      <c r="V27798">
        <v>0</v>
      </c>
      <c r="W27798">
        <v>0</v>
      </c>
      <c r="X27798">
        <v>0</v>
      </c>
      <c r="Y27798">
        <v>0</v>
      </c>
      <c r="Z27798">
        <v>0</v>
      </c>
      <c r="AA27798">
        <v>0</v>
      </c>
      <c r="AB27798" s="1" t="s">
        <v>35</v>
      </c>
      <c r="AC27798" s="1" t="s">
        <v>35</v>
      </c>
    </row>
    <row r="27799" spans="1:29" x14ac:dyDescent="0.3">
      <c r="A27799" s="1" t="s">
        <v>34574</v>
      </c>
      <c r="B27799" s="1" t="s">
        <v>119</v>
      </c>
      <c r="C27799" s="1" t="s">
        <v>31</v>
      </c>
      <c r="D27799" s="1" t="s">
        <v>39</v>
      </c>
      <c r="E27799">
        <v>195000</v>
      </c>
      <c r="F27799" s="1" t="s">
        <v>122</v>
      </c>
      <c r="G27799" s="1" t="s">
        <v>100</v>
      </c>
      <c r="H27799" s="1" t="s">
        <v>100</v>
      </c>
      <c r="I27799" s="1" t="s">
        <v>772</v>
      </c>
      <c r="J27799">
        <v>135000</v>
      </c>
      <c r="K27799">
        <v>38000</v>
      </c>
      <c r="L27799">
        <v>23000</v>
      </c>
      <c r="M27799" s="1" t="s">
        <v>531</v>
      </c>
      <c r="N27799" s="1" t="s">
        <v>29304</v>
      </c>
      <c r="O27799">
        <v>10182</v>
      </c>
      <c r="P27799">
        <v>501</v>
      </c>
      <c r="Q27799">
        <v>38190</v>
      </c>
      <c r="R27799">
        <v>1</v>
      </c>
      <c r="S27799">
        <v>0</v>
      </c>
      <c r="T27799">
        <v>0</v>
      </c>
      <c r="U27799">
        <v>0</v>
      </c>
      <c r="V27799">
        <v>0</v>
      </c>
      <c r="W27799">
        <v>1</v>
      </c>
      <c r="X27799">
        <v>0</v>
      </c>
      <c r="Y27799">
        <v>0</v>
      </c>
      <c r="Z27799">
        <v>0</v>
      </c>
      <c r="AA27799">
        <v>0</v>
      </c>
      <c r="AB27799" s="1" t="s">
        <v>10919</v>
      </c>
      <c r="AC27799" s="1" t="s">
        <v>6800</v>
      </c>
    </row>
    <row r="27800" spans="1:29" x14ac:dyDescent="0.3">
      <c r="A27800" s="1" t="s">
        <v>34575</v>
      </c>
      <c r="B27800" s="1" t="s">
        <v>603</v>
      </c>
      <c r="C27800" s="1" t="s">
        <v>39</v>
      </c>
      <c r="D27800" s="1" t="s">
        <v>39</v>
      </c>
      <c r="E27800">
        <v>170000</v>
      </c>
      <c r="F27800" s="1" t="s">
        <v>122</v>
      </c>
      <c r="G27800" s="1" t="s">
        <v>72</v>
      </c>
      <c r="H27800" s="1" t="s">
        <v>48</v>
      </c>
      <c r="I27800" s="1" t="s">
        <v>786</v>
      </c>
      <c r="J27800">
        <v>150000</v>
      </c>
      <c r="K27800">
        <v>0</v>
      </c>
      <c r="L27800">
        <v>20000</v>
      </c>
      <c r="M27800" s="1" t="s">
        <v>35</v>
      </c>
      <c r="N27800" s="1" t="s">
        <v>35</v>
      </c>
      <c r="O27800">
        <v>10182</v>
      </c>
      <c r="P27800">
        <v>501</v>
      </c>
      <c r="Q27800">
        <v>38191</v>
      </c>
      <c r="R27800">
        <v>0</v>
      </c>
      <c r="S27800">
        <v>0</v>
      </c>
      <c r="T27800">
        <v>0</v>
      </c>
      <c r="U27800">
        <v>0</v>
      </c>
      <c r="V27800">
        <v>0</v>
      </c>
      <c r="W27800">
        <v>0</v>
      </c>
      <c r="X27800">
        <v>0</v>
      </c>
      <c r="Y27800">
        <v>0</v>
      </c>
      <c r="Z27800">
        <v>0</v>
      </c>
      <c r="AA27800">
        <v>0</v>
      </c>
      <c r="AB27800" s="1" t="s">
        <v>35</v>
      </c>
      <c r="AC27800" s="1" t="s">
        <v>35</v>
      </c>
    </row>
    <row r="27801" spans="1:29" x14ac:dyDescent="0.3">
      <c r="A27801" s="1" t="s">
        <v>34576</v>
      </c>
      <c r="B27801" s="1" t="s">
        <v>1876</v>
      </c>
      <c r="C27801" s="1" t="s">
        <v>4386</v>
      </c>
      <c r="D27801" s="1" t="s">
        <v>2133</v>
      </c>
      <c r="E27801">
        <v>100000</v>
      </c>
      <c r="F27801" s="1" t="s">
        <v>222</v>
      </c>
      <c r="G27801" s="1" t="s">
        <v>75</v>
      </c>
      <c r="H27801" s="1" t="s">
        <v>100</v>
      </c>
      <c r="I27801" s="1" t="s">
        <v>32129</v>
      </c>
      <c r="J27801">
        <v>97000</v>
      </c>
      <c r="K27801">
        <v>0</v>
      </c>
      <c r="L27801">
        <v>2000</v>
      </c>
      <c r="M27801" s="1" t="s">
        <v>547</v>
      </c>
      <c r="N27801" s="1" t="s">
        <v>29304</v>
      </c>
      <c r="O27801">
        <v>7408</v>
      </c>
      <c r="P27801">
        <v>862</v>
      </c>
      <c r="Q27801">
        <v>38192</v>
      </c>
      <c r="R27801">
        <v>1</v>
      </c>
      <c r="S27801">
        <v>0</v>
      </c>
      <c r="T27801">
        <v>0</v>
      </c>
      <c r="U27801">
        <v>0</v>
      </c>
      <c r="V27801">
        <v>0</v>
      </c>
      <c r="W27801">
        <v>1</v>
      </c>
      <c r="X27801">
        <v>0</v>
      </c>
      <c r="Y27801">
        <v>0</v>
      </c>
      <c r="Z27801">
        <v>0</v>
      </c>
      <c r="AA27801">
        <v>0</v>
      </c>
      <c r="AB27801" s="1" t="s">
        <v>10919</v>
      </c>
      <c r="AC27801" s="1" t="s">
        <v>6800</v>
      </c>
    </row>
    <row r="27802" spans="1:29" x14ac:dyDescent="0.3">
      <c r="A27802" s="1" t="s">
        <v>34577</v>
      </c>
      <c r="B27802" s="1" t="s">
        <v>119</v>
      </c>
      <c r="C27802" s="1" t="s">
        <v>89</v>
      </c>
      <c r="D27802" s="1" t="s">
        <v>39</v>
      </c>
      <c r="E27802">
        <v>400000</v>
      </c>
      <c r="F27802" s="1" t="s">
        <v>53</v>
      </c>
      <c r="G27802" s="1" t="s">
        <v>65</v>
      </c>
      <c r="H27802" s="1" t="s">
        <v>72</v>
      </c>
      <c r="I27802" s="1" t="s">
        <v>775</v>
      </c>
      <c r="J27802">
        <v>190000</v>
      </c>
      <c r="K27802">
        <v>175000</v>
      </c>
      <c r="L27802">
        <v>30000</v>
      </c>
      <c r="M27802" s="1" t="s">
        <v>35</v>
      </c>
      <c r="N27802" s="1" t="s">
        <v>35</v>
      </c>
      <c r="O27802">
        <v>7472</v>
      </c>
      <c r="P27802">
        <v>807</v>
      </c>
      <c r="Q27802">
        <v>38193</v>
      </c>
      <c r="R27802">
        <v>0</v>
      </c>
      <c r="S27802">
        <v>0</v>
      </c>
      <c r="T27802">
        <v>0</v>
      </c>
      <c r="U27802">
        <v>0</v>
      </c>
      <c r="V27802">
        <v>0</v>
      </c>
      <c r="W27802">
        <v>0</v>
      </c>
      <c r="X27802">
        <v>0</v>
      </c>
      <c r="Y27802">
        <v>0</v>
      </c>
      <c r="Z27802">
        <v>0</v>
      </c>
      <c r="AA27802">
        <v>0</v>
      </c>
      <c r="AB27802" s="1" t="s">
        <v>35</v>
      </c>
      <c r="AC27802" s="1" t="s">
        <v>35</v>
      </c>
    </row>
    <row r="27803" spans="1:29" x14ac:dyDescent="0.3">
      <c r="A27803" s="1" t="s">
        <v>34578</v>
      </c>
      <c r="B27803" s="1" t="s">
        <v>56</v>
      </c>
      <c r="C27803" s="1" t="s">
        <v>140</v>
      </c>
      <c r="D27803" s="1" t="s">
        <v>2347</v>
      </c>
      <c r="E27803">
        <v>325000</v>
      </c>
      <c r="F27803" s="1" t="s">
        <v>64</v>
      </c>
      <c r="G27803" s="1" t="s">
        <v>383</v>
      </c>
      <c r="H27803" s="1" t="s">
        <v>100</v>
      </c>
      <c r="I27803" s="1" t="s">
        <v>1610</v>
      </c>
      <c r="J27803">
        <v>208000</v>
      </c>
      <c r="K27803">
        <v>75000</v>
      </c>
      <c r="L27803">
        <v>40000</v>
      </c>
      <c r="M27803" s="1" t="s">
        <v>35</v>
      </c>
      <c r="N27803" s="1" t="s">
        <v>30956</v>
      </c>
      <c r="O27803">
        <v>11521</v>
      </c>
      <c r="P27803">
        <v>819</v>
      </c>
      <c r="Q27803">
        <v>38194</v>
      </c>
      <c r="R27803">
        <v>0</v>
      </c>
      <c r="S27803">
        <v>0</v>
      </c>
      <c r="T27803">
        <v>1</v>
      </c>
      <c r="U27803">
        <v>0</v>
      </c>
      <c r="V27803">
        <v>0</v>
      </c>
      <c r="W27803">
        <v>0</v>
      </c>
      <c r="X27803">
        <v>0</v>
      </c>
      <c r="Y27803">
        <v>0</v>
      </c>
      <c r="Z27803">
        <v>0</v>
      </c>
      <c r="AA27803">
        <v>0</v>
      </c>
      <c r="AB27803" s="1" t="s">
        <v>35</v>
      </c>
      <c r="AC27803" s="1" t="s">
        <v>159</v>
      </c>
    </row>
    <row r="27804" spans="1:29" x14ac:dyDescent="0.3">
      <c r="A27804" s="1" t="s">
        <v>34579</v>
      </c>
      <c r="B27804" s="1" t="s">
        <v>198</v>
      </c>
      <c r="C27804" s="1" t="s">
        <v>917</v>
      </c>
      <c r="D27804" s="1" t="s">
        <v>39</v>
      </c>
      <c r="E27804">
        <v>350000</v>
      </c>
      <c r="F27804" s="1" t="s">
        <v>53</v>
      </c>
      <c r="G27804" s="1" t="s">
        <v>65</v>
      </c>
      <c r="H27804" s="1" t="s">
        <v>42</v>
      </c>
      <c r="I27804" s="1" t="s">
        <v>816</v>
      </c>
      <c r="J27804">
        <v>212000</v>
      </c>
      <c r="K27804">
        <v>100000</v>
      </c>
      <c r="L27804">
        <v>38000</v>
      </c>
      <c r="M27804" s="1" t="s">
        <v>531</v>
      </c>
      <c r="N27804" s="1" t="s">
        <v>29312</v>
      </c>
      <c r="O27804">
        <v>7472</v>
      </c>
      <c r="P27804">
        <v>807</v>
      </c>
      <c r="Q27804">
        <v>38196</v>
      </c>
      <c r="R27804">
        <v>0</v>
      </c>
      <c r="S27804">
        <v>1</v>
      </c>
      <c r="T27804">
        <v>0</v>
      </c>
      <c r="U27804">
        <v>0</v>
      </c>
      <c r="V27804">
        <v>0</v>
      </c>
      <c r="W27804">
        <v>0</v>
      </c>
      <c r="X27804">
        <v>0</v>
      </c>
      <c r="Y27804">
        <v>0</v>
      </c>
      <c r="Z27804">
        <v>0</v>
      </c>
      <c r="AA27804">
        <v>1</v>
      </c>
      <c r="AB27804" s="1" t="s">
        <v>10756</v>
      </c>
      <c r="AC27804" s="1" t="s">
        <v>16089</v>
      </c>
    </row>
    <row r="27805" spans="1:29" x14ac:dyDescent="0.3">
      <c r="A27805" s="1" t="s">
        <v>34580</v>
      </c>
      <c r="B27805" s="1" t="s">
        <v>34581</v>
      </c>
      <c r="C27805" s="1" t="s">
        <v>138</v>
      </c>
      <c r="D27805" s="1" t="s">
        <v>4229</v>
      </c>
      <c r="E27805">
        <v>101000</v>
      </c>
      <c r="F27805" s="1" t="s">
        <v>1427</v>
      </c>
      <c r="G27805" s="1" t="s">
        <v>84</v>
      </c>
      <c r="H27805" s="1" t="s">
        <v>75</v>
      </c>
      <c r="I27805" s="1" t="s">
        <v>32129</v>
      </c>
      <c r="J27805">
        <v>101000</v>
      </c>
      <c r="K27805">
        <v>0</v>
      </c>
      <c r="L27805">
        <v>0</v>
      </c>
      <c r="M27805" s="1" t="s">
        <v>547</v>
      </c>
      <c r="N27805" s="1" t="s">
        <v>29329</v>
      </c>
      <c r="O27805">
        <v>11039</v>
      </c>
      <c r="P27805">
        <v>623</v>
      </c>
      <c r="Q27805">
        <v>38197</v>
      </c>
      <c r="R27805">
        <v>1</v>
      </c>
      <c r="S27805">
        <v>0</v>
      </c>
      <c r="T27805">
        <v>0</v>
      </c>
      <c r="U27805">
        <v>0</v>
      </c>
      <c r="V27805">
        <v>0</v>
      </c>
      <c r="W27805">
        <v>0</v>
      </c>
      <c r="X27805">
        <v>1</v>
      </c>
      <c r="Y27805">
        <v>0</v>
      </c>
      <c r="Z27805">
        <v>0</v>
      </c>
      <c r="AA27805">
        <v>0</v>
      </c>
      <c r="AB27805" s="1" t="s">
        <v>9087</v>
      </c>
      <c r="AC27805" s="1" t="s">
        <v>6800</v>
      </c>
    </row>
    <row r="27806" spans="1:29" x14ac:dyDescent="0.3">
      <c r="A27806" s="1" t="s">
        <v>34582</v>
      </c>
      <c r="B27806" s="1" t="s">
        <v>44</v>
      </c>
      <c r="C27806" s="1" t="s">
        <v>1355</v>
      </c>
      <c r="D27806" s="1" t="s">
        <v>39</v>
      </c>
      <c r="E27806">
        <v>154000</v>
      </c>
      <c r="F27806" s="1" t="s">
        <v>46</v>
      </c>
      <c r="G27806" s="1" t="s">
        <v>48</v>
      </c>
      <c r="H27806" s="1" t="s">
        <v>48</v>
      </c>
      <c r="I27806" s="1" t="s">
        <v>772</v>
      </c>
      <c r="J27806">
        <v>116000</v>
      </c>
      <c r="K27806">
        <v>6000</v>
      </c>
      <c r="L27806">
        <v>30000</v>
      </c>
      <c r="M27806" s="1" t="s">
        <v>531</v>
      </c>
      <c r="N27806" s="1" t="s">
        <v>34583</v>
      </c>
      <c r="O27806">
        <v>11527</v>
      </c>
      <c r="P27806">
        <v>819</v>
      </c>
      <c r="Q27806">
        <v>38198</v>
      </c>
      <c r="R27806">
        <v>0</v>
      </c>
      <c r="S27806">
        <v>1</v>
      </c>
      <c r="T27806">
        <v>0</v>
      </c>
      <c r="U27806">
        <v>0</v>
      </c>
      <c r="V27806">
        <v>0</v>
      </c>
      <c r="W27806">
        <v>0</v>
      </c>
      <c r="X27806">
        <v>0</v>
      </c>
      <c r="Y27806">
        <v>1</v>
      </c>
      <c r="Z27806">
        <v>0</v>
      </c>
      <c r="AA27806">
        <v>0</v>
      </c>
      <c r="AB27806" s="1" t="s">
        <v>29300</v>
      </c>
      <c r="AC27806" s="1" t="s">
        <v>16089</v>
      </c>
    </row>
    <row r="27807" spans="1:29" x14ac:dyDescent="0.3">
      <c r="A27807" s="1" t="s">
        <v>34584</v>
      </c>
      <c r="B27807" s="1" t="s">
        <v>294</v>
      </c>
      <c r="C27807" s="1" t="s">
        <v>514</v>
      </c>
      <c r="D27807" s="1" t="s">
        <v>39</v>
      </c>
      <c r="E27807">
        <v>234000</v>
      </c>
      <c r="F27807" s="1" t="s">
        <v>40</v>
      </c>
      <c r="G27807" s="1" t="s">
        <v>65</v>
      </c>
      <c r="H27807" s="1" t="s">
        <v>47</v>
      </c>
      <c r="I27807" s="1" t="s">
        <v>775</v>
      </c>
      <c r="J27807">
        <v>175000</v>
      </c>
      <c r="K27807">
        <v>24000</v>
      </c>
      <c r="L27807">
        <v>35000</v>
      </c>
      <c r="M27807" s="1" t="s">
        <v>35</v>
      </c>
      <c r="N27807" s="1" t="s">
        <v>35</v>
      </c>
      <c r="O27807">
        <v>7419</v>
      </c>
      <c r="P27807">
        <v>807</v>
      </c>
      <c r="Q27807">
        <v>38199</v>
      </c>
      <c r="R27807">
        <v>0</v>
      </c>
      <c r="S27807">
        <v>0</v>
      </c>
      <c r="T27807">
        <v>0</v>
      </c>
      <c r="U27807">
        <v>0</v>
      </c>
      <c r="V27807">
        <v>0</v>
      </c>
      <c r="W27807">
        <v>0</v>
      </c>
      <c r="X27807">
        <v>0</v>
      </c>
      <c r="Y27807">
        <v>0</v>
      </c>
      <c r="Z27807">
        <v>0</v>
      </c>
      <c r="AA27807">
        <v>0</v>
      </c>
      <c r="AB27807" s="1" t="s">
        <v>35</v>
      </c>
      <c r="AC27807" s="1" t="s">
        <v>35</v>
      </c>
    </row>
    <row r="27808" spans="1:29" x14ac:dyDescent="0.3">
      <c r="A27808" s="1" t="s">
        <v>34585</v>
      </c>
      <c r="B27808" s="1" t="s">
        <v>119</v>
      </c>
      <c r="C27808" s="1" t="s">
        <v>89</v>
      </c>
      <c r="D27808" s="1" t="s">
        <v>1589</v>
      </c>
      <c r="E27808">
        <v>280000</v>
      </c>
      <c r="F27808" s="1" t="s">
        <v>46</v>
      </c>
      <c r="G27808" s="1" t="s">
        <v>41</v>
      </c>
      <c r="H27808" s="1" t="s">
        <v>41</v>
      </c>
      <c r="I27808" s="1" t="s">
        <v>970</v>
      </c>
      <c r="J27808">
        <v>130000</v>
      </c>
      <c r="K27808">
        <v>120000</v>
      </c>
      <c r="L27808">
        <v>30000</v>
      </c>
      <c r="M27808" s="1" t="s">
        <v>35</v>
      </c>
      <c r="N27808" s="1" t="s">
        <v>35</v>
      </c>
      <c r="O27808">
        <v>11527</v>
      </c>
      <c r="P27808">
        <v>819</v>
      </c>
      <c r="Q27808">
        <v>38200</v>
      </c>
      <c r="R27808">
        <v>0</v>
      </c>
      <c r="S27808">
        <v>0</v>
      </c>
      <c r="T27808">
        <v>0</v>
      </c>
      <c r="U27808">
        <v>0</v>
      </c>
      <c r="V27808">
        <v>0</v>
      </c>
      <c r="W27808">
        <v>0</v>
      </c>
      <c r="X27808">
        <v>0</v>
      </c>
      <c r="Y27808">
        <v>0</v>
      </c>
      <c r="Z27808">
        <v>0</v>
      </c>
      <c r="AA27808">
        <v>0</v>
      </c>
      <c r="AB27808" s="1" t="s">
        <v>35</v>
      </c>
      <c r="AC27808" s="1" t="s">
        <v>35</v>
      </c>
    </row>
    <row r="27809" spans="1:29" x14ac:dyDescent="0.3">
      <c r="A27809" s="1" t="s">
        <v>34586</v>
      </c>
      <c r="B27809" s="1" t="s">
        <v>12024</v>
      </c>
      <c r="C27809" s="1" t="s">
        <v>336</v>
      </c>
      <c r="D27809" s="1" t="s">
        <v>39</v>
      </c>
      <c r="E27809">
        <v>175000</v>
      </c>
      <c r="F27809" s="1" t="s">
        <v>1345</v>
      </c>
      <c r="G27809" s="1" t="s">
        <v>41</v>
      </c>
      <c r="H27809" s="1" t="s">
        <v>72</v>
      </c>
      <c r="I27809" s="1" t="s">
        <v>20368</v>
      </c>
      <c r="J27809">
        <v>175000</v>
      </c>
      <c r="K27809">
        <v>0</v>
      </c>
      <c r="L27809">
        <v>0</v>
      </c>
      <c r="M27809" s="1" t="s">
        <v>531</v>
      </c>
      <c r="N27809" s="1" t="s">
        <v>29304</v>
      </c>
      <c r="O27809">
        <v>7427</v>
      </c>
      <c r="P27809">
        <v>807</v>
      </c>
      <c r="Q27809">
        <v>38202</v>
      </c>
      <c r="R27809">
        <v>1</v>
      </c>
      <c r="S27809">
        <v>0</v>
      </c>
      <c r="T27809">
        <v>0</v>
      </c>
      <c r="U27809">
        <v>0</v>
      </c>
      <c r="V27809">
        <v>0</v>
      </c>
      <c r="W27809">
        <v>1</v>
      </c>
      <c r="X27809">
        <v>0</v>
      </c>
      <c r="Y27809">
        <v>0</v>
      </c>
      <c r="Z27809">
        <v>0</v>
      </c>
      <c r="AA27809">
        <v>0</v>
      </c>
      <c r="AB27809" s="1" t="s">
        <v>10919</v>
      </c>
      <c r="AC27809" s="1" t="s">
        <v>6800</v>
      </c>
    </row>
    <row r="27810" spans="1:29" x14ac:dyDescent="0.3">
      <c r="A27810" s="1" t="s">
        <v>34587</v>
      </c>
      <c r="B27810" s="1" t="s">
        <v>441</v>
      </c>
      <c r="C27810" s="1" t="s">
        <v>706</v>
      </c>
      <c r="D27810" s="1" t="s">
        <v>39</v>
      </c>
      <c r="E27810">
        <v>180000</v>
      </c>
      <c r="F27810" s="1" t="s">
        <v>443</v>
      </c>
      <c r="G27810" s="1" t="s">
        <v>54</v>
      </c>
      <c r="H27810" s="1" t="s">
        <v>54</v>
      </c>
      <c r="I27810" s="1" t="s">
        <v>3764</v>
      </c>
      <c r="J27810">
        <v>119000</v>
      </c>
      <c r="K27810">
        <v>45000</v>
      </c>
      <c r="L27810">
        <v>16000</v>
      </c>
      <c r="M27810" s="1" t="s">
        <v>531</v>
      </c>
      <c r="N27810" s="1" t="s">
        <v>29304</v>
      </c>
      <c r="O27810">
        <v>7416</v>
      </c>
      <c r="P27810">
        <v>825</v>
      </c>
      <c r="Q27810">
        <v>38205</v>
      </c>
      <c r="R27810">
        <v>1</v>
      </c>
      <c r="S27810">
        <v>0</v>
      </c>
      <c r="T27810">
        <v>0</v>
      </c>
      <c r="U27810">
        <v>0</v>
      </c>
      <c r="V27810">
        <v>0</v>
      </c>
      <c r="W27810">
        <v>1</v>
      </c>
      <c r="X27810">
        <v>0</v>
      </c>
      <c r="Y27810">
        <v>0</v>
      </c>
      <c r="Z27810">
        <v>0</v>
      </c>
      <c r="AA27810">
        <v>0</v>
      </c>
      <c r="AB27810" s="1" t="s">
        <v>10919</v>
      </c>
      <c r="AC27810" s="1" t="s">
        <v>6800</v>
      </c>
    </row>
    <row r="27811" spans="1:29" x14ac:dyDescent="0.3">
      <c r="A27811" s="1" t="s">
        <v>34588</v>
      </c>
      <c r="B27811" s="1" t="s">
        <v>1280</v>
      </c>
      <c r="C27811" s="1" t="s">
        <v>583</v>
      </c>
      <c r="D27811" s="1" t="s">
        <v>32</v>
      </c>
      <c r="E27811">
        <v>254000</v>
      </c>
      <c r="F27811" s="1" t="s">
        <v>1013</v>
      </c>
      <c r="G27811" s="1" t="s">
        <v>75</v>
      </c>
      <c r="H27811" s="1" t="s">
        <v>48</v>
      </c>
      <c r="I27811" s="1" t="s">
        <v>1265</v>
      </c>
      <c r="J27811">
        <v>168000</v>
      </c>
      <c r="K27811">
        <v>53000</v>
      </c>
      <c r="L27811">
        <v>34000</v>
      </c>
      <c r="M27811" s="1" t="s">
        <v>531</v>
      </c>
      <c r="N27811" s="1" t="s">
        <v>34589</v>
      </c>
      <c r="O27811">
        <v>7548</v>
      </c>
      <c r="P27811">
        <v>751</v>
      </c>
      <c r="Q27811">
        <v>38206</v>
      </c>
      <c r="R27811">
        <v>0</v>
      </c>
      <c r="S27811">
        <v>1</v>
      </c>
      <c r="T27811">
        <v>0</v>
      </c>
      <c r="U27811">
        <v>0</v>
      </c>
      <c r="V27811">
        <v>0</v>
      </c>
      <c r="W27811">
        <v>0</v>
      </c>
      <c r="X27811">
        <v>1</v>
      </c>
      <c r="Y27811">
        <v>0</v>
      </c>
      <c r="Z27811">
        <v>0</v>
      </c>
      <c r="AA27811">
        <v>0</v>
      </c>
      <c r="AB27811" s="1" t="s">
        <v>9087</v>
      </c>
      <c r="AC27811" s="1" t="s">
        <v>16089</v>
      </c>
    </row>
    <row r="27812" spans="1:29" x14ac:dyDescent="0.3">
      <c r="A27812" s="1" t="s">
        <v>34590</v>
      </c>
      <c r="B27812" s="1" t="s">
        <v>788</v>
      </c>
      <c r="C27812" s="1" t="s">
        <v>14704</v>
      </c>
      <c r="D27812" s="1" t="s">
        <v>39</v>
      </c>
      <c r="E27812">
        <v>85000</v>
      </c>
      <c r="F27812" s="1" t="s">
        <v>99</v>
      </c>
      <c r="G27812" s="1" t="s">
        <v>54</v>
      </c>
      <c r="H27812" s="1" t="s">
        <v>72</v>
      </c>
      <c r="I27812" s="1" t="s">
        <v>832</v>
      </c>
      <c r="J27812">
        <v>83000</v>
      </c>
      <c r="K27812">
        <v>0</v>
      </c>
      <c r="L27812">
        <v>1000</v>
      </c>
      <c r="M27812" s="1" t="s">
        <v>531</v>
      </c>
      <c r="N27812" s="1" t="s">
        <v>34591</v>
      </c>
      <c r="O27812">
        <v>12008</v>
      </c>
      <c r="P27812">
        <v>0</v>
      </c>
      <c r="Q27812">
        <v>38207</v>
      </c>
      <c r="R27812">
        <v>0</v>
      </c>
      <c r="S27812">
        <v>0</v>
      </c>
      <c r="T27812">
        <v>0</v>
      </c>
      <c r="U27812">
        <v>0</v>
      </c>
      <c r="V27812">
        <v>1</v>
      </c>
      <c r="W27812">
        <v>0</v>
      </c>
      <c r="X27812">
        <v>1</v>
      </c>
      <c r="Y27812">
        <v>0</v>
      </c>
      <c r="Z27812">
        <v>0</v>
      </c>
      <c r="AA27812">
        <v>0</v>
      </c>
      <c r="AB27812" s="1" t="s">
        <v>9087</v>
      </c>
      <c r="AC27812" s="1" t="s">
        <v>29320</v>
      </c>
    </row>
    <row r="27813" spans="1:29" x14ac:dyDescent="0.3">
      <c r="A27813" s="1" t="s">
        <v>34592</v>
      </c>
      <c r="B27813" s="1" t="s">
        <v>1361</v>
      </c>
      <c r="C27813" s="1" t="s">
        <v>2808</v>
      </c>
      <c r="D27813" s="1" t="s">
        <v>39</v>
      </c>
      <c r="E27813">
        <v>150000</v>
      </c>
      <c r="F27813" s="1" t="s">
        <v>34593</v>
      </c>
      <c r="G27813" s="1" t="s">
        <v>78</v>
      </c>
      <c r="H27813" s="1" t="s">
        <v>78</v>
      </c>
      <c r="I27813" s="1" t="s">
        <v>772</v>
      </c>
      <c r="J27813">
        <v>120000</v>
      </c>
      <c r="K27813">
        <v>0</v>
      </c>
      <c r="L27813">
        <v>30000</v>
      </c>
      <c r="M27813" s="1" t="s">
        <v>531</v>
      </c>
      <c r="N27813" s="1" t="s">
        <v>29329</v>
      </c>
      <c r="O27813">
        <v>10215</v>
      </c>
      <c r="P27813">
        <v>532</v>
      </c>
      <c r="Q27813">
        <v>38208</v>
      </c>
      <c r="R27813">
        <v>1</v>
      </c>
      <c r="S27813">
        <v>0</v>
      </c>
      <c r="T27813">
        <v>0</v>
      </c>
      <c r="U27813">
        <v>0</v>
      </c>
      <c r="V27813">
        <v>0</v>
      </c>
      <c r="W27813">
        <v>0</v>
      </c>
      <c r="X27813">
        <v>1</v>
      </c>
      <c r="Y27813">
        <v>0</v>
      </c>
      <c r="Z27813">
        <v>0</v>
      </c>
      <c r="AA27813">
        <v>0</v>
      </c>
      <c r="AB27813" s="1" t="s">
        <v>9087</v>
      </c>
      <c r="AC27813" s="1" t="s">
        <v>6800</v>
      </c>
    </row>
    <row r="27814" spans="1:29" x14ac:dyDescent="0.3">
      <c r="A27814" s="1" t="s">
        <v>34594</v>
      </c>
      <c r="B27814" s="1" t="s">
        <v>34595</v>
      </c>
      <c r="C27814" s="1" t="s">
        <v>1842</v>
      </c>
      <c r="D27814" s="1" t="s">
        <v>39</v>
      </c>
      <c r="E27814">
        <v>140000</v>
      </c>
      <c r="F27814" s="1" t="s">
        <v>99</v>
      </c>
      <c r="G27814" s="1" t="s">
        <v>75</v>
      </c>
      <c r="H27814" s="1" t="s">
        <v>72</v>
      </c>
      <c r="I27814" s="1" t="s">
        <v>34596</v>
      </c>
      <c r="J27814">
        <v>115000</v>
      </c>
      <c r="K27814">
        <v>0</v>
      </c>
      <c r="L27814">
        <v>25000</v>
      </c>
      <c r="M27814" s="1" t="s">
        <v>531</v>
      </c>
      <c r="N27814" s="1" t="s">
        <v>29306</v>
      </c>
      <c r="O27814">
        <v>12008</v>
      </c>
      <c r="P27814">
        <v>0</v>
      </c>
      <c r="Q27814">
        <v>38209</v>
      </c>
      <c r="R27814">
        <v>0</v>
      </c>
      <c r="S27814">
        <v>1</v>
      </c>
      <c r="T27814">
        <v>0</v>
      </c>
      <c r="U27814">
        <v>0</v>
      </c>
      <c r="V27814">
        <v>0</v>
      </c>
      <c r="W27814">
        <v>0</v>
      </c>
      <c r="X27814">
        <v>1</v>
      </c>
      <c r="Y27814">
        <v>0</v>
      </c>
      <c r="Z27814">
        <v>0</v>
      </c>
      <c r="AA27814">
        <v>0</v>
      </c>
      <c r="AB27814" s="1" t="s">
        <v>9087</v>
      </c>
      <c r="AC27814" s="1" t="s">
        <v>16089</v>
      </c>
    </row>
    <row r="27815" spans="1:29" x14ac:dyDescent="0.3">
      <c r="A27815" s="1" t="s">
        <v>34597</v>
      </c>
      <c r="B27815" s="1" t="s">
        <v>56</v>
      </c>
      <c r="C27815" s="1" t="s">
        <v>68</v>
      </c>
      <c r="D27815" s="1" t="s">
        <v>2133</v>
      </c>
      <c r="E27815">
        <v>155000</v>
      </c>
      <c r="F27815" s="1" t="s">
        <v>46</v>
      </c>
      <c r="G27815" s="1" t="s">
        <v>69</v>
      </c>
      <c r="H27815" s="1" t="s">
        <v>100</v>
      </c>
      <c r="I27815" s="1" t="s">
        <v>32230</v>
      </c>
      <c r="J27815">
        <v>130000</v>
      </c>
      <c r="K27815">
        <v>9000</v>
      </c>
      <c r="L27815">
        <v>17000</v>
      </c>
      <c r="M27815" s="1" t="s">
        <v>35</v>
      </c>
      <c r="N27815" s="1" t="s">
        <v>35</v>
      </c>
      <c r="O27815">
        <v>11527</v>
      </c>
      <c r="P27815">
        <v>819</v>
      </c>
      <c r="Q27815">
        <v>38212</v>
      </c>
      <c r="R27815">
        <v>0</v>
      </c>
      <c r="S27815">
        <v>0</v>
      </c>
      <c r="T27815">
        <v>0</v>
      </c>
      <c r="U27815">
        <v>0</v>
      </c>
      <c r="V27815">
        <v>0</v>
      </c>
      <c r="W27815">
        <v>0</v>
      </c>
      <c r="X27815">
        <v>0</v>
      </c>
      <c r="Y27815">
        <v>0</v>
      </c>
      <c r="Z27815">
        <v>0</v>
      </c>
      <c r="AA27815">
        <v>0</v>
      </c>
      <c r="AB27815" s="1" t="s">
        <v>35</v>
      </c>
      <c r="AC27815" s="1" t="s">
        <v>35</v>
      </c>
    </row>
    <row r="27816" spans="1:29" x14ac:dyDescent="0.3">
      <c r="A27816" s="1" t="s">
        <v>34598</v>
      </c>
      <c r="B27816" s="1" t="s">
        <v>44</v>
      </c>
      <c r="C27816" s="1" t="s">
        <v>89</v>
      </c>
      <c r="D27816" s="1" t="s">
        <v>796</v>
      </c>
      <c r="E27816">
        <v>153000</v>
      </c>
      <c r="F27816" s="1" t="s">
        <v>46</v>
      </c>
      <c r="G27816" s="1" t="s">
        <v>41</v>
      </c>
      <c r="H27816" s="1" t="s">
        <v>48</v>
      </c>
      <c r="I27816" s="1" t="s">
        <v>30923</v>
      </c>
      <c r="J27816">
        <v>115000</v>
      </c>
      <c r="K27816">
        <v>24000</v>
      </c>
      <c r="L27816">
        <v>14000</v>
      </c>
      <c r="M27816" s="1" t="s">
        <v>531</v>
      </c>
      <c r="N27816" s="1" t="s">
        <v>30419</v>
      </c>
      <c r="O27816">
        <v>11527</v>
      </c>
      <c r="P27816">
        <v>819</v>
      </c>
      <c r="Q27816">
        <v>38213</v>
      </c>
      <c r="R27816">
        <v>1</v>
      </c>
      <c r="S27816">
        <v>0</v>
      </c>
      <c r="T27816">
        <v>0</v>
      </c>
      <c r="U27816">
        <v>0</v>
      </c>
      <c r="V27816">
        <v>0</v>
      </c>
      <c r="W27816">
        <v>0</v>
      </c>
      <c r="X27816">
        <v>0</v>
      </c>
      <c r="Y27816">
        <v>0</v>
      </c>
      <c r="Z27816">
        <v>0</v>
      </c>
      <c r="AA27816">
        <v>0</v>
      </c>
      <c r="AB27816" s="1" t="s">
        <v>35</v>
      </c>
      <c r="AC27816" s="1" t="s">
        <v>6800</v>
      </c>
    </row>
    <row r="27817" spans="1:29" x14ac:dyDescent="0.3">
      <c r="A27817" s="1" t="s">
        <v>34599</v>
      </c>
      <c r="B27817" s="1" t="s">
        <v>29012</v>
      </c>
      <c r="C27817" s="1" t="s">
        <v>78</v>
      </c>
      <c r="D27817" s="1" t="s">
        <v>39</v>
      </c>
      <c r="E27817">
        <v>110000</v>
      </c>
      <c r="F27817" s="1" t="s">
        <v>266</v>
      </c>
      <c r="G27817" s="1" t="s">
        <v>78</v>
      </c>
      <c r="H27817" s="1" t="s">
        <v>78</v>
      </c>
      <c r="I27817" s="1" t="s">
        <v>970</v>
      </c>
      <c r="J27817">
        <v>110000</v>
      </c>
      <c r="K27817">
        <v>0</v>
      </c>
      <c r="L27817">
        <v>0</v>
      </c>
      <c r="M27817" s="1" t="s">
        <v>35</v>
      </c>
      <c r="N27817" s="1" t="s">
        <v>35</v>
      </c>
      <c r="O27817">
        <v>7422</v>
      </c>
      <c r="P27817">
        <v>807</v>
      </c>
      <c r="Q27817">
        <v>38214</v>
      </c>
      <c r="R27817">
        <v>0</v>
      </c>
      <c r="S27817">
        <v>0</v>
      </c>
      <c r="T27817">
        <v>0</v>
      </c>
      <c r="U27817">
        <v>0</v>
      </c>
      <c r="V27817">
        <v>0</v>
      </c>
      <c r="W27817">
        <v>0</v>
      </c>
      <c r="X27817">
        <v>0</v>
      </c>
      <c r="Y27817">
        <v>0</v>
      </c>
      <c r="Z27817">
        <v>0</v>
      </c>
      <c r="AA27817">
        <v>0</v>
      </c>
      <c r="AB27817" s="1" t="s">
        <v>35</v>
      </c>
      <c r="AC27817" s="1" t="s">
        <v>35</v>
      </c>
    </row>
    <row r="27818" spans="1:29" x14ac:dyDescent="0.3">
      <c r="A27818" s="1" t="s">
        <v>34600</v>
      </c>
      <c r="B27818" s="1" t="s">
        <v>24708</v>
      </c>
      <c r="C27818" s="1" t="s">
        <v>31</v>
      </c>
      <c r="D27818" s="1" t="s">
        <v>39</v>
      </c>
      <c r="E27818">
        <v>167000</v>
      </c>
      <c r="F27818" s="1" t="s">
        <v>2566</v>
      </c>
      <c r="G27818" s="1" t="s">
        <v>100</v>
      </c>
      <c r="H27818" s="1" t="s">
        <v>48</v>
      </c>
      <c r="I27818" s="1" t="s">
        <v>1422</v>
      </c>
      <c r="J27818">
        <v>117000</v>
      </c>
      <c r="K27818">
        <v>50000</v>
      </c>
      <c r="L27818">
        <v>0</v>
      </c>
      <c r="M27818" s="1" t="s">
        <v>35</v>
      </c>
      <c r="N27818" s="1" t="s">
        <v>35</v>
      </c>
      <c r="O27818">
        <v>1206</v>
      </c>
      <c r="P27818">
        <v>0</v>
      </c>
      <c r="Q27818">
        <v>38218</v>
      </c>
      <c r="R27818">
        <v>0</v>
      </c>
      <c r="S27818">
        <v>0</v>
      </c>
      <c r="T27818">
        <v>0</v>
      </c>
      <c r="U27818">
        <v>0</v>
      </c>
      <c r="V27818">
        <v>0</v>
      </c>
      <c r="W27818">
        <v>0</v>
      </c>
      <c r="X27818">
        <v>0</v>
      </c>
      <c r="Y27818">
        <v>0</v>
      </c>
      <c r="Z27818">
        <v>0</v>
      </c>
      <c r="AA27818">
        <v>0</v>
      </c>
      <c r="AB27818" s="1" t="s">
        <v>35</v>
      </c>
      <c r="AC27818" s="1" t="s">
        <v>35</v>
      </c>
    </row>
    <row r="27819" spans="1:29" x14ac:dyDescent="0.3">
      <c r="A27819" s="1" t="s">
        <v>34601</v>
      </c>
      <c r="B27819" s="1" t="s">
        <v>56</v>
      </c>
      <c r="C27819" s="1" t="s">
        <v>57</v>
      </c>
      <c r="D27819" s="1" t="s">
        <v>39</v>
      </c>
      <c r="E27819">
        <v>27000</v>
      </c>
      <c r="F27819" s="1" t="s">
        <v>13891</v>
      </c>
      <c r="G27819" s="1" t="s">
        <v>72</v>
      </c>
      <c r="H27819" s="1" t="s">
        <v>72</v>
      </c>
      <c r="I27819" s="1" t="s">
        <v>794</v>
      </c>
      <c r="J27819">
        <v>21000</v>
      </c>
      <c r="K27819">
        <v>1000</v>
      </c>
      <c r="L27819">
        <v>4000</v>
      </c>
      <c r="M27819" s="1" t="s">
        <v>531</v>
      </c>
      <c r="N27819" s="1" t="s">
        <v>29302</v>
      </c>
      <c r="O27819">
        <v>6453</v>
      </c>
      <c r="P27819">
        <v>0</v>
      </c>
      <c r="Q27819">
        <v>38219</v>
      </c>
      <c r="R27819">
        <v>0</v>
      </c>
      <c r="S27819">
        <v>1</v>
      </c>
      <c r="T27819">
        <v>0</v>
      </c>
      <c r="U27819">
        <v>0</v>
      </c>
      <c r="V27819">
        <v>0</v>
      </c>
      <c r="W27819">
        <v>1</v>
      </c>
      <c r="X27819">
        <v>0</v>
      </c>
      <c r="Y27819">
        <v>0</v>
      </c>
      <c r="Z27819">
        <v>0</v>
      </c>
      <c r="AA27819">
        <v>0</v>
      </c>
      <c r="AB27819" s="1" t="s">
        <v>10919</v>
      </c>
      <c r="AC27819" s="1" t="s">
        <v>16089</v>
      </c>
    </row>
    <row r="27820" spans="1:29" x14ac:dyDescent="0.3">
      <c r="A27820" s="1" t="s">
        <v>34602</v>
      </c>
      <c r="B27820" s="1" t="s">
        <v>757</v>
      </c>
      <c r="C27820" s="1" t="s">
        <v>34603</v>
      </c>
      <c r="D27820" s="1" t="s">
        <v>4229</v>
      </c>
      <c r="E27820">
        <v>51000</v>
      </c>
      <c r="F27820" s="1" t="s">
        <v>1852</v>
      </c>
      <c r="G27820" s="1" t="s">
        <v>72</v>
      </c>
      <c r="H27820" s="1" t="s">
        <v>72</v>
      </c>
      <c r="I27820" s="1" t="s">
        <v>1533</v>
      </c>
      <c r="J27820">
        <v>45000</v>
      </c>
      <c r="K27820">
        <v>6000</v>
      </c>
      <c r="L27820">
        <v>0</v>
      </c>
      <c r="M27820" s="1" t="s">
        <v>547</v>
      </c>
      <c r="N27820" s="1" t="s">
        <v>29302</v>
      </c>
      <c r="O27820">
        <v>11582</v>
      </c>
      <c r="P27820">
        <v>669</v>
      </c>
      <c r="Q27820">
        <v>38220</v>
      </c>
      <c r="R27820">
        <v>0</v>
      </c>
      <c r="S27820">
        <v>1</v>
      </c>
      <c r="T27820">
        <v>0</v>
      </c>
      <c r="U27820">
        <v>0</v>
      </c>
      <c r="V27820">
        <v>0</v>
      </c>
      <c r="W27820">
        <v>1</v>
      </c>
      <c r="X27820">
        <v>0</v>
      </c>
      <c r="Y27820">
        <v>0</v>
      </c>
      <c r="Z27820">
        <v>0</v>
      </c>
      <c r="AA27820">
        <v>0</v>
      </c>
      <c r="AB27820" s="1" t="s">
        <v>10919</v>
      </c>
      <c r="AC27820" s="1" t="s">
        <v>16089</v>
      </c>
    </row>
    <row r="27821" spans="1:29" x14ac:dyDescent="0.3">
      <c r="A27821" s="1" t="s">
        <v>34604</v>
      </c>
      <c r="B27821" s="1" t="s">
        <v>1936</v>
      </c>
      <c r="C27821" s="1" t="s">
        <v>6973</v>
      </c>
      <c r="D27821" s="1" t="s">
        <v>39</v>
      </c>
      <c r="E27821">
        <v>100000</v>
      </c>
      <c r="F27821" s="1" t="s">
        <v>11662</v>
      </c>
      <c r="G27821" s="1" t="s">
        <v>42</v>
      </c>
      <c r="H27821" s="1" t="s">
        <v>48</v>
      </c>
      <c r="I27821" s="1" t="s">
        <v>772</v>
      </c>
      <c r="J27821">
        <v>100000</v>
      </c>
      <c r="K27821">
        <v>0</v>
      </c>
      <c r="L27821">
        <v>0</v>
      </c>
      <c r="M27821" s="1" t="s">
        <v>547</v>
      </c>
      <c r="N27821" s="1" t="s">
        <v>29382</v>
      </c>
      <c r="O27821">
        <v>7664</v>
      </c>
      <c r="P27821">
        <v>504</v>
      </c>
      <c r="Q27821">
        <v>38221</v>
      </c>
      <c r="R27821">
        <v>0</v>
      </c>
      <c r="S27821">
        <v>1</v>
      </c>
      <c r="T27821">
        <v>0</v>
      </c>
      <c r="U27821">
        <v>0</v>
      </c>
      <c r="V27821">
        <v>0</v>
      </c>
      <c r="W27821">
        <v>0</v>
      </c>
      <c r="X27821">
        <v>0</v>
      </c>
      <c r="Y27821">
        <v>0</v>
      </c>
      <c r="Z27821">
        <v>0</v>
      </c>
      <c r="AA27821">
        <v>0</v>
      </c>
      <c r="AB27821" s="1" t="s">
        <v>35</v>
      </c>
      <c r="AC27821" s="1" t="s">
        <v>16089</v>
      </c>
    </row>
    <row r="27822" spans="1:29" x14ac:dyDescent="0.3">
      <c r="A27822" s="1" t="s">
        <v>34605</v>
      </c>
      <c r="B27822" s="1" t="s">
        <v>56</v>
      </c>
      <c r="C27822" s="1" t="s">
        <v>237</v>
      </c>
      <c r="D27822" s="1" t="s">
        <v>39</v>
      </c>
      <c r="E27822">
        <v>198000</v>
      </c>
      <c r="F27822" s="1" t="s">
        <v>82</v>
      </c>
      <c r="G27822" s="1" t="s">
        <v>72</v>
      </c>
      <c r="H27822" s="1" t="s">
        <v>72</v>
      </c>
      <c r="I27822" s="1" t="s">
        <v>775</v>
      </c>
      <c r="J27822">
        <v>128000</v>
      </c>
      <c r="K27822">
        <v>55000</v>
      </c>
      <c r="L27822">
        <v>15000</v>
      </c>
      <c r="M27822" s="1" t="s">
        <v>531</v>
      </c>
      <c r="N27822" s="1" t="s">
        <v>29302</v>
      </c>
      <c r="O27822">
        <v>11470</v>
      </c>
      <c r="P27822">
        <v>819</v>
      </c>
      <c r="Q27822">
        <v>38222</v>
      </c>
      <c r="R27822">
        <v>0</v>
      </c>
      <c r="S27822">
        <v>1</v>
      </c>
      <c r="T27822">
        <v>0</v>
      </c>
      <c r="U27822">
        <v>0</v>
      </c>
      <c r="V27822">
        <v>0</v>
      </c>
      <c r="W27822">
        <v>1</v>
      </c>
      <c r="X27822">
        <v>0</v>
      </c>
      <c r="Y27822">
        <v>0</v>
      </c>
      <c r="Z27822">
        <v>0</v>
      </c>
      <c r="AA27822">
        <v>0</v>
      </c>
      <c r="AB27822" s="1" t="s">
        <v>10919</v>
      </c>
      <c r="AC27822" s="1" t="s">
        <v>16089</v>
      </c>
    </row>
    <row r="27823" spans="1:29" x14ac:dyDescent="0.3">
      <c r="A27823" s="1" t="s">
        <v>34606</v>
      </c>
      <c r="B27823" s="1" t="s">
        <v>13354</v>
      </c>
      <c r="C27823" s="1" t="s">
        <v>31</v>
      </c>
      <c r="D27823" s="1" t="s">
        <v>1607</v>
      </c>
      <c r="E27823">
        <v>78000</v>
      </c>
      <c r="F27823" s="1" t="s">
        <v>843</v>
      </c>
      <c r="G27823" s="1" t="s">
        <v>42</v>
      </c>
      <c r="H27823" s="1" t="s">
        <v>72</v>
      </c>
      <c r="I27823" s="1" t="s">
        <v>33026</v>
      </c>
      <c r="J27823">
        <v>78000</v>
      </c>
      <c r="K27823">
        <v>0</v>
      </c>
      <c r="L27823">
        <v>0</v>
      </c>
      <c r="M27823" s="1" t="s">
        <v>547</v>
      </c>
      <c r="N27823" s="1" t="s">
        <v>29302</v>
      </c>
      <c r="O27823">
        <v>9194</v>
      </c>
      <c r="P27823">
        <v>613</v>
      </c>
      <c r="Q27823">
        <v>38223</v>
      </c>
      <c r="R27823">
        <v>0</v>
      </c>
      <c r="S27823">
        <v>1</v>
      </c>
      <c r="T27823">
        <v>0</v>
      </c>
      <c r="U27823">
        <v>0</v>
      </c>
      <c r="V27823">
        <v>0</v>
      </c>
      <c r="W27823">
        <v>1</v>
      </c>
      <c r="X27823">
        <v>0</v>
      </c>
      <c r="Y27823">
        <v>0</v>
      </c>
      <c r="Z27823">
        <v>0</v>
      </c>
      <c r="AA27823">
        <v>0</v>
      </c>
      <c r="AB27823" s="1" t="s">
        <v>10919</v>
      </c>
      <c r="AC27823" s="1" t="s">
        <v>16089</v>
      </c>
    </row>
    <row r="27824" spans="1:29" x14ac:dyDescent="0.3">
      <c r="A27824" s="1" t="s">
        <v>34607</v>
      </c>
      <c r="B27824" s="1" t="s">
        <v>91</v>
      </c>
      <c r="C27824" s="1" t="s">
        <v>163</v>
      </c>
      <c r="D27824" s="1" t="s">
        <v>39</v>
      </c>
      <c r="E27824">
        <v>248000</v>
      </c>
      <c r="F27824" s="1" t="s">
        <v>122</v>
      </c>
      <c r="G27824" s="1" t="s">
        <v>100</v>
      </c>
      <c r="H27824" s="1" t="s">
        <v>100</v>
      </c>
      <c r="I27824" s="1" t="s">
        <v>816</v>
      </c>
      <c r="J27824">
        <v>156000</v>
      </c>
      <c r="K27824">
        <v>80000</v>
      </c>
      <c r="L27824">
        <v>16000</v>
      </c>
      <c r="M27824" s="1" t="s">
        <v>35</v>
      </c>
      <c r="N27824" s="1" t="s">
        <v>35</v>
      </c>
      <c r="O27824">
        <v>10182</v>
      </c>
      <c r="P27824">
        <v>501</v>
      </c>
      <c r="Q27824">
        <v>38225</v>
      </c>
      <c r="R27824">
        <v>0</v>
      </c>
      <c r="S27824">
        <v>0</v>
      </c>
      <c r="T27824">
        <v>0</v>
      </c>
      <c r="U27824">
        <v>0</v>
      </c>
      <c r="V27824">
        <v>0</v>
      </c>
      <c r="W27824">
        <v>0</v>
      </c>
      <c r="X27824">
        <v>0</v>
      </c>
      <c r="Y27824">
        <v>0</v>
      </c>
      <c r="Z27824">
        <v>0</v>
      </c>
      <c r="AA27824">
        <v>0</v>
      </c>
      <c r="AB27824" s="1" t="s">
        <v>35</v>
      </c>
      <c r="AC27824" s="1" t="s">
        <v>35</v>
      </c>
    </row>
    <row r="27825" spans="1:29" x14ac:dyDescent="0.3">
      <c r="A27825" s="1" t="s">
        <v>34608</v>
      </c>
      <c r="B27825" s="1" t="s">
        <v>12720</v>
      </c>
      <c r="C27825" s="1" t="s">
        <v>92</v>
      </c>
      <c r="D27825" s="1" t="s">
        <v>5368</v>
      </c>
      <c r="E27825">
        <v>95000</v>
      </c>
      <c r="F27825" s="1" t="s">
        <v>34609</v>
      </c>
      <c r="G27825" s="1" t="s">
        <v>69</v>
      </c>
      <c r="H27825" s="1" t="s">
        <v>72</v>
      </c>
      <c r="I27825" s="1" t="s">
        <v>20094</v>
      </c>
      <c r="J27825">
        <v>84000</v>
      </c>
      <c r="K27825">
        <v>0</v>
      </c>
      <c r="L27825">
        <v>8000</v>
      </c>
      <c r="M27825" s="1" t="s">
        <v>35</v>
      </c>
      <c r="N27825" s="1" t="s">
        <v>29382</v>
      </c>
      <c r="O27825">
        <v>17059</v>
      </c>
      <c r="P27825">
        <v>505</v>
      </c>
      <c r="Q27825">
        <v>38226</v>
      </c>
      <c r="R27825">
        <v>0</v>
      </c>
      <c r="S27825">
        <v>1</v>
      </c>
      <c r="T27825">
        <v>0</v>
      </c>
      <c r="U27825">
        <v>0</v>
      </c>
      <c r="V27825">
        <v>0</v>
      </c>
      <c r="W27825">
        <v>0</v>
      </c>
      <c r="X27825">
        <v>0</v>
      </c>
      <c r="Y27825">
        <v>0</v>
      </c>
      <c r="Z27825">
        <v>0</v>
      </c>
      <c r="AA27825">
        <v>0</v>
      </c>
      <c r="AB27825" s="1" t="s">
        <v>35</v>
      </c>
      <c r="AC27825" s="1" t="s">
        <v>16089</v>
      </c>
    </row>
    <row r="27826" spans="1:29" x14ac:dyDescent="0.3">
      <c r="A27826" s="1" t="s">
        <v>34610</v>
      </c>
      <c r="B27826" s="1" t="s">
        <v>50</v>
      </c>
      <c r="C27826" s="1" t="s">
        <v>202</v>
      </c>
      <c r="D27826" s="1" t="s">
        <v>2347</v>
      </c>
      <c r="E27826">
        <v>430000</v>
      </c>
      <c r="F27826" s="1" t="s">
        <v>266</v>
      </c>
      <c r="G27826" s="1" t="s">
        <v>141</v>
      </c>
      <c r="H27826" s="1" t="s">
        <v>75</v>
      </c>
      <c r="I27826" s="1" t="s">
        <v>34611</v>
      </c>
      <c r="J27826">
        <v>190000</v>
      </c>
      <c r="K27826">
        <v>200000</v>
      </c>
      <c r="L27826">
        <v>40000</v>
      </c>
      <c r="M27826" s="1" t="s">
        <v>35</v>
      </c>
      <c r="N27826" s="1" t="s">
        <v>35</v>
      </c>
      <c r="O27826">
        <v>7422</v>
      </c>
      <c r="P27826">
        <v>807</v>
      </c>
      <c r="Q27826">
        <v>38227</v>
      </c>
      <c r="R27826">
        <v>0</v>
      </c>
      <c r="S27826">
        <v>0</v>
      </c>
      <c r="T27826">
        <v>0</v>
      </c>
      <c r="U27826">
        <v>0</v>
      </c>
      <c r="V27826">
        <v>0</v>
      </c>
      <c r="W27826">
        <v>0</v>
      </c>
      <c r="X27826">
        <v>0</v>
      </c>
      <c r="Y27826">
        <v>0</v>
      </c>
      <c r="Z27826">
        <v>0</v>
      </c>
      <c r="AA27826">
        <v>0</v>
      </c>
      <c r="AB27826" s="1" t="s">
        <v>35</v>
      </c>
      <c r="AC27826" s="1" t="s">
        <v>35</v>
      </c>
    </row>
    <row r="27827" spans="1:29" x14ac:dyDescent="0.3">
      <c r="A27827" s="1" t="s">
        <v>34612</v>
      </c>
      <c r="B27827" s="1" t="s">
        <v>34613</v>
      </c>
      <c r="C27827" s="1" t="s">
        <v>345</v>
      </c>
      <c r="D27827" s="1" t="s">
        <v>39</v>
      </c>
      <c r="E27827">
        <v>106000</v>
      </c>
      <c r="F27827" s="1" t="s">
        <v>18961</v>
      </c>
      <c r="G27827" s="1" t="s">
        <v>75</v>
      </c>
      <c r="H27827" s="1" t="s">
        <v>41</v>
      </c>
      <c r="I27827" s="1" t="s">
        <v>772</v>
      </c>
      <c r="J27827">
        <v>92000</v>
      </c>
      <c r="K27827">
        <v>0</v>
      </c>
      <c r="L27827">
        <v>14000</v>
      </c>
      <c r="M27827" s="1" t="s">
        <v>531</v>
      </c>
      <c r="N27827" s="1" t="s">
        <v>29380</v>
      </c>
      <c r="O27827">
        <v>47913</v>
      </c>
      <c r="P27827">
        <v>0</v>
      </c>
      <c r="Q27827">
        <v>38228</v>
      </c>
      <c r="R27827">
        <v>0</v>
      </c>
      <c r="S27827">
        <v>0</v>
      </c>
      <c r="T27827">
        <v>1</v>
      </c>
      <c r="U27827">
        <v>0</v>
      </c>
      <c r="V27827">
        <v>0</v>
      </c>
      <c r="W27827">
        <v>0</v>
      </c>
      <c r="X27827">
        <v>1</v>
      </c>
      <c r="Y27827">
        <v>0</v>
      </c>
      <c r="Z27827">
        <v>0</v>
      </c>
      <c r="AA27827">
        <v>0</v>
      </c>
      <c r="AB27827" s="1" t="s">
        <v>9087</v>
      </c>
      <c r="AC27827" s="1" t="s">
        <v>159</v>
      </c>
    </row>
    <row r="27828" spans="1:29" x14ac:dyDescent="0.3">
      <c r="A27828" s="1" t="s">
        <v>34614</v>
      </c>
      <c r="B27828" s="1" t="s">
        <v>95</v>
      </c>
      <c r="C27828" s="1" t="s">
        <v>3057</v>
      </c>
      <c r="D27828" s="1" t="s">
        <v>39</v>
      </c>
      <c r="E27828">
        <v>164000</v>
      </c>
      <c r="F27828" s="1" t="s">
        <v>40</v>
      </c>
      <c r="G27828" s="1" t="s">
        <v>72</v>
      </c>
      <c r="H27828" s="1" t="s">
        <v>72</v>
      </c>
      <c r="I27828" s="1" t="s">
        <v>832</v>
      </c>
      <c r="J27828">
        <v>125000</v>
      </c>
      <c r="K27828">
        <v>30000</v>
      </c>
      <c r="L27828">
        <v>9000</v>
      </c>
      <c r="M27828" s="1" t="s">
        <v>531</v>
      </c>
      <c r="N27828" s="1" t="s">
        <v>34615</v>
      </c>
      <c r="O27828">
        <v>7419</v>
      </c>
      <c r="P27828">
        <v>807</v>
      </c>
      <c r="Q27828">
        <v>38229</v>
      </c>
      <c r="R27828">
        <v>1</v>
      </c>
      <c r="S27828">
        <v>0</v>
      </c>
      <c r="T27828">
        <v>0</v>
      </c>
      <c r="U27828">
        <v>0</v>
      </c>
      <c r="V27828">
        <v>0</v>
      </c>
      <c r="W27828">
        <v>1</v>
      </c>
      <c r="X27828">
        <v>0</v>
      </c>
      <c r="Y27828">
        <v>0</v>
      </c>
      <c r="Z27828">
        <v>0</v>
      </c>
      <c r="AA27828">
        <v>0</v>
      </c>
      <c r="AB27828" s="1" t="s">
        <v>10919</v>
      </c>
      <c r="AC27828" s="1" t="s">
        <v>6800</v>
      </c>
    </row>
    <row r="27829" spans="1:29" x14ac:dyDescent="0.3">
      <c r="A27829" s="1" t="s">
        <v>34616</v>
      </c>
      <c r="B27829" s="1" t="s">
        <v>44</v>
      </c>
      <c r="C27829" s="1" t="s">
        <v>87</v>
      </c>
      <c r="D27829" s="1" t="s">
        <v>925</v>
      </c>
      <c r="E27829">
        <v>275000</v>
      </c>
      <c r="F27829" s="1" t="s">
        <v>46</v>
      </c>
      <c r="G27829" s="1" t="s">
        <v>141</v>
      </c>
      <c r="H27829" s="1" t="s">
        <v>48</v>
      </c>
      <c r="I27829" s="1" t="s">
        <v>34440</v>
      </c>
      <c r="J27829">
        <v>160000</v>
      </c>
      <c r="K27829">
        <v>115000</v>
      </c>
      <c r="L27829">
        <v>0</v>
      </c>
      <c r="M27829" s="1" t="s">
        <v>531</v>
      </c>
      <c r="N27829" s="1" t="s">
        <v>29333</v>
      </c>
      <c r="O27829">
        <v>11527</v>
      </c>
      <c r="P27829">
        <v>819</v>
      </c>
      <c r="Q27829">
        <v>38230</v>
      </c>
      <c r="R27829">
        <v>0</v>
      </c>
      <c r="S27829">
        <v>0</v>
      </c>
      <c r="T27829">
        <v>0</v>
      </c>
      <c r="U27829">
        <v>1</v>
      </c>
      <c r="V27829">
        <v>0</v>
      </c>
      <c r="W27829">
        <v>0</v>
      </c>
      <c r="X27829">
        <v>1</v>
      </c>
      <c r="Y27829">
        <v>0</v>
      </c>
      <c r="Z27829">
        <v>0</v>
      </c>
      <c r="AA27829">
        <v>0</v>
      </c>
      <c r="AB27829" s="1" t="s">
        <v>9087</v>
      </c>
      <c r="AC27829" s="1" t="s">
        <v>20</v>
      </c>
    </row>
    <row r="27830" spans="1:29" x14ac:dyDescent="0.3">
      <c r="A27830" s="1" t="s">
        <v>34617</v>
      </c>
      <c r="B27830" s="1" t="s">
        <v>254</v>
      </c>
      <c r="C27830" s="1" t="s">
        <v>89</v>
      </c>
      <c r="D27830" s="1" t="s">
        <v>5368</v>
      </c>
      <c r="E27830">
        <v>320000</v>
      </c>
      <c r="F27830" s="1" t="s">
        <v>40</v>
      </c>
      <c r="G27830" s="1" t="s">
        <v>75</v>
      </c>
      <c r="H27830" s="1" t="s">
        <v>72</v>
      </c>
      <c r="I27830" s="1" t="s">
        <v>35</v>
      </c>
      <c r="J27830">
        <v>178000</v>
      </c>
      <c r="K27830">
        <v>142000</v>
      </c>
      <c r="L27830">
        <v>0</v>
      </c>
      <c r="M27830" s="1" t="s">
        <v>547</v>
      </c>
      <c r="N27830" s="1" t="s">
        <v>29338</v>
      </c>
      <c r="O27830">
        <v>7419</v>
      </c>
      <c r="P27830">
        <v>807</v>
      </c>
      <c r="Q27830">
        <v>38231</v>
      </c>
      <c r="R27830">
        <v>1</v>
      </c>
      <c r="S27830">
        <v>0</v>
      </c>
      <c r="T27830">
        <v>0</v>
      </c>
      <c r="U27830">
        <v>0</v>
      </c>
      <c r="V27830">
        <v>0</v>
      </c>
      <c r="W27830">
        <v>0</v>
      </c>
      <c r="X27830">
        <v>0</v>
      </c>
      <c r="Y27830">
        <v>0</v>
      </c>
      <c r="Z27830">
        <v>0</v>
      </c>
      <c r="AA27830">
        <v>1</v>
      </c>
      <c r="AB27830" s="1" t="s">
        <v>10756</v>
      </c>
      <c r="AC27830" s="1" t="s">
        <v>6800</v>
      </c>
    </row>
    <row r="27831" spans="1:29" x14ac:dyDescent="0.3">
      <c r="A27831" s="1" t="s">
        <v>34618</v>
      </c>
      <c r="B27831" s="1" t="s">
        <v>34619</v>
      </c>
      <c r="C27831" s="1" t="s">
        <v>41</v>
      </c>
      <c r="D27831" s="1" t="s">
        <v>2133</v>
      </c>
      <c r="E27831">
        <v>150000</v>
      </c>
      <c r="F27831" s="1" t="s">
        <v>122</v>
      </c>
      <c r="G27831" s="1" t="s">
        <v>54</v>
      </c>
      <c r="H27831" s="1" t="s">
        <v>72</v>
      </c>
      <c r="I27831" s="1" t="s">
        <v>16121</v>
      </c>
      <c r="J27831">
        <v>150000</v>
      </c>
      <c r="K27831">
        <v>0</v>
      </c>
      <c r="L27831">
        <v>0</v>
      </c>
      <c r="M27831" s="1" t="s">
        <v>547</v>
      </c>
      <c r="N27831" s="1" t="s">
        <v>29329</v>
      </c>
      <c r="O27831">
        <v>10182</v>
      </c>
      <c r="P27831">
        <v>501</v>
      </c>
      <c r="Q27831">
        <v>38232</v>
      </c>
      <c r="R27831">
        <v>1</v>
      </c>
      <c r="S27831">
        <v>0</v>
      </c>
      <c r="T27831">
        <v>0</v>
      </c>
      <c r="U27831">
        <v>0</v>
      </c>
      <c r="V27831">
        <v>0</v>
      </c>
      <c r="W27831">
        <v>0</v>
      </c>
      <c r="X27831">
        <v>1</v>
      </c>
      <c r="Y27831">
        <v>0</v>
      </c>
      <c r="Z27831">
        <v>0</v>
      </c>
      <c r="AA27831">
        <v>0</v>
      </c>
      <c r="AB27831" s="1" t="s">
        <v>9087</v>
      </c>
      <c r="AC27831" s="1" t="s">
        <v>6800</v>
      </c>
    </row>
    <row r="27832" spans="1:29" x14ac:dyDescent="0.3">
      <c r="A27832" s="1" t="s">
        <v>34620</v>
      </c>
      <c r="B27832" s="1" t="s">
        <v>44</v>
      </c>
      <c r="C27832" s="1" t="s">
        <v>98</v>
      </c>
      <c r="D27832" s="1" t="s">
        <v>39</v>
      </c>
      <c r="E27832">
        <v>160000</v>
      </c>
      <c r="F27832" s="1" t="s">
        <v>40</v>
      </c>
      <c r="G27832" s="1" t="s">
        <v>69</v>
      </c>
      <c r="H27832" s="1" t="s">
        <v>48</v>
      </c>
      <c r="I27832" s="1" t="s">
        <v>1003</v>
      </c>
      <c r="J27832">
        <v>120000</v>
      </c>
      <c r="K27832">
        <v>3000</v>
      </c>
      <c r="L27832">
        <v>38000</v>
      </c>
      <c r="M27832" s="1" t="s">
        <v>531</v>
      </c>
      <c r="N27832" s="1" t="s">
        <v>34621</v>
      </c>
      <c r="O27832">
        <v>7419</v>
      </c>
      <c r="P27832">
        <v>807</v>
      </c>
      <c r="Q27832">
        <v>38233</v>
      </c>
      <c r="R27832">
        <v>0</v>
      </c>
      <c r="S27832">
        <v>1</v>
      </c>
      <c r="T27832">
        <v>0</v>
      </c>
      <c r="U27832">
        <v>0</v>
      </c>
      <c r="V27832">
        <v>0</v>
      </c>
      <c r="W27832">
        <v>1</v>
      </c>
      <c r="X27832">
        <v>0</v>
      </c>
      <c r="Y27832">
        <v>0</v>
      </c>
      <c r="Z27832">
        <v>0</v>
      </c>
      <c r="AA27832">
        <v>0</v>
      </c>
      <c r="AB27832" s="1" t="s">
        <v>10919</v>
      </c>
      <c r="AC27832" s="1" t="s">
        <v>16089</v>
      </c>
    </row>
    <row r="27833" spans="1:29" x14ac:dyDescent="0.3">
      <c r="A27833" s="1" t="s">
        <v>34622</v>
      </c>
      <c r="B27833" s="1" t="s">
        <v>56</v>
      </c>
      <c r="C27833" s="1" t="s">
        <v>237</v>
      </c>
      <c r="D27833" s="1" t="s">
        <v>39</v>
      </c>
      <c r="E27833">
        <v>185000</v>
      </c>
      <c r="F27833" s="1" t="s">
        <v>64</v>
      </c>
      <c r="G27833" s="1" t="s">
        <v>69</v>
      </c>
      <c r="H27833" s="1" t="s">
        <v>48</v>
      </c>
      <c r="I27833" s="1" t="s">
        <v>1422</v>
      </c>
      <c r="J27833">
        <v>142000</v>
      </c>
      <c r="K27833">
        <v>20000</v>
      </c>
      <c r="L27833">
        <v>23000</v>
      </c>
      <c r="M27833" s="1" t="s">
        <v>531</v>
      </c>
      <c r="N27833" s="1" t="s">
        <v>29304</v>
      </c>
      <c r="O27833">
        <v>11521</v>
      </c>
      <c r="P27833">
        <v>819</v>
      </c>
      <c r="Q27833">
        <v>38234</v>
      </c>
      <c r="R27833">
        <v>1</v>
      </c>
      <c r="S27833">
        <v>0</v>
      </c>
      <c r="T27833">
        <v>0</v>
      </c>
      <c r="U27833">
        <v>0</v>
      </c>
      <c r="V27833">
        <v>0</v>
      </c>
      <c r="W27833">
        <v>1</v>
      </c>
      <c r="X27833">
        <v>0</v>
      </c>
      <c r="Y27833">
        <v>0</v>
      </c>
      <c r="Z27833">
        <v>0</v>
      </c>
      <c r="AA27833">
        <v>0</v>
      </c>
      <c r="AB27833" s="1" t="s">
        <v>10919</v>
      </c>
      <c r="AC27833" s="1" t="s">
        <v>6800</v>
      </c>
    </row>
    <row r="27834" spans="1:29" x14ac:dyDescent="0.3">
      <c r="A27834" s="1" t="s">
        <v>34623</v>
      </c>
      <c r="B27834" s="1" t="s">
        <v>16192</v>
      </c>
      <c r="C27834" s="1" t="s">
        <v>34624</v>
      </c>
      <c r="D27834" s="1" t="s">
        <v>39</v>
      </c>
      <c r="E27834">
        <v>127000</v>
      </c>
      <c r="F27834" s="1" t="s">
        <v>378</v>
      </c>
      <c r="G27834" s="1" t="s">
        <v>54</v>
      </c>
      <c r="H27834" s="1" t="s">
        <v>69</v>
      </c>
      <c r="I27834" s="1" t="s">
        <v>926</v>
      </c>
      <c r="J27834">
        <v>97000</v>
      </c>
      <c r="K27834">
        <v>30000</v>
      </c>
      <c r="L27834">
        <v>0</v>
      </c>
      <c r="M27834" s="1" t="s">
        <v>531</v>
      </c>
      <c r="N27834" s="1" t="s">
        <v>29467</v>
      </c>
      <c r="O27834">
        <v>1320</v>
      </c>
      <c r="P27834">
        <v>0</v>
      </c>
      <c r="Q27834">
        <v>38237</v>
      </c>
      <c r="R27834">
        <v>0</v>
      </c>
      <c r="S27834">
        <v>0</v>
      </c>
      <c r="T27834">
        <v>1</v>
      </c>
      <c r="U27834">
        <v>0</v>
      </c>
      <c r="V27834">
        <v>0</v>
      </c>
      <c r="W27834">
        <v>1</v>
      </c>
      <c r="X27834">
        <v>0</v>
      </c>
      <c r="Y27834">
        <v>0</v>
      </c>
      <c r="Z27834">
        <v>0</v>
      </c>
      <c r="AA27834">
        <v>0</v>
      </c>
      <c r="AB27834" s="1" t="s">
        <v>10919</v>
      </c>
      <c r="AC27834" s="1" t="s">
        <v>159</v>
      </c>
    </row>
    <row r="27835" spans="1:29" x14ac:dyDescent="0.3">
      <c r="A27835" s="1" t="s">
        <v>34625</v>
      </c>
      <c r="B27835" s="1" t="s">
        <v>1992</v>
      </c>
      <c r="C27835" s="1" t="s">
        <v>75</v>
      </c>
      <c r="D27835" s="1" t="s">
        <v>2347</v>
      </c>
      <c r="E27835">
        <v>128000</v>
      </c>
      <c r="F27835" s="1" t="s">
        <v>235</v>
      </c>
      <c r="G27835" s="1" t="s">
        <v>100</v>
      </c>
      <c r="H27835" s="1" t="s">
        <v>100</v>
      </c>
      <c r="I27835" s="1" t="s">
        <v>25027</v>
      </c>
      <c r="J27835">
        <v>110000</v>
      </c>
      <c r="K27835">
        <v>11000</v>
      </c>
      <c r="L27835">
        <v>4000</v>
      </c>
      <c r="M27835" s="1" t="s">
        <v>531</v>
      </c>
      <c r="N27835" s="1" t="s">
        <v>35</v>
      </c>
      <c r="O27835">
        <v>10500</v>
      </c>
      <c r="P27835">
        <v>820</v>
      </c>
      <c r="Q27835">
        <v>38238</v>
      </c>
      <c r="R27835">
        <v>0</v>
      </c>
      <c r="S27835">
        <v>0</v>
      </c>
      <c r="T27835">
        <v>0</v>
      </c>
      <c r="U27835">
        <v>0</v>
      </c>
      <c r="V27835">
        <v>0</v>
      </c>
      <c r="W27835">
        <v>0</v>
      </c>
      <c r="X27835">
        <v>0</v>
      </c>
      <c r="Y27835">
        <v>0</v>
      </c>
      <c r="Z27835">
        <v>0</v>
      </c>
      <c r="AA27835">
        <v>0</v>
      </c>
      <c r="AB27835" s="1" t="s">
        <v>35</v>
      </c>
      <c r="AC27835" s="1" t="s">
        <v>35</v>
      </c>
    </row>
    <row r="27836" spans="1:29" x14ac:dyDescent="0.3">
      <c r="A27836" s="1" t="s">
        <v>34626</v>
      </c>
      <c r="B27836" s="1" t="s">
        <v>33296</v>
      </c>
      <c r="C27836" s="1" t="s">
        <v>45</v>
      </c>
      <c r="D27836" s="1" t="s">
        <v>1589</v>
      </c>
      <c r="E27836">
        <v>120000</v>
      </c>
      <c r="F27836" s="1" t="s">
        <v>1427</v>
      </c>
      <c r="G27836" s="1" t="s">
        <v>141</v>
      </c>
      <c r="H27836" s="1" t="s">
        <v>65</v>
      </c>
      <c r="I27836" s="1" t="s">
        <v>816</v>
      </c>
      <c r="J27836">
        <v>110000</v>
      </c>
      <c r="K27836">
        <v>0</v>
      </c>
      <c r="L27836">
        <v>10000</v>
      </c>
      <c r="M27836" s="1" t="s">
        <v>35</v>
      </c>
      <c r="N27836" s="1" t="s">
        <v>35</v>
      </c>
      <c r="O27836">
        <v>11039</v>
      </c>
      <c r="P27836">
        <v>623</v>
      </c>
      <c r="Q27836">
        <v>38239</v>
      </c>
      <c r="R27836">
        <v>0</v>
      </c>
      <c r="S27836">
        <v>0</v>
      </c>
      <c r="T27836">
        <v>0</v>
      </c>
      <c r="U27836">
        <v>0</v>
      </c>
      <c r="V27836">
        <v>0</v>
      </c>
      <c r="W27836">
        <v>0</v>
      </c>
      <c r="X27836">
        <v>0</v>
      </c>
      <c r="Y27836">
        <v>0</v>
      </c>
      <c r="Z27836">
        <v>0</v>
      </c>
      <c r="AA27836">
        <v>0</v>
      </c>
      <c r="AB27836" s="1" t="s">
        <v>35</v>
      </c>
      <c r="AC27836" s="1" t="s">
        <v>35</v>
      </c>
    </row>
    <row r="27837" spans="1:29" x14ac:dyDescent="0.3">
      <c r="A27837" s="1" t="s">
        <v>34627</v>
      </c>
      <c r="B27837" s="1" t="s">
        <v>56</v>
      </c>
      <c r="C27837" s="1" t="s">
        <v>60</v>
      </c>
      <c r="D27837" s="1" t="s">
        <v>925</v>
      </c>
      <c r="E27837">
        <v>206000</v>
      </c>
      <c r="F27837" s="1" t="s">
        <v>64</v>
      </c>
      <c r="G27837" s="1" t="s">
        <v>141</v>
      </c>
      <c r="H27837" s="1" t="s">
        <v>100</v>
      </c>
      <c r="I27837" s="1" t="s">
        <v>3380</v>
      </c>
      <c r="J27837">
        <v>165000</v>
      </c>
      <c r="K27837">
        <v>17000</v>
      </c>
      <c r="L27837">
        <v>24000</v>
      </c>
      <c r="M27837" s="1" t="s">
        <v>531</v>
      </c>
      <c r="N27837" s="1" t="s">
        <v>34628</v>
      </c>
      <c r="O27837">
        <v>11521</v>
      </c>
      <c r="P27837">
        <v>819</v>
      </c>
      <c r="Q27837">
        <v>38240</v>
      </c>
      <c r="R27837">
        <v>0</v>
      </c>
      <c r="S27837">
        <v>0</v>
      </c>
      <c r="T27837">
        <v>0</v>
      </c>
      <c r="U27837">
        <v>0</v>
      </c>
      <c r="V27837">
        <v>0</v>
      </c>
      <c r="W27837">
        <v>0</v>
      </c>
      <c r="X27837">
        <v>0</v>
      </c>
      <c r="Y27837">
        <v>0</v>
      </c>
      <c r="Z27837">
        <v>0</v>
      </c>
      <c r="AA27837">
        <v>0</v>
      </c>
      <c r="AB27837" s="1" t="s">
        <v>35</v>
      </c>
      <c r="AC27837" s="1" t="s">
        <v>35</v>
      </c>
    </row>
    <row r="27838" spans="1:29" x14ac:dyDescent="0.3">
      <c r="A27838" s="1" t="s">
        <v>34629</v>
      </c>
      <c r="B27838" s="1" t="s">
        <v>2263</v>
      </c>
      <c r="C27838" s="1" t="s">
        <v>31</v>
      </c>
      <c r="D27838" s="1" t="s">
        <v>39</v>
      </c>
      <c r="E27838">
        <v>257000</v>
      </c>
      <c r="F27838" s="1" t="s">
        <v>424</v>
      </c>
      <c r="G27838" s="1" t="s">
        <v>84</v>
      </c>
      <c r="H27838" s="1" t="s">
        <v>48</v>
      </c>
      <c r="I27838" s="1" t="s">
        <v>832</v>
      </c>
      <c r="J27838">
        <v>160000</v>
      </c>
      <c r="K27838">
        <v>81000</v>
      </c>
      <c r="L27838">
        <v>16000</v>
      </c>
      <c r="M27838" s="1" t="s">
        <v>35</v>
      </c>
      <c r="N27838" s="1" t="s">
        <v>35</v>
      </c>
      <c r="O27838">
        <v>8816</v>
      </c>
      <c r="P27838">
        <v>506</v>
      </c>
      <c r="Q27838">
        <v>38241</v>
      </c>
      <c r="R27838">
        <v>0</v>
      </c>
      <c r="S27838">
        <v>0</v>
      </c>
      <c r="T27838">
        <v>0</v>
      </c>
      <c r="U27838">
        <v>0</v>
      </c>
      <c r="V27838">
        <v>0</v>
      </c>
      <c r="W27838">
        <v>0</v>
      </c>
      <c r="X27838">
        <v>0</v>
      </c>
      <c r="Y27838">
        <v>0</v>
      </c>
      <c r="Z27838">
        <v>0</v>
      </c>
      <c r="AA27838">
        <v>0</v>
      </c>
      <c r="AB27838" s="1" t="s">
        <v>35</v>
      </c>
      <c r="AC27838" s="1" t="s">
        <v>35</v>
      </c>
    </row>
    <row r="27839" spans="1:29" x14ac:dyDescent="0.3">
      <c r="A27839" s="1" t="s">
        <v>34630</v>
      </c>
      <c r="B27839" s="1" t="s">
        <v>44</v>
      </c>
      <c r="C27839" s="1" t="s">
        <v>98</v>
      </c>
      <c r="D27839" s="1" t="s">
        <v>1607</v>
      </c>
      <c r="E27839">
        <v>112000</v>
      </c>
      <c r="F27839" s="1" t="s">
        <v>443</v>
      </c>
      <c r="G27839" s="1" t="s">
        <v>48</v>
      </c>
      <c r="H27839" s="1" t="s">
        <v>48</v>
      </c>
      <c r="I27839" s="1" t="s">
        <v>32142</v>
      </c>
      <c r="J27839">
        <v>100000</v>
      </c>
      <c r="K27839">
        <v>1000</v>
      </c>
      <c r="L27839">
        <v>11000</v>
      </c>
      <c r="M27839" s="1" t="s">
        <v>35</v>
      </c>
      <c r="N27839" s="1" t="s">
        <v>26107</v>
      </c>
      <c r="O27839">
        <v>7416</v>
      </c>
      <c r="P27839">
        <v>825</v>
      </c>
      <c r="Q27839">
        <v>38244</v>
      </c>
      <c r="R27839">
        <v>0</v>
      </c>
      <c r="S27839">
        <v>0</v>
      </c>
      <c r="T27839">
        <v>0</v>
      </c>
      <c r="U27839">
        <v>0</v>
      </c>
      <c r="V27839">
        <v>0</v>
      </c>
      <c r="W27839">
        <v>0</v>
      </c>
      <c r="X27839">
        <v>0</v>
      </c>
      <c r="Y27839">
        <v>0</v>
      </c>
      <c r="Z27839">
        <v>0</v>
      </c>
      <c r="AA27839">
        <v>0</v>
      </c>
      <c r="AB27839" s="1" t="s">
        <v>35</v>
      </c>
      <c r="AC27839" s="1" t="s">
        <v>35</v>
      </c>
    </row>
    <row r="27840" spans="1:29" x14ac:dyDescent="0.3">
      <c r="A27840" s="1" t="s">
        <v>34631</v>
      </c>
      <c r="B27840" s="1" t="s">
        <v>91</v>
      </c>
      <c r="C27840" s="1" t="s">
        <v>31</v>
      </c>
      <c r="D27840" s="1" t="s">
        <v>39</v>
      </c>
      <c r="E27840">
        <v>233000</v>
      </c>
      <c r="F27840" s="1" t="s">
        <v>93</v>
      </c>
      <c r="G27840" s="1" t="s">
        <v>100</v>
      </c>
      <c r="H27840" s="1" t="s">
        <v>100</v>
      </c>
      <c r="I27840" s="1" t="s">
        <v>34440</v>
      </c>
      <c r="J27840">
        <v>123000</v>
      </c>
      <c r="K27840">
        <v>40000</v>
      </c>
      <c r="L27840">
        <v>70000</v>
      </c>
      <c r="M27840" s="1" t="s">
        <v>531</v>
      </c>
      <c r="N27840" s="1" t="s">
        <v>29304</v>
      </c>
      <c r="O27840">
        <v>7300</v>
      </c>
      <c r="P27840">
        <v>807</v>
      </c>
      <c r="Q27840">
        <v>38246</v>
      </c>
      <c r="R27840">
        <v>1</v>
      </c>
      <c r="S27840">
        <v>0</v>
      </c>
      <c r="T27840">
        <v>0</v>
      </c>
      <c r="U27840">
        <v>0</v>
      </c>
      <c r="V27840">
        <v>0</v>
      </c>
      <c r="W27840">
        <v>1</v>
      </c>
      <c r="X27840">
        <v>0</v>
      </c>
      <c r="Y27840">
        <v>0</v>
      </c>
      <c r="Z27840">
        <v>0</v>
      </c>
      <c r="AA27840">
        <v>0</v>
      </c>
      <c r="AB27840" s="1" t="s">
        <v>10919</v>
      </c>
      <c r="AC27840" s="1" t="s">
        <v>6800</v>
      </c>
    </row>
    <row r="27841" spans="1:29" x14ac:dyDescent="0.3">
      <c r="A27841" s="1" t="s">
        <v>34632</v>
      </c>
      <c r="B27841" s="1" t="s">
        <v>1876</v>
      </c>
      <c r="C27841" s="1" t="s">
        <v>2002</v>
      </c>
      <c r="D27841" s="1" t="s">
        <v>1592</v>
      </c>
      <c r="E27841">
        <v>155000</v>
      </c>
      <c r="F27841" s="1" t="s">
        <v>945</v>
      </c>
      <c r="G27841" s="1" t="s">
        <v>111</v>
      </c>
      <c r="H27841" s="1" t="s">
        <v>47</v>
      </c>
      <c r="I27841" s="1" t="s">
        <v>7149</v>
      </c>
      <c r="J27841">
        <v>140000</v>
      </c>
      <c r="K27841">
        <v>0</v>
      </c>
      <c r="L27841">
        <v>15000</v>
      </c>
      <c r="M27841" s="1" t="s">
        <v>35</v>
      </c>
      <c r="N27841" s="1" t="s">
        <v>26107</v>
      </c>
      <c r="O27841">
        <v>8198</v>
      </c>
      <c r="P27841">
        <v>602</v>
      </c>
      <c r="Q27841">
        <v>38248</v>
      </c>
      <c r="R27841">
        <v>0</v>
      </c>
      <c r="S27841">
        <v>0</v>
      </c>
      <c r="T27841">
        <v>0</v>
      </c>
      <c r="U27841">
        <v>0</v>
      </c>
      <c r="V27841">
        <v>0</v>
      </c>
      <c r="W27841">
        <v>0</v>
      </c>
      <c r="X27841">
        <v>0</v>
      </c>
      <c r="Y27841">
        <v>0</v>
      </c>
      <c r="Z27841">
        <v>0</v>
      </c>
      <c r="AA27841">
        <v>0</v>
      </c>
      <c r="AB27841" s="1" t="s">
        <v>35</v>
      </c>
      <c r="AC27841" s="1" t="s">
        <v>35</v>
      </c>
    </row>
    <row r="27842" spans="1:29" x14ac:dyDescent="0.3">
      <c r="A27842" s="1" t="s">
        <v>34633</v>
      </c>
      <c r="B27842" s="1" t="s">
        <v>119</v>
      </c>
      <c r="C27842" s="1" t="s">
        <v>89</v>
      </c>
      <c r="D27842" s="1" t="s">
        <v>5368</v>
      </c>
      <c r="E27842">
        <v>330000</v>
      </c>
      <c r="F27842" s="1" t="s">
        <v>58</v>
      </c>
      <c r="G27842" s="1" t="s">
        <v>148</v>
      </c>
      <c r="H27842" s="1" t="s">
        <v>54</v>
      </c>
      <c r="I27842" s="1" t="s">
        <v>2348</v>
      </c>
      <c r="J27842">
        <v>190000</v>
      </c>
      <c r="K27842">
        <v>100000</v>
      </c>
      <c r="L27842">
        <v>40000</v>
      </c>
      <c r="M27842" s="1" t="s">
        <v>531</v>
      </c>
      <c r="N27842" s="1" t="s">
        <v>29329</v>
      </c>
      <c r="O27842">
        <v>7322</v>
      </c>
      <c r="P27842">
        <v>807</v>
      </c>
      <c r="Q27842">
        <v>38249</v>
      </c>
      <c r="R27842">
        <v>1</v>
      </c>
      <c r="S27842">
        <v>0</v>
      </c>
      <c r="T27842">
        <v>0</v>
      </c>
      <c r="U27842">
        <v>0</v>
      </c>
      <c r="V27842">
        <v>0</v>
      </c>
      <c r="W27842">
        <v>0</v>
      </c>
      <c r="X27842">
        <v>1</v>
      </c>
      <c r="Y27842">
        <v>0</v>
      </c>
      <c r="Z27842">
        <v>0</v>
      </c>
      <c r="AA27842">
        <v>0</v>
      </c>
      <c r="AB27842" s="1" t="s">
        <v>9087</v>
      </c>
      <c r="AC27842" s="1" t="s">
        <v>6800</v>
      </c>
    </row>
    <row r="27843" spans="1:29" x14ac:dyDescent="0.3">
      <c r="A27843" s="1" t="s">
        <v>34634</v>
      </c>
      <c r="B27843" s="1" t="s">
        <v>119</v>
      </c>
      <c r="C27843" s="1" t="s">
        <v>98</v>
      </c>
      <c r="D27843" s="1" t="s">
        <v>39</v>
      </c>
      <c r="E27843">
        <v>276000</v>
      </c>
      <c r="F27843" s="1" t="s">
        <v>53</v>
      </c>
      <c r="G27843" s="1" t="s">
        <v>78</v>
      </c>
      <c r="H27843" s="1" t="s">
        <v>100</v>
      </c>
      <c r="I27843" s="1" t="s">
        <v>772</v>
      </c>
      <c r="J27843">
        <v>165000</v>
      </c>
      <c r="K27843">
        <v>85000</v>
      </c>
      <c r="L27843">
        <v>26000</v>
      </c>
      <c r="M27843" s="1" t="s">
        <v>35</v>
      </c>
      <c r="N27843" s="1" t="s">
        <v>29345</v>
      </c>
      <c r="O27843">
        <v>7472</v>
      </c>
      <c r="P27843">
        <v>807</v>
      </c>
      <c r="Q27843">
        <v>38250</v>
      </c>
      <c r="R27843">
        <v>1</v>
      </c>
      <c r="S27843">
        <v>0</v>
      </c>
      <c r="T27843">
        <v>0</v>
      </c>
      <c r="U27843">
        <v>0</v>
      </c>
      <c r="V27843">
        <v>0</v>
      </c>
      <c r="W27843">
        <v>0</v>
      </c>
      <c r="X27843">
        <v>0</v>
      </c>
      <c r="Y27843">
        <v>0</v>
      </c>
      <c r="Z27843">
        <v>0</v>
      </c>
      <c r="AA27843">
        <v>0</v>
      </c>
      <c r="AB27843" s="1" t="s">
        <v>35</v>
      </c>
      <c r="AC27843" s="1" t="s">
        <v>6800</v>
      </c>
    </row>
    <row r="27844" spans="1:29" x14ac:dyDescent="0.3">
      <c r="A27844" s="1" t="s">
        <v>34635</v>
      </c>
      <c r="B27844" s="1" t="s">
        <v>91</v>
      </c>
      <c r="C27844" s="1" t="s">
        <v>571</v>
      </c>
      <c r="D27844" s="1" t="s">
        <v>1607</v>
      </c>
      <c r="E27844">
        <v>599000</v>
      </c>
      <c r="F27844" s="1" t="s">
        <v>46</v>
      </c>
      <c r="G27844" s="1" t="s">
        <v>74</v>
      </c>
      <c r="H27844" s="1" t="s">
        <v>72</v>
      </c>
      <c r="I27844" s="1" t="s">
        <v>32142</v>
      </c>
      <c r="J27844">
        <v>189000</v>
      </c>
      <c r="K27844">
        <v>370000</v>
      </c>
      <c r="L27844">
        <v>38000</v>
      </c>
      <c r="M27844" s="1" t="s">
        <v>531</v>
      </c>
      <c r="N27844" s="1" t="s">
        <v>34636</v>
      </c>
      <c r="O27844">
        <v>11527</v>
      </c>
      <c r="P27844">
        <v>819</v>
      </c>
      <c r="Q27844">
        <v>38254</v>
      </c>
      <c r="R27844">
        <v>0</v>
      </c>
      <c r="S27844">
        <v>0</v>
      </c>
      <c r="T27844">
        <v>0</v>
      </c>
      <c r="U27844">
        <v>1</v>
      </c>
      <c r="V27844">
        <v>0</v>
      </c>
      <c r="W27844">
        <v>0</v>
      </c>
      <c r="X27844">
        <v>0</v>
      </c>
      <c r="Y27844">
        <v>0</v>
      </c>
      <c r="Z27844">
        <v>0</v>
      </c>
      <c r="AA27844">
        <v>1</v>
      </c>
      <c r="AB27844" s="1" t="s">
        <v>10756</v>
      </c>
      <c r="AC27844" s="1" t="s">
        <v>20</v>
      </c>
    </row>
    <row r="27845" spans="1:29" x14ac:dyDescent="0.3">
      <c r="A27845" s="1" t="s">
        <v>34637</v>
      </c>
      <c r="B27845" s="1" t="s">
        <v>44</v>
      </c>
      <c r="C27845" s="1" t="s">
        <v>45</v>
      </c>
      <c r="D27845" s="1" t="s">
        <v>32</v>
      </c>
      <c r="E27845">
        <v>400000</v>
      </c>
      <c r="F27845" s="1" t="s">
        <v>122</v>
      </c>
      <c r="G27845" s="1" t="s">
        <v>74</v>
      </c>
      <c r="H27845" s="1" t="s">
        <v>72</v>
      </c>
      <c r="I27845" s="1" t="s">
        <v>32129</v>
      </c>
      <c r="J27845">
        <v>185000</v>
      </c>
      <c r="K27845">
        <v>215000</v>
      </c>
      <c r="L27845">
        <v>0</v>
      </c>
      <c r="M27845" s="1" t="s">
        <v>531</v>
      </c>
      <c r="N27845" s="1" t="s">
        <v>29302</v>
      </c>
      <c r="O27845">
        <v>10182</v>
      </c>
      <c r="P27845">
        <v>501</v>
      </c>
      <c r="Q27845">
        <v>38255</v>
      </c>
      <c r="R27845">
        <v>0</v>
      </c>
      <c r="S27845">
        <v>1</v>
      </c>
      <c r="T27845">
        <v>0</v>
      </c>
      <c r="U27845">
        <v>0</v>
      </c>
      <c r="V27845">
        <v>0</v>
      </c>
      <c r="W27845">
        <v>1</v>
      </c>
      <c r="X27845">
        <v>0</v>
      </c>
      <c r="Y27845">
        <v>0</v>
      </c>
      <c r="Z27845">
        <v>0</v>
      </c>
      <c r="AA27845">
        <v>0</v>
      </c>
      <c r="AB27845" s="1" t="s">
        <v>10919</v>
      </c>
      <c r="AC27845" s="1" t="s">
        <v>16089</v>
      </c>
    </row>
    <row r="27846" spans="1:29" x14ac:dyDescent="0.3">
      <c r="A27846" s="1" t="s">
        <v>34638</v>
      </c>
      <c r="B27846" s="1" t="s">
        <v>569</v>
      </c>
      <c r="C27846" s="1" t="s">
        <v>1135</v>
      </c>
      <c r="D27846" s="1" t="s">
        <v>1447</v>
      </c>
      <c r="E27846">
        <v>338000</v>
      </c>
      <c r="F27846" s="1" t="s">
        <v>58</v>
      </c>
      <c r="G27846" s="1" t="s">
        <v>65</v>
      </c>
      <c r="H27846" s="1" t="s">
        <v>41</v>
      </c>
      <c r="I27846" s="1" t="s">
        <v>34639</v>
      </c>
      <c r="J27846">
        <v>191000</v>
      </c>
      <c r="K27846">
        <v>100000</v>
      </c>
      <c r="L27846">
        <v>47000</v>
      </c>
      <c r="M27846" s="1" t="s">
        <v>547</v>
      </c>
      <c r="N27846" s="1" t="s">
        <v>29329</v>
      </c>
      <c r="O27846">
        <v>7322</v>
      </c>
      <c r="P27846">
        <v>807</v>
      </c>
      <c r="Q27846">
        <v>38256</v>
      </c>
      <c r="R27846">
        <v>1</v>
      </c>
      <c r="S27846">
        <v>0</v>
      </c>
      <c r="T27846">
        <v>0</v>
      </c>
      <c r="U27846">
        <v>0</v>
      </c>
      <c r="V27846">
        <v>0</v>
      </c>
      <c r="W27846">
        <v>0</v>
      </c>
      <c r="X27846">
        <v>1</v>
      </c>
      <c r="Y27846">
        <v>0</v>
      </c>
      <c r="Z27846">
        <v>0</v>
      </c>
      <c r="AA27846">
        <v>0</v>
      </c>
      <c r="AB27846" s="1" t="s">
        <v>9087</v>
      </c>
      <c r="AC27846" s="1" t="s">
        <v>6800</v>
      </c>
    </row>
    <row r="27847" spans="1:29" x14ac:dyDescent="0.3">
      <c r="A27847" s="1" t="s">
        <v>34640</v>
      </c>
      <c r="B27847" s="1" t="s">
        <v>3488</v>
      </c>
      <c r="C27847" s="1" t="s">
        <v>5212</v>
      </c>
      <c r="D27847" s="1" t="s">
        <v>39</v>
      </c>
      <c r="E27847">
        <v>140000</v>
      </c>
      <c r="F27847" s="1" t="s">
        <v>18085</v>
      </c>
      <c r="G27847" s="1" t="s">
        <v>74</v>
      </c>
      <c r="H27847" s="1" t="s">
        <v>72</v>
      </c>
      <c r="I27847" s="1" t="s">
        <v>1422</v>
      </c>
      <c r="J27847">
        <v>140000</v>
      </c>
      <c r="K27847">
        <v>0</v>
      </c>
      <c r="L27847">
        <v>0</v>
      </c>
      <c r="M27847" s="1" t="s">
        <v>531</v>
      </c>
      <c r="N27847" s="1" t="s">
        <v>29467</v>
      </c>
      <c r="O27847">
        <v>7339</v>
      </c>
      <c r="P27847">
        <v>803</v>
      </c>
      <c r="Q27847">
        <v>38257</v>
      </c>
      <c r="R27847">
        <v>0</v>
      </c>
      <c r="S27847">
        <v>0</v>
      </c>
      <c r="T27847">
        <v>1</v>
      </c>
      <c r="U27847">
        <v>0</v>
      </c>
      <c r="V27847">
        <v>0</v>
      </c>
      <c r="W27847">
        <v>1</v>
      </c>
      <c r="X27847">
        <v>0</v>
      </c>
      <c r="Y27847">
        <v>0</v>
      </c>
      <c r="Z27847">
        <v>0</v>
      </c>
      <c r="AA27847">
        <v>0</v>
      </c>
      <c r="AB27847" s="1" t="s">
        <v>10919</v>
      </c>
      <c r="AC27847" s="1" t="s">
        <v>159</v>
      </c>
    </row>
    <row r="27848" spans="1:29" x14ac:dyDescent="0.3">
      <c r="A27848" s="1" t="s">
        <v>34641</v>
      </c>
      <c r="B27848" s="1" t="s">
        <v>11191</v>
      </c>
      <c r="C27848" s="1" t="s">
        <v>3706</v>
      </c>
      <c r="D27848" s="1" t="s">
        <v>39</v>
      </c>
      <c r="E27848">
        <v>135000</v>
      </c>
      <c r="F27848" s="1" t="s">
        <v>122</v>
      </c>
      <c r="G27848" s="1" t="s">
        <v>42</v>
      </c>
      <c r="H27848" s="1" t="s">
        <v>100</v>
      </c>
      <c r="I27848" s="1" t="s">
        <v>816</v>
      </c>
      <c r="J27848">
        <v>125000</v>
      </c>
      <c r="K27848">
        <v>0</v>
      </c>
      <c r="L27848">
        <v>10000</v>
      </c>
      <c r="M27848" s="1" t="s">
        <v>547</v>
      </c>
      <c r="N27848" s="1" t="s">
        <v>35</v>
      </c>
      <c r="O27848">
        <v>10182</v>
      </c>
      <c r="P27848">
        <v>501</v>
      </c>
      <c r="Q27848">
        <v>38258</v>
      </c>
      <c r="R27848">
        <v>0</v>
      </c>
      <c r="S27848">
        <v>0</v>
      </c>
      <c r="T27848">
        <v>0</v>
      </c>
      <c r="U27848">
        <v>0</v>
      </c>
      <c r="V27848">
        <v>0</v>
      </c>
      <c r="W27848">
        <v>0</v>
      </c>
      <c r="X27848">
        <v>0</v>
      </c>
      <c r="Y27848">
        <v>0</v>
      </c>
      <c r="Z27848">
        <v>0</v>
      </c>
      <c r="AA27848">
        <v>0</v>
      </c>
      <c r="AB27848" s="1" t="s">
        <v>35</v>
      </c>
      <c r="AC27848" s="1" t="s">
        <v>35</v>
      </c>
    </row>
    <row r="27849" spans="1:29" x14ac:dyDescent="0.3">
      <c r="A27849" s="1" t="s">
        <v>34642</v>
      </c>
      <c r="B27849" s="1" t="s">
        <v>663</v>
      </c>
      <c r="C27849" s="1" t="s">
        <v>22162</v>
      </c>
      <c r="D27849" s="1" t="s">
        <v>1589</v>
      </c>
      <c r="E27849">
        <v>137000</v>
      </c>
      <c r="F27849" s="1" t="s">
        <v>710</v>
      </c>
      <c r="G27849" s="1" t="s">
        <v>65</v>
      </c>
      <c r="H27849" s="1" t="s">
        <v>75</v>
      </c>
      <c r="I27849" s="1" t="s">
        <v>34643</v>
      </c>
      <c r="J27849">
        <v>119000</v>
      </c>
      <c r="K27849">
        <v>0</v>
      </c>
      <c r="L27849">
        <v>18000</v>
      </c>
      <c r="M27849" s="1" t="s">
        <v>547</v>
      </c>
      <c r="N27849" s="1" t="s">
        <v>29382</v>
      </c>
      <c r="O27849">
        <v>10485</v>
      </c>
      <c r="P27849">
        <v>820</v>
      </c>
      <c r="Q27849">
        <v>38259</v>
      </c>
      <c r="R27849">
        <v>0</v>
      </c>
      <c r="S27849">
        <v>1</v>
      </c>
      <c r="T27849">
        <v>0</v>
      </c>
      <c r="U27849">
        <v>0</v>
      </c>
      <c r="V27849">
        <v>0</v>
      </c>
      <c r="W27849">
        <v>0</v>
      </c>
      <c r="X27849">
        <v>0</v>
      </c>
      <c r="Y27849">
        <v>0</v>
      </c>
      <c r="Z27849">
        <v>0</v>
      </c>
      <c r="AA27849">
        <v>0</v>
      </c>
      <c r="AB27849" s="1" t="s">
        <v>35</v>
      </c>
      <c r="AC27849" s="1" t="s">
        <v>16089</v>
      </c>
    </row>
    <row r="27850" spans="1:29" x14ac:dyDescent="0.3">
      <c r="A27850" s="1" t="s">
        <v>34644</v>
      </c>
      <c r="B27850" s="1" t="s">
        <v>119</v>
      </c>
      <c r="C27850" s="1" t="s">
        <v>31</v>
      </c>
      <c r="D27850" s="1" t="s">
        <v>2831</v>
      </c>
      <c r="E27850">
        <v>153000</v>
      </c>
      <c r="F27850" s="1" t="s">
        <v>40</v>
      </c>
      <c r="G27850" s="1" t="s">
        <v>69</v>
      </c>
      <c r="H27850" s="1" t="s">
        <v>69</v>
      </c>
      <c r="I27850" s="1" t="s">
        <v>34645</v>
      </c>
      <c r="J27850">
        <v>88000</v>
      </c>
      <c r="K27850">
        <v>30000</v>
      </c>
      <c r="L27850">
        <v>35000</v>
      </c>
      <c r="M27850" s="1" t="s">
        <v>547</v>
      </c>
      <c r="N27850" s="1" t="s">
        <v>29302</v>
      </c>
      <c r="O27850">
        <v>7419</v>
      </c>
      <c r="P27850">
        <v>807</v>
      </c>
      <c r="Q27850">
        <v>38260</v>
      </c>
      <c r="R27850">
        <v>0</v>
      </c>
      <c r="S27850">
        <v>1</v>
      </c>
      <c r="T27850">
        <v>0</v>
      </c>
      <c r="U27850">
        <v>0</v>
      </c>
      <c r="V27850">
        <v>0</v>
      </c>
      <c r="W27850">
        <v>1</v>
      </c>
      <c r="X27850">
        <v>0</v>
      </c>
      <c r="Y27850">
        <v>0</v>
      </c>
      <c r="Z27850">
        <v>0</v>
      </c>
      <c r="AA27850">
        <v>0</v>
      </c>
      <c r="AB27850" s="1" t="s">
        <v>10919</v>
      </c>
      <c r="AC27850" s="1" t="s">
        <v>16089</v>
      </c>
    </row>
    <row r="27851" spans="1:29" x14ac:dyDescent="0.3">
      <c r="A27851" s="1" t="s">
        <v>34646</v>
      </c>
      <c r="B27851" s="1" t="s">
        <v>56</v>
      </c>
      <c r="C27851" s="1" t="s">
        <v>609</v>
      </c>
      <c r="D27851" s="1" t="s">
        <v>32</v>
      </c>
      <c r="E27851">
        <v>307000</v>
      </c>
      <c r="F27851" s="1" t="s">
        <v>82</v>
      </c>
      <c r="G27851" s="1" t="s">
        <v>74</v>
      </c>
      <c r="H27851" s="1" t="s">
        <v>41</v>
      </c>
      <c r="I27851" s="1" t="s">
        <v>1265</v>
      </c>
      <c r="J27851">
        <v>207000</v>
      </c>
      <c r="K27851">
        <v>50000</v>
      </c>
      <c r="L27851">
        <v>50000</v>
      </c>
      <c r="M27851" s="1" t="s">
        <v>35</v>
      </c>
      <c r="N27851" s="1" t="s">
        <v>29345</v>
      </c>
      <c r="O27851">
        <v>11470</v>
      </c>
      <c r="P27851">
        <v>819</v>
      </c>
      <c r="Q27851">
        <v>38262</v>
      </c>
      <c r="R27851">
        <v>1</v>
      </c>
      <c r="S27851">
        <v>0</v>
      </c>
      <c r="T27851">
        <v>0</v>
      </c>
      <c r="U27851">
        <v>0</v>
      </c>
      <c r="V27851">
        <v>0</v>
      </c>
      <c r="W27851">
        <v>0</v>
      </c>
      <c r="X27851">
        <v>0</v>
      </c>
      <c r="Y27851">
        <v>0</v>
      </c>
      <c r="Z27851">
        <v>0</v>
      </c>
      <c r="AA27851">
        <v>0</v>
      </c>
      <c r="AB27851" s="1" t="s">
        <v>35</v>
      </c>
      <c r="AC27851" s="1" t="s">
        <v>6800</v>
      </c>
    </row>
    <row r="27852" spans="1:29" x14ac:dyDescent="0.3">
      <c r="A27852" s="1" t="s">
        <v>34647</v>
      </c>
      <c r="B27852" s="1" t="s">
        <v>119</v>
      </c>
      <c r="C27852" s="1" t="s">
        <v>98</v>
      </c>
      <c r="D27852" s="1" t="s">
        <v>796</v>
      </c>
      <c r="E27852">
        <v>195000</v>
      </c>
      <c r="F27852" s="1" t="s">
        <v>40</v>
      </c>
      <c r="G27852" s="1" t="s">
        <v>72</v>
      </c>
      <c r="H27852" s="1" t="s">
        <v>72</v>
      </c>
      <c r="I27852" s="1" t="s">
        <v>1422</v>
      </c>
      <c r="J27852">
        <v>143000</v>
      </c>
      <c r="K27852">
        <v>30000</v>
      </c>
      <c r="L27852">
        <v>22000</v>
      </c>
      <c r="M27852" s="1" t="s">
        <v>531</v>
      </c>
      <c r="N27852" s="1" t="s">
        <v>29722</v>
      </c>
      <c r="O27852">
        <v>7419</v>
      </c>
      <c r="P27852">
        <v>807</v>
      </c>
      <c r="Q27852">
        <v>38265</v>
      </c>
      <c r="R27852">
        <v>0</v>
      </c>
      <c r="S27852">
        <v>0</v>
      </c>
      <c r="T27852">
        <v>1</v>
      </c>
      <c r="U27852">
        <v>0</v>
      </c>
      <c r="V27852">
        <v>0</v>
      </c>
      <c r="W27852">
        <v>0</v>
      </c>
      <c r="X27852">
        <v>0</v>
      </c>
      <c r="Y27852">
        <v>0</v>
      </c>
      <c r="Z27852">
        <v>0</v>
      </c>
      <c r="AA27852">
        <v>1</v>
      </c>
      <c r="AB27852" s="1" t="s">
        <v>10756</v>
      </c>
      <c r="AC27852" s="1" t="s">
        <v>159</v>
      </c>
    </row>
    <row r="27853" spans="1:29" x14ac:dyDescent="0.3">
      <c r="A27853" s="1" t="s">
        <v>34648</v>
      </c>
      <c r="B27853" s="1" t="s">
        <v>3856</v>
      </c>
      <c r="C27853" s="1" t="s">
        <v>336</v>
      </c>
      <c r="D27853" s="1" t="s">
        <v>39</v>
      </c>
      <c r="E27853">
        <v>199000</v>
      </c>
      <c r="F27853" s="1" t="s">
        <v>501</v>
      </c>
      <c r="G27853" s="1" t="s">
        <v>75</v>
      </c>
      <c r="H27853" s="1" t="s">
        <v>48</v>
      </c>
      <c r="I27853" s="1" t="s">
        <v>772</v>
      </c>
      <c r="J27853">
        <v>147000</v>
      </c>
      <c r="K27853">
        <v>30000</v>
      </c>
      <c r="L27853">
        <v>22000</v>
      </c>
      <c r="M27853" s="1" t="s">
        <v>547</v>
      </c>
      <c r="N27853" s="1" t="s">
        <v>29304</v>
      </c>
      <c r="O27853">
        <v>7434</v>
      </c>
      <c r="P27853">
        <v>807</v>
      </c>
      <c r="Q27853">
        <v>38267</v>
      </c>
      <c r="R27853">
        <v>1</v>
      </c>
      <c r="S27853">
        <v>0</v>
      </c>
      <c r="T27853">
        <v>0</v>
      </c>
      <c r="U27853">
        <v>0</v>
      </c>
      <c r="V27853">
        <v>0</v>
      </c>
      <c r="W27853">
        <v>1</v>
      </c>
      <c r="X27853">
        <v>0</v>
      </c>
      <c r="Y27853">
        <v>0</v>
      </c>
      <c r="Z27853">
        <v>0</v>
      </c>
      <c r="AA27853">
        <v>0</v>
      </c>
      <c r="AB27853" s="1" t="s">
        <v>10919</v>
      </c>
      <c r="AC27853" s="1" t="s">
        <v>6800</v>
      </c>
    </row>
    <row r="27854" spans="1:29" x14ac:dyDescent="0.3">
      <c r="A27854" s="1" t="s">
        <v>34649</v>
      </c>
      <c r="B27854" s="1" t="s">
        <v>119</v>
      </c>
      <c r="C27854" s="1" t="s">
        <v>31</v>
      </c>
      <c r="D27854" s="1" t="s">
        <v>1447</v>
      </c>
      <c r="E27854">
        <v>125000</v>
      </c>
      <c r="F27854" s="1" t="s">
        <v>122</v>
      </c>
      <c r="G27854" s="1" t="s">
        <v>48</v>
      </c>
      <c r="H27854" s="1" t="s">
        <v>48</v>
      </c>
      <c r="I27854" s="1" t="s">
        <v>34650</v>
      </c>
      <c r="J27854">
        <v>99000</v>
      </c>
      <c r="K27854">
        <v>16000</v>
      </c>
      <c r="L27854">
        <v>10000</v>
      </c>
      <c r="M27854" s="1" t="s">
        <v>547</v>
      </c>
      <c r="N27854" s="1" t="s">
        <v>29499</v>
      </c>
      <c r="O27854">
        <v>10182</v>
      </c>
      <c r="P27854">
        <v>501</v>
      </c>
      <c r="Q27854">
        <v>38268</v>
      </c>
      <c r="R27854">
        <v>0</v>
      </c>
      <c r="S27854">
        <v>1</v>
      </c>
      <c r="T27854">
        <v>0</v>
      </c>
      <c r="U27854">
        <v>0</v>
      </c>
      <c r="V27854">
        <v>0</v>
      </c>
      <c r="W27854">
        <v>0</v>
      </c>
      <c r="X27854">
        <v>0</v>
      </c>
      <c r="Y27854">
        <v>0</v>
      </c>
      <c r="Z27854">
        <v>1</v>
      </c>
      <c r="AA27854">
        <v>0</v>
      </c>
      <c r="AB27854" s="1" t="s">
        <v>14032</v>
      </c>
      <c r="AC27854" s="1" t="s">
        <v>16089</v>
      </c>
    </row>
    <row r="27855" spans="1:29" x14ac:dyDescent="0.3">
      <c r="A27855" s="1" t="s">
        <v>34651</v>
      </c>
      <c r="B27855" s="1" t="s">
        <v>56</v>
      </c>
      <c r="C27855" s="1" t="s">
        <v>345</v>
      </c>
      <c r="D27855" s="1" t="s">
        <v>39</v>
      </c>
      <c r="E27855">
        <v>180000</v>
      </c>
      <c r="F27855" s="1" t="s">
        <v>46</v>
      </c>
      <c r="G27855" s="1" t="s">
        <v>75</v>
      </c>
      <c r="H27855" s="1" t="s">
        <v>100</v>
      </c>
      <c r="I27855" s="1" t="s">
        <v>1422</v>
      </c>
      <c r="J27855">
        <v>142000</v>
      </c>
      <c r="K27855">
        <v>15000</v>
      </c>
      <c r="L27855">
        <v>19000</v>
      </c>
      <c r="M27855" s="1" t="s">
        <v>531</v>
      </c>
      <c r="N27855" s="1" t="s">
        <v>29304</v>
      </c>
      <c r="O27855">
        <v>11527</v>
      </c>
      <c r="P27855">
        <v>819</v>
      </c>
      <c r="Q27855">
        <v>38269</v>
      </c>
      <c r="R27855">
        <v>1</v>
      </c>
      <c r="S27855">
        <v>0</v>
      </c>
      <c r="T27855">
        <v>0</v>
      </c>
      <c r="U27855">
        <v>0</v>
      </c>
      <c r="V27855">
        <v>0</v>
      </c>
      <c r="W27855">
        <v>1</v>
      </c>
      <c r="X27855">
        <v>0</v>
      </c>
      <c r="Y27855">
        <v>0</v>
      </c>
      <c r="Z27855">
        <v>0</v>
      </c>
      <c r="AA27855">
        <v>0</v>
      </c>
      <c r="AB27855" s="1" t="s">
        <v>10919</v>
      </c>
      <c r="AC27855" s="1" t="s">
        <v>6800</v>
      </c>
    </row>
    <row r="27856" spans="1:29" x14ac:dyDescent="0.3">
      <c r="A27856" s="1" t="s">
        <v>34652</v>
      </c>
      <c r="B27856" s="1" t="s">
        <v>8360</v>
      </c>
      <c r="C27856" s="1" t="s">
        <v>87</v>
      </c>
      <c r="D27856" s="1" t="s">
        <v>39</v>
      </c>
      <c r="E27856">
        <v>200000</v>
      </c>
      <c r="F27856" s="1" t="s">
        <v>99</v>
      </c>
      <c r="G27856" s="1" t="s">
        <v>47</v>
      </c>
      <c r="H27856" s="1" t="s">
        <v>72</v>
      </c>
      <c r="I27856" s="1" t="s">
        <v>816</v>
      </c>
      <c r="J27856">
        <v>132000</v>
      </c>
      <c r="K27856">
        <v>68000</v>
      </c>
      <c r="L27856">
        <v>0</v>
      </c>
      <c r="M27856" s="1" t="s">
        <v>531</v>
      </c>
      <c r="N27856" s="1" t="s">
        <v>29329</v>
      </c>
      <c r="O27856">
        <v>12008</v>
      </c>
      <c r="P27856">
        <v>0</v>
      </c>
      <c r="Q27856">
        <v>38272</v>
      </c>
      <c r="R27856">
        <v>1</v>
      </c>
      <c r="S27856">
        <v>0</v>
      </c>
      <c r="T27856">
        <v>0</v>
      </c>
      <c r="U27856">
        <v>0</v>
      </c>
      <c r="V27856">
        <v>0</v>
      </c>
      <c r="W27856">
        <v>0</v>
      </c>
      <c r="X27856">
        <v>1</v>
      </c>
      <c r="Y27856">
        <v>0</v>
      </c>
      <c r="Z27856">
        <v>0</v>
      </c>
      <c r="AA27856">
        <v>0</v>
      </c>
      <c r="AB27856" s="1" t="s">
        <v>9087</v>
      </c>
      <c r="AC27856" s="1" t="s">
        <v>6800</v>
      </c>
    </row>
    <row r="27857" spans="1:29" x14ac:dyDescent="0.3">
      <c r="A27857" s="1" t="s">
        <v>34653</v>
      </c>
      <c r="B27857" s="1" t="s">
        <v>44</v>
      </c>
      <c r="C27857" s="1" t="s">
        <v>345</v>
      </c>
      <c r="D27857" s="1" t="s">
        <v>39</v>
      </c>
      <c r="E27857">
        <v>300000</v>
      </c>
      <c r="F27857" s="1" t="s">
        <v>53</v>
      </c>
      <c r="G27857" s="1" t="s">
        <v>84</v>
      </c>
      <c r="H27857" s="1" t="s">
        <v>69</v>
      </c>
      <c r="I27857" s="1" t="s">
        <v>775</v>
      </c>
      <c r="J27857">
        <v>160000</v>
      </c>
      <c r="K27857">
        <v>140000</v>
      </c>
      <c r="L27857">
        <v>0</v>
      </c>
      <c r="M27857" s="1" t="s">
        <v>531</v>
      </c>
      <c r="N27857" s="1" t="s">
        <v>29304</v>
      </c>
      <c r="O27857">
        <v>7472</v>
      </c>
      <c r="P27857">
        <v>807</v>
      </c>
      <c r="Q27857">
        <v>38274</v>
      </c>
      <c r="R27857">
        <v>1</v>
      </c>
      <c r="S27857">
        <v>0</v>
      </c>
      <c r="T27857">
        <v>0</v>
      </c>
      <c r="U27857">
        <v>0</v>
      </c>
      <c r="V27857">
        <v>0</v>
      </c>
      <c r="W27857">
        <v>1</v>
      </c>
      <c r="X27857">
        <v>0</v>
      </c>
      <c r="Y27857">
        <v>0</v>
      </c>
      <c r="Z27857">
        <v>0</v>
      </c>
      <c r="AA27857">
        <v>0</v>
      </c>
      <c r="AB27857" s="1" t="s">
        <v>10919</v>
      </c>
      <c r="AC27857" s="1" t="s">
        <v>6800</v>
      </c>
    </row>
    <row r="27858" spans="1:29" x14ac:dyDescent="0.3">
      <c r="A27858" s="1" t="s">
        <v>34654</v>
      </c>
      <c r="B27858" s="1" t="s">
        <v>56</v>
      </c>
      <c r="C27858" s="1" t="s">
        <v>57</v>
      </c>
      <c r="D27858" s="1" t="s">
        <v>1589</v>
      </c>
      <c r="E27858">
        <v>175000</v>
      </c>
      <c r="F27858" s="1" t="s">
        <v>46</v>
      </c>
      <c r="G27858" s="1" t="s">
        <v>72</v>
      </c>
      <c r="H27858" s="1" t="s">
        <v>72</v>
      </c>
      <c r="I27858" s="1" t="s">
        <v>832</v>
      </c>
      <c r="J27858">
        <v>121000</v>
      </c>
      <c r="K27858">
        <v>40000</v>
      </c>
      <c r="L27858">
        <v>12000</v>
      </c>
      <c r="M27858" s="1" t="s">
        <v>531</v>
      </c>
      <c r="N27858" s="1" t="s">
        <v>29302</v>
      </c>
      <c r="O27858">
        <v>11527</v>
      </c>
      <c r="P27858">
        <v>819</v>
      </c>
      <c r="Q27858">
        <v>38275</v>
      </c>
      <c r="R27858">
        <v>0</v>
      </c>
      <c r="S27858">
        <v>1</v>
      </c>
      <c r="T27858">
        <v>0</v>
      </c>
      <c r="U27858">
        <v>0</v>
      </c>
      <c r="V27858">
        <v>0</v>
      </c>
      <c r="W27858">
        <v>1</v>
      </c>
      <c r="X27858">
        <v>0</v>
      </c>
      <c r="Y27858">
        <v>0</v>
      </c>
      <c r="Z27858">
        <v>0</v>
      </c>
      <c r="AA27858">
        <v>0</v>
      </c>
      <c r="AB27858" s="1" t="s">
        <v>10919</v>
      </c>
      <c r="AC27858" s="1" t="s">
        <v>16089</v>
      </c>
    </row>
    <row r="27859" spans="1:29" x14ac:dyDescent="0.3">
      <c r="A27859" s="1" t="s">
        <v>34655</v>
      </c>
      <c r="B27859" s="1" t="s">
        <v>5510</v>
      </c>
      <c r="C27859" s="1" t="s">
        <v>5795</v>
      </c>
      <c r="D27859" s="1" t="s">
        <v>39</v>
      </c>
      <c r="E27859">
        <v>89000</v>
      </c>
      <c r="F27859" s="1" t="s">
        <v>34656</v>
      </c>
      <c r="G27859" s="1" t="s">
        <v>65</v>
      </c>
      <c r="H27859" s="1" t="s">
        <v>65</v>
      </c>
      <c r="I27859" s="1" t="s">
        <v>875</v>
      </c>
      <c r="J27859">
        <v>70000</v>
      </c>
      <c r="K27859">
        <v>0</v>
      </c>
      <c r="L27859">
        <v>18000</v>
      </c>
      <c r="M27859" s="1" t="s">
        <v>531</v>
      </c>
      <c r="N27859" s="1" t="s">
        <v>29628</v>
      </c>
      <c r="O27859">
        <v>4121</v>
      </c>
      <c r="P27859">
        <v>0</v>
      </c>
      <c r="Q27859">
        <v>38276</v>
      </c>
      <c r="R27859">
        <v>0</v>
      </c>
      <c r="S27859">
        <v>0</v>
      </c>
      <c r="T27859">
        <v>0</v>
      </c>
      <c r="U27859">
        <v>0</v>
      </c>
      <c r="V27859">
        <v>0</v>
      </c>
      <c r="W27859">
        <v>0</v>
      </c>
      <c r="X27859">
        <v>1</v>
      </c>
      <c r="Y27859">
        <v>0</v>
      </c>
      <c r="Z27859">
        <v>0</v>
      </c>
      <c r="AA27859">
        <v>0</v>
      </c>
      <c r="AB27859" s="1" t="s">
        <v>9087</v>
      </c>
      <c r="AC27859" s="1" t="s">
        <v>35</v>
      </c>
    </row>
    <row r="27860" spans="1:29" x14ac:dyDescent="0.3">
      <c r="A27860" s="1" t="s">
        <v>34657</v>
      </c>
      <c r="B27860" s="1" t="s">
        <v>44</v>
      </c>
      <c r="C27860" s="1" t="s">
        <v>89</v>
      </c>
      <c r="D27860" s="1" t="s">
        <v>1607</v>
      </c>
      <c r="E27860">
        <v>180000</v>
      </c>
      <c r="F27860" s="1" t="s">
        <v>46</v>
      </c>
      <c r="G27860" s="1" t="s">
        <v>41</v>
      </c>
      <c r="H27860" s="1" t="s">
        <v>72</v>
      </c>
      <c r="I27860" s="1" t="s">
        <v>32142</v>
      </c>
      <c r="J27860">
        <v>150000</v>
      </c>
      <c r="K27860">
        <v>3000</v>
      </c>
      <c r="L27860">
        <v>27000</v>
      </c>
      <c r="M27860" s="1" t="s">
        <v>531</v>
      </c>
      <c r="N27860" s="1" t="s">
        <v>29302</v>
      </c>
      <c r="O27860">
        <v>11527</v>
      </c>
      <c r="P27860">
        <v>819</v>
      </c>
      <c r="Q27860">
        <v>38277</v>
      </c>
      <c r="R27860">
        <v>0</v>
      </c>
      <c r="S27860">
        <v>1</v>
      </c>
      <c r="T27860">
        <v>0</v>
      </c>
      <c r="U27860">
        <v>0</v>
      </c>
      <c r="V27860">
        <v>0</v>
      </c>
      <c r="W27860">
        <v>1</v>
      </c>
      <c r="X27860">
        <v>0</v>
      </c>
      <c r="Y27860">
        <v>0</v>
      </c>
      <c r="Z27860">
        <v>0</v>
      </c>
      <c r="AA27860">
        <v>0</v>
      </c>
      <c r="AB27860" s="1" t="s">
        <v>10919</v>
      </c>
      <c r="AC27860" s="1" t="s">
        <v>16089</v>
      </c>
    </row>
    <row r="27861" spans="1:29" x14ac:dyDescent="0.3">
      <c r="A27861" s="1" t="s">
        <v>34658</v>
      </c>
      <c r="B27861" s="1" t="s">
        <v>44</v>
      </c>
      <c r="C27861" s="1" t="s">
        <v>89</v>
      </c>
      <c r="D27861" s="1" t="s">
        <v>925</v>
      </c>
      <c r="E27861">
        <v>112000</v>
      </c>
      <c r="F27861" s="1" t="s">
        <v>1924</v>
      </c>
      <c r="G27861" s="1" t="s">
        <v>41</v>
      </c>
      <c r="H27861" s="1" t="s">
        <v>48</v>
      </c>
      <c r="I27861" s="1" t="s">
        <v>775</v>
      </c>
      <c r="J27861">
        <v>95000</v>
      </c>
      <c r="K27861">
        <v>3000</v>
      </c>
      <c r="L27861">
        <v>14000</v>
      </c>
      <c r="M27861" s="1" t="s">
        <v>531</v>
      </c>
      <c r="N27861" s="1" t="s">
        <v>29329</v>
      </c>
      <c r="O27861">
        <v>3722</v>
      </c>
      <c r="P27861">
        <v>0</v>
      </c>
      <c r="Q27861">
        <v>38278</v>
      </c>
      <c r="R27861">
        <v>1</v>
      </c>
      <c r="S27861">
        <v>0</v>
      </c>
      <c r="T27861">
        <v>0</v>
      </c>
      <c r="U27861">
        <v>0</v>
      </c>
      <c r="V27861">
        <v>0</v>
      </c>
      <c r="W27861">
        <v>0</v>
      </c>
      <c r="X27861">
        <v>1</v>
      </c>
      <c r="Y27861">
        <v>0</v>
      </c>
      <c r="Z27861">
        <v>0</v>
      </c>
      <c r="AA27861">
        <v>0</v>
      </c>
      <c r="AB27861" s="1" t="s">
        <v>9087</v>
      </c>
      <c r="AC27861" s="1" t="s">
        <v>6800</v>
      </c>
    </row>
    <row r="27862" spans="1:29" x14ac:dyDescent="0.3">
      <c r="A27862" s="1" t="s">
        <v>34659</v>
      </c>
      <c r="B27862" s="1" t="s">
        <v>916</v>
      </c>
      <c r="C27862" s="1" t="s">
        <v>4175</v>
      </c>
      <c r="D27862" s="1" t="s">
        <v>39</v>
      </c>
      <c r="E27862">
        <v>84000</v>
      </c>
      <c r="F27862" s="1" t="s">
        <v>268</v>
      </c>
      <c r="G27862" s="1" t="s">
        <v>84</v>
      </c>
      <c r="H27862" s="1" t="s">
        <v>72</v>
      </c>
      <c r="I27862" s="1" t="s">
        <v>775</v>
      </c>
      <c r="J27862">
        <v>47000</v>
      </c>
      <c r="K27862">
        <v>30000</v>
      </c>
      <c r="L27862">
        <v>7000</v>
      </c>
      <c r="M27862" s="1" t="s">
        <v>35</v>
      </c>
      <c r="N27862" s="1" t="s">
        <v>35</v>
      </c>
      <c r="O27862">
        <v>4058</v>
      </c>
      <c r="P27862">
        <v>0</v>
      </c>
      <c r="Q27862">
        <v>38280</v>
      </c>
      <c r="R27862">
        <v>0</v>
      </c>
      <c r="S27862">
        <v>0</v>
      </c>
      <c r="T27862">
        <v>0</v>
      </c>
      <c r="U27862">
        <v>0</v>
      </c>
      <c r="V27862">
        <v>0</v>
      </c>
      <c r="W27862">
        <v>0</v>
      </c>
      <c r="X27862">
        <v>0</v>
      </c>
      <c r="Y27862">
        <v>0</v>
      </c>
      <c r="Z27862">
        <v>0</v>
      </c>
      <c r="AA27862">
        <v>0</v>
      </c>
      <c r="AB27862" s="1" t="s">
        <v>35</v>
      </c>
      <c r="AC27862" s="1" t="s">
        <v>35</v>
      </c>
    </row>
    <row r="27863" spans="1:29" x14ac:dyDescent="0.3">
      <c r="A27863" s="1" t="s">
        <v>34660</v>
      </c>
      <c r="B27863" s="1" t="s">
        <v>119</v>
      </c>
      <c r="C27863" s="1" t="s">
        <v>89</v>
      </c>
      <c r="D27863" s="1" t="s">
        <v>39</v>
      </c>
      <c r="E27863">
        <v>289000</v>
      </c>
      <c r="F27863" s="1" t="s">
        <v>863</v>
      </c>
      <c r="G27863" s="1" t="s">
        <v>84</v>
      </c>
      <c r="H27863" s="1" t="s">
        <v>75</v>
      </c>
      <c r="I27863" s="1" t="s">
        <v>772</v>
      </c>
      <c r="J27863">
        <v>177000</v>
      </c>
      <c r="K27863">
        <v>80000</v>
      </c>
      <c r="L27863">
        <v>32000</v>
      </c>
      <c r="M27863" s="1" t="s">
        <v>531</v>
      </c>
      <c r="N27863" s="1" t="s">
        <v>29329</v>
      </c>
      <c r="O27863">
        <v>6736</v>
      </c>
      <c r="P27863">
        <v>0</v>
      </c>
      <c r="Q27863">
        <v>38281</v>
      </c>
      <c r="R27863">
        <v>1</v>
      </c>
      <c r="S27863">
        <v>0</v>
      </c>
      <c r="T27863">
        <v>0</v>
      </c>
      <c r="U27863">
        <v>0</v>
      </c>
      <c r="V27863">
        <v>0</v>
      </c>
      <c r="W27863">
        <v>0</v>
      </c>
      <c r="X27863">
        <v>1</v>
      </c>
      <c r="Y27863">
        <v>0</v>
      </c>
      <c r="Z27863">
        <v>0</v>
      </c>
      <c r="AA27863">
        <v>0</v>
      </c>
      <c r="AB27863" s="1" t="s">
        <v>9087</v>
      </c>
      <c r="AC27863" s="1" t="s">
        <v>6800</v>
      </c>
    </row>
    <row r="27864" spans="1:29" x14ac:dyDescent="0.3">
      <c r="A27864" s="1" t="s">
        <v>34661</v>
      </c>
      <c r="B27864" s="1" t="s">
        <v>21155</v>
      </c>
      <c r="C27864" s="1" t="s">
        <v>92</v>
      </c>
      <c r="D27864" s="1" t="s">
        <v>39</v>
      </c>
      <c r="E27864">
        <v>41000</v>
      </c>
      <c r="F27864" s="1" t="s">
        <v>34662</v>
      </c>
      <c r="G27864" s="1" t="s">
        <v>75</v>
      </c>
      <c r="H27864" s="1" t="s">
        <v>100</v>
      </c>
      <c r="I27864" s="1" t="s">
        <v>786</v>
      </c>
      <c r="J27864">
        <v>38000</v>
      </c>
      <c r="K27864">
        <v>1000</v>
      </c>
      <c r="L27864">
        <v>2000</v>
      </c>
      <c r="M27864" s="1" t="s">
        <v>531</v>
      </c>
      <c r="N27864" s="1" t="s">
        <v>29306</v>
      </c>
      <c r="O27864">
        <v>18979</v>
      </c>
      <c r="P27864">
        <v>0</v>
      </c>
      <c r="Q27864">
        <v>38282</v>
      </c>
      <c r="R27864">
        <v>0</v>
      </c>
      <c r="S27864">
        <v>1</v>
      </c>
      <c r="T27864">
        <v>0</v>
      </c>
      <c r="U27864">
        <v>0</v>
      </c>
      <c r="V27864">
        <v>0</v>
      </c>
      <c r="W27864">
        <v>0</v>
      </c>
      <c r="X27864">
        <v>1</v>
      </c>
      <c r="Y27864">
        <v>0</v>
      </c>
      <c r="Z27864">
        <v>0</v>
      </c>
      <c r="AA27864">
        <v>0</v>
      </c>
      <c r="AB27864" s="1" t="s">
        <v>9087</v>
      </c>
      <c r="AC27864" s="1" t="s">
        <v>16089</v>
      </c>
    </row>
    <row r="27865" spans="1:29" x14ac:dyDescent="0.3">
      <c r="A27865" s="1" t="s">
        <v>34663</v>
      </c>
      <c r="B27865" s="1" t="s">
        <v>441</v>
      </c>
      <c r="C27865" s="1" t="s">
        <v>9166</v>
      </c>
      <c r="D27865" s="1" t="s">
        <v>52</v>
      </c>
      <c r="E27865">
        <v>208000</v>
      </c>
      <c r="F27865" s="1" t="s">
        <v>2566</v>
      </c>
      <c r="G27865" s="1" t="s">
        <v>74</v>
      </c>
      <c r="H27865" s="1" t="s">
        <v>47</v>
      </c>
      <c r="I27865" s="1" t="s">
        <v>1113</v>
      </c>
      <c r="J27865">
        <v>115000</v>
      </c>
      <c r="K27865">
        <v>70000</v>
      </c>
      <c r="L27865">
        <v>23000</v>
      </c>
      <c r="M27865" s="1" t="s">
        <v>531</v>
      </c>
      <c r="N27865" s="1" t="s">
        <v>29304</v>
      </c>
      <c r="O27865">
        <v>1206</v>
      </c>
      <c r="P27865">
        <v>0</v>
      </c>
      <c r="Q27865">
        <v>38284</v>
      </c>
      <c r="R27865">
        <v>1</v>
      </c>
      <c r="S27865">
        <v>0</v>
      </c>
      <c r="T27865">
        <v>0</v>
      </c>
      <c r="U27865">
        <v>0</v>
      </c>
      <c r="V27865">
        <v>0</v>
      </c>
      <c r="W27865">
        <v>1</v>
      </c>
      <c r="X27865">
        <v>0</v>
      </c>
      <c r="Y27865">
        <v>0</v>
      </c>
      <c r="Z27865">
        <v>0</v>
      </c>
      <c r="AA27865">
        <v>0</v>
      </c>
      <c r="AB27865" s="1" t="s">
        <v>10919</v>
      </c>
      <c r="AC27865" s="1" t="s">
        <v>6800</v>
      </c>
    </row>
    <row r="27866" spans="1:29" x14ac:dyDescent="0.3">
      <c r="A27866" s="1" t="s">
        <v>34664</v>
      </c>
      <c r="B27866" s="1" t="s">
        <v>603</v>
      </c>
      <c r="C27866" s="1" t="s">
        <v>126</v>
      </c>
      <c r="D27866" s="1" t="s">
        <v>39</v>
      </c>
      <c r="E27866">
        <v>158000</v>
      </c>
      <c r="F27866" s="1" t="s">
        <v>99</v>
      </c>
      <c r="G27866" s="1" t="s">
        <v>54</v>
      </c>
      <c r="H27866" s="1" t="s">
        <v>48</v>
      </c>
      <c r="I27866" s="1" t="s">
        <v>20368</v>
      </c>
      <c r="J27866">
        <v>137000</v>
      </c>
      <c r="K27866">
        <v>0</v>
      </c>
      <c r="L27866">
        <v>22000</v>
      </c>
      <c r="M27866" s="1" t="s">
        <v>531</v>
      </c>
      <c r="N27866" s="1" t="s">
        <v>29302</v>
      </c>
      <c r="O27866">
        <v>12008</v>
      </c>
      <c r="P27866">
        <v>0</v>
      </c>
      <c r="Q27866">
        <v>38285</v>
      </c>
      <c r="R27866">
        <v>0</v>
      </c>
      <c r="S27866">
        <v>1</v>
      </c>
      <c r="T27866">
        <v>0</v>
      </c>
      <c r="U27866">
        <v>0</v>
      </c>
      <c r="V27866">
        <v>0</v>
      </c>
      <c r="W27866">
        <v>1</v>
      </c>
      <c r="X27866">
        <v>0</v>
      </c>
      <c r="Y27866">
        <v>0</v>
      </c>
      <c r="Z27866">
        <v>0</v>
      </c>
      <c r="AA27866">
        <v>0</v>
      </c>
      <c r="AB27866" s="1" t="s">
        <v>10919</v>
      </c>
      <c r="AC27866" s="1" t="s">
        <v>16089</v>
      </c>
    </row>
    <row r="27867" spans="1:29" x14ac:dyDescent="0.3">
      <c r="A27867" s="1" t="s">
        <v>34665</v>
      </c>
      <c r="B27867" s="1" t="s">
        <v>294</v>
      </c>
      <c r="C27867" s="1" t="s">
        <v>514</v>
      </c>
      <c r="D27867" s="1" t="s">
        <v>925</v>
      </c>
      <c r="E27867">
        <v>245000</v>
      </c>
      <c r="F27867" s="1" t="s">
        <v>296</v>
      </c>
      <c r="G27867" s="1" t="s">
        <v>65</v>
      </c>
      <c r="H27867" s="1" t="s">
        <v>100</v>
      </c>
      <c r="I27867" s="1" t="s">
        <v>852</v>
      </c>
      <c r="J27867">
        <v>225000</v>
      </c>
      <c r="K27867">
        <v>0</v>
      </c>
      <c r="L27867">
        <v>20000</v>
      </c>
      <c r="M27867" s="1" t="s">
        <v>35</v>
      </c>
      <c r="N27867" s="1" t="s">
        <v>35</v>
      </c>
      <c r="O27867">
        <v>7351</v>
      </c>
      <c r="P27867">
        <v>807</v>
      </c>
      <c r="Q27867">
        <v>38289</v>
      </c>
      <c r="R27867">
        <v>0</v>
      </c>
      <c r="S27867">
        <v>0</v>
      </c>
      <c r="T27867">
        <v>0</v>
      </c>
      <c r="U27867">
        <v>0</v>
      </c>
      <c r="V27867">
        <v>0</v>
      </c>
      <c r="W27867">
        <v>0</v>
      </c>
      <c r="X27867">
        <v>0</v>
      </c>
      <c r="Y27867">
        <v>0</v>
      </c>
      <c r="Z27867">
        <v>0</v>
      </c>
      <c r="AA27867">
        <v>0</v>
      </c>
      <c r="AB27867" s="1" t="s">
        <v>35</v>
      </c>
      <c r="AC27867" s="1" t="s">
        <v>35</v>
      </c>
    </row>
    <row r="27868" spans="1:29" x14ac:dyDescent="0.3">
      <c r="A27868" s="1" t="s">
        <v>34666</v>
      </c>
      <c r="B27868" s="1" t="s">
        <v>254</v>
      </c>
      <c r="C27868" s="1" t="s">
        <v>87</v>
      </c>
      <c r="D27868" s="1" t="s">
        <v>52</v>
      </c>
      <c r="E27868">
        <v>390000</v>
      </c>
      <c r="F27868" s="1" t="s">
        <v>40</v>
      </c>
      <c r="G27868" s="1" t="s">
        <v>78</v>
      </c>
      <c r="H27868" s="1" t="s">
        <v>41</v>
      </c>
      <c r="I27868" s="1" t="s">
        <v>772</v>
      </c>
      <c r="J27868">
        <v>220000</v>
      </c>
      <c r="K27868">
        <v>170000</v>
      </c>
      <c r="L27868">
        <v>0</v>
      </c>
      <c r="M27868" s="1" t="s">
        <v>35</v>
      </c>
      <c r="N27868" s="1" t="s">
        <v>29345</v>
      </c>
      <c r="O27868">
        <v>7419</v>
      </c>
      <c r="P27868">
        <v>807</v>
      </c>
      <c r="Q27868">
        <v>38291</v>
      </c>
      <c r="R27868">
        <v>1</v>
      </c>
      <c r="S27868">
        <v>0</v>
      </c>
      <c r="T27868">
        <v>0</v>
      </c>
      <c r="U27868">
        <v>0</v>
      </c>
      <c r="V27868">
        <v>0</v>
      </c>
      <c r="W27868">
        <v>0</v>
      </c>
      <c r="X27868">
        <v>0</v>
      </c>
      <c r="Y27868">
        <v>0</v>
      </c>
      <c r="Z27868">
        <v>0</v>
      </c>
      <c r="AA27868">
        <v>0</v>
      </c>
      <c r="AB27868" s="1" t="s">
        <v>35</v>
      </c>
      <c r="AC27868" s="1" t="s">
        <v>6800</v>
      </c>
    </row>
    <row r="27869" spans="1:29" x14ac:dyDescent="0.3">
      <c r="A27869" s="1" t="s">
        <v>34667</v>
      </c>
      <c r="B27869" s="1" t="s">
        <v>44</v>
      </c>
      <c r="C27869" s="1" t="s">
        <v>89</v>
      </c>
      <c r="D27869" s="1" t="s">
        <v>39</v>
      </c>
      <c r="E27869">
        <v>278000</v>
      </c>
      <c r="F27869" s="1" t="s">
        <v>46</v>
      </c>
      <c r="G27869" s="1" t="s">
        <v>78</v>
      </c>
      <c r="H27869" s="1" t="s">
        <v>72</v>
      </c>
      <c r="I27869" s="1" t="s">
        <v>775</v>
      </c>
      <c r="J27869">
        <v>150000</v>
      </c>
      <c r="K27869">
        <v>90000</v>
      </c>
      <c r="L27869">
        <v>38000</v>
      </c>
      <c r="M27869" s="1" t="s">
        <v>531</v>
      </c>
      <c r="N27869" s="1" t="s">
        <v>35</v>
      </c>
      <c r="O27869">
        <v>11527</v>
      </c>
      <c r="P27869">
        <v>819</v>
      </c>
      <c r="Q27869">
        <v>38292</v>
      </c>
      <c r="R27869">
        <v>0</v>
      </c>
      <c r="S27869">
        <v>0</v>
      </c>
      <c r="T27869">
        <v>0</v>
      </c>
      <c r="U27869">
        <v>0</v>
      </c>
      <c r="V27869">
        <v>0</v>
      </c>
      <c r="W27869">
        <v>0</v>
      </c>
      <c r="X27869">
        <v>0</v>
      </c>
      <c r="Y27869">
        <v>0</v>
      </c>
      <c r="Z27869">
        <v>0</v>
      </c>
      <c r="AA27869">
        <v>0</v>
      </c>
      <c r="AB27869" s="1" t="s">
        <v>35</v>
      </c>
      <c r="AC27869" s="1" t="s">
        <v>35</v>
      </c>
    </row>
    <row r="27870" spans="1:29" x14ac:dyDescent="0.3">
      <c r="A27870" s="1" t="s">
        <v>34668</v>
      </c>
      <c r="B27870" s="1" t="s">
        <v>21155</v>
      </c>
      <c r="C27870" s="1" t="s">
        <v>10973</v>
      </c>
      <c r="D27870" s="1" t="s">
        <v>32</v>
      </c>
      <c r="E27870">
        <v>36000</v>
      </c>
      <c r="F27870" s="1" t="s">
        <v>34662</v>
      </c>
      <c r="G27870" s="1" t="s">
        <v>75</v>
      </c>
      <c r="H27870" s="1" t="s">
        <v>100</v>
      </c>
      <c r="I27870" s="1" t="s">
        <v>4144</v>
      </c>
      <c r="J27870">
        <v>36000</v>
      </c>
      <c r="K27870">
        <v>0</v>
      </c>
      <c r="L27870">
        <v>4000</v>
      </c>
      <c r="M27870" s="1" t="s">
        <v>531</v>
      </c>
      <c r="N27870" s="1" t="s">
        <v>29306</v>
      </c>
      <c r="O27870">
        <v>18979</v>
      </c>
      <c r="P27870">
        <v>0</v>
      </c>
      <c r="Q27870">
        <v>38295</v>
      </c>
      <c r="R27870">
        <v>0</v>
      </c>
      <c r="S27870">
        <v>1</v>
      </c>
      <c r="T27870">
        <v>0</v>
      </c>
      <c r="U27870">
        <v>0</v>
      </c>
      <c r="V27870">
        <v>0</v>
      </c>
      <c r="W27870">
        <v>0</v>
      </c>
      <c r="X27870">
        <v>1</v>
      </c>
      <c r="Y27870">
        <v>0</v>
      </c>
      <c r="Z27870">
        <v>0</v>
      </c>
      <c r="AA27870">
        <v>0</v>
      </c>
      <c r="AB27870" s="1" t="s">
        <v>9087</v>
      </c>
      <c r="AC27870" s="1" t="s">
        <v>16089</v>
      </c>
    </row>
    <row r="27871" spans="1:29" x14ac:dyDescent="0.3">
      <c r="A27871" s="1" t="s">
        <v>34669</v>
      </c>
      <c r="B27871" s="1" t="s">
        <v>198</v>
      </c>
      <c r="C27871" s="1" t="s">
        <v>39</v>
      </c>
      <c r="D27871" s="1" t="s">
        <v>39</v>
      </c>
      <c r="E27871">
        <v>61000</v>
      </c>
      <c r="F27871" s="1" t="s">
        <v>13579</v>
      </c>
      <c r="G27871" s="1" t="s">
        <v>75</v>
      </c>
      <c r="H27871" s="1" t="s">
        <v>42</v>
      </c>
      <c r="I27871" s="1" t="s">
        <v>832</v>
      </c>
      <c r="J27871">
        <v>31000</v>
      </c>
      <c r="K27871">
        <v>27000</v>
      </c>
      <c r="L27871">
        <v>3000</v>
      </c>
      <c r="M27871" s="1" t="s">
        <v>35</v>
      </c>
      <c r="N27871" s="1" t="s">
        <v>35</v>
      </c>
      <c r="O27871">
        <v>42498</v>
      </c>
      <c r="P27871">
        <v>0</v>
      </c>
      <c r="Q27871">
        <v>38296</v>
      </c>
      <c r="R27871">
        <v>0</v>
      </c>
      <c r="S27871">
        <v>0</v>
      </c>
      <c r="T27871">
        <v>0</v>
      </c>
      <c r="U27871">
        <v>0</v>
      </c>
      <c r="V27871">
        <v>0</v>
      </c>
      <c r="W27871">
        <v>0</v>
      </c>
      <c r="X27871">
        <v>0</v>
      </c>
      <c r="Y27871">
        <v>0</v>
      </c>
      <c r="Z27871">
        <v>0</v>
      </c>
      <c r="AA27871">
        <v>0</v>
      </c>
      <c r="AB27871" s="1" t="s">
        <v>35</v>
      </c>
      <c r="AC27871" s="1" t="s">
        <v>35</v>
      </c>
    </row>
    <row r="27872" spans="1:29" x14ac:dyDescent="0.3">
      <c r="A27872" s="1" t="s">
        <v>34670</v>
      </c>
      <c r="B27872" s="1" t="s">
        <v>28728</v>
      </c>
      <c r="C27872" s="1" t="s">
        <v>34671</v>
      </c>
      <c r="D27872" s="1" t="s">
        <v>22431</v>
      </c>
      <c r="E27872">
        <v>105000</v>
      </c>
      <c r="F27872" s="1" t="s">
        <v>2667</v>
      </c>
      <c r="G27872" s="1" t="s">
        <v>72</v>
      </c>
      <c r="H27872" s="1" t="s">
        <v>72</v>
      </c>
      <c r="I27872" s="1" t="s">
        <v>5912</v>
      </c>
      <c r="J27872">
        <v>90000</v>
      </c>
      <c r="K27872">
        <v>0</v>
      </c>
      <c r="L27872">
        <v>15000</v>
      </c>
      <c r="M27872" s="1" t="s">
        <v>35</v>
      </c>
      <c r="N27872" s="1" t="s">
        <v>35</v>
      </c>
      <c r="O27872">
        <v>7839</v>
      </c>
      <c r="P27872">
        <v>524</v>
      </c>
      <c r="Q27872">
        <v>38297</v>
      </c>
      <c r="R27872">
        <v>0</v>
      </c>
      <c r="S27872">
        <v>0</v>
      </c>
      <c r="T27872">
        <v>0</v>
      </c>
      <c r="U27872">
        <v>0</v>
      </c>
      <c r="V27872">
        <v>0</v>
      </c>
      <c r="W27872">
        <v>0</v>
      </c>
      <c r="X27872">
        <v>0</v>
      </c>
      <c r="Y27872">
        <v>0</v>
      </c>
      <c r="Z27872">
        <v>0</v>
      </c>
      <c r="AA27872">
        <v>0</v>
      </c>
      <c r="AB27872" s="1" t="s">
        <v>35</v>
      </c>
      <c r="AC27872" s="1" t="s">
        <v>35</v>
      </c>
    </row>
    <row r="27873" spans="1:29" x14ac:dyDescent="0.3">
      <c r="A27873" s="1" t="s">
        <v>34672</v>
      </c>
      <c r="B27873" s="1" t="s">
        <v>392</v>
      </c>
      <c r="C27873" s="1" t="s">
        <v>4127</v>
      </c>
      <c r="D27873" s="1" t="s">
        <v>39</v>
      </c>
      <c r="E27873">
        <v>165000</v>
      </c>
      <c r="F27873" s="1" t="s">
        <v>3466</v>
      </c>
      <c r="G27873" s="1" t="s">
        <v>69</v>
      </c>
      <c r="H27873" s="1" t="s">
        <v>69</v>
      </c>
      <c r="I27873" s="1" t="s">
        <v>11648</v>
      </c>
      <c r="J27873">
        <v>158000</v>
      </c>
      <c r="K27873">
        <v>3000</v>
      </c>
      <c r="L27873">
        <v>4000</v>
      </c>
      <c r="M27873" s="1" t="s">
        <v>531</v>
      </c>
      <c r="N27873" s="1" t="s">
        <v>35</v>
      </c>
      <c r="O27873">
        <v>8821</v>
      </c>
      <c r="P27873">
        <v>506</v>
      </c>
      <c r="Q27873">
        <v>38299</v>
      </c>
      <c r="R27873">
        <v>0</v>
      </c>
      <c r="S27873">
        <v>0</v>
      </c>
      <c r="T27873">
        <v>0</v>
      </c>
      <c r="U27873">
        <v>0</v>
      </c>
      <c r="V27873">
        <v>0</v>
      </c>
      <c r="W27873">
        <v>0</v>
      </c>
      <c r="X27873">
        <v>0</v>
      </c>
      <c r="Y27873">
        <v>0</v>
      </c>
      <c r="Z27873">
        <v>0</v>
      </c>
      <c r="AA27873">
        <v>0</v>
      </c>
      <c r="AB27873" s="1" t="s">
        <v>35</v>
      </c>
      <c r="AC27873" s="1" t="s">
        <v>35</v>
      </c>
    </row>
    <row r="27874" spans="1:29" x14ac:dyDescent="0.3">
      <c r="A27874" s="1" t="s">
        <v>34673</v>
      </c>
      <c r="B27874" s="1" t="s">
        <v>341</v>
      </c>
      <c r="C27874" s="1" t="s">
        <v>22778</v>
      </c>
      <c r="D27874" s="1" t="s">
        <v>39</v>
      </c>
      <c r="E27874">
        <v>250000</v>
      </c>
      <c r="F27874" s="1" t="s">
        <v>266</v>
      </c>
      <c r="G27874" s="1" t="s">
        <v>47</v>
      </c>
      <c r="H27874" s="1" t="s">
        <v>100</v>
      </c>
      <c r="I27874" s="1" t="s">
        <v>926</v>
      </c>
      <c r="J27874">
        <v>175000</v>
      </c>
      <c r="K27874">
        <v>35000</v>
      </c>
      <c r="L27874">
        <v>35000</v>
      </c>
      <c r="M27874" s="1" t="s">
        <v>35</v>
      </c>
      <c r="N27874" s="1" t="s">
        <v>35</v>
      </c>
      <c r="O27874">
        <v>7422</v>
      </c>
      <c r="P27874">
        <v>807</v>
      </c>
      <c r="Q27874">
        <v>38302</v>
      </c>
      <c r="R27874">
        <v>0</v>
      </c>
      <c r="S27874">
        <v>0</v>
      </c>
      <c r="T27874">
        <v>0</v>
      </c>
      <c r="U27874">
        <v>0</v>
      </c>
      <c r="V27874">
        <v>0</v>
      </c>
      <c r="W27874">
        <v>0</v>
      </c>
      <c r="X27874">
        <v>0</v>
      </c>
      <c r="Y27874">
        <v>0</v>
      </c>
      <c r="Z27874">
        <v>0</v>
      </c>
      <c r="AA27874">
        <v>0</v>
      </c>
      <c r="AB27874" s="1" t="s">
        <v>35</v>
      </c>
      <c r="AC27874" s="1" t="s">
        <v>35</v>
      </c>
    </row>
    <row r="27875" spans="1:29" x14ac:dyDescent="0.3">
      <c r="A27875" s="1" t="s">
        <v>34674</v>
      </c>
      <c r="B27875" s="1" t="s">
        <v>15842</v>
      </c>
      <c r="C27875" s="1" t="s">
        <v>12716</v>
      </c>
      <c r="D27875" s="1" t="s">
        <v>1592</v>
      </c>
      <c r="E27875">
        <v>115000</v>
      </c>
      <c r="F27875" s="1" t="s">
        <v>122</v>
      </c>
      <c r="G27875" s="1" t="s">
        <v>47</v>
      </c>
      <c r="H27875" s="1" t="s">
        <v>41</v>
      </c>
      <c r="I27875" s="1" t="s">
        <v>9515</v>
      </c>
      <c r="J27875">
        <v>95000</v>
      </c>
      <c r="K27875">
        <v>0</v>
      </c>
      <c r="L27875">
        <v>20000</v>
      </c>
      <c r="M27875" s="1" t="s">
        <v>35</v>
      </c>
      <c r="N27875" s="1" t="s">
        <v>35</v>
      </c>
      <c r="O27875">
        <v>10182</v>
      </c>
      <c r="P27875">
        <v>501</v>
      </c>
      <c r="Q27875">
        <v>38304</v>
      </c>
      <c r="R27875">
        <v>0</v>
      </c>
      <c r="S27875">
        <v>0</v>
      </c>
      <c r="T27875">
        <v>0</v>
      </c>
      <c r="U27875">
        <v>0</v>
      </c>
      <c r="V27875">
        <v>0</v>
      </c>
      <c r="W27875">
        <v>0</v>
      </c>
      <c r="X27875">
        <v>0</v>
      </c>
      <c r="Y27875">
        <v>0</v>
      </c>
      <c r="Z27875">
        <v>0</v>
      </c>
      <c r="AA27875">
        <v>0</v>
      </c>
      <c r="AB27875" s="1" t="s">
        <v>35</v>
      </c>
      <c r="AC27875" s="1" t="s">
        <v>35</v>
      </c>
    </row>
    <row r="27876" spans="1:29" x14ac:dyDescent="0.3">
      <c r="A27876" s="1" t="s">
        <v>34675</v>
      </c>
      <c r="B27876" s="1" t="s">
        <v>1160</v>
      </c>
      <c r="C27876" s="1" t="s">
        <v>2599</v>
      </c>
      <c r="D27876" s="1" t="s">
        <v>39</v>
      </c>
      <c r="E27876">
        <v>230000</v>
      </c>
      <c r="F27876" s="1" t="s">
        <v>266</v>
      </c>
      <c r="G27876" s="1" t="s">
        <v>41</v>
      </c>
      <c r="H27876" s="1" t="s">
        <v>100</v>
      </c>
      <c r="I27876" s="1" t="s">
        <v>816</v>
      </c>
      <c r="J27876">
        <v>172000</v>
      </c>
      <c r="K27876">
        <v>58000</v>
      </c>
      <c r="L27876">
        <v>0</v>
      </c>
      <c r="M27876" s="1" t="s">
        <v>35</v>
      </c>
      <c r="N27876" s="1" t="s">
        <v>35</v>
      </c>
      <c r="O27876">
        <v>7422</v>
      </c>
      <c r="P27876">
        <v>807</v>
      </c>
      <c r="Q27876">
        <v>38305</v>
      </c>
      <c r="R27876">
        <v>0</v>
      </c>
      <c r="S27876">
        <v>0</v>
      </c>
      <c r="T27876">
        <v>0</v>
      </c>
      <c r="U27876">
        <v>0</v>
      </c>
      <c r="V27876">
        <v>0</v>
      </c>
      <c r="W27876">
        <v>0</v>
      </c>
      <c r="X27876">
        <v>0</v>
      </c>
      <c r="Y27876">
        <v>0</v>
      </c>
      <c r="Z27876">
        <v>0</v>
      </c>
      <c r="AA27876">
        <v>0</v>
      </c>
      <c r="AB27876" s="1" t="s">
        <v>35</v>
      </c>
      <c r="AC27876" s="1" t="s">
        <v>35</v>
      </c>
    </row>
    <row r="27877" spans="1:29" x14ac:dyDescent="0.3">
      <c r="A27877" s="1" t="s">
        <v>34676</v>
      </c>
      <c r="B27877" s="1" t="s">
        <v>6028</v>
      </c>
      <c r="C27877" s="1" t="s">
        <v>936</v>
      </c>
      <c r="D27877" s="1" t="s">
        <v>39</v>
      </c>
      <c r="E27877">
        <v>75000</v>
      </c>
      <c r="F27877" s="1" t="s">
        <v>2667</v>
      </c>
      <c r="G27877" s="1" t="s">
        <v>48</v>
      </c>
      <c r="H27877" s="1" t="s">
        <v>48</v>
      </c>
      <c r="I27877" s="1" t="s">
        <v>786</v>
      </c>
      <c r="J27877">
        <v>75000</v>
      </c>
      <c r="K27877">
        <v>0</v>
      </c>
      <c r="L27877">
        <v>0</v>
      </c>
      <c r="M27877" s="1" t="s">
        <v>531</v>
      </c>
      <c r="N27877" s="1" t="s">
        <v>34677</v>
      </c>
      <c r="O27877">
        <v>7839</v>
      </c>
      <c r="P27877">
        <v>524</v>
      </c>
      <c r="Q27877">
        <v>38306</v>
      </c>
      <c r="R27877">
        <v>0</v>
      </c>
      <c r="S27877">
        <v>1</v>
      </c>
      <c r="T27877">
        <v>0</v>
      </c>
      <c r="U27877">
        <v>0</v>
      </c>
      <c r="V27877">
        <v>0</v>
      </c>
      <c r="W27877">
        <v>0</v>
      </c>
      <c r="X27877">
        <v>1</v>
      </c>
      <c r="Y27877">
        <v>0</v>
      </c>
      <c r="Z27877">
        <v>0</v>
      </c>
      <c r="AA27877">
        <v>0</v>
      </c>
      <c r="AB27877" s="1" t="s">
        <v>9087</v>
      </c>
      <c r="AC27877" s="1" t="s">
        <v>16089</v>
      </c>
    </row>
    <row r="27878" spans="1:29" x14ac:dyDescent="0.3">
      <c r="A27878" s="1" t="s">
        <v>34678</v>
      </c>
      <c r="B27878" s="1" t="s">
        <v>44</v>
      </c>
      <c r="C27878" s="1" t="s">
        <v>89</v>
      </c>
      <c r="D27878" s="1" t="s">
        <v>925</v>
      </c>
      <c r="E27878">
        <v>222000</v>
      </c>
      <c r="F27878" s="1" t="s">
        <v>337</v>
      </c>
      <c r="G27878" s="1" t="s">
        <v>303</v>
      </c>
      <c r="H27878" s="1" t="s">
        <v>48</v>
      </c>
      <c r="I27878" s="1" t="s">
        <v>772</v>
      </c>
      <c r="J27878">
        <v>145000</v>
      </c>
      <c r="K27878">
        <v>10000</v>
      </c>
      <c r="L27878">
        <v>70000</v>
      </c>
      <c r="M27878" s="1" t="s">
        <v>531</v>
      </c>
      <c r="N27878" s="1" t="s">
        <v>26107</v>
      </c>
      <c r="O27878">
        <v>40303</v>
      </c>
      <c r="P27878">
        <v>511</v>
      </c>
      <c r="Q27878">
        <v>38307</v>
      </c>
      <c r="R27878">
        <v>0</v>
      </c>
      <c r="S27878">
        <v>0</v>
      </c>
      <c r="T27878">
        <v>0</v>
      </c>
      <c r="U27878">
        <v>0</v>
      </c>
      <c r="V27878">
        <v>0</v>
      </c>
      <c r="W27878">
        <v>0</v>
      </c>
      <c r="X27878">
        <v>0</v>
      </c>
      <c r="Y27878">
        <v>0</v>
      </c>
      <c r="Z27878">
        <v>0</v>
      </c>
      <c r="AA27878">
        <v>0</v>
      </c>
      <c r="AB27878" s="1" t="s">
        <v>35</v>
      </c>
      <c r="AC27878" s="1" t="s">
        <v>35</v>
      </c>
    </row>
    <row r="27879" spans="1:29" x14ac:dyDescent="0.3">
      <c r="A27879" s="1" t="s">
        <v>34679</v>
      </c>
      <c r="B27879" s="1" t="s">
        <v>3790</v>
      </c>
      <c r="C27879" s="1" t="s">
        <v>31</v>
      </c>
      <c r="D27879" s="1" t="s">
        <v>39</v>
      </c>
      <c r="E27879">
        <v>32000</v>
      </c>
      <c r="F27879" s="1" t="s">
        <v>268</v>
      </c>
      <c r="G27879" s="1" t="s">
        <v>41</v>
      </c>
      <c r="H27879" s="1" t="s">
        <v>42</v>
      </c>
      <c r="I27879" s="1" t="s">
        <v>816</v>
      </c>
      <c r="J27879">
        <v>27000</v>
      </c>
      <c r="K27879">
        <v>5000</v>
      </c>
      <c r="L27879">
        <v>0</v>
      </c>
      <c r="M27879" s="1" t="s">
        <v>531</v>
      </c>
      <c r="N27879" s="1" t="s">
        <v>29302</v>
      </c>
      <c r="O27879">
        <v>4058</v>
      </c>
      <c r="P27879">
        <v>0</v>
      </c>
      <c r="Q27879">
        <v>38310</v>
      </c>
      <c r="R27879">
        <v>0</v>
      </c>
      <c r="S27879">
        <v>1</v>
      </c>
      <c r="T27879">
        <v>0</v>
      </c>
      <c r="U27879">
        <v>0</v>
      </c>
      <c r="V27879">
        <v>0</v>
      </c>
      <c r="W27879">
        <v>1</v>
      </c>
      <c r="X27879">
        <v>0</v>
      </c>
      <c r="Y27879">
        <v>0</v>
      </c>
      <c r="Z27879">
        <v>0</v>
      </c>
      <c r="AA27879">
        <v>0</v>
      </c>
      <c r="AB27879" s="1" t="s">
        <v>10919</v>
      </c>
      <c r="AC27879" s="1" t="s">
        <v>16089</v>
      </c>
    </row>
    <row r="27880" spans="1:29" x14ac:dyDescent="0.3">
      <c r="A27880" s="1" t="s">
        <v>34680</v>
      </c>
      <c r="B27880" s="1" t="s">
        <v>119</v>
      </c>
      <c r="C27880" s="1" t="s">
        <v>98</v>
      </c>
      <c r="D27880" s="1" t="s">
        <v>32</v>
      </c>
      <c r="E27880">
        <v>220000</v>
      </c>
      <c r="F27880" s="1" t="s">
        <v>53</v>
      </c>
      <c r="G27880" s="1" t="s">
        <v>41</v>
      </c>
      <c r="H27880" s="1" t="s">
        <v>72</v>
      </c>
      <c r="I27880" s="1" t="s">
        <v>1265</v>
      </c>
      <c r="J27880">
        <v>145000</v>
      </c>
      <c r="K27880">
        <v>50000</v>
      </c>
      <c r="L27880">
        <v>25000</v>
      </c>
      <c r="M27880" s="1" t="s">
        <v>531</v>
      </c>
      <c r="N27880" s="1" t="s">
        <v>29304</v>
      </c>
      <c r="O27880">
        <v>7472</v>
      </c>
      <c r="P27880">
        <v>807</v>
      </c>
      <c r="Q27880">
        <v>38311</v>
      </c>
      <c r="R27880">
        <v>1</v>
      </c>
      <c r="S27880">
        <v>0</v>
      </c>
      <c r="T27880">
        <v>0</v>
      </c>
      <c r="U27880">
        <v>0</v>
      </c>
      <c r="V27880">
        <v>0</v>
      </c>
      <c r="W27880">
        <v>1</v>
      </c>
      <c r="X27880">
        <v>0</v>
      </c>
      <c r="Y27880">
        <v>0</v>
      </c>
      <c r="Z27880">
        <v>0</v>
      </c>
      <c r="AA27880">
        <v>0</v>
      </c>
      <c r="AB27880" s="1" t="s">
        <v>10919</v>
      </c>
      <c r="AC27880" s="1" t="s">
        <v>6800</v>
      </c>
    </row>
    <row r="27881" spans="1:29" x14ac:dyDescent="0.3">
      <c r="A27881" s="1" t="s">
        <v>34681</v>
      </c>
      <c r="B27881" s="1" t="s">
        <v>28224</v>
      </c>
      <c r="C27881" s="1" t="s">
        <v>258</v>
      </c>
      <c r="D27881" s="1" t="s">
        <v>2133</v>
      </c>
      <c r="E27881">
        <v>131000</v>
      </c>
      <c r="F27881" s="1" t="s">
        <v>1345</v>
      </c>
      <c r="G27881" s="1" t="s">
        <v>75</v>
      </c>
      <c r="H27881" s="1" t="s">
        <v>100</v>
      </c>
      <c r="I27881" s="1" t="s">
        <v>1422</v>
      </c>
      <c r="J27881">
        <v>121000</v>
      </c>
      <c r="K27881">
        <v>0</v>
      </c>
      <c r="L27881">
        <v>10000</v>
      </c>
      <c r="M27881" s="1" t="s">
        <v>35</v>
      </c>
      <c r="N27881" s="1" t="s">
        <v>35</v>
      </c>
      <c r="O27881">
        <v>7427</v>
      </c>
      <c r="P27881">
        <v>807</v>
      </c>
      <c r="Q27881">
        <v>38317</v>
      </c>
      <c r="R27881">
        <v>0</v>
      </c>
      <c r="S27881">
        <v>0</v>
      </c>
      <c r="T27881">
        <v>0</v>
      </c>
      <c r="U27881">
        <v>0</v>
      </c>
      <c r="V27881">
        <v>0</v>
      </c>
      <c r="W27881">
        <v>0</v>
      </c>
      <c r="X27881">
        <v>0</v>
      </c>
      <c r="Y27881">
        <v>0</v>
      </c>
      <c r="Z27881">
        <v>0</v>
      </c>
      <c r="AA27881">
        <v>0</v>
      </c>
      <c r="AB27881" s="1" t="s">
        <v>35</v>
      </c>
      <c r="AC27881" s="1" t="s">
        <v>35</v>
      </c>
    </row>
    <row r="27882" spans="1:29" x14ac:dyDescent="0.3">
      <c r="A27882" s="1" t="s">
        <v>34682</v>
      </c>
      <c r="B27882" s="1" t="s">
        <v>91</v>
      </c>
      <c r="C27882" s="1" t="s">
        <v>336</v>
      </c>
      <c r="D27882" s="1" t="s">
        <v>39</v>
      </c>
      <c r="E27882">
        <v>193000</v>
      </c>
      <c r="F27882" s="1" t="s">
        <v>46</v>
      </c>
      <c r="G27882" s="1" t="s">
        <v>72</v>
      </c>
      <c r="H27882" s="1" t="s">
        <v>72</v>
      </c>
      <c r="I27882" s="1" t="s">
        <v>786</v>
      </c>
      <c r="J27882">
        <v>119000</v>
      </c>
      <c r="K27882">
        <v>58000</v>
      </c>
      <c r="L27882">
        <v>16000</v>
      </c>
      <c r="M27882" s="1" t="s">
        <v>531</v>
      </c>
      <c r="N27882" s="1" t="s">
        <v>29302</v>
      </c>
      <c r="O27882">
        <v>11527</v>
      </c>
      <c r="P27882">
        <v>819</v>
      </c>
      <c r="Q27882">
        <v>38318</v>
      </c>
      <c r="R27882">
        <v>0</v>
      </c>
      <c r="S27882">
        <v>1</v>
      </c>
      <c r="T27882">
        <v>0</v>
      </c>
      <c r="U27882">
        <v>0</v>
      </c>
      <c r="V27882">
        <v>0</v>
      </c>
      <c r="W27882">
        <v>1</v>
      </c>
      <c r="X27882">
        <v>0</v>
      </c>
      <c r="Y27882">
        <v>0</v>
      </c>
      <c r="Z27882">
        <v>0</v>
      </c>
      <c r="AA27882">
        <v>0</v>
      </c>
      <c r="AB27882" s="1" t="s">
        <v>10919</v>
      </c>
      <c r="AC27882" s="1" t="s">
        <v>16089</v>
      </c>
    </row>
    <row r="27883" spans="1:29" x14ac:dyDescent="0.3">
      <c r="A27883" s="1" t="s">
        <v>34683</v>
      </c>
      <c r="B27883" s="1" t="s">
        <v>904</v>
      </c>
      <c r="C27883" s="1" t="s">
        <v>317</v>
      </c>
      <c r="D27883" s="1" t="s">
        <v>39</v>
      </c>
      <c r="E27883">
        <v>127000</v>
      </c>
      <c r="F27883" s="1" t="s">
        <v>424</v>
      </c>
      <c r="G27883" s="1" t="s">
        <v>54</v>
      </c>
      <c r="H27883" s="1" t="s">
        <v>69</v>
      </c>
      <c r="I27883" s="1" t="s">
        <v>772</v>
      </c>
      <c r="J27883">
        <v>127000</v>
      </c>
      <c r="K27883">
        <v>0</v>
      </c>
      <c r="L27883">
        <v>0</v>
      </c>
      <c r="M27883" s="1" t="s">
        <v>531</v>
      </c>
      <c r="N27883" s="1" t="s">
        <v>29302</v>
      </c>
      <c r="O27883">
        <v>8816</v>
      </c>
      <c r="P27883">
        <v>506</v>
      </c>
      <c r="Q27883">
        <v>38320</v>
      </c>
      <c r="R27883">
        <v>0</v>
      </c>
      <c r="S27883">
        <v>1</v>
      </c>
      <c r="T27883">
        <v>0</v>
      </c>
      <c r="U27883">
        <v>0</v>
      </c>
      <c r="V27883">
        <v>0</v>
      </c>
      <c r="W27883">
        <v>1</v>
      </c>
      <c r="X27883">
        <v>0</v>
      </c>
      <c r="Y27883">
        <v>0</v>
      </c>
      <c r="Z27883">
        <v>0</v>
      </c>
      <c r="AA27883">
        <v>0</v>
      </c>
      <c r="AB27883" s="1" t="s">
        <v>10919</v>
      </c>
      <c r="AC27883" s="1" t="s">
        <v>16089</v>
      </c>
    </row>
    <row r="27884" spans="1:29" x14ac:dyDescent="0.3">
      <c r="A27884" s="1" t="s">
        <v>34684</v>
      </c>
      <c r="B27884" s="1" t="s">
        <v>10018</v>
      </c>
      <c r="C27884" s="1" t="s">
        <v>936</v>
      </c>
      <c r="D27884" s="1" t="s">
        <v>39</v>
      </c>
      <c r="E27884">
        <v>14000</v>
      </c>
      <c r="F27884" s="1" t="s">
        <v>14048</v>
      </c>
      <c r="G27884" s="1" t="s">
        <v>42</v>
      </c>
      <c r="H27884" s="1" t="s">
        <v>42</v>
      </c>
      <c r="I27884" s="1" t="s">
        <v>832</v>
      </c>
      <c r="J27884">
        <v>13000</v>
      </c>
      <c r="K27884">
        <v>0</v>
      </c>
      <c r="L27884">
        <v>1000</v>
      </c>
      <c r="M27884" s="1" t="s">
        <v>35</v>
      </c>
      <c r="N27884" s="1" t="s">
        <v>35</v>
      </c>
      <c r="O27884">
        <v>42631</v>
      </c>
      <c r="P27884">
        <v>0</v>
      </c>
      <c r="Q27884">
        <v>38321</v>
      </c>
      <c r="R27884">
        <v>0</v>
      </c>
      <c r="S27884">
        <v>0</v>
      </c>
      <c r="T27884">
        <v>0</v>
      </c>
      <c r="U27884">
        <v>0</v>
      </c>
      <c r="V27884">
        <v>0</v>
      </c>
      <c r="W27884">
        <v>0</v>
      </c>
      <c r="X27884">
        <v>0</v>
      </c>
      <c r="Y27884">
        <v>0</v>
      </c>
      <c r="Z27884">
        <v>0</v>
      </c>
      <c r="AA27884">
        <v>0</v>
      </c>
      <c r="AB27884" s="1" t="s">
        <v>35</v>
      </c>
      <c r="AC27884" s="1" t="s">
        <v>35</v>
      </c>
    </row>
    <row r="27885" spans="1:29" x14ac:dyDescent="0.3">
      <c r="A27885" s="1" t="s">
        <v>34685</v>
      </c>
      <c r="B27885" s="1" t="s">
        <v>7231</v>
      </c>
      <c r="C27885" s="1" t="s">
        <v>34686</v>
      </c>
      <c r="D27885" s="1" t="s">
        <v>2831</v>
      </c>
      <c r="E27885">
        <v>50000</v>
      </c>
      <c r="F27885" s="1" t="s">
        <v>3466</v>
      </c>
      <c r="G27885" s="1" t="s">
        <v>72</v>
      </c>
      <c r="H27885" s="1" t="s">
        <v>48</v>
      </c>
      <c r="I27885" s="1" t="s">
        <v>2831</v>
      </c>
      <c r="J27885">
        <v>50000</v>
      </c>
      <c r="K27885">
        <v>2000</v>
      </c>
      <c r="L27885">
        <v>0</v>
      </c>
      <c r="M27885" s="1" t="s">
        <v>35</v>
      </c>
      <c r="N27885" s="1" t="s">
        <v>29382</v>
      </c>
      <c r="O27885">
        <v>8821</v>
      </c>
      <c r="P27885">
        <v>506</v>
      </c>
      <c r="Q27885">
        <v>38323</v>
      </c>
      <c r="R27885">
        <v>0</v>
      </c>
      <c r="S27885">
        <v>1</v>
      </c>
      <c r="T27885">
        <v>0</v>
      </c>
      <c r="U27885">
        <v>0</v>
      </c>
      <c r="V27885">
        <v>0</v>
      </c>
      <c r="W27885">
        <v>0</v>
      </c>
      <c r="X27885">
        <v>0</v>
      </c>
      <c r="Y27885">
        <v>0</v>
      </c>
      <c r="Z27885">
        <v>0</v>
      </c>
      <c r="AA27885">
        <v>0</v>
      </c>
      <c r="AB27885" s="1" t="s">
        <v>35</v>
      </c>
      <c r="AC27885" s="1" t="s">
        <v>16089</v>
      </c>
    </row>
    <row r="27886" spans="1:29" x14ac:dyDescent="0.3">
      <c r="A27886" s="1" t="s">
        <v>34687</v>
      </c>
      <c r="B27886" s="1" t="s">
        <v>56</v>
      </c>
      <c r="C27886" s="1" t="s">
        <v>102</v>
      </c>
      <c r="D27886" s="1" t="s">
        <v>796</v>
      </c>
      <c r="E27886">
        <v>257000</v>
      </c>
      <c r="F27886" s="1" t="s">
        <v>46</v>
      </c>
      <c r="G27886" s="1" t="s">
        <v>65</v>
      </c>
      <c r="H27886" s="1" t="s">
        <v>78</v>
      </c>
      <c r="I27886" s="1" t="s">
        <v>832</v>
      </c>
      <c r="J27886">
        <v>187000</v>
      </c>
      <c r="K27886">
        <v>33000</v>
      </c>
      <c r="L27886">
        <v>37000</v>
      </c>
      <c r="M27886" s="1" t="s">
        <v>531</v>
      </c>
      <c r="N27886" s="1" t="s">
        <v>29302</v>
      </c>
      <c r="O27886">
        <v>11527</v>
      </c>
      <c r="P27886">
        <v>819</v>
      </c>
      <c r="Q27886">
        <v>38324</v>
      </c>
      <c r="R27886">
        <v>0</v>
      </c>
      <c r="S27886">
        <v>1</v>
      </c>
      <c r="T27886">
        <v>0</v>
      </c>
      <c r="U27886">
        <v>0</v>
      </c>
      <c r="V27886">
        <v>0</v>
      </c>
      <c r="W27886">
        <v>1</v>
      </c>
      <c r="X27886">
        <v>0</v>
      </c>
      <c r="Y27886">
        <v>0</v>
      </c>
      <c r="Z27886">
        <v>0</v>
      </c>
      <c r="AA27886">
        <v>0</v>
      </c>
      <c r="AB27886" s="1" t="s">
        <v>10919</v>
      </c>
      <c r="AC27886" s="1" t="s">
        <v>16089</v>
      </c>
    </row>
    <row r="27887" spans="1:29" x14ac:dyDescent="0.3">
      <c r="A27887" s="1" t="s">
        <v>34688</v>
      </c>
      <c r="B27887" s="1" t="s">
        <v>13935</v>
      </c>
      <c r="C27887" s="1" t="s">
        <v>163</v>
      </c>
      <c r="D27887" s="1" t="s">
        <v>39</v>
      </c>
      <c r="E27887">
        <v>185000</v>
      </c>
      <c r="F27887" s="1" t="s">
        <v>296</v>
      </c>
      <c r="G27887" s="1" t="s">
        <v>41</v>
      </c>
      <c r="H27887" s="1" t="s">
        <v>48</v>
      </c>
      <c r="I27887" s="1" t="s">
        <v>772</v>
      </c>
      <c r="J27887">
        <v>165000</v>
      </c>
      <c r="K27887">
        <v>20000</v>
      </c>
      <c r="L27887">
        <v>0</v>
      </c>
      <c r="M27887" s="1" t="s">
        <v>35</v>
      </c>
      <c r="N27887" s="1" t="s">
        <v>35</v>
      </c>
      <c r="O27887">
        <v>7351</v>
      </c>
      <c r="P27887">
        <v>807</v>
      </c>
      <c r="Q27887">
        <v>38325</v>
      </c>
      <c r="R27887">
        <v>0</v>
      </c>
      <c r="S27887">
        <v>0</v>
      </c>
      <c r="T27887">
        <v>0</v>
      </c>
      <c r="U27887">
        <v>0</v>
      </c>
      <c r="V27887">
        <v>0</v>
      </c>
      <c r="W27887">
        <v>0</v>
      </c>
      <c r="X27887">
        <v>0</v>
      </c>
      <c r="Y27887">
        <v>0</v>
      </c>
      <c r="Z27887">
        <v>0</v>
      </c>
      <c r="AA27887">
        <v>0</v>
      </c>
      <c r="AB27887" s="1" t="s">
        <v>35</v>
      </c>
      <c r="AC27887" s="1" t="s">
        <v>35</v>
      </c>
    </row>
    <row r="27888" spans="1:29" x14ac:dyDescent="0.3">
      <c r="A27888" s="1" t="s">
        <v>34689</v>
      </c>
      <c r="B27888" s="1" t="s">
        <v>1099</v>
      </c>
      <c r="C27888" s="1" t="s">
        <v>2002</v>
      </c>
      <c r="D27888" s="1" t="s">
        <v>22431</v>
      </c>
      <c r="E27888">
        <v>140000</v>
      </c>
      <c r="F27888" s="1" t="s">
        <v>4869</v>
      </c>
      <c r="G27888" s="1" t="s">
        <v>75</v>
      </c>
      <c r="H27888" s="1" t="s">
        <v>75</v>
      </c>
      <c r="I27888" s="1" t="s">
        <v>1265</v>
      </c>
      <c r="J27888">
        <v>140000</v>
      </c>
      <c r="K27888">
        <v>0</v>
      </c>
      <c r="L27888">
        <v>0</v>
      </c>
      <c r="M27888" s="1" t="s">
        <v>35</v>
      </c>
      <c r="N27888" s="1" t="s">
        <v>35</v>
      </c>
      <c r="O27888">
        <v>11109</v>
      </c>
      <c r="P27888">
        <v>618</v>
      </c>
      <c r="Q27888">
        <v>38326</v>
      </c>
      <c r="R27888">
        <v>0</v>
      </c>
      <c r="S27888">
        <v>0</v>
      </c>
      <c r="T27888">
        <v>0</v>
      </c>
      <c r="U27888">
        <v>0</v>
      </c>
      <c r="V27888">
        <v>0</v>
      </c>
      <c r="W27888">
        <v>0</v>
      </c>
      <c r="X27888">
        <v>0</v>
      </c>
      <c r="Y27888">
        <v>0</v>
      </c>
      <c r="Z27888">
        <v>0</v>
      </c>
      <c r="AA27888">
        <v>0</v>
      </c>
      <c r="AB27888" s="1" t="s">
        <v>35</v>
      </c>
      <c r="AC27888" s="1" t="s">
        <v>35</v>
      </c>
    </row>
    <row r="27889" spans="1:29" x14ac:dyDescent="0.3">
      <c r="A27889" s="1" t="s">
        <v>34690</v>
      </c>
      <c r="B27889" s="1" t="s">
        <v>904</v>
      </c>
      <c r="C27889" s="1" t="s">
        <v>29801</v>
      </c>
      <c r="D27889" s="1" t="s">
        <v>4229</v>
      </c>
      <c r="E27889">
        <v>140000</v>
      </c>
      <c r="F27889" s="1" t="s">
        <v>46</v>
      </c>
      <c r="G27889" s="1" t="s">
        <v>75</v>
      </c>
      <c r="H27889" s="1" t="s">
        <v>100</v>
      </c>
      <c r="I27889" s="1" t="s">
        <v>32129</v>
      </c>
      <c r="J27889">
        <v>120000</v>
      </c>
      <c r="K27889">
        <v>0</v>
      </c>
      <c r="L27889">
        <v>20000</v>
      </c>
      <c r="M27889" s="1" t="s">
        <v>35</v>
      </c>
      <c r="N27889" s="1" t="s">
        <v>35</v>
      </c>
      <c r="O27889">
        <v>11527</v>
      </c>
      <c r="P27889">
        <v>819</v>
      </c>
      <c r="Q27889">
        <v>38327</v>
      </c>
      <c r="R27889">
        <v>0</v>
      </c>
      <c r="S27889">
        <v>0</v>
      </c>
      <c r="T27889">
        <v>0</v>
      </c>
      <c r="U27889">
        <v>0</v>
      </c>
      <c r="V27889">
        <v>0</v>
      </c>
      <c r="W27889">
        <v>0</v>
      </c>
      <c r="X27889">
        <v>0</v>
      </c>
      <c r="Y27889">
        <v>0</v>
      </c>
      <c r="Z27889">
        <v>0</v>
      </c>
      <c r="AA27889">
        <v>0</v>
      </c>
      <c r="AB27889" s="1" t="s">
        <v>35</v>
      </c>
      <c r="AC27889" s="1" t="s">
        <v>35</v>
      </c>
    </row>
    <row r="27890" spans="1:29" x14ac:dyDescent="0.3">
      <c r="A27890" s="1" t="s">
        <v>34691</v>
      </c>
      <c r="B27890" s="1" t="s">
        <v>5695</v>
      </c>
      <c r="C27890" s="1" t="s">
        <v>31</v>
      </c>
      <c r="D27890" s="1" t="s">
        <v>39</v>
      </c>
      <c r="E27890">
        <v>130000</v>
      </c>
      <c r="F27890" s="1" t="s">
        <v>501</v>
      </c>
      <c r="G27890" s="1" t="s">
        <v>69</v>
      </c>
      <c r="H27890" s="1" t="s">
        <v>48</v>
      </c>
      <c r="I27890" s="1" t="s">
        <v>1422</v>
      </c>
      <c r="J27890">
        <v>120000</v>
      </c>
      <c r="K27890">
        <v>10000</v>
      </c>
      <c r="L27890">
        <v>5000</v>
      </c>
      <c r="M27890" s="1" t="s">
        <v>35</v>
      </c>
      <c r="N27890" s="1" t="s">
        <v>29345</v>
      </c>
      <c r="O27890">
        <v>7434</v>
      </c>
      <c r="P27890">
        <v>807</v>
      </c>
      <c r="Q27890">
        <v>38328</v>
      </c>
      <c r="R27890">
        <v>1</v>
      </c>
      <c r="S27890">
        <v>0</v>
      </c>
      <c r="T27890">
        <v>0</v>
      </c>
      <c r="U27890">
        <v>0</v>
      </c>
      <c r="V27890">
        <v>0</v>
      </c>
      <c r="W27890">
        <v>0</v>
      </c>
      <c r="X27890">
        <v>0</v>
      </c>
      <c r="Y27890">
        <v>0</v>
      </c>
      <c r="Z27890">
        <v>0</v>
      </c>
      <c r="AA27890">
        <v>0</v>
      </c>
      <c r="AB27890" s="1" t="s">
        <v>35</v>
      </c>
      <c r="AC27890" s="1" t="s">
        <v>6800</v>
      </c>
    </row>
    <row r="27891" spans="1:29" x14ac:dyDescent="0.3">
      <c r="A27891" s="1" t="s">
        <v>34692</v>
      </c>
      <c r="B27891" s="1" t="s">
        <v>341</v>
      </c>
      <c r="C27891" s="1" t="s">
        <v>1152</v>
      </c>
      <c r="D27891" s="1" t="s">
        <v>1589</v>
      </c>
      <c r="E27891">
        <v>245000</v>
      </c>
      <c r="F27891" s="1" t="s">
        <v>2162</v>
      </c>
      <c r="G27891" s="1" t="s">
        <v>383</v>
      </c>
      <c r="H27891" s="1" t="s">
        <v>297</v>
      </c>
      <c r="I27891" s="1" t="s">
        <v>926</v>
      </c>
      <c r="J27891">
        <v>146000</v>
      </c>
      <c r="K27891">
        <v>20000</v>
      </c>
      <c r="L27891">
        <v>80000</v>
      </c>
      <c r="M27891" s="1" t="s">
        <v>531</v>
      </c>
      <c r="N27891" s="1" t="s">
        <v>29329</v>
      </c>
      <c r="O27891">
        <v>1317</v>
      </c>
      <c r="P27891">
        <v>560</v>
      </c>
      <c r="Q27891">
        <v>38329</v>
      </c>
      <c r="R27891">
        <v>1</v>
      </c>
      <c r="S27891">
        <v>0</v>
      </c>
      <c r="T27891">
        <v>0</v>
      </c>
      <c r="U27891">
        <v>0</v>
      </c>
      <c r="V27891">
        <v>0</v>
      </c>
      <c r="W27891">
        <v>0</v>
      </c>
      <c r="X27891">
        <v>1</v>
      </c>
      <c r="Y27891">
        <v>0</v>
      </c>
      <c r="Z27891">
        <v>0</v>
      </c>
      <c r="AA27891">
        <v>0</v>
      </c>
      <c r="AB27891" s="1" t="s">
        <v>9087</v>
      </c>
      <c r="AC27891" s="1" t="s">
        <v>6800</v>
      </c>
    </row>
    <row r="27892" spans="1:29" x14ac:dyDescent="0.3">
      <c r="A27892" s="1" t="s">
        <v>34693</v>
      </c>
      <c r="B27892" s="1" t="s">
        <v>56</v>
      </c>
      <c r="C27892" s="1" t="s">
        <v>68</v>
      </c>
      <c r="D27892" s="1" t="s">
        <v>32</v>
      </c>
      <c r="E27892">
        <v>227000</v>
      </c>
      <c r="F27892" s="1" t="s">
        <v>64</v>
      </c>
      <c r="G27892" s="1" t="s">
        <v>69</v>
      </c>
      <c r="H27892" s="1" t="s">
        <v>69</v>
      </c>
      <c r="I27892" s="1" t="s">
        <v>1265</v>
      </c>
      <c r="J27892">
        <v>144000</v>
      </c>
      <c r="K27892">
        <v>61000</v>
      </c>
      <c r="L27892">
        <v>22000</v>
      </c>
      <c r="M27892" s="1" t="s">
        <v>547</v>
      </c>
      <c r="N27892" s="1" t="s">
        <v>29299</v>
      </c>
      <c r="O27892">
        <v>11521</v>
      </c>
      <c r="P27892">
        <v>819</v>
      </c>
      <c r="Q27892">
        <v>38330</v>
      </c>
      <c r="R27892">
        <v>0</v>
      </c>
      <c r="S27892">
        <v>1</v>
      </c>
      <c r="T27892">
        <v>0</v>
      </c>
      <c r="U27892">
        <v>0</v>
      </c>
      <c r="V27892">
        <v>0</v>
      </c>
      <c r="W27892">
        <v>0</v>
      </c>
      <c r="X27892">
        <v>0</v>
      </c>
      <c r="Y27892">
        <v>1</v>
      </c>
      <c r="Z27892">
        <v>0</v>
      </c>
      <c r="AA27892">
        <v>0</v>
      </c>
      <c r="AB27892" s="1" t="s">
        <v>29300</v>
      </c>
      <c r="AC27892" s="1" t="s">
        <v>16089</v>
      </c>
    </row>
    <row r="27893" spans="1:29" x14ac:dyDescent="0.3">
      <c r="A27893" s="1" t="s">
        <v>34694</v>
      </c>
      <c r="B27893" s="1" t="s">
        <v>44</v>
      </c>
      <c r="C27893" s="1" t="s">
        <v>98</v>
      </c>
      <c r="D27893" s="1" t="s">
        <v>39</v>
      </c>
      <c r="E27893">
        <v>177000</v>
      </c>
      <c r="F27893" s="1" t="s">
        <v>46</v>
      </c>
      <c r="G27893" s="1" t="s">
        <v>42</v>
      </c>
      <c r="H27893" s="1" t="s">
        <v>48</v>
      </c>
      <c r="I27893" s="1" t="s">
        <v>772</v>
      </c>
      <c r="J27893">
        <v>117000</v>
      </c>
      <c r="K27893">
        <v>20000</v>
      </c>
      <c r="L27893">
        <v>40000</v>
      </c>
      <c r="M27893" s="1" t="s">
        <v>531</v>
      </c>
      <c r="N27893" s="1" t="s">
        <v>34695</v>
      </c>
      <c r="O27893">
        <v>11527</v>
      </c>
      <c r="P27893">
        <v>819</v>
      </c>
      <c r="Q27893">
        <v>38334</v>
      </c>
      <c r="R27893">
        <v>1</v>
      </c>
      <c r="S27893">
        <v>0</v>
      </c>
      <c r="T27893">
        <v>0</v>
      </c>
      <c r="U27893">
        <v>0</v>
      </c>
      <c r="V27893">
        <v>0</v>
      </c>
      <c r="W27893">
        <v>1</v>
      </c>
      <c r="X27893">
        <v>0</v>
      </c>
      <c r="Y27893">
        <v>0</v>
      </c>
      <c r="Z27893">
        <v>0</v>
      </c>
      <c r="AA27893">
        <v>0</v>
      </c>
      <c r="AB27893" s="1" t="s">
        <v>10919</v>
      </c>
      <c r="AC27893" s="1" t="s">
        <v>6800</v>
      </c>
    </row>
    <row r="27894" spans="1:29" x14ac:dyDescent="0.3">
      <c r="A27894" s="1" t="s">
        <v>34696</v>
      </c>
      <c r="B27894" s="1" t="s">
        <v>56</v>
      </c>
      <c r="C27894" s="1" t="s">
        <v>68</v>
      </c>
      <c r="D27894" s="1" t="s">
        <v>39</v>
      </c>
      <c r="E27894">
        <v>121000</v>
      </c>
      <c r="F27894" s="1" t="s">
        <v>378</v>
      </c>
      <c r="G27894" s="1" t="s">
        <v>54</v>
      </c>
      <c r="H27894" s="1" t="s">
        <v>69</v>
      </c>
      <c r="I27894" s="1" t="s">
        <v>775</v>
      </c>
      <c r="J27894">
        <v>98000</v>
      </c>
      <c r="K27894">
        <v>13000</v>
      </c>
      <c r="L27894">
        <v>10000</v>
      </c>
      <c r="M27894" s="1" t="s">
        <v>531</v>
      </c>
      <c r="N27894" s="1" t="s">
        <v>29304</v>
      </c>
      <c r="O27894">
        <v>1320</v>
      </c>
      <c r="P27894">
        <v>0</v>
      </c>
      <c r="Q27894">
        <v>38335</v>
      </c>
      <c r="R27894">
        <v>1</v>
      </c>
      <c r="S27894">
        <v>0</v>
      </c>
      <c r="T27894">
        <v>0</v>
      </c>
      <c r="U27894">
        <v>0</v>
      </c>
      <c r="V27894">
        <v>0</v>
      </c>
      <c r="W27894">
        <v>1</v>
      </c>
      <c r="X27894">
        <v>0</v>
      </c>
      <c r="Y27894">
        <v>0</v>
      </c>
      <c r="Z27894">
        <v>0</v>
      </c>
      <c r="AA27894">
        <v>0</v>
      </c>
      <c r="AB27894" s="1" t="s">
        <v>10919</v>
      </c>
      <c r="AC27894" s="1" t="s">
        <v>6800</v>
      </c>
    </row>
    <row r="27895" spans="1:29" x14ac:dyDescent="0.3">
      <c r="A27895" s="1" t="s">
        <v>34697</v>
      </c>
      <c r="B27895" s="1" t="s">
        <v>9964</v>
      </c>
      <c r="C27895" s="1" t="s">
        <v>1937</v>
      </c>
      <c r="D27895" s="1" t="s">
        <v>39</v>
      </c>
      <c r="E27895">
        <v>72000</v>
      </c>
      <c r="F27895" s="1" t="s">
        <v>2566</v>
      </c>
      <c r="G27895" s="1" t="s">
        <v>72</v>
      </c>
      <c r="H27895" s="1" t="s">
        <v>72</v>
      </c>
      <c r="I27895" s="1" t="s">
        <v>1948</v>
      </c>
      <c r="J27895">
        <v>72000</v>
      </c>
      <c r="K27895">
        <v>0</v>
      </c>
      <c r="L27895">
        <v>0</v>
      </c>
      <c r="M27895" s="1" t="s">
        <v>531</v>
      </c>
      <c r="N27895" s="1" t="s">
        <v>35</v>
      </c>
      <c r="O27895">
        <v>1206</v>
      </c>
      <c r="P27895">
        <v>0</v>
      </c>
      <c r="Q27895">
        <v>38338</v>
      </c>
      <c r="R27895">
        <v>0</v>
      </c>
      <c r="S27895">
        <v>0</v>
      </c>
      <c r="T27895">
        <v>0</v>
      </c>
      <c r="U27895">
        <v>0</v>
      </c>
      <c r="V27895">
        <v>0</v>
      </c>
      <c r="W27895">
        <v>0</v>
      </c>
      <c r="X27895">
        <v>0</v>
      </c>
      <c r="Y27895">
        <v>0</v>
      </c>
      <c r="Z27895">
        <v>0</v>
      </c>
      <c r="AA27895">
        <v>0</v>
      </c>
      <c r="AB27895" s="1" t="s">
        <v>35</v>
      </c>
      <c r="AC27895" s="1" t="s">
        <v>35</v>
      </c>
    </row>
    <row r="27896" spans="1:29" x14ac:dyDescent="0.3">
      <c r="A27896" s="1" t="s">
        <v>34698</v>
      </c>
      <c r="B27896" s="1" t="s">
        <v>525</v>
      </c>
      <c r="C27896" s="1" t="s">
        <v>29801</v>
      </c>
      <c r="D27896" s="1" t="s">
        <v>4229</v>
      </c>
      <c r="E27896">
        <v>144000</v>
      </c>
      <c r="F27896" s="1" t="s">
        <v>46</v>
      </c>
      <c r="G27896" s="1" t="s">
        <v>111</v>
      </c>
      <c r="H27896" s="1" t="s">
        <v>100</v>
      </c>
      <c r="I27896" s="1" t="s">
        <v>9515</v>
      </c>
      <c r="J27896">
        <v>132000</v>
      </c>
      <c r="K27896">
        <v>12000</v>
      </c>
      <c r="L27896">
        <v>0</v>
      </c>
      <c r="M27896" s="1" t="s">
        <v>547</v>
      </c>
      <c r="N27896" s="1" t="s">
        <v>29302</v>
      </c>
      <c r="O27896">
        <v>11527</v>
      </c>
      <c r="P27896">
        <v>819</v>
      </c>
      <c r="Q27896">
        <v>38339</v>
      </c>
      <c r="R27896">
        <v>0</v>
      </c>
      <c r="S27896">
        <v>1</v>
      </c>
      <c r="T27896">
        <v>0</v>
      </c>
      <c r="U27896">
        <v>0</v>
      </c>
      <c r="V27896">
        <v>0</v>
      </c>
      <c r="W27896">
        <v>1</v>
      </c>
      <c r="X27896">
        <v>0</v>
      </c>
      <c r="Y27896">
        <v>0</v>
      </c>
      <c r="Z27896">
        <v>0</v>
      </c>
      <c r="AA27896">
        <v>0</v>
      </c>
      <c r="AB27896" s="1" t="s">
        <v>10919</v>
      </c>
      <c r="AC27896" s="1" t="s">
        <v>16089</v>
      </c>
    </row>
    <row r="27897" spans="1:29" x14ac:dyDescent="0.3">
      <c r="A27897" s="1" t="s">
        <v>34699</v>
      </c>
      <c r="B27897" s="1" t="s">
        <v>3559</v>
      </c>
      <c r="C27897" s="1" t="s">
        <v>126</v>
      </c>
      <c r="D27897" s="1" t="s">
        <v>39</v>
      </c>
      <c r="E27897">
        <v>188000</v>
      </c>
      <c r="F27897" s="1" t="s">
        <v>945</v>
      </c>
      <c r="G27897" s="1" t="s">
        <v>54</v>
      </c>
      <c r="H27897" s="1" t="s">
        <v>100</v>
      </c>
      <c r="I27897" s="1" t="s">
        <v>875</v>
      </c>
      <c r="J27897">
        <v>163000</v>
      </c>
      <c r="K27897">
        <v>0</v>
      </c>
      <c r="L27897">
        <v>25000</v>
      </c>
      <c r="M27897" s="1" t="s">
        <v>35</v>
      </c>
      <c r="N27897" s="1" t="s">
        <v>26107</v>
      </c>
      <c r="O27897">
        <v>8198</v>
      </c>
      <c r="P27897">
        <v>602</v>
      </c>
      <c r="Q27897">
        <v>38342</v>
      </c>
      <c r="R27897">
        <v>0</v>
      </c>
      <c r="S27897">
        <v>0</v>
      </c>
      <c r="T27897">
        <v>0</v>
      </c>
      <c r="U27897">
        <v>0</v>
      </c>
      <c r="V27897">
        <v>0</v>
      </c>
      <c r="W27897">
        <v>0</v>
      </c>
      <c r="X27897">
        <v>0</v>
      </c>
      <c r="Y27897">
        <v>0</v>
      </c>
      <c r="Z27897">
        <v>0</v>
      </c>
      <c r="AA27897">
        <v>0</v>
      </c>
      <c r="AB27897" s="1" t="s">
        <v>35</v>
      </c>
      <c r="AC27897" s="1" t="s">
        <v>35</v>
      </c>
    </row>
    <row r="27898" spans="1:29" x14ac:dyDescent="0.3">
      <c r="A27898" s="1" t="s">
        <v>34700</v>
      </c>
      <c r="B27898" s="1" t="s">
        <v>56</v>
      </c>
      <c r="C27898" s="1" t="s">
        <v>68</v>
      </c>
      <c r="D27898" s="1" t="s">
        <v>39</v>
      </c>
      <c r="E27898">
        <v>176000</v>
      </c>
      <c r="F27898" s="1" t="s">
        <v>46</v>
      </c>
      <c r="G27898" s="1" t="s">
        <v>42</v>
      </c>
      <c r="H27898" s="1" t="s">
        <v>42</v>
      </c>
      <c r="I27898" s="1" t="s">
        <v>1899</v>
      </c>
      <c r="J27898">
        <v>149000</v>
      </c>
      <c r="K27898">
        <v>9000</v>
      </c>
      <c r="L27898">
        <v>18000</v>
      </c>
      <c r="M27898" s="1" t="s">
        <v>531</v>
      </c>
      <c r="N27898" s="1" t="s">
        <v>29306</v>
      </c>
      <c r="O27898">
        <v>11527</v>
      </c>
      <c r="P27898">
        <v>819</v>
      </c>
      <c r="Q27898">
        <v>38343</v>
      </c>
      <c r="R27898">
        <v>0</v>
      </c>
      <c r="S27898">
        <v>1</v>
      </c>
      <c r="T27898">
        <v>0</v>
      </c>
      <c r="U27898">
        <v>0</v>
      </c>
      <c r="V27898">
        <v>0</v>
      </c>
      <c r="W27898">
        <v>0</v>
      </c>
      <c r="X27898">
        <v>1</v>
      </c>
      <c r="Y27898">
        <v>0</v>
      </c>
      <c r="Z27898">
        <v>0</v>
      </c>
      <c r="AA27898">
        <v>0</v>
      </c>
      <c r="AB27898" s="1" t="s">
        <v>9087</v>
      </c>
      <c r="AC27898" s="1" t="s">
        <v>16089</v>
      </c>
    </row>
    <row r="27899" spans="1:29" x14ac:dyDescent="0.3">
      <c r="A27899" s="1" t="s">
        <v>34701</v>
      </c>
      <c r="B27899" s="1" t="s">
        <v>31654</v>
      </c>
      <c r="C27899" s="1" t="s">
        <v>34702</v>
      </c>
      <c r="D27899" s="1" t="s">
        <v>5368</v>
      </c>
      <c r="E27899">
        <v>12000</v>
      </c>
      <c r="F27899" s="1" t="s">
        <v>13579</v>
      </c>
      <c r="G27899" s="1" t="s">
        <v>48</v>
      </c>
      <c r="H27899" s="1" t="s">
        <v>48</v>
      </c>
      <c r="I27899" s="1" t="s">
        <v>34702</v>
      </c>
      <c r="J27899">
        <v>12000</v>
      </c>
      <c r="K27899">
        <v>0</v>
      </c>
      <c r="L27899">
        <v>0</v>
      </c>
      <c r="M27899" s="1" t="s">
        <v>547</v>
      </c>
      <c r="N27899" s="1" t="s">
        <v>34703</v>
      </c>
      <c r="O27899">
        <v>42498</v>
      </c>
      <c r="P27899">
        <v>0</v>
      </c>
      <c r="Q27899">
        <v>38344</v>
      </c>
      <c r="R27899">
        <v>0</v>
      </c>
      <c r="S27899">
        <v>1</v>
      </c>
      <c r="T27899">
        <v>0</v>
      </c>
      <c r="U27899">
        <v>0</v>
      </c>
      <c r="V27899">
        <v>0</v>
      </c>
      <c r="W27899">
        <v>1</v>
      </c>
      <c r="X27899">
        <v>0</v>
      </c>
      <c r="Y27899">
        <v>0</v>
      </c>
      <c r="Z27899">
        <v>0</v>
      </c>
      <c r="AA27899">
        <v>0</v>
      </c>
      <c r="AB27899" s="1" t="s">
        <v>10919</v>
      </c>
      <c r="AC27899" s="1" t="s">
        <v>16089</v>
      </c>
    </row>
    <row r="27900" spans="1:29" x14ac:dyDescent="0.3">
      <c r="A27900" s="1" t="s">
        <v>34704</v>
      </c>
      <c r="B27900" s="1" t="s">
        <v>2862</v>
      </c>
      <c r="C27900" s="1" t="s">
        <v>14229</v>
      </c>
      <c r="D27900" s="1" t="s">
        <v>39</v>
      </c>
      <c r="E27900">
        <v>102000</v>
      </c>
      <c r="F27900" s="1" t="s">
        <v>296</v>
      </c>
      <c r="G27900" s="1" t="s">
        <v>48</v>
      </c>
      <c r="H27900" s="1" t="s">
        <v>48</v>
      </c>
      <c r="I27900" s="1" t="s">
        <v>786</v>
      </c>
      <c r="J27900">
        <v>93000</v>
      </c>
      <c r="K27900">
        <v>0</v>
      </c>
      <c r="L27900">
        <v>9000</v>
      </c>
      <c r="M27900" s="1" t="s">
        <v>531</v>
      </c>
      <c r="N27900" s="1" t="s">
        <v>34705</v>
      </c>
      <c r="O27900">
        <v>7351</v>
      </c>
      <c r="P27900">
        <v>807</v>
      </c>
      <c r="Q27900">
        <v>38345</v>
      </c>
      <c r="R27900">
        <v>0</v>
      </c>
      <c r="S27900">
        <v>1</v>
      </c>
      <c r="T27900">
        <v>0</v>
      </c>
      <c r="U27900">
        <v>0</v>
      </c>
      <c r="V27900">
        <v>0</v>
      </c>
      <c r="W27900">
        <v>0</v>
      </c>
      <c r="X27900">
        <v>0</v>
      </c>
      <c r="Y27900">
        <v>0</v>
      </c>
      <c r="Z27900">
        <v>0</v>
      </c>
      <c r="AA27900">
        <v>0</v>
      </c>
      <c r="AB27900" s="1" t="s">
        <v>35</v>
      </c>
      <c r="AC27900" s="1" t="s">
        <v>16089</v>
      </c>
    </row>
    <row r="27901" spans="1:29" x14ac:dyDescent="0.3">
      <c r="A27901" s="1" t="s">
        <v>34706</v>
      </c>
      <c r="B27901" s="1" t="s">
        <v>1876</v>
      </c>
      <c r="C27901" s="1" t="s">
        <v>2133</v>
      </c>
      <c r="D27901" s="1" t="s">
        <v>22431</v>
      </c>
      <c r="E27901">
        <v>65000</v>
      </c>
      <c r="F27901" s="1" t="s">
        <v>3987</v>
      </c>
      <c r="G27901" s="1" t="s">
        <v>100</v>
      </c>
      <c r="H27901" s="1" t="s">
        <v>72</v>
      </c>
      <c r="I27901" s="1" t="s">
        <v>28294</v>
      </c>
      <c r="J27901">
        <v>54000</v>
      </c>
      <c r="K27901">
        <v>0</v>
      </c>
      <c r="L27901">
        <v>6000</v>
      </c>
      <c r="M27901" s="1" t="s">
        <v>35</v>
      </c>
      <c r="N27901" s="1" t="s">
        <v>35</v>
      </c>
      <c r="O27901">
        <v>6765</v>
      </c>
      <c r="P27901">
        <v>0</v>
      </c>
      <c r="Q27901">
        <v>38347</v>
      </c>
      <c r="R27901">
        <v>0</v>
      </c>
      <c r="S27901">
        <v>0</v>
      </c>
      <c r="T27901">
        <v>0</v>
      </c>
      <c r="U27901">
        <v>0</v>
      </c>
      <c r="V27901">
        <v>0</v>
      </c>
      <c r="W27901">
        <v>0</v>
      </c>
      <c r="X27901">
        <v>0</v>
      </c>
      <c r="Y27901">
        <v>0</v>
      </c>
      <c r="Z27901">
        <v>0</v>
      </c>
      <c r="AA27901">
        <v>0</v>
      </c>
      <c r="AB27901" s="1" t="s">
        <v>35</v>
      </c>
      <c r="AC27901" s="1" t="s">
        <v>35</v>
      </c>
    </row>
    <row r="27902" spans="1:29" x14ac:dyDescent="0.3">
      <c r="A27902" s="1" t="s">
        <v>34707</v>
      </c>
      <c r="B27902" s="1" t="s">
        <v>2862</v>
      </c>
      <c r="C27902" s="1" t="s">
        <v>1249</v>
      </c>
      <c r="D27902" s="1" t="s">
        <v>39</v>
      </c>
      <c r="E27902">
        <v>100000</v>
      </c>
      <c r="F27902" s="1" t="s">
        <v>1397</v>
      </c>
      <c r="G27902" s="1" t="s">
        <v>42</v>
      </c>
      <c r="H27902" s="1" t="s">
        <v>72</v>
      </c>
      <c r="I27902" s="1" t="s">
        <v>786</v>
      </c>
      <c r="J27902">
        <v>95000</v>
      </c>
      <c r="K27902">
        <v>0</v>
      </c>
      <c r="L27902">
        <v>5000</v>
      </c>
      <c r="M27902" s="1" t="s">
        <v>531</v>
      </c>
      <c r="N27902" s="1" t="s">
        <v>29306</v>
      </c>
      <c r="O27902">
        <v>7042</v>
      </c>
      <c r="P27902">
        <v>753</v>
      </c>
      <c r="Q27902">
        <v>38349</v>
      </c>
      <c r="R27902">
        <v>0</v>
      </c>
      <c r="S27902">
        <v>1</v>
      </c>
      <c r="T27902">
        <v>0</v>
      </c>
      <c r="U27902">
        <v>0</v>
      </c>
      <c r="V27902">
        <v>0</v>
      </c>
      <c r="W27902">
        <v>0</v>
      </c>
      <c r="X27902">
        <v>1</v>
      </c>
      <c r="Y27902">
        <v>0</v>
      </c>
      <c r="Z27902">
        <v>0</v>
      </c>
      <c r="AA27902">
        <v>0</v>
      </c>
      <c r="AB27902" s="1" t="s">
        <v>9087</v>
      </c>
      <c r="AC27902" s="1" t="s">
        <v>16089</v>
      </c>
    </row>
    <row r="27903" spans="1:29" x14ac:dyDescent="0.3">
      <c r="A27903" s="1" t="s">
        <v>34708</v>
      </c>
      <c r="B27903" s="1" t="s">
        <v>44</v>
      </c>
      <c r="C27903" s="1" t="s">
        <v>98</v>
      </c>
      <c r="D27903" s="1" t="s">
        <v>39</v>
      </c>
      <c r="E27903">
        <v>150000</v>
      </c>
      <c r="F27903" s="1" t="s">
        <v>46</v>
      </c>
      <c r="G27903" s="1" t="s">
        <v>100</v>
      </c>
      <c r="H27903" s="1" t="s">
        <v>72</v>
      </c>
      <c r="I27903" s="1" t="s">
        <v>786</v>
      </c>
      <c r="J27903">
        <v>110000</v>
      </c>
      <c r="K27903">
        <v>20000</v>
      </c>
      <c r="L27903">
        <v>20000</v>
      </c>
      <c r="M27903" s="1" t="s">
        <v>35</v>
      </c>
      <c r="N27903" s="1" t="s">
        <v>35</v>
      </c>
      <c r="O27903">
        <v>11527</v>
      </c>
      <c r="P27903">
        <v>819</v>
      </c>
      <c r="Q27903">
        <v>38350</v>
      </c>
      <c r="R27903">
        <v>0</v>
      </c>
      <c r="S27903">
        <v>0</v>
      </c>
      <c r="T27903">
        <v>0</v>
      </c>
      <c r="U27903">
        <v>0</v>
      </c>
      <c r="V27903">
        <v>0</v>
      </c>
      <c r="W27903">
        <v>0</v>
      </c>
      <c r="X27903">
        <v>0</v>
      </c>
      <c r="Y27903">
        <v>0</v>
      </c>
      <c r="Z27903">
        <v>0</v>
      </c>
      <c r="AA27903">
        <v>0</v>
      </c>
      <c r="AB27903" s="1" t="s">
        <v>35</v>
      </c>
      <c r="AC27903" s="1" t="s">
        <v>35</v>
      </c>
    </row>
    <row r="27904" spans="1:29" x14ac:dyDescent="0.3">
      <c r="A27904" s="1" t="s">
        <v>34709</v>
      </c>
      <c r="B27904" s="1" t="s">
        <v>1399</v>
      </c>
      <c r="C27904" s="1" t="s">
        <v>34710</v>
      </c>
      <c r="D27904" s="1" t="s">
        <v>39</v>
      </c>
      <c r="E27904">
        <v>90000</v>
      </c>
      <c r="F27904" s="1" t="s">
        <v>6654</v>
      </c>
      <c r="G27904" s="1" t="s">
        <v>69</v>
      </c>
      <c r="H27904" s="1" t="s">
        <v>72</v>
      </c>
      <c r="I27904" s="1" t="s">
        <v>794</v>
      </c>
      <c r="J27904">
        <v>90000</v>
      </c>
      <c r="K27904">
        <v>0</v>
      </c>
      <c r="L27904">
        <v>0</v>
      </c>
      <c r="M27904" s="1" t="s">
        <v>531</v>
      </c>
      <c r="N27904" s="1" t="s">
        <v>29302</v>
      </c>
      <c r="O27904">
        <v>11445</v>
      </c>
      <c r="P27904">
        <v>511</v>
      </c>
      <c r="Q27904">
        <v>38351</v>
      </c>
      <c r="R27904">
        <v>0</v>
      </c>
      <c r="S27904">
        <v>1</v>
      </c>
      <c r="T27904">
        <v>0</v>
      </c>
      <c r="U27904">
        <v>0</v>
      </c>
      <c r="V27904">
        <v>0</v>
      </c>
      <c r="W27904">
        <v>1</v>
      </c>
      <c r="X27904">
        <v>0</v>
      </c>
      <c r="Y27904">
        <v>0</v>
      </c>
      <c r="Z27904">
        <v>0</v>
      </c>
      <c r="AA27904">
        <v>0</v>
      </c>
      <c r="AB27904" s="1" t="s">
        <v>10919</v>
      </c>
      <c r="AC27904" s="1" t="s">
        <v>16089</v>
      </c>
    </row>
    <row r="27905" spans="1:29" x14ac:dyDescent="0.3">
      <c r="A27905" s="1" t="s">
        <v>34711</v>
      </c>
      <c r="B27905" s="1" t="s">
        <v>438</v>
      </c>
      <c r="C27905" s="1" t="s">
        <v>774</v>
      </c>
      <c r="D27905" s="1" t="s">
        <v>4229</v>
      </c>
      <c r="E27905">
        <v>190000</v>
      </c>
      <c r="F27905" s="1" t="s">
        <v>1013</v>
      </c>
      <c r="G27905" s="1" t="s">
        <v>78</v>
      </c>
      <c r="H27905" s="1" t="s">
        <v>75</v>
      </c>
      <c r="I27905" s="1" t="s">
        <v>16121</v>
      </c>
      <c r="J27905">
        <v>130000</v>
      </c>
      <c r="K27905">
        <v>60000</v>
      </c>
      <c r="L27905">
        <v>0</v>
      </c>
      <c r="M27905" s="1" t="s">
        <v>547</v>
      </c>
      <c r="N27905" s="1" t="s">
        <v>29306</v>
      </c>
      <c r="O27905">
        <v>7548</v>
      </c>
      <c r="P27905">
        <v>751</v>
      </c>
      <c r="Q27905">
        <v>38352</v>
      </c>
      <c r="R27905">
        <v>0</v>
      </c>
      <c r="S27905">
        <v>1</v>
      </c>
      <c r="T27905">
        <v>0</v>
      </c>
      <c r="U27905">
        <v>0</v>
      </c>
      <c r="V27905">
        <v>0</v>
      </c>
      <c r="W27905">
        <v>0</v>
      </c>
      <c r="X27905">
        <v>1</v>
      </c>
      <c r="Y27905">
        <v>0</v>
      </c>
      <c r="Z27905">
        <v>0</v>
      </c>
      <c r="AA27905">
        <v>0</v>
      </c>
      <c r="AB27905" s="1" t="s">
        <v>9087</v>
      </c>
      <c r="AC27905" s="1" t="s">
        <v>16089</v>
      </c>
    </row>
    <row r="27906" spans="1:29" x14ac:dyDescent="0.3">
      <c r="A27906" s="1" t="s">
        <v>34712</v>
      </c>
      <c r="B27906" s="1" t="s">
        <v>15996</v>
      </c>
      <c r="C27906" s="1" t="s">
        <v>34713</v>
      </c>
      <c r="D27906" s="1" t="s">
        <v>39</v>
      </c>
      <c r="E27906">
        <v>75000</v>
      </c>
      <c r="F27906" s="1" t="s">
        <v>3627</v>
      </c>
      <c r="G27906" s="1" t="s">
        <v>72</v>
      </c>
      <c r="H27906" s="1" t="s">
        <v>72</v>
      </c>
      <c r="I27906" s="1" t="s">
        <v>816</v>
      </c>
      <c r="J27906">
        <v>75000</v>
      </c>
      <c r="K27906">
        <v>0</v>
      </c>
      <c r="L27906">
        <v>2000</v>
      </c>
      <c r="M27906" s="1" t="s">
        <v>531</v>
      </c>
      <c r="N27906" s="1" t="s">
        <v>34714</v>
      </c>
      <c r="O27906">
        <v>9052</v>
      </c>
      <c r="P27906">
        <v>505</v>
      </c>
      <c r="Q27906">
        <v>38353</v>
      </c>
      <c r="R27906">
        <v>1</v>
      </c>
      <c r="S27906">
        <v>0</v>
      </c>
      <c r="T27906">
        <v>0</v>
      </c>
      <c r="U27906">
        <v>0</v>
      </c>
      <c r="V27906">
        <v>0</v>
      </c>
      <c r="W27906">
        <v>1</v>
      </c>
      <c r="X27906">
        <v>0</v>
      </c>
      <c r="Y27906">
        <v>0</v>
      </c>
      <c r="Z27906">
        <v>0</v>
      </c>
      <c r="AA27906">
        <v>0</v>
      </c>
      <c r="AB27906" s="1" t="s">
        <v>10919</v>
      </c>
      <c r="AC27906" s="1" t="s">
        <v>6800</v>
      </c>
    </row>
    <row r="27907" spans="1:29" x14ac:dyDescent="0.3">
      <c r="A27907" s="1" t="s">
        <v>34715</v>
      </c>
      <c r="B27907" s="1" t="s">
        <v>119</v>
      </c>
      <c r="C27907" s="1" t="s">
        <v>98</v>
      </c>
      <c r="D27907" s="1" t="s">
        <v>39</v>
      </c>
      <c r="E27907">
        <v>280000</v>
      </c>
      <c r="F27907" s="1" t="s">
        <v>58</v>
      </c>
      <c r="G27907" s="1" t="s">
        <v>69</v>
      </c>
      <c r="H27907" s="1" t="s">
        <v>69</v>
      </c>
      <c r="I27907" s="1" t="s">
        <v>775</v>
      </c>
      <c r="J27907">
        <v>156000</v>
      </c>
      <c r="K27907">
        <v>90000</v>
      </c>
      <c r="L27907">
        <v>30000</v>
      </c>
      <c r="M27907" s="1" t="s">
        <v>531</v>
      </c>
      <c r="N27907" s="1" t="s">
        <v>29302</v>
      </c>
      <c r="O27907">
        <v>7322</v>
      </c>
      <c r="P27907">
        <v>807</v>
      </c>
      <c r="Q27907">
        <v>38354</v>
      </c>
      <c r="R27907">
        <v>0</v>
      </c>
      <c r="S27907">
        <v>1</v>
      </c>
      <c r="T27907">
        <v>0</v>
      </c>
      <c r="U27907">
        <v>0</v>
      </c>
      <c r="V27907">
        <v>0</v>
      </c>
      <c r="W27907">
        <v>1</v>
      </c>
      <c r="X27907">
        <v>0</v>
      </c>
      <c r="Y27907">
        <v>0</v>
      </c>
      <c r="Z27907">
        <v>0</v>
      </c>
      <c r="AA27907">
        <v>0</v>
      </c>
      <c r="AB27907" s="1" t="s">
        <v>10919</v>
      </c>
      <c r="AC27907" s="1" t="s">
        <v>16089</v>
      </c>
    </row>
    <row r="27908" spans="1:29" x14ac:dyDescent="0.3">
      <c r="A27908" s="1" t="s">
        <v>34716</v>
      </c>
      <c r="B27908" s="1" t="s">
        <v>5436</v>
      </c>
      <c r="C27908" s="1" t="s">
        <v>2002</v>
      </c>
      <c r="D27908" s="1" t="s">
        <v>2133</v>
      </c>
      <c r="E27908">
        <v>183000</v>
      </c>
      <c r="F27908" s="1" t="s">
        <v>40</v>
      </c>
      <c r="G27908" s="1" t="s">
        <v>75</v>
      </c>
      <c r="H27908" s="1" t="s">
        <v>48</v>
      </c>
      <c r="I27908" s="1" t="s">
        <v>32230</v>
      </c>
      <c r="J27908">
        <v>145000</v>
      </c>
      <c r="K27908">
        <v>31000</v>
      </c>
      <c r="L27908">
        <v>7000</v>
      </c>
      <c r="M27908" s="1" t="s">
        <v>531</v>
      </c>
      <c r="N27908" s="1" t="s">
        <v>29302</v>
      </c>
      <c r="O27908">
        <v>7419</v>
      </c>
      <c r="P27908">
        <v>807</v>
      </c>
      <c r="Q27908">
        <v>38356</v>
      </c>
      <c r="R27908">
        <v>0</v>
      </c>
      <c r="S27908">
        <v>1</v>
      </c>
      <c r="T27908">
        <v>0</v>
      </c>
      <c r="U27908">
        <v>0</v>
      </c>
      <c r="V27908">
        <v>0</v>
      </c>
      <c r="W27908">
        <v>1</v>
      </c>
      <c r="X27908">
        <v>0</v>
      </c>
      <c r="Y27908">
        <v>0</v>
      </c>
      <c r="Z27908">
        <v>0</v>
      </c>
      <c r="AA27908">
        <v>0</v>
      </c>
      <c r="AB27908" s="1" t="s">
        <v>10919</v>
      </c>
      <c r="AC27908" s="1" t="s">
        <v>16089</v>
      </c>
    </row>
    <row r="27909" spans="1:29" x14ac:dyDescent="0.3">
      <c r="A27909" s="1" t="s">
        <v>34717</v>
      </c>
      <c r="B27909" s="1" t="s">
        <v>482</v>
      </c>
      <c r="C27909" s="1" t="s">
        <v>2554</v>
      </c>
      <c r="D27909" s="1" t="s">
        <v>39</v>
      </c>
      <c r="E27909">
        <v>182000</v>
      </c>
      <c r="F27909" s="1" t="s">
        <v>46</v>
      </c>
      <c r="G27909" s="1" t="s">
        <v>84</v>
      </c>
      <c r="H27909" s="1" t="s">
        <v>100</v>
      </c>
      <c r="I27909" s="1" t="s">
        <v>1422</v>
      </c>
      <c r="J27909">
        <v>152000</v>
      </c>
      <c r="K27909">
        <v>10000</v>
      </c>
      <c r="L27909">
        <v>20000</v>
      </c>
      <c r="M27909" s="1" t="s">
        <v>35</v>
      </c>
      <c r="N27909" s="1" t="s">
        <v>35</v>
      </c>
      <c r="O27909">
        <v>11527</v>
      </c>
      <c r="P27909">
        <v>819</v>
      </c>
      <c r="Q27909">
        <v>38359</v>
      </c>
      <c r="R27909">
        <v>0</v>
      </c>
      <c r="S27909">
        <v>0</v>
      </c>
      <c r="T27909">
        <v>0</v>
      </c>
      <c r="U27909">
        <v>0</v>
      </c>
      <c r="V27909">
        <v>0</v>
      </c>
      <c r="W27909">
        <v>0</v>
      </c>
      <c r="X27909">
        <v>0</v>
      </c>
      <c r="Y27909">
        <v>0</v>
      </c>
      <c r="Z27909">
        <v>0</v>
      </c>
      <c r="AA27909">
        <v>0</v>
      </c>
      <c r="AB27909" s="1" t="s">
        <v>35</v>
      </c>
      <c r="AC27909" s="1" t="s">
        <v>35</v>
      </c>
    </row>
    <row r="27910" spans="1:29" x14ac:dyDescent="0.3">
      <c r="A27910" s="1" t="s">
        <v>34718</v>
      </c>
      <c r="B27910" s="1" t="s">
        <v>161</v>
      </c>
      <c r="C27910" s="1" t="s">
        <v>98</v>
      </c>
      <c r="D27910" s="1" t="s">
        <v>1447</v>
      </c>
      <c r="E27910">
        <v>159000</v>
      </c>
      <c r="F27910" s="1" t="s">
        <v>40</v>
      </c>
      <c r="G27910" s="1" t="s">
        <v>78</v>
      </c>
      <c r="H27910" s="1" t="s">
        <v>69</v>
      </c>
      <c r="I27910" s="1" t="s">
        <v>4159</v>
      </c>
      <c r="J27910">
        <v>159000</v>
      </c>
      <c r="K27910">
        <v>0</v>
      </c>
      <c r="L27910">
        <v>0</v>
      </c>
      <c r="M27910" s="1" t="s">
        <v>547</v>
      </c>
      <c r="N27910" s="1" t="s">
        <v>29306</v>
      </c>
      <c r="O27910">
        <v>7419</v>
      </c>
      <c r="P27910">
        <v>807</v>
      </c>
      <c r="Q27910">
        <v>38360</v>
      </c>
      <c r="R27910">
        <v>0</v>
      </c>
      <c r="S27910">
        <v>1</v>
      </c>
      <c r="T27910">
        <v>0</v>
      </c>
      <c r="U27910">
        <v>0</v>
      </c>
      <c r="V27910">
        <v>0</v>
      </c>
      <c r="W27910">
        <v>0</v>
      </c>
      <c r="X27910">
        <v>1</v>
      </c>
      <c r="Y27910">
        <v>0</v>
      </c>
      <c r="Z27910">
        <v>0</v>
      </c>
      <c r="AA27910">
        <v>0</v>
      </c>
      <c r="AB27910" s="1" t="s">
        <v>9087</v>
      </c>
      <c r="AC27910" s="1" t="s">
        <v>16089</v>
      </c>
    </row>
    <row r="27911" spans="1:29" x14ac:dyDescent="0.3">
      <c r="A27911" s="1" t="s">
        <v>34719</v>
      </c>
      <c r="B27911" s="1" t="s">
        <v>56</v>
      </c>
      <c r="C27911" s="1" t="s">
        <v>60</v>
      </c>
      <c r="D27911" s="1" t="s">
        <v>39</v>
      </c>
      <c r="E27911">
        <v>210000</v>
      </c>
      <c r="F27911" s="1" t="s">
        <v>46</v>
      </c>
      <c r="G27911" s="1" t="s">
        <v>75</v>
      </c>
      <c r="H27911" s="1" t="s">
        <v>75</v>
      </c>
      <c r="I27911" s="1" t="s">
        <v>775</v>
      </c>
      <c r="J27911">
        <v>161000</v>
      </c>
      <c r="K27911">
        <v>24000</v>
      </c>
      <c r="L27911">
        <v>26000</v>
      </c>
      <c r="M27911" s="1" t="s">
        <v>531</v>
      </c>
      <c r="N27911" s="1" t="s">
        <v>29312</v>
      </c>
      <c r="O27911">
        <v>11527</v>
      </c>
      <c r="P27911">
        <v>819</v>
      </c>
      <c r="Q27911">
        <v>38361</v>
      </c>
      <c r="R27911">
        <v>0</v>
      </c>
      <c r="S27911">
        <v>1</v>
      </c>
      <c r="T27911">
        <v>0</v>
      </c>
      <c r="U27911">
        <v>0</v>
      </c>
      <c r="V27911">
        <v>0</v>
      </c>
      <c r="W27911">
        <v>0</v>
      </c>
      <c r="X27911">
        <v>0</v>
      </c>
      <c r="Y27911">
        <v>0</v>
      </c>
      <c r="Z27911">
        <v>0</v>
      </c>
      <c r="AA27911">
        <v>1</v>
      </c>
      <c r="AB27911" s="1" t="s">
        <v>10756</v>
      </c>
      <c r="AC27911" s="1" t="s">
        <v>16089</v>
      </c>
    </row>
    <row r="27912" spans="1:29" x14ac:dyDescent="0.3">
      <c r="A27912" s="1" t="s">
        <v>34720</v>
      </c>
      <c r="B27912" s="1" t="s">
        <v>56</v>
      </c>
      <c r="C27912" s="1" t="s">
        <v>102</v>
      </c>
      <c r="D27912" s="1" t="s">
        <v>796</v>
      </c>
      <c r="E27912">
        <v>320000</v>
      </c>
      <c r="F27912" s="1" t="s">
        <v>46</v>
      </c>
      <c r="G27912" s="1" t="s">
        <v>84</v>
      </c>
      <c r="H27912" s="1" t="s">
        <v>69</v>
      </c>
      <c r="I27912" s="1" t="s">
        <v>1422</v>
      </c>
      <c r="J27912">
        <v>190000</v>
      </c>
      <c r="K27912">
        <v>25000</v>
      </c>
      <c r="L27912">
        <v>100000</v>
      </c>
      <c r="M27912" s="1" t="s">
        <v>35</v>
      </c>
      <c r="N27912" s="1" t="s">
        <v>35</v>
      </c>
      <c r="O27912">
        <v>11527</v>
      </c>
      <c r="P27912">
        <v>819</v>
      </c>
      <c r="Q27912">
        <v>38362</v>
      </c>
      <c r="R27912">
        <v>0</v>
      </c>
      <c r="S27912">
        <v>0</v>
      </c>
      <c r="T27912">
        <v>0</v>
      </c>
      <c r="U27912">
        <v>0</v>
      </c>
      <c r="V27912">
        <v>0</v>
      </c>
      <c r="W27912">
        <v>0</v>
      </c>
      <c r="X27912">
        <v>0</v>
      </c>
      <c r="Y27912">
        <v>0</v>
      </c>
      <c r="Z27912">
        <v>0</v>
      </c>
      <c r="AA27912">
        <v>0</v>
      </c>
      <c r="AB27912" s="1" t="s">
        <v>35</v>
      </c>
      <c r="AC27912" s="1" t="s">
        <v>35</v>
      </c>
    </row>
    <row r="27913" spans="1:29" x14ac:dyDescent="0.3">
      <c r="A27913" s="1" t="s">
        <v>34721</v>
      </c>
      <c r="B27913" s="1" t="s">
        <v>15557</v>
      </c>
      <c r="C27913" s="1" t="s">
        <v>258</v>
      </c>
      <c r="D27913" s="1" t="s">
        <v>1592</v>
      </c>
      <c r="E27913">
        <v>88000</v>
      </c>
      <c r="F27913" s="1" t="s">
        <v>945</v>
      </c>
      <c r="G27913" s="1" t="s">
        <v>41</v>
      </c>
      <c r="H27913" s="1" t="s">
        <v>100</v>
      </c>
      <c r="I27913" s="1" t="s">
        <v>34722</v>
      </c>
      <c r="J27913">
        <v>80000</v>
      </c>
      <c r="K27913">
        <v>0</v>
      </c>
      <c r="L27913">
        <v>8000</v>
      </c>
      <c r="M27913" s="1" t="s">
        <v>35</v>
      </c>
      <c r="N27913" s="1" t="s">
        <v>35</v>
      </c>
      <c r="O27913">
        <v>8198</v>
      </c>
      <c r="P27913">
        <v>602</v>
      </c>
      <c r="Q27913">
        <v>38363</v>
      </c>
      <c r="R27913">
        <v>0</v>
      </c>
      <c r="S27913">
        <v>0</v>
      </c>
      <c r="T27913">
        <v>0</v>
      </c>
      <c r="U27913">
        <v>0</v>
      </c>
      <c r="V27913">
        <v>0</v>
      </c>
      <c r="W27913">
        <v>0</v>
      </c>
      <c r="X27913">
        <v>0</v>
      </c>
      <c r="Y27913">
        <v>0</v>
      </c>
      <c r="Z27913">
        <v>0</v>
      </c>
      <c r="AA27913">
        <v>0</v>
      </c>
      <c r="AB27913" s="1" t="s">
        <v>35</v>
      </c>
      <c r="AC27913" s="1" t="s">
        <v>35</v>
      </c>
    </row>
    <row r="27914" spans="1:29" x14ac:dyDescent="0.3">
      <c r="A27914" s="1" t="s">
        <v>34723</v>
      </c>
      <c r="B27914" s="1" t="s">
        <v>277</v>
      </c>
      <c r="C27914" s="1" t="s">
        <v>87</v>
      </c>
      <c r="D27914" s="1" t="s">
        <v>39</v>
      </c>
      <c r="E27914">
        <v>464000</v>
      </c>
      <c r="F27914" s="1" t="s">
        <v>40</v>
      </c>
      <c r="G27914" s="1" t="s">
        <v>74</v>
      </c>
      <c r="H27914" s="1" t="s">
        <v>100</v>
      </c>
      <c r="I27914" s="1" t="s">
        <v>772</v>
      </c>
      <c r="J27914">
        <v>223000</v>
      </c>
      <c r="K27914">
        <v>186000</v>
      </c>
      <c r="L27914">
        <v>55000</v>
      </c>
      <c r="M27914" s="1" t="s">
        <v>531</v>
      </c>
      <c r="N27914" s="1" t="s">
        <v>29306</v>
      </c>
      <c r="O27914">
        <v>7419</v>
      </c>
      <c r="P27914">
        <v>807</v>
      </c>
      <c r="Q27914">
        <v>38364</v>
      </c>
      <c r="R27914">
        <v>0</v>
      </c>
      <c r="S27914">
        <v>1</v>
      </c>
      <c r="T27914">
        <v>0</v>
      </c>
      <c r="U27914">
        <v>0</v>
      </c>
      <c r="V27914">
        <v>0</v>
      </c>
      <c r="W27914">
        <v>0</v>
      </c>
      <c r="X27914">
        <v>1</v>
      </c>
      <c r="Y27914">
        <v>0</v>
      </c>
      <c r="Z27914">
        <v>0</v>
      </c>
      <c r="AA27914">
        <v>0</v>
      </c>
      <c r="AB27914" s="1" t="s">
        <v>9087</v>
      </c>
      <c r="AC27914" s="1" t="s">
        <v>16089</v>
      </c>
    </row>
    <row r="27915" spans="1:29" x14ac:dyDescent="0.3">
      <c r="A27915" s="1" t="s">
        <v>34724</v>
      </c>
      <c r="B27915" s="1" t="s">
        <v>4085</v>
      </c>
      <c r="C27915" s="1" t="s">
        <v>258</v>
      </c>
      <c r="D27915" s="1" t="s">
        <v>1607</v>
      </c>
      <c r="E27915">
        <v>120000</v>
      </c>
      <c r="F27915" s="1" t="s">
        <v>33203</v>
      </c>
      <c r="G27915" s="1" t="s">
        <v>72</v>
      </c>
      <c r="H27915" s="1" t="s">
        <v>72</v>
      </c>
      <c r="I27915" s="1" t="s">
        <v>33786</v>
      </c>
      <c r="J27915">
        <v>120000</v>
      </c>
      <c r="K27915">
        <v>0</v>
      </c>
      <c r="L27915">
        <v>0</v>
      </c>
      <c r="M27915" s="1" t="s">
        <v>547</v>
      </c>
      <c r="N27915" s="1" t="s">
        <v>34725</v>
      </c>
      <c r="O27915">
        <v>11875</v>
      </c>
      <c r="P27915">
        <v>670</v>
      </c>
      <c r="Q27915">
        <v>38365</v>
      </c>
      <c r="R27915">
        <v>0</v>
      </c>
      <c r="S27915">
        <v>0</v>
      </c>
      <c r="T27915">
        <v>0</v>
      </c>
      <c r="U27915">
        <v>0</v>
      </c>
      <c r="V27915">
        <v>0</v>
      </c>
      <c r="W27915">
        <v>0</v>
      </c>
      <c r="X27915">
        <v>0</v>
      </c>
      <c r="Y27915">
        <v>0</v>
      </c>
      <c r="Z27915">
        <v>0</v>
      </c>
      <c r="AA27915">
        <v>0</v>
      </c>
      <c r="AB27915" s="1" t="s">
        <v>35</v>
      </c>
      <c r="AC27915" s="1" t="s">
        <v>35</v>
      </c>
    </row>
    <row r="27916" spans="1:29" x14ac:dyDescent="0.3">
      <c r="A27916" s="1" t="s">
        <v>34726</v>
      </c>
      <c r="B27916" s="1" t="s">
        <v>325</v>
      </c>
      <c r="C27916" s="1" t="s">
        <v>960</v>
      </c>
      <c r="D27916" s="1" t="s">
        <v>39</v>
      </c>
      <c r="E27916">
        <v>315000</v>
      </c>
      <c r="F27916" s="1" t="s">
        <v>40</v>
      </c>
      <c r="G27916" s="1" t="s">
        <v>69</v>
      </c>
      <c r="H27916" s="1" t="s">
        <v>48</v>
      </c>
      <c r="I27916" s="1" t="s">
        <v>775</v>
      </c>
      <c r="J27916">
        <v>190000</v>
      </c>
      <c r="K27916">
        <v>96000</v>
      </c>
      <c r="L27916">
        <v>29000</v>
      </c>
      <c r="M27916" s="1" t="s">
        <v>531</v>
      </c>
      <c r="N27916" s="1" t="s">
        <v>29382</v>
      </c>
      <c r="O27916">
        <v>7419</v>
      </c>
      <c r="P27916">
        <v>807</v>
      </c>
      <c r="Q27916">
        <v>38367</v>
      </c>
      <c r="R27916">
        <v>0</v>
      </c>
      <c r="S27916">
        <v>1</v>
      </c>
      <c r="T27916">
        <v>0</v>
      </c>
      <c r="U27916">
        <v>0</v>
      </c>
      <c r="V27916">
        <v>0</v>
      </c>
      <c r="W27916">
        <v>0</v>
      </c>
      <c r="X27916">
        <v>0</v>
      </c>
      <c r="Y27916">
        <v>0</v>
      </c>
      <c r="Z27916">
        <v>0</v>
      </c>
      <c r="AA27916">
        <v>0</v>
      </c>
      <c r="AB27916" s="1" t="s">
        <v>35</v>
      </c>
      <c r="AC27916" s="1" t="s">
        <v>16089</v>
      </c>
    </row>
    <row r="27917" spans="1:29" x14ac:dyDescent="0.3">
      <c r="A27917" s="1" t="s">
        <v>34727</v>
      </c>
      <c r="B27917" s="1" t="s">
        <v>161</v>
      </c>
      <c r="C27917" s="1" t="s">
        <v>89</v>
      </c>
      <c r="D27917" s="1" t="s">
        <v>39</v>
      </c>
      <c r="E27917">
        <v>450000</v>
      </c>
      <c r="F27917" s="1" t="s">
        <v>40</v>
      </c>
      <c r="G27917" s="1" t="s">
        <v>47</v>
      </c>
      <c r="H27917" s="1" t="s">
        <v>48</v>
      </c>
      <c r="I27917" s="1" t="s">
        <v>832</v>
      </c>
      <c r="J27917">
        <v>210000</v>
      </c>
      <c r="K27917">
        <v>200000</v>
      </c>
      <c r="L27917">
        <v>40000</v>
      </c>
      <c r="M27917" s="1" t="s">
        <v>35</v>
      </c>
      <c r="N27917" s="1" t="s">
        <v>35</v>
      </c>
      <c r="O27917">
        <v>7419</v>
      </c>
      <c r="P27917">
        <v>807</v>
      </c>
      <c r="Q27917">
        <v>38369</v>
      </c>
      <c r="R27917">
        <v>0</v>
      </c>
      <c r="S27917">
        <v>0</v>
      </c>
      <c r="T27917">
        <v>0</v>
      </c>
      <c r="U27917">
        <v>0</v>
      </c>
      <c r="V27917">
        <v>0</v>
      </c>
      <c r="W27917">
        <v>0</v>
      </c>
      <c r="X27917">
        <v>0</v>
      </c>
      <c r="Y27917">
        <v>0</v>
      </c>
      <c r="Z27917">
        <v>0</v>
      </c>
      <c r="AA27917">
        <v>0</v>
      </c>
      <c r="AB27917" s="1" t="s">
        <v>35</v>
      </c>
      <c r="AC27917" s="1" t="s">
        <v>35</v>
      </c>
    </row>
    <row r="27918" spans="1:29" x14ac:dyDescent="0.3">
      <c r="A27918" s="1" t="s">
        <v>34728</v>
      </c>
      <c r="B27918" s="1" t="s">
        <v>9321</v>
      </c>
      <c r="C27918" s="1" t="s">
        <v>72</v>
      </c>
      <c r="D27918" s="1" t="s">
        <v>39</v>
      </c>
      <c r="E27918">
        <v>84000</v>
      </c>
      <c r="F27918" s="1" t="s">
        <v>1427</v>
      </c>
      <c r="G27918" s="1" t="s">
        <v>42</v>
      </c>
      <c r="H27918" s="1" t="s">
        <v>42</v>
      </c>
      <c r="I27918" s="1" t="s">
        <v>1113</v>
      </c>
      <c r="J27918">
        <v>77000</v>
      </c>
      <c r="K27918">
        <v>0</v>
      </c>
      <c r="L27918">
        <v>8000</v>
      </c>
      <c r="M27918" s="1" t="s">
        <v>531</v>
      </c>
      <c r="N27918" s="1" t="s">
        <v>34729</v>
      </c>
      <c r="O27918">
        <v>11039</v>
      </c>
      <c r="P27918">
        <v>623</v>
      </c>
      <c r="Q27918">
        <v>38371</v>
      </c>
      <c r="R27918">
        <v>0</v>
      </c>
      <c r="S27918">
        <v>1</v>
      </c>
      <c r="T27918">
        <v>0</v>
      </c>
      <c r="U27918">
        <v>0</v>
      </c>
      <c r="V27918">
        <v>0</v>
      </c>
      <c r="W27918">
        <v>0</v>
      </c>
      <c r="X27918">
        <v>0</v>
      </c>
      <c r="Y27918">
        <v>1</v>
      </c>
      <c r="Z27918">
        <v>0</v>
      </c>
      <c r="AA27918">
        <v>0</v>
      </c>
      <c r="AB27918" s="1" t="s">
        <v>29300</v>
      </c>
      <c r="AC27918" s="1" t="s">
        <v>16089</v>
      </c>
    </row>
    <row r="27919" spans="1:29" x14ac:dyDescent="0.3">
      <c r="A27919" s="1" t="s">
        <v>34730</v>
      </c>
      <c r="B27919" s="1" t="s">
        <v>1960</v>
      </c>
      <c r="C27919" s="1" t="s">
        <v>35</v>
      </c>
      <c r="D27919" s="1" t="s">
        <v>1607</v>
      </c>
      <c r="E27919">
        <v>129000</v>
      </c>
      <c r="F27919" s="1" t="s">
        <v>40</v>
      </c>
      <c r="G27919" s="1" t="s">
        <v>42</v>
      </c>
      <c r="H27919" s="1" t="s">
        <v>72</v>
      </c>
      <c r="I27919" s="1" t="s">
        <v>32142</v>
      </c>
      <c r="J27919">
        <v>129000</v>
      </c>
      <c r="K27919">
        <v>0</v>
      </c>
      <c r="L27919">
        <v>0</v>
      </c>
      <c r="M27919" s="1" t="s">
        <v>35</v>
      </c>
      <c r="N27919" s="1" t="s">
        <v>35</v>
      </c>
      <c r="O27919">
        <v>7419</v>
      </c>
      <c r="P27919">
        <v>807</v>
      </c>
      <c r="Q27919">
        <v>38372</v>
      </c>
      <c r="R27919">
        <v>0</v>
      </c>
      <c r="S27919">
        <v>0</v>
      </c>
      <c r="T27919">
        <v>0</v>
      </c>
      <c r="U27919">
        <v>0</v>
      </c>
      <c r="V27919">
        <v>0</v>
      </c>
      <c r="W27919">
        <v>0</v>
      </c>
      <c r="X27919">
        <v>0</v>
      </c>
      <c r="Y27919">
        <v>0</v>
      </c>
      <c r="Z27919">
        <v>0</v>
      </c>
      <c r="AA27919">
        <v>0</v>
      </c>
      <c r="AB27919" s="1" t="s">
        <v>35</v>
      </c>
      <c r="AC27919" s="1" t="s">
        <v>35</v>
      </c>
    </row>
    <row r="27920" spans="1:29" x14ac:dyDescent="0.3">
      <c r="A27920" s="1" t="s">
        <v>34731</v>
      </c>
      <c r="B27920" s="1" t="s">
        <v>34732</v>
      </c>
      <c r="C27920" s="1" t="s">
        <v>1937</v>
      </c>
      <c r="D27920" s="1" t="s">
        <v>22431</v>
      </c>
      <c r="E27920">
        <v>125000</v>
      </c>
      <c r="F27920" s="1" t="s">
        <v>40</v>
      </c>
      <c r="G27920" s="1" t="s">
        <v>100</v>
      </c>
      <c r="H27920" s="1" t="s">
        <v>100</v>
      </c>
      <c r="I27920" s="1" t="s">
        <v>4455</v>
      </c>
      <c r="J27920">
        <v>110000</v>
      </c>
      <c r="K27920">
        <v>0</v>
      </c>
      <c r="L27920">
        <v>15000</v>
      </c>
      <c r="M27920" s="1" t="s">
        <v>35</v>
      </c>
      <c r="N27920" s="1" t="s">
        <v>35</v>
      </c>
      <c r="O27920">
        <v>7419</v>
      </c>
      <c r="P27920">
        <v>807</v>
      </c>
      <c r="Q27920">
        <v>38377</v>
      </c>
      <c r="R27920">
        <v>0</v>
      </c>
      <c r="S27920">
        <v>0</v>
      </c>
      <c r="T27920">
        <v>0</v>
      </c>
      <c r="U27920">
        <v>0</v>
      </c>
      <c r="V27920">
        <v>0</v>
      </c>
      <c r="W27920">
        <v>0</v>
      </c>
      <c r="X27920">
        <v>0</v>
      </c>
      <c r="Y27920">
        <v>0</v>
      </c>
      <c r="Z27920">
        <v>0</v>
      </c>
      <c r="AA27920">
        <v>0</v>
      </c>
      <c r="AB27920" s="1" t="s">
        <v>35</v>
      </c>
      <c r="AC27920" s="1" t="s">
        <v>35</v>
      </c>
    </row>
    <row r="27921" spans="1:29" x14ac:dyDescent="0.3">
      <c r="A27921" s="1" t="s">
        <v>34733</v>
      </c>
      <c r="B27921" s="1" t="s">
        <v>56</v>
      </c>
      <c r="C27921" s="1" t="s">
        <v>63</v>
      </c>
      <c r="D27921" s="1" t="s">
        <v>1589</v>
      </c>
      <c r="E27921">
        <v>326000</v>
      </c>
      <c r="F27921" s="1" t="s">
        <v>266</v>
      </c>
      <c r="G27921" s="1" t="s">
        <v>383</v>
      </c>
      <c r="H27921" s="1" t="s">
        <v>65</v>
      </c>
      <c r="I27921" s="1" t="s">
        <v>34440</v>
      </c>
      <c r="J27921">
        <v>200000</v>
      </c>
      <c r="K27921">
        <v>36000</v>
      </c>
      <c r="L27921">
        <v>90000</v>
      </c>
      <c r="M27921" s="1" t="s">
        <v>531</v>
      </c>
      <c r="N27921" s="1" t="s">
        <v>34734</v>
      </c>
      <c r="O27921">
        <v>7422</v>
      </c>
      <c r="P27921">
        <v>807</v>
      </c>
      <c r="Q27921">
        <v>38379</v>
      </c>
      <c r="R27921">
        <v>0</v>
      </c>
      <c r="S27921">
        <v>0</v>
      </c>
      <c r="T27921">
        <v>1</v>
      </c>
      <c r="U27921">
        <v>0</v>
      </c>
      <c r="V27921">
        <v>0</v>
      </c>
      <c r="W27921">
        <v>0</v>
      </c>
      <c r="X27921">
        <v>1</v>
      </c>
      <c r="Y27921">
        <v>0</v>
      </c>
      <c r="Z27921">
        <v>0</v>
      </c>
      <c r="AA27921">
        <v>0</v>
      </c>
      <c r="AB27921" s="1" t="s">
        <v>9087</v>
      </c>
      <c r="AC27921" s="1" t="s">
        <v>159</v>
      </c>
    </row>
    <row r="27922" spans="1:29" x14ac:dyDescent="0.3">
      <c r="A27922" s="1" t="s">
        <v>34735</v>
      </c>
      <c r="B27922" s="1" t="s">
        <v>2263</v>
      </c>
      <c r="C27922" s="1" t="s">
        <v>98</v>
      </c>
      <c r="D27922" s="1" t="s">
        <v>32</v>
      </c>
      <c r="E27922">
        <v>390000</v>
      </c>
      <c r="F27922" s="1" t="s">
        <v>424</v>
      </c>
      <c r="G27922" s="1" t="s">
        <v>78</v>
      </c>
      <c r="H27922" s="1" t="s">
        <v>75</v>
      </c>
      <c r="I27922" s="1" t="s">
        <v>1265</v>
      </c>
      <c r="J27922">
        <v>150000</v>
      </c>
      <c r="K27922">
        <v>220000</v>
      </c>
      <c r="L27922">
        <v>20000</v>
      </c>
      <c r="M27922" s="1" t="s">
        <v>35</v>
      </c>
      <c r="N27922" s="1" t="s">
        <v>35</v>
      </c>
      <c r="O27922">
        <v>8816</v>
      </c>
      <c r="P27922">
        <v>506</v>
      </c>
      <c r="Q27922">
        <v>38380</v>
      </c>
      <c r="R27922">
        <v>0</v>
      </c>
      <c r="S27922">
        <v>0</v>
      </c>
      <c r="T27922">
        <v>0</v>
      </c>
      <c r="U27922">
        <v>0</v>
      </c>
      <c r="V27922">
        <v>0</v>
      </c>
      <c r="W27922">
        <v>0</v>
      </c>
      <c r="X27922">
        <v>0</v>
      </c>
      <c r="Y27922">
        <v>0</v>
      </c>
      <c r="Z27922">
        <v>0</v>
      </c>
      <c r="AA27922">
        <v>0</v>
      </c>
      <c r="AB27922" s="1" t="s">
        <v>35</v>
      </c>
      <c r="AC27922" s="1" t="s">
        <v>35</v>
      </c>
    </row>
    <row r="27923" spans="1:29" x14ac:dyDescent="0.3">
      <c r="A27923" s="1" t="s">
        <v>34736</v>
      </c>
      <c r="B27923" s="1" t="s">
        <v>34737</v>
      </c>
      <c r="C27923" s="1" t="s">
        <v>11095</v>
      </c>
      <c r="D27923" s="1" t="s">
        <v>39</v>
      </c>
      <c r="E27923">
        <v>190000</v>
      </c>
      <c r="F27923" s="1" t="s">
        <v>53</v>
      </c>
      <c r="G27923" s="1" t="s">
        <v>84</v>
      </c>
      <c r="H27923" s="1" t="s">
        <v>75</v>
      </c>
      <c r="I27923" s="1" t="s">
        <v>1003</v>
      </c>
      <c r="J27923">
        <v>155000</v>
      </c>
      <c r="K27923">
        <v>15000</v>
      </c>
      <c r="L27923">
        <v>20000</v>
      </c>
      <c r="M27923" s="1" t="s">
        <v>35</v>
      </c>
      <c r="N27923" s="1" t="s">
        <v>35</v>
      </c>
      <c r="O27923">
        <v>7472</v>
      </c>
      <c r="P27923">
        <v>807</v>
      </c>
      <c r="Q27923">
        <v>38382</v>
      </c>
      <c r="R27923">
        <v>0</v>
      </c>
      <c r="S27923">
        <v>0</v>
      </c>
      <c r="T27923">
        <v>0</v>
      </c>
      <c r="U27923">
        <v>0</v>
      </c>
      <c r="V27923">
        <v>0</v>
      </c>
      <c r="W27923">
        <v>0</v>
      </c>
      <c r="X27923">
        <v>0</v>
      </c>
      <c r="Y27923">
        <v>0</v>
      </c>
      <c r="Z27923">
        <v>0</v>
      </c>
      <c r="AA27923">
        <v>0</v>
      </c>
      <c r="AB27923" s="1" t="s">
        <v>35</v>
      </c>
      <c r="AC27923" s="1" t="s">
        <v>35</v>
      </c>
    </row>
    <row r="27924" spans="1:29" x14ac:dyDescent="0.3">
      <c r="A27924" s="1" t="s">
        <v>34738</v>
      </c>
      <c r="B27924" s="1" t="s">
        <v>4409</v>
      </c>
      <c r="C27924" s="1" t="s">
        <v>3223</v>
      </c>
      <c r="D27924" s="1" t="s">
        <v>796</v>
      </c>
      <c r="E27924">
        <v>250000</v>
      </c>
      <c r="F27924" s="1" t="s">
        <v>122</v>
      </c>
      <c r="G27924" s="1" t="s">
        <v>79</v>
      </c>
      <c r="H27924" s="1" t="s">
        <v>75</v>
      </c>
      <c r="I27924" s="1" t="s">
        <v>832</v>
      </c>
      <c r="J27924">
        <v>180000</v>
      </c>
      <c r="K27924">
        <v>0</v>
      </c>
      <c r="L27924">
        <v>70000</v>
      </c>
      <c r="M27924" s="1" t="s">
        <v>35</v>
      </c>
      <c r="N27924" s="1" t="s">
        <v>35</v>
      </c>
      <c r="O27924">
        <v>10182</v>
      </c>
      <c r="P27924">
        <v>501</v>
      </c>
      <c r="Q27924">
        <v>38383</v>
      </c>
      <c r="R27924">
        <v>0</v>
      </c>
      <c r="S27924">
        <v>0</v>
      </c>
      <c r="T27924">
        <v>0</v>
      </c>
      <c r="U27924">
        <v>0</v>
      </c>
      <c r="V27924">
        <v>0</v>
      </c>
      <c r="W27924">
        <v>0</v>
      </c>
      <c r="X27924">
        <v>0</v>
      </c>
      <c r="Y27924">
        <v>0</v>
      </c>
      <c r="Z27924">
        <v>0</v>
      </c>
      <c r="AA27924">
        <v>0</v>
      </c>
      <c r="AB27924" s="1" t="s">
        <v>35</v>
      </c>
      <c r="AC27924" s="1" t="s">
        <v>35</v>
      </c>
    </row>
    <row r="27925" spans="1:29" x14ac:dyDescent="0.3">
      <c r="A27925" s="1" t="s">
        <v>34739</v>
      </c>
      <c r="B27925" s="1" t="s">
        <v>44</v>
      </c>
      <c r="C27925" s="1" t="s">
        <v>89</v>
      </c>
      <c r="D27925" s="1" t="s">
        <v>39</v>
      </c>
      <c r="E27925">
        <v>305000</v>
      </c>
      <c r="F27925" s="1" t="s">
        <v>116</v>
      </c>
      <c r="G27925" s="1" t="s">
        <v>75</v>
      </c>
      <c r="H27925" s="1" t="s">
        <v>72</v>
      </c>
      <c r="I27925" s="1" t="s">
        <v>1003</v>
      </c>
      <c r="J27925">
        <v>178000</v>
      </c>
      <c r="K27925">
        <v>95000</v>
      </c>
      <c r="L27925">
        <v>33000</v>
      </c>
      <c r="M27925" s="1" t="s">
        <v>35</v>
      </c>
      <c r="N27925" s="1" t="s">
        <v>35</v>
      </c>
      <c r="O27925">
        <v>7158</v>
      </c>
      <c r="P27925">
        <v>807</v>
      </c>
      <c r="Q27925">
        <v>38386</v>
      </c>
      <c r="R27925">
        <v>0</v>
      </c>
      <c r="S27925">
        <v>0</v>
      </c>
      <c r="T27925">
        <v>0</v>
      </c>
      <c r="U27925">
        <v>0</v>
      </c>
      <c r="V27925">
        <v>0</v>
      </c>
      <c r="W27925">
        <v>0</v>
      </c>
      <c r="X27925">
        <v>0</v>
      </c>
      <c r="Y27925">
        <v>0</v>
      </c>
      <c r="Z27925">
        <v>0</v>
      </c>
      <c r="AA27925">
        <v>0</v>
      </c>
      <c r="AB27925" s="1" t="s">
        <v>35</v>
      </c>
      <c r="AC27925" s="1" t="s">
        <v>35</v>
      </c>
    </row>
    <row r="27926" spans="1:29" x14ac:dyDescent="0.3">
      <c r="A27926" s="1" t="s">
        <v>34740</v>
      </c>
      <c r="B27926" s="1" t="s">
        <v>119</v>
      </c>
      <c r="C27926" s="1" t="s">
        <v>87</v>
      </c>
      <c r="D27926" s="1" t="s">
        <v>1607</v>
      </c>
      <c r="E27926">
        <v>340000</v>
      </c>
      <c r="F27926" s="1" t="s">
        <v>58</v>
      </c>
      <c r="G27926" s="1" t="s">
        <v>141</v>
      </c>
      <c r="H27926" s="1" t="s">
        <v>100</v>
      </c>
      <c r="I27926" s="1" t="s">
        <v>32142</v>
      </c>
      <c r="J27926">
        <v>340000</v>
      </c>
      <c r="K27926">
        <v>0</v>
      </c>
      <c r="L27926">
        <v>0</v>
      </c>
      <c r="M27926" s="1" t="s">
        <v>531</v>
      </c>
      <c r="N27926" s="1" t="s">
        <v>34741</v>
      </c>
      <c r="O27926">
        <v>7322</v>
      </c>
      <c r="P27926">
        <v>807</v>
      </c>
      <c r="Q27926">
        <v>38387</v>
      </c>
      <c r="R27926">
        <v>0</v>
      </c>
      <c r="S27926">
        <v>1</v>
      </c>
      <c r="T27926">
        <v>0</v>
      </c>
      <c r="U27926">
        <v>0</v>
      </c>
      <c r="V27926">
        <v>0</v>
      </c>
      <c r="W27926">
        <v>0</v>
      </c>
      <c r="X27926">
        <v>1</v>
      </c>
      <c r="Y27926">
        <v>0</v>
      </c>
      <c r="Z27926">
        <v>0</v>
      </c>
      <c r="AA27926">
        <v>0</v>
      </c>
      <c r="AB27926" s="1" t="s">
        <v>9087</v>
      </c>
      <c r="AC27926" s="1" t="s">
        <v>16089</v>
      </c>
    </row>
    <row r="27927" spans="1:29" x14ac:dyDescent="0.3">
      <c r="A27927" s="1" t="s">
        <v>34742</v>
      </c>
      <c r="B27927" s="1" t="s">
        <v>56</v>
      </c>
      <c r="C27927" s="1" t="s">
        <v>71</v>
      </c>
      <c r="D27927" s="1" t="s">
        <v>1447</v>
      </c>
      <c r="E27927">
        <v>105000</v>
      </c>
      <c r="F27927" s="1" t="s">
        <v>46</v>
      </c>
      <c r="G27927" s="1" t="s">
        <v>100</v>
      </c>
      <c r="H27927" s="1" t="s">
        <v>100</v>
      </c>
      <c r="I27927" s="1" t="s">
        <v>1265</v>
      </c>
      <c r="J27927">
        <v>92000</v>
      </c>
      <c r="K27927">
        <v>2000</v>
      </c>
      <c r="L27927">
        <v>8000</v>
      </c>
      <c r="M27927" s="1" t="s">
        <v>531</v>
      </c>
      <c r="N27927" s="1" t="s">
        <v>29499</v>
      </c>
      <c r="O27927">
        <v>11527</v>
      </c>
      <c r="P27927">
        <v>819</v>
      </c>
      <c r="Q27927">
        <v>38389</v>
      </c>
      <c r="R27927">
        <v>0</v>
      </c>
      <c r="S27927">
        <v>1</v>
      </c>
      <c r="T27927">
        <v>0</v>
      </c>
      <c r="U27927">
        <v>0</v>
      </c>
      <c r="V27927">
        <v>0</v>
      </c>
      <c r="W27927">
        <v>0</v>
      </c>
      <c r="X27927">
        <v>0</v>
      </c>
      <c r="Y27927">
        <v>0</v>
      </c>
      <c r="Z27927">
        <v>1</v>
      </c>
      <c r="AA27927">
        <v>0</v>
      </c>
      <c r="AB27927" s="1" t="s">
        <v>14032</v>
      </c>
      <c r="AC27927" s="1" t="s">
        <v>16089</v>
      </c>
    </row>
    <row r="27928" spans="1:29" x14ac:dyDescent="0.3">
      <c r="A27928" s="1" t="s">
        <v>34743</v>
      </c>
      <c r="B27928" s="1" t="s">
        <v>341</v>
      </c>
      <c r="C27928" s="1" t="s">
        <v>24134</v>
      </c>
      <c r="D27928" s="1" t="s">
        <v>39</v>
      </c>
      <c r="E27928">
        <v>149000</v>
      </c>
      <c r="F27928" s="1" t="s">
        <v>266</v>
      </c>
      <c r="G27928" s="1" t="s">
        <v>69</v>
      </c>
      <c r="H27928" s="1" t="s">
        <v>42</v>
      </c>
      <c r="I27928" s="1" t="s">
        <v>1003</v>
      </c>
      <c r="J27928">
        <v>122000</v>
      </c>
      <c r="K27928">
        <v>25000</v>
      </c>
      <c r="L27928">
        <v>2000</v>
      </c>
      <c r="M27928" s="1" t="s">
        <v>531</v>
      </c>
      <c r="N27928" s="1" t="s">
        <v>29304</v>
      </c>
      <c r="O27928">
        <v>7422</v>
      </c>
      <c r="P27928">
        <v>807</v>
      </c>
      <c r="Q27928">
        <v>38391</v>
      </c>
      <c r="R27928">
        <v>1</v>
      </c>
      <c r="S27928">
        <v>0</v>
      </c>
      <c r="T27928">
        <v>0</v>
      </c>
      <c r="U27928">
        <v>0</v>
      </c>
      <c r="V27928">
        <v>0</v>
      </c>
      <c r="W27928">
        <v>1</v>
      </c>
      <c r="X27928">
        <v>0</v>
      </c>
      <c r="Y27928">
        <v>0</v>
      </c>
      <c r="Z27928">
        <v>0</v>
      </c>
      <c r="AA27928">
        <v>0</v>
      </c>
      <c r="AB27928" s="1" t="s">
        <v>10919</v>
      </c>
      <c r="AC27928" s="1" t="s">
        <v>6800</v>
      </c>
    </row>
    <row r="27929" spans="1:29" x14ac:dyDescent="0.3">
      <c r="A27929" s="1" t="s">
        <v>34744</v>
      </c>
      <c r="B27929" s="1" t="s">
        <v>44</v>
      </c>
      <c r="C27929" s="1" t="s">
        <v>98</v>
      </c>
      <c r="D27929" s="1" t="s">
        <v>39</v>
      </c>
      <c r="E27929">
        <v>157000</v>
      </c>
      <c r="F27929" s="1" t="s">
        <v>46</v>
      </c>
      <c r="G27929" s="1" t="s">
        <v>48</v>
      </c>
      <c r="H27929" s="1" t="s">
        <v>48</v>
      </c>
      <c r="I27929" s="1" t="s">
        <v>832</v>
      </c>
      <c r="J27929">
        <v>116000</v>
      </c>
      <c r="K27929">
        <v>5000</v>
      </c>
      <c r="L27929">
        <v>36000</v>
      </c>
      <c r="M27929" s="1" t="s">
        <v>531</v>
      </c>
      <c r="N27929" s="1" t="s">
        <v>29302</v>
      </c>
      <c r="O27929">
        <v>11527</v>
      </c>
      <c r="P27929">
        <v>819</v>
      </c>
      <c r="Q27929">
        <v>38393</v>
      </c>
      <c r="R27929">
        <v>0</v>
      </c>
      <c r="S27929">
        <v>1</v>
      </c>
      <c r="T27929">
        <v>0</v>
      </c>
      <c r="U27929">
        <v>0</v>
      </c>
      <c r="V27929">
        <v>0</v>
      </c>
      <c r="W27929">
        <v>1</v>
      </c>
      <c r="X27929">
        <v>0</v>
      </c>
      <c r="Y27929">
        <v>0</v>
      </c>
      <c r="Z27929">
        <v>0</v>
      </c>
      <c r="AA27929">
        <v>0</v>
      </c>
      <c r="AB27929" s="1" t="s">
        <v>10919</v>
      </c>
      <c r="AC27929" s="1" t="s">
        <v>16089</v>
      </c>
    </row>
    <row r="27930" spans="1:29" x14ac:dyDescent="0.3">
      <c r="A27930" s="1" t="s">
        <v>34745</v>
      </c>
      <c r="B27930" s="1" t="s">
        <v>743</v>
      </c>
      <c r="C27930" s="1" t="s">
        <v>703</v>
      </c>
      <c r="D27930" s="1" t="s">
        <v>39</v>
      </c>
      <c r="E27930">
        <v>315000</v>
      </c>
      <c r="F27930" s="1" t="s">
        <v>40</v>
      </c>
      <c r="G27930" s="1" t="s">
        <v>78</v>
      </c>
      <c r="H27930" s="1" t="s">
        <v>100</v>
      </c>
      <c r="I27930" s="1" t="s">
        <v>1003</v>
      </c>
      <c r="J27930">
        <v>178000</v>
      </c>
      <c r="K27930">
        <v>110000</v>
      </c>
      <c r="L27930">
        <v>27000</v>
      </c>
      <c r="M27930" s="1" t="s">
        <v>35</v>
      </c>
      <c r="N27930" s="1" t="s">
        <v>35</v>
      </c>
      <c r="O27930">
        <v>7419</v>
      </c>
      <c r="P27930">
        <v>807</v>
      </c>
      <c r="Q27930">
        <v>38394</v>
      </c>
      <c r="R27930">
        <v>0</v>
      </c>
      <c r="S27930">
        <v>0</v>
      </c>
      <c r="T27930">
        <v>0</v>
      </c>
      <c r="U27930">
        <v>0</v>
      </c>
      <c r="V27930">
        <v>0</v>
      </c>
      <c r="W27930">
        <v>0</v>
      </c>
      <c r="X27930">
        <v>0</v>
      </c>
      <c r="Y27930">
        <v>0</v>
      </c>
      <c r="Z27930">
        <v>0</v>
      </c>
      <c r="AA27930">
        <v>0</v>
      </c>
      <c r="AB27930" s="1" t="s">
        <v>35</v>
      </c>
      <c r="AC27930" s="1" t="s">
        <v>35</v>
      </c>
    </row>
    <row r="27931" spans="1:29" x14ac:dyDescent="0.3">
      <c r="A27931" s="1" t="s">
        <v>34746</v>
      </c>
      <c r="B27931" s="1" t="s">
        <v>56</v>
      </c>
      <c r="C27931" s="1" t="s">
        <v>1060</v>
      </c>
      <c r="D27931" s="1" t="s">
        <v>1589</v>
      </c>
      <c r="E27931">
        <v>181000</v>
      </c>
      <c r="F27931" s="1" t="s">
        <v>64</v>
      </c>
      <c r="G27931" s="1" t="s">
        <v>383</v>
      </c>
      <c r="H27931" s="1" t="s">
        <v>48</v>
      </c>
      <c r="I27931" s="1" t="s">
        <v>34440</v>
      </c>
      <c r="J27931">
        <v>156000</v>
      </c>
      <c r="K27931">
        <v>25000</v>
      </c>
      <c r="L27931">
        <v>0</v>
      </c>
      <c r="M27931" s="1" t="s">
        <v>35</v>
      </c>
      <c r="N27931" s="1" t="s">
        <v>35</v>
      </c>
      <c r="O27931">
        <v>11521</v>
      </c>
      <c r="P27931">
        <v>819</v>
      </c>
      <c r="Q27931">
        <v>38395</v>
      </c>
      <c r="R27931">
        <v>0</v>
      </c>
      <c r="S27931">
        <v>0</v>
      </c>
      <c r="T27931">
        <v>0</v>
      </c>
      <c r="U27931">
        <v>0</v>
      </c>
      <c r="V27931">
        <v>0</v>
      </c>
      <c r="W27931">
        <v>0</v>
      </c>
      <c r="X27931">
        <v>0</v>
      </c>
      <c r="Y27931">
        <v>0</v>
      </c>
      <c r="Z27931">
        <v>0</v>
      </c>
      <c r="AA27931">
        <v>0</v>
      </c>
      <c r="AB27931" s="1" t="s">
        <v>35</v>
      </c>
      <c r="AC27931" s="1" t="s">
        <v>35</v>
      </c>
    </row>
    <row r="27932" spans="1:29" x14ac:dyDescent="0.3">
      <c r="A27932" s="1" t="s">
        <v>34747</v>
      </c>
      <c r="B27932" s="1" t="s">
        <v>657</v>
      </c>
      <c r="C27932" s="1" t="s">
        <v>1115</v>
      </c>
      <c r="D27932" s="1" t="s">
        <v>39</v>
      </c>
      <c r="E27932">
        <v>113000</v>
      </c>
      <c r="F27932" s="1" t="s">
        <v>1376</v>
      </c>
      <c r="G27932" s="1" t="s">
        <v>42</v>
      </c>
      <c r="H27932" s="1" t="s">
        <v>72</v>
      </c>
      <c r="I27932" s="1" t="s">
        <v>772</v>
      </c>
      <c r="J27932">
        <v>103000</v>
      </c>
      <c r="K27932">
        <v>0</v>
      </c>
      <c r="L27932">
        <v>10000</v>
      </c>
      <c r="M27932" s="1" t="s">
        <v>531</v>
      </c>
      <c r="N27932" s="1" t="s">
        <v>29382</v>
      </c>
      <c r="O27932">
        <v>11204</v>
      </c>
      <c r="P27932">
        <v>623</v>
      </c>
      <c r="Q27932">
        <v>38398</v>
      </c>
      <c r="R27932">
        <v>0</v>
      </c>
      <c r="S27932">
        <v>1</v>
      </c>
      <c r="T27932">
        <v>0</v>
      </c>
      <c r="U27932">
        <v>0</v>
      </c>
      <c r="V27932">
        <v>0</v>
      </c>
      <c r="W27932">
        <v>0</v>
      </c>
      <c r="X27932">
        <v>0</v>
      </c>
      <c r="Y27932">
        <v>0</v>
      </c>
      <c r="Z27932">
        <v>0</v>
      </c>
      <c r="AA27932">
        <v>0</v>
      </c>
      <c r="AB27932" s="1" t="s">
        <v>35</v>
      </c>
      <c r="AC27932" s="1" t="s">
        <v>16089</v>
      </c>
    </row>
    <row r="27933" spans="1:29" x14ac:dyDescent="0.3">
      <c r="A27933" s="1" t="s">
        <v>34748</v>
      </c>
      <c r="B27933" s="1" t="s">
        <v>44</v>
      </c>
      <c r="C27933" s="1" t="s">
        <v>87</v>
      </c>
      <c r="D27933" s="1" t="s">
        <v>925</v>
      </c>
      <c r="E27933">
        <v>280000</v>
      </c>
      <c r="F27933" s="1" t="s">
        <v>945</v>
      </c>
      <c r="G27933" s="1" t="s">
        <v>74</v>
      </c>
      <c r="H27933" s="1" t="s">
        <v>72</v>
      </c>
      <c r="I27933" s="1" t="s">
        <v>786</v>
      </c>
      <c r="J27933">
        <v>150000</v>
      </c>
      <c r="K27933">
        <v>15000</v>
      </c>
      <c r="L27933">
        <v>115000</v>
      </c>
      <c r="M27933" s="1" t="s">
        <v>531</v>
      </c>
      <c r="N27933" s="1" t="s">
        <v>34749</v>
      </c>
      <c r="O27933">
        <v>8198</v>
      </c>
      <c r="P27933">
        <v>602</v>
      </c>
      <c r="Q27933">
        <v>38399</v>
      </c>
      <c r="R27933">
        <v>0</v>
      </c>
      <c r="S27933">
        <v>0</v>
      </c>
      <c r="T27933">
        <v>0</v>
      </c>
      <c r="U27933">
        <v>1</v>
      </c>
      <c r="V27933">
        <v>0</v>
      </c>
      <c r="W27933">
        <v>0</v>
      </c>
      <c r="X27933">
        <v>0</v>
      </c>
      <c r="Y27933">
        <v>0</v>
      </c>
      <c r="Z27933">
        <v>1</v>
      </c>
      <c r="AA27933">
        <v>0</v>
      </c>
      <c r="AB27933" s="1" t="s">
        <v>14032</v>
      </c>
      <c r="AC27933" s="1" t="s">
        <v>20</v>
      </c>
    </row>
    <row r="27934" spans="1:29" x14ac:dyDescent="0.3">
      <c r="A27934" s="1" t="s">
        <v>34750</v>
      </c>
      <c r="B27934" s="1" t="s">
        <v>2140</v>
      </c>
      <c r="C27934" s="1" t="s">
        <v>6248</v>
      </c>
      <c r="D27934" s="1" t="s">
        <v>39</v>
      </c>
      <c r="E27934">
        <v>87000</v>
      </c>
      <c r="F27934" s="1" t="s">
        <v>939</v>
      </c>
      <c r="G27934" s="1" t="s">
        <v>47</v>
      </c>
      <c r="H27934" s="1" t="s">
        <v>100</v>
      </c>
      <c r="I27934" s="1" t="s">
        <v>875</v>
      </c>
      <c r="J27934">
        <v>73000</v>
      </c>
      <c r="K27934">
        <v>3000</v>
      </c>
      <c r="L27934">
        <v>12000</v>
      </c>
      <c r="M27934" s="1" t="s">
        <v>531</v>
      </c>
      <c r="N27934" s="1" t="s">
        <v>29329</v>
      </c>
      <c r="O27934">
        <v>17912</v>
      </c>
      <c r="P27934">
        <v>0</v>
      </c>
      <c r="Q27934">
        <v>38400</v>
      </c>
      <c r="R27934">
        <v>1</v>
      </c>
      <c r="S27934">
        <v>0</v>
      </c>
      <c r="T27934">
        <v>0</v>
      </c>
      <c r="U27934">
        <v>0</v>
      </c>
      <c r="V27934">
        <v>0</v>
      </c>
      <c r="W27934">
        <v>0</v>
      </c>
      <c r="X27934">
        <v>1</v>
      </c>
      <c r="Y27934">
        <v>0</v>
      </c>
      <c r="Z27934">
        <v>0</v>
      </c>
      <c r="AA27934">
        <v>0</v>
      </c>
      <c r="AB27934" s="1" t="s">
        <v>9087</v>
      </c>
      <c r="AC27934" s="1" t="s">
        <v>6800</v>
      </c>
    </row>
    <row r="27935" spans="1:29" x14ac:dyDescent="0.3">
      <c r="A27935" s="1" t="s">
        <v>34751</v>
      </c>
      <c r="B27935" s="1" t="s">
        <v>44</v>
      </c>
      <c r="C27935" s="1" t="s">
        <v>87</v>
      </c>
      <c r="D27935" s="1" t="s">
        <v>1447</v>
      </c>
      <c r="E27935">
        <v>200000</v>
      </c>
      <c r="F27935" s="1" t="s">
        <v>550</v>
      </c>
      <c r="G27935" s="1" t="s">
        <v>65</v>
      </c>
      <c r="H27935" s="1" t="s">
        <v>100</v>
      </c>
      <c r="I27935" s="1" t="s">
        <v>4159</v>
      </c>
      <c r="J27935">
        <v>140000</v>
      </c>
      <c r="K27935">
        <v>60000</v>
      </c>
      <c r="L27935">
        <v>0</v>
      </c>
      <c r="M27935" s="1" t="s">
        <v>547</v>
      </c>
      <c r="N27935" s="1" t="s">
        <v>29312</v>
      </c>
      <c r="O27935">
        <v>7275</v>
      </c>
      <c r="P27935">
        <v>803</v>
      </c>
      <c r="Q27935">
        <v>38401</v>
      </c>
      <c r="R27935">
        <v>0</v>
      </c>
      <c r="S27935">
        <v>1</v>
      </c>
      <c r="T27935">
        <v>0</v>
      </c>
      <c r="U27935">
        <v>0</v>
      </c>
      <c r="V27935">
        <v>0</v>
      </c>
      <c r="W27935">
        <v>0</v>
      </c>
      <c r="X27935">
        <v>0</v>
      </c>
      <c r="Y27935">
        <v>0</v>
      </c>
      <c r="Z27935">
        <v>0</v>
      </c>
      <c r="AA27935">
        <v>1</v>
      </c>
      <c r="AB27935" s="1" t="s">
        <v>10756</v>
      </c>
      <c r="AC27935" s="1" t="s">
        <v>16089</v>
      </c>
    </row>
    <row r="27936" spans="1:29" x14ac:dyDescent="0.3">
      <c r="A27936" s="1" t="s">
        <v>34752</v>
      </c>
      <c r="B27936" s="1" t="s">
        <v>56</v>
      </c>
      <c r="C27936" s="1" t="s">
        <v>71</v>
      </c>
      <c r="D27936" s="1" t="s">
        <v>39</v>
      </c>
      <c r="E27936">
        <v>153000</v>
      </c>
      <c r="F27936" s="1" t="s">
        <v>64</v>
      </c>
      <c r="G27936" s="1" t="s">
        <v>48</v>
      </c>
      <c r="H27936" s="1" t="s">
        <v>48</v>
      </c>
      <c r="I27936" s="1" t="s">
        <v>1842</v>
      </c>
      <c r="J27936">
        <v>110000</v>
      </c>
      <c r="K27936">
        <v>18000</v>
      </c>
      <c r="L27936">
        <v>25000</v>
      </c>
      <c r="M27936" s="1" t="s">
        <v>35</v>
      </c>
      <c r="N27936" s="1" t="s">
        <v>35</v>
      </c>
      <c r="O27936">
        <v>11521</v>
      </c>
      <c r="P27936">
        <v>819</v>
      </c>
      <c r="Q27936">
        <v>38404</v>
      </c>
      <c r="R27936">
        <v>0</v>
      </c>
      <c r="S27936">
        <v>0</v>
      </c>
      <c r="T27936">
        <v>0</v>
      </c>
      <c r="U27936">
        <v>0</v>
      </c>
      <c r="V27936">
        <v>0</v>
      </c>
      <c r="W27936">
        <v>0</v>
      </c>
      <c r="X27936">
        <v>0</v>
      </c>
      <c r="Y27936">
        <v>0</v>
      </c>
      <c r="Z27936">
        <v>0</v>
      </c>
      <c r="AA27936">
        <v>0</v>
      </c>
      <c r="AB27936" s="1" t="s">
        <v>35</v>
      </c>
      <c r="AC27936" s="1" t="s">
        <v>35</v>
      </c>
    </row>
    <row r="27937" spans="1:29" x14ac:dyDescent="0.3">
      <c r="A27937" s="1" t="s">
        <v>34753</v>
      </c>
      <c r="B27937" s="1" t="s">
        <v>44</v>
      </c>
      <c r="C27937" s="1" t="s">
        <v>89</v>
      </c>
      <c r="D27937" s="1" t="s">
        <v>2133</v>
      </c>
      <c r="E27937">
        <v>144000</v>
      </c>
      <c r="F27937" s="1" t="s">
        <v>337</v>
      </c>
      <c r="G27937" s="1" t="s">
        <v>42</v>
      </c>
      <c r="H27937" s="1" t="s">
        <v>48</v>
      </c>
      <c r="I27937" s="1" t="s">
        <v>7149</v>
      </c>
      <c r="J27937">
        <v>122000</v>
      </c>
      <c r="K27937">
        <v>22000</v>
      </c>
      <c r="L27937">
        <v>0</v>
      </c>
      <c r="M27937" s="1" t="s">
        <v>531</v>
      </c>
      <c r="N27937" s="1" t="s">
        <v>34754</v>
      </c>
      <c r="O27937">
        <v>40303</v>
      </c>
      <c r="P27937">
        <v>511</v>
      </c>
      <c r="Q27937">
        <v>38407</v>
      </c>
      <c r="R27937">
        <v>1</v>
      </c>
      <c r="S27937">
        <v>0</v>
      </c>
      <c r="T27937">
        <v>0</v>
      </c>
      <c r="U27937">
        <v>0</v>
      </c>
      <c r="V27937">
        <v>0</v>
      </c>
      <c r="W27937">
        <v>0</v>
      </c>
      <c r="X27937">
        <v>0</v>
      </c>
      <c r="Y27937">
        <v>1</v>
      </c>
      <c r="Z27937">
        <v>0</v>
      </c>
      <c r="AA27937">
        <v>0</v>
      </c>
      <c r="AB27937" s="1" t="s">
        <v>29300</v>
      </c>
      <c r="AC27937" s="1" t="s">
        <v>6800</v>
      </c>
    </row>
    <row r="27938" spans="1:29" x14ac:dyDescent="0.3">
      <c r="A27938" s="1" t="s">
        <v>34755</v>
      </c>
      <c r="B27938" s="1" t="s">
        <v>1731</v>
      </c>
      <c r="C27938" s="1" t="s">
        <v>286</v>
      </c>
      <c r="D27938" s="1" t="s">
        <v>39</v>
      </c>
      <c r="E27938">
        <v>87000</v>
      </c>
      <c r="F27938" s="1" t="s">
        <v>32161</v>
      </c>
      <c r="G27938" s="1" t="s">
        <v>42</v>
      </c>
      <c r="H27938" s="1" t="s">
        <v>42</v>
      </c>
      <c r="I27938" s="1" t="s">
        <v>772</v>
      </c>
      <c r="J27938">
        <v>87000</v>
      </c>
      <c r="K27938">
        <v>0</v>
      </c>
      <c r="L27938">
        <v>0</v>
      </c>
      <c r="M27938" s="1" t="s">
        <v>547</v>
      </c>
      <c r="N27938" s="1" t="s">
        <v>34756</v>
      </c>
      <c r="O27938">
        <v>8317</v>
      </c>
      <c r="P27938">
        <v>602</v>
      </c>
      <c r="Q27938">
        <v>38408</v>
      </c>
      <c r="R27938">
        <v>0</v>
      </c>
      <c r="S27938">
        <v>1</v>
      </c>
      <c r="T27938">
        <v>0</v>
      </c>
      <c r="U27938">
        <v>0</v>
      </c>
      <c r="V27938">
        <v>0</v>
      </c>
      <c r="W27938">
        <v>0</v>
      </c>
      <c r="X27938">
        <v>1</v>
      </c>
      <c r="Y27938">
        <v>0</v>
      </c>
      <c r="Z27938">
        <v>0</v>
      </c>
      <c r="AA27938">
        <v>0</v>
      </c>
      <c r="AB27938" s="1" t="s">
        <v>9087</v>
      </c>
      <c r="AC27938" s="1" t="s">
        <v>16089</v>
      </c>
    </row>
    <row r="27939" spans="1:29" x14ac:dyDescent="0.3">
      <c r="A27939" s="1" t="s">
        <v>34757</v>
      </c>
      <c r="B27939" s="1" t="s">
        <v>2263</v>
      </c>
      <c r="C27939" s="1" t="s">
        <v>89</v>
      </c>
      <c r="D27939" s="1" t="s">
        <v>39</v>
      </c>
      <c r="E27939">
        <v>367000</v>
      </c>
      <c r="F27939" s="1" t="s">
        <v>424</v>
      </c>
      <c r="G27939" s="1" t="s">
        <v>74</v>
      </c>
      <c r="H27939" s="1" t="s">
        <v>48</v>
      </c>
      <c r="I27939" s="1" t="s">
        <v>775</v>
      </c>
      <c r="J27939">
        <v>180000</v>
      </c>
      <c r="K27939">
        <v>160000</v>
      </c>
      <c r="L27939">
        <v>27000</v>
      </c>
      <c r="M27939" s="1" t="s">
        <v>531</v>
      </c>
      <c r="N27939" s="1" t="s">
        <v>29302</v>
      </c>
      <c r="O27939">
        <v>8816</v>
      </c>
      <c r="P27939">
        <v>506</v>
      </c>
      <c r="Q27939">
        <v>38409</v>
      </c>
      <c r="R27939">
        <v>0</v>
      </c>
      <c r="S27939">
        <v>1</v>
      </c>
      <c r="T27939">
        <v>0</v>
      </c>
      <c r="U27939">
        <v>0</v>
      </c>
      <c r="V27939">
        <v>0</v>
      </c>
      <c r="W27939">
        <v>1</v>
      </c>
      <c r="X27939">
        <v>0</v>
      </c>
      <c r="Y27939">
        <v>0</v>
      </c>
      <c r="Z27939">
        <v>0</v>
      </c>
      <c r="AA27939">
        <v>0</v>
      </c>
      <c r="AB27939" s="1" t="s">
        <v>10919</v>
      </c>
      <c r="AC27939" s="1" t="s">
        <v>16089</v>
      </c>
    </row>
    <row r="27940" spans="1:29" x14ac:dyDescent="0.3">
      <c r="A27940" s="1" t="s">
        <v>34758</v>
      </c>
      <c r="B27940" s="1" t="s">
        <v>56</v>
      </c>
      <c r="C27940" s="1" t="s">
        <v>237</v>
      </c>
      <c r="D27940" s="1" t="s">
        <v>39</v>
      </c>
      <c r="E27940">
        <v>181000</v>
      </c>
      <c r="F27940" s="1" t="s">
        <v>2760</v>
      </c>
      <c r="G27940" s="1" t="s">
        <v>75</v>
      </c>
      <c r="H27940" s="1" t="s">
        <v>48</v>
      </c>
      <c r="I27940" s="1" t="s">
        <v>20368</v>
      </c>
      <c r="J27940">
        <v>135000</v>
      </c>
      <c r="K27940">
        <v>33000</v>
      </c>
      <c r="L27940">
        <v>14000</v>
      </c>
      <c r="M27940" s="1" t="s">
        <v>35</v>
      </c>
      <c r="N27940" s="1" t="s">
        <v>35</v>
      </c>
      <c r="O27940">
        <v>11433</v>
      </c>
      <c r="P27940">
        <v>511</v>
      </c>
      <c r="Q27940">
        <v>38411</v>
      </c>
      <c r="R27940">
        <v>0</v>
      </c>
      <c r="S27940">
        <v>0</v>
      </c>
      <c r="T27940">
        <v>0</v>
      </c>
      <c r="U27940">
        <v>0</v>
      </c>
      <c r="V27940">
        <v>0</v>
      </c>
      <c r="W27940">
        <v>0</v>
      </c>
      <c r="X27940">
        <v>0</v>
      </c>
      <c r="Y27940">
        <v>0</v>
      </c>
      <c r="Z27940">
        <v>0</v>
      </c>
      <c r="AA27940">
        <v>0</v>
      </c>
      <c r="AB27940" s="1" t="s">
        <v>35</v>
      </c>
      <c r="AC27940" s="1" t="s">
        <v>35</v>
      </c>
    </row>
    <row r="27941" spans="1:29" x14ac:dyDescent="0.3">
      <c r="A27941" s="1" t="s">
        <v>34759</v>
      </c>
      <c r="B27941" s="1" t="s">
        <v>56</v>
      </c>
      <c r="C27941" s="1" t="s">
        <v>140</v>
      </c>
      <c r="D27941" s="1" t="s">
        <v>39</v>
      </c>
      <c r="E27941">
        <v>330000</v>
      </c>
      <c r="F27941" s="1" t="s">
        <v>64</v>
      </c>
      <c r="G27941" s="1" t="s">
        <v>598</v>
      </c>
      <c r="H27941" s="1" t="s">
        <v>69</v>
      </c>
      <c r="I27941" s="1" t="s">
        <v>772</v>
      </c>
      <c r="J27941">
        <v>205000</v>
      </c>
      <c r="K27941">
        <v>80000</v>
      </c>
      <c r="L27941">
        <v>45000</v>
      </c>
      <c r="M27941" s="1" t="s">
        <v>35</v>
      </c>
      <c r="N27941" s="1" t="s">
        <v>26107</v>
      </c>
      <c r="O27941">
        <v>11521</v>
      </c>
      <c r="P27941">
        <v>819</v>
      </c>
      <c r="Q27941">
        <v>38412</v>
      </c>
      <c r="R27941">
        <v>0</v>
      </c>
      <c r="S27941">
        <v>0</v>
      </c>
      <c r="T27941">
        <v>0</v>
      </c>
      <c r="U27941">
        <v>0</v>
      </c>
      <c r="V27941">
        <v>0</v>
      </c>
      <c r="W27941">
        <v>0</v>
      </c>
      <c r="X27941">
        <v>0</v>
      </c>
      <c r="Y27941">
        <v>0</v>
      </c>
      <c r="Z27941">
        <v>0</v>
      </c>
      <c r="AA27941">
        <v>0</v>
      </c>
      <c r="AB27941" s="1" t="s">
        <v>35</v>
      </c>
      <c r="AC27941" s="1" t="s">
        <v>35</v>
      </c>
    </row>
    <row r="27942" spans="1:29" x14ac:dyDescent="0.3">
      <c r="A27942" s="1" t="s">
        <v>34760</v>
      </c>
      <c r="B27942" s="1" t="s">
        <v>11712</v>
      </c>
      <c r="C27942" s="1" t="s">
        <v>936</v>
      </c>
      <c r="D27942" s="1" t="s">
        <v>39</v>
      </c>
      <c r="E27942">
        <v>194000</v>
      </c>
      <c r="F27942" s="1" t="s">
        <v>40</v>
      </c>
      <c r="G27942" s="1" t="s">
        <v>48</v>
      </c>
      <c r="H27942" s="1" t="s">
        <v>48</v>
      </c>
      <c r="I27942" s="1" t="s">
        <v>786</v>
      </c>
      <c r="J27942">
        <v>135000</v>
      </c>
      <c r="K27942">
        <v>59000</v>
      </c>
      <c r="L27942">
        <v>0</v>
      </c>
      <c r="M27942" s="1" t="s">
        <v>35</v>
      </c>
      <c r="N27942" s="1" t="s">
        <v>35</v>
      </c>
      <c r="O27942">
        <v>7419</v>
      </c>
      <c r="P27942">
        <v>807</v>
      </c>
      <c r="Q27942">
        <v>38414</v>
      </c>
      <c r="R27942">
        <v>0</v>
      </c>
      <c r="S27942">
        <v>0</v>
      </c>
      <c r="T27942">
        <v>0</v>
      </c>
      <c r="U27942">
        <v>0</v>
      </c>
      <c r="V27942">
        <v>0</v>
      </c>
      <c r="W27942">
        <v>0</v>
      </c>
      <c r="X27942">
        <v>0</v>
      </c>
      <c r="Y27942">
        <v>0</v>
      </c>
      <c r="Z27942">
        <v>0</v>
      </c>
      <c r="AA27942">
        <v>0</v>
      </c>
      <c r="AB27942" s="1" t="s">
        <v>35</v>
      </c>
      <c r="AC27942" s="1" t="s">
        <v>35</v>
      </c>
    </row>
    <row r="27943" spans="1:29" x14ac:dyDescent="0.3">
      <c r="A27943" s="1" t="s">
        <v>34761</v>
      </c>
      <c r="B27943" s="1" t="s">
        <v>1093</v>
      </c>
      <c r="C27943" s="1" t="s">
        <v>89</v>
      </c>
      <c r="D27943" s="1" t="s">
        <v>39</v>
      </c>
      <c r="E27943">
        <v>195000</v>
      </c>
      <c r="F27943" s="1" t="s">
        <v>3451</v>
      </c>
      <c r="G27943" s="1" t="s">
        <v>42</v>
      </c>
      <c r="H27943" s="1" t="s">
        <v>100</v>
      </c>
      <c r="I27943" s="1" t="s">
        <v>786</v>
      </c>
      <c r="J27943">
        <v>71000</v>
      </c>
      <c r="K27943">
        <v>117000</v>
      </c>
      <c r="L27943">
        <v>8000</v>
      </c>
      <c r="M27943" s="1" t="s">
        <v>35</v>
      </c>
      <c r="N27943" s="1" t="s">
        <v>35</v>
      </c>
      <c r="O27943">
        <v>1182</v>
      </c>
      <c r="P27943">
        <v>0</v>
      </c>
      <c r="Q27943">
        <v>38415</v>
      </c>
      <c r="R27943">
        <v>0</v>
      </c>
      <c r="S27943">
        <v>0</v>
      </c>
      <c r="T27943">
        <v>0</v>
      </c>
      <c r="U27943">
        <v>0</v>
      </c>
      <c r="V27943">
        <v>0</v>
      </c>
      <c r="W27943">
        <v>0</v>
      </c>
      <c r="X27943">
        <v>0</v>
      </c>
      <c r="Y27943">
        <v>0</v>
      </c>
      <c r="Z27943">
        <v>0</v>
      </c>
      <c r="AA27943">
        <v>0</v>
      </c>
      <c r="AB27943" s="1" t="s">
        <v>35</v>
      </c>
      <c r="AC27943" s="1" t="s">
        <v>35</v>
      </c>
    </row>
    <row r="27944" spans="1:29" x14ac:dyDescent="0.3">
      <c r="A27944" s="1" t="s">
        <v>34762</v>
      </c>
      <c r="B27944" s="1" t="s">
        <v>254</v>
      </c>
      <c r="C27944" s="1" t="s">
        <v>31</v>
      </c>
      <c r="D27944" s="1" t="s">
        <v>796</v>
      </c>
      <c r="E27944">
        <v>200000</v>
      </c>
      <c r="F27944" s="1" t="s">
        <v>40</v>
      </c>
      <c r="G27944" s="1" t="s">
        <v>48</v>
      </c>
      <c r="H27944" s="1" t="s">
        <v>48</v>
      </c>
      <c r="I27944" s="1" t="s">
        <v>1422</v>
      </c>
      <c r="J27944">
        <v>135000</v>
      </c>
      <c r="K27944">
        <v>65000</v>
      </c>
      <c r="L27944">
        <v>0</v>
      </c>
      <c r="M27944" s="1" t="s">
        <v>531</v>
      </c>
      <c r="N27944" s="1" t="s">
        <v>29302</v>
      </c>
      <c r="O27944">
        <v>7419</v>
      </c>
      <c r="P27944">
        <v>807</v>
      </c>
      <c r="Q27944">
        <v>38416</v>
      </c>
      <c r="R27944">
        <v>0</v>
      </c>
      <c r="S27944">
        <v>1</v>
      </c>
      <c r="T27944">
        <v>0</v>
      </c>
      <c r="U27944">
        <v>0</v>
      </c>
      <c r="V27944">
        <v>0</v>
      </c>
      <c r="W27944">
        <v>1</v>
      </c>
      <c r="X27944">
        <v>0</v>
      </c>
      <c r="Y27944">
        <v>0</v>
      </c>
      <c r="Z27944">
        <v>0</v>
      </c>
      <c r="AA27944">
        <v>0</v>
      </c>
      <c r="AB27944" s="1" t="s">
        <v>10919</v>
      </c>
      <c r="AC27944" s="1" t="s">
        <v>16089</v>
      </c>
    </row>
    <row r="27945" spans="1:29" x14ac:dyDescent="0.3">
      <c r="A27945" s="1" t="s">
        <v>34763</v>
      </c>
      <c r="B27945" s="1" t="s">
        <v>3896</v>
      </c>
      <c r="C27945" s="1" t="s">
        <v>105</v>
      </c>
      <c r="D27945" s="1" t="s">
        <v>39</v>
      </c>
      <c r="E27945">
        <v>210000</v>
      </c>
      <c r="F27945" s="1" t="s">
        <v>40</v>
      </c>
      <c r="G27945" s="1" t="s">
        <v>69</v>
      </c>
      <c r="H27945" s="1" t="s">
        <v>48</v>
      </c>
      <c r="I27945" s="1" t="s">
        <v>816</v>
      </c>
      <c r="J27945">
        <v>160000</v>
      </c>
      <c r="K27945">
        <v>50000</v>
      </c>
      <c r="L27945">
        <v>0</v>
      </c>
      <c r="M27945" s="1" t="s">
        <v>35</v>
      </c>
      <c r="N27945" s="1" t="s">
        <v>35</v>
      </c>
      <c r="O27945">
        <v>7419</v>
      </c>
      <c r="P27945">
        <v>807</v>
      </c>
      <c r="Q27945">
        <v>38417</v>
      </c>
      <c r="R27945">
        <v>0</v>
      </c>
      <c r="S27945">
        <v>0</v>
      </c>
      <c r="T27945">
        <v>0</v>
      </c>
      <c r="U27945">
        <v>0</v>
      </c>
      <c r="V27945">
        <v>0</v>
      </c>
      <c r="W27945">
        <v>0</v>
      </c>
      <c r="X27945">
        <v>0</v>
      </c>
      <c r="Y27945">
        <v>0</v>
      </c>
      <c r="Z27945">
        <v>0</v>
      </c>
      <c r="AA27945">
        <v>0</v>
      </c>
      <c r="AB27945" s="1" t="s">
        <v>35</v>
      </c>
      <c r="AC27945" s="1" t="s">
        <v>35</v>
      </c>
    </row>
    <row r="27946" spans="1:29" x14ac:dyDescent="0.3">
      <c r="A27946" s="1" t="s">
        <v>34764</v>
      </c>
      <c r="B27946" s="1" t="s">
        <v>91</v>
      </c>
      <c r="C27946" s="1" t="s">
        <v>382</v>
      </c>
      <c r="D27946" s="1" t="s">
        <v>4229</v>
      </c>
      <c r="E27946">
        <v>240000</v>
      </c>
      <c r="F27946" s="1" t="s">
        <v>93</v>
      </c>
      <c r="G27946" s="1" t="s">
        <v>65</v>
      </c>
      <c r="H27946" s="1" t="s">
        <v>42</v>
      </c>
      <c r="I27946" s="1" t="s">
        <v>5369</v>
      </c>
      <c r="J27946">
        <v>170000</v>
      </c>
      <c r="K27946">
        <v>35000</v>
      </c>
      <c r="L27946">
        <v>35000</v>
      </c>
      <c r="M27946" s="1" t="s">
        <v>531</v>
      </c>
      <c r="N27946" s="1" t="s">
        <v>29306</v>
      </c>
      <c r="O27946">
        <v>7300</v>
      </c>
      <c r="P27946">
        <v>807</v>
      </c>
      <c r="Q27946">
        <v>38418</v>
      </c>
      <c r="R27946">
        <v>0</v>
      </c>
      <c r="S27946">
        <v>1</v>
      </c>
      <c r="T27946">
        <v>0</v>
      </c>
      <c r="U27946">
        <v>0</v>
      </c>
      <c r="V27946">
        <v>0</v>
      </c>
      <c r="W27946">
        <v>0</v>
      </c>
      <c r="X27946">
        <v>1</v>
      </c>
      <c r="Y27946">
        <v>0</v>
      </c>
      <c r="Z27946">
        <v>0</v>
      </c>
      <c r="AA27946">
        <v>0</v>
      </c>
      <c r="AB27946" s="1" t="s">
        <v>9087</v>
      </c>
      <c r="AC27946" s="1" t="s">
        <v>16089</v>
      </c>
    </row>
    <row r="27947" spans="1:29" x14ac:dyDescent="0.3">
      <c r="A27947" s="1" t="s">
        <v>34765</v>
      </c>
      <c r="B27947" s="1" t="s">
        <v>1731</v>
      </c>
      <c r="C27947" s="1" t="s">
        <v>6062</v>
      </c>
      <c r="D27947" s="1" t="s">
        <v>39</v>
      </c>
      <c r="E27947">
        <v>83000</v>
      </c>
      <c r="F27947" s="1" t="s">
        <v>156</v>
      </c>
      <c r="G27947" s="1" t="s">
        <v>48</v>
      </c>
      <c r="H27947" s="1" t="s">
        <v>48</v>
      </c>
      <c r="I27947" s="1" t="s">
        <v>786</v>
      </c>
      <c r="J27947">
        <v>83000</v>
      </c>
      <c r="K27947">
        <v>0</v>
      </c>
      <c r="L27947">
        <v>0</v>
      </c>
      <c r="M27947" s="1" t="s">
        <v>35</v>
      </c>
      <c r="N27947" s="1" t="s">
        <v>35</v>
      </c>
      <c r="O27947">
        <v>8909</v>
      </c>
      <c r="P27947">
        <v>512</v>
      </c>
      <c r="Q27947">
        <v>38419</v>
      </c>
      <c r="R27947">
        <v>0</v>
      </c>
      <c r="S27947">
        <v>0</v>
      </c>
      <c r="T27947">
        <v>0</v>
      </c>
      <c r="U27947">
        <v>0</v>
      </c>
      <c r="V27947">
        <v>0</v>
      </c>
      <c r="W27947">
        <v>0</v>
      </c>
      <c r="X27947">
        <v>0</v>
      </c>
      <c r="Y27947">
        <v>0</v>
      </c>
      <c r="Z27947">
        <v>0</v>
      </c>
      <c r="AA27947">
        <v>0</v>
      </c>
      <c r="AB27947" s="1" t="s">
        <v>35</v>
      </c>
      <c r="AC27947" s="1" t="s">
        <v>35</v>
      </c>
    </row>
    <row r="27948" spans="1:29" x14ac:dyDescent="0.3">
      <c r="A27948" s="1" t="s">
        <v>34766</v>
      </c>
      <c r="B27948" s="1" t="s">
        <v>91</v>
      </c>
      <c r="C27948" s="1" t="s">
        <v>382</v>
      </c>
      <c r="D27948" s="1" t="s">
        <v>39</v>
      </c>
      <c r="E27948">
        <v>373000</v>
      </c>
      <c r="F27948" s="1" t="s">
        <v>93</v>
      </c>
      <c r="G27948" s="1" t="s">
        <v>47</v>
      </c>
      <c r="H27948" s="1" t="s">
        <v>48</v>
      </c>
      <c r="I27948" s="1" t="s">
        <v>926</v>
      </c>
      <c r="J27948">
        <v>205000</v>
      </c>
      <c r="K27948">
        <v>138000</v>
      </c>
      <c r="L27948">
        <v>31000</v>
      </c>
      <c r="M27948" s="1" t="s">
        <v>531</v>
      </c>
      <c r="N27948" s="1" t="s">
        <v>29304</v>
      </c>
      <c r="O27948">
        <v>7300</v>
      </c>
      <c r="P27948">
        <v>807</v>
      </c>
      <c r="Q27948">
        <v>38422</v>
      </c>
      <c r="R27948">
        <v>1</v>
      </c>
      <c r="S27948">
        <v>0</v>
      </c>
      <c r="T27948">
        <v>0</v>
      </c>
      <c r="U27948">
        <v>0</v>
      </c>
      <c r="V27948">
        <v>0</v>
      </c>
      <c r="W27948">
        <v>1</v>
      </c>
      <c r="X27948">
        <v>0</v>
      </c>
      <c r="Y27948">
        <v>0</v>
      </c>
      <c r="Z27948">
        <v>0</v>
      </c>
      <c r="AA27948">
        <v>0</v>
      </c>
      <c r="AB27948" s="1" t="s">
        <v>10919</v>
      </c>
      <c r="AC27948" s="1" t="s">
        <v>6800</v>
      </c>
    </row>
    <row r="27949" spans="1:29" x14ac:dyDescent="0.3">
      <c r="A27949" s="1" t="s">
        <v>34767</v>
      </c>
      <c r="B27949" s="1" t="s">
        <v>663</v>
      </c>
      <c r="C27949" s="1" t="s">
        <v>1305</v>
      </c>
      <c r="D27949" s="1" t="s">
        <v>39</v>
      </c>
      <c r="E27949">
        <v>138000</v>
      </c>
      <c r="F27949" s="1" t="s">
        <v>710</v>
      </c>
      <c r="G27949" s="1" t="s">
        <v>54</v>
      </c>
      <c r="H27949" s="1" t="s">
        <v>42</v>
      </c>
      <c r="I27949" s="1" t="s">
        <v>786</v>
      </c>
      <c r="J27949">
        <v>120000</v>
      </c>
      <c r="K27949">
        <v>0</v>
      </c>
      <c r="L27949">
        <v>18000</v>
      </c>
      <c r="M27949" s="1" t="s">
        <v>531</v>
      </c>
      <c r="N27949" s="1" t="s">
        <v>29382</v>
      </c>
      <c r="O27949">
        <v>10485</v>
      </c>
      <c r="P27949">
        <v>820</v>
      </c>
      <c r="Q27949">
        <v>38423</v>
      </c>
      <c r="R27949">
        <v>0</v>
      </c>
      <c r="S27949">
        <v>1</v>
      </c>
      <c r="T27949">
        <v>0</v>
      </c>
      <c r="U27949">
        <v>0</v>
      </c>
      <c r="V27949">
        <v>0</v>
      </c>
      <c r="W27949">
        <v>0</v>
      </c>
      <c r="X27949">
        <v>0</v>
      </c>
      <c r="Y27949">
        <v>0</v>
      </c>
      <c r="Z27949">
        <v>0</v>
      </c>
      <c r="AA27949">
        <v>0</v>
      </c>
      <c r="AB27949" s="1" t="s">
        <v>35</v>
      </c>
      <c r="AC27949" s="1" t="s">
        <v>16089</v>
      </c>
    </row>
    <row r="27950" spans="1:29" x14ac:dyDescent="0.3">
      <c r="A27950" s="1" t="s">
        <v>34768</v>
      </c>
      <c r="B27950" s="1" t="s">
        <v>56</v>
      </c>
      <c r="C27950" s="1" t="s">
        <v>68</v>
      </c>
      <c r="D27950" s="1" t="s">
        <v>39</v>
      </c>
      <c r="E27950">
        <v>180000</v>
      </c>
      <c r="F27950" s="1" t="s">
        <v>46</v>
      </c>
      <c r="G27950" s="1" t="s">
        <v>42</v>
      </c>
      <c r="H27950" s="1" t="s">
        <v>42</v>
      </c>
      <c r="I27950" s="1" t="s">
        <v>772</v>
      </c>
      <c r="J27950">
        <v>150000</v>
      </c>
      <c r="K27950">
        <v>10000</v>
      </c>
      <c r="L27950">
        <v>20000</v>
      </c>
      <c r="M27950" s="1" t="s">
        <v>531</v>
      </c>
      <c r="N27950" s="1" t="s">
        <v>29302</v>
      </c>
      <c r="O27950">
        <v>11527</v>
      </c>
      <c r="P27950">
        <v>819</v>
      </c>
      <c r="Q27950">
        <v>38424</v>
      </c>
      <c r="R27950">
        <v>0</v>
      </c>
      <c r="S27950">
        <v>1</v>
      </c>
      <c r="T27950">
        <v>0</v>
      </c>
      <c r="U27950">
        <v>0</v>
      </c>
      <c r="V27950">
        <v>0</v>
      </c>
      <c r="W27950">
        <v>1</v>
      </c>
      <c r="X27950">
        <v>0</v>
      </c>
      <c r="Y27950">
        <v>0</v>
      </c>
      <c r="Z27950">
        <v>0</v>
      </c>
      <c r="AA27950">
        <v>0</v>
      </c>
      <c r="AB27950" s="1" t="s">
        <v>10919</v>
      </c>
      <c r="AC27950" s="1" t="s">
        <v>16089</v>
      </c>
    </row>
    <row r="27951" spans="1:29" x14ac:dyDescent="0.3">
      <c r="A27951" s="1" t="s">
        <v>34769</v>
      </c>
      <c r="B27951" s="1" t="s">
        <v>1876</v>
      </c>
      <c r="C27951" s="1" t="s">
        <v>3710</v>
      </c>
      <c r="D27951" s="1" t="s">
        <v>39</v>
      </c>
      <c r="E27951">
        <v>115000</v>
      </c>
      <c r="F27951" s="1" t="s">
        <v>1013</v>
      </c>
      <c r="G27951" s="1" t="s">
        <v>84</v>
      </c>
      <c r="H27951" s="1" t="s">
        <v>42</v>
      </c>
      <c r="I27951" s="1" t="s">
        <v>1003</v>
      </c>
      <c r="J27951">
        <v>103000</v>
      </c>
      <c r="K27951">
        <v>0</v>
      </c>
      <c r="L27951">
        <v>12000</v>
      </c>
      <c r="M27951" s="1" t="s">
        <v>531</v>
      </c>
      <c r="N27951" s="1" t="s">
        <v>34770</v>
      </c>
      <c r="O27951">
        <v>7548</v>
      </c>
      <c r="P27951">
        <v>751</v>
      </c>
      <c r="Q27951">
        <v>38425</v>
      </c>
      <c r="R27951">
        <v>0</v>
      </c>
      <c r="S27951">
        <v>1</v>
      </c>
      <c r="T27951">
        <v>0</v>
      </c>
      <c r="U27951">
        <v>0</v>
      </c>
      <c r="V27951">
        <v>0</v>
      </c>
      <c r="W27951">
        <v>1</v>
      </c>
      <c r="X27951">
        <v>0</v>
      </c>
      <c r="Y27951">
        <v>0</v>
      </c>
      <c r="Z27951">
        <v>0</v>
      </c>
      <c r="AA27951">
        <v>0</v>
      </c>
      <c r="AB27951" s="1" t="s">
        <v>10919</v>
      </c>
      <c r="AC27951" s="1" t="s">
        <v>16089</v>
      </c>
    </row>
    <row r="27952" spans="1:29" x14ac:dyDescent="0.3">
      <c r="A27952" s="1" t="s">
        <v>34771</v>
      </c>
      <c r="B27952" s="1" t="s">
        <v>44</v>
      </c>
      <c r="C27952" s="1" t="s">
        <v>87</v>
      </c>
      <c r="D27952" s="1" t="s">
        <v>39</v>
      </c>
      <c r="E27952">
        <v>340000</v>
      </c>
      <c r="F27952" s="1" t="s">
        <v>378</v>
      </c>
      <c r="G27952" s="1" t="s">
        <v>65</v>
      </c>
      <c r="H27952" s="1" t="s">
        <v>41</v>
      </c>
      <c r="I27952" s="1" t="s">
        <v>775</v>
      </c>
      <c r="J27952">
        <v>165000</v>
      </c>
      <c r="K27952">
        <v>175000</v>
      </c>
      <c r="L27952">
        <v>0</v>
      </c>
      <c r="M27952" s="1" t="s">
        <v>35</v>
      </c>
      <c r="N27952" s="1" t="s">
        <v>35</v>
      </c>
      <c r="O27952">
        <v>1320</v>
      </c>
      <c r="P27952">
        <v>0</v>
      </c>
      <c r="Q27952">
        <v>38426</v>
      </c>
      <c r="R27952">
        <v>0</v>
      </c>
      <c r="S27952">
        <v>0</v>
      </c>
      <c r="T27952">
        <v>0</v>
      </c>
      <c r="U27952">
        <v>0</v>
      </c>
      <c r="V27952">
        <v>0</v>
      </c>
      <c r="W27952">
        <v>0</v>
      </c>
      <c r="X27952">
        <v>0</v>
      </c>
      <c r="Y27952">
        <v>0</v>
      </c>
      <c r="Z27952">
        <v>0</v>
      </c>
      <c r="AA27952">
        <v>0</v>
      </c>
      <c r="AB27952" s="1" t="s">
        <v>35</v>
      </c>
      <c r="AC27952" s="1" t="s">
        <v>35</v>
      </c>
    </row>
    <row r="27953" spans="1:29" x14ac:dyDescent="0.3">
      <c r="A27953" s="1" t="s">
        <v>34772</v>
      </c>
      <c r="B27953" s="1" t="s">
        <v>119</v>
      </c>
      <c r="C27953" s="1" t="s">
        <v>87</v>
      </c>
      <c r="D27953" s="1" t="s">
        <v>1589</v>
      </c>
      <c r="E27953">
        <v>320000</v>
      </c>
      <c r="F27953" s="1" t="s">
        <v>58</v>
      </c>
      <c r="G27953" s="1" t="s">
        <v>74</v>
      </c>
      <c r="H27953" s="1" t="s">
        <v>75</v>
      </c>
      <c r="I27953" s="1" t="s">
        <v>22776</v>
      </c>
      <c r="J27953">
        <v>190000</v>
      </c>
      <c r="K27953">
        <v>100000</v>
      </c>
      <c r="L27953">
        <v>30000</v>
      </c>
      <c r="M27953" s="1" t="s">
        <v>35</v>
      </c>
      <c r="N27953" s="1" t="s">
        <v>29345</v>
      </c>
      <c r="O27953">
        <v>7322</v>
      </c>
      <c r="P27953">
        <v>807</v>
      </c>
      <c r="Q27953">
        <v>38427</v>
      </c>
      <c r="R27953">
        <v>1</v>
      </c>
      <c r="S27953">
        <v>0</v>
      </c>
      <c r="T27953">
        <v>0</v>
      </c>
      <c r="U27953">
        <v>0</v>
      </c>
      <c r="V27953">
        <v>0</v>
      </c>
      <c r="W27953">
        <v>0</v>
      </c>
      <c r="X27953">
        <v>0</v>
      </c>
      <c r="Y27953">
        <v>0</v>
      </c>
      <c r="Z27953">
        <v>0</v>
      </c>
      <c r="AA27953">
        <v>0</v>
      </c>
      <c r="AB27953" s="1" t="s">
        <v>35</v>
      </c>
      <c r="AC27953" s="1" t="s">
        <v>6800</v>
      </c>
    </row>
    <row r="27954" spans="1:29" x14ac:dyDescent="0.3">
      <c r="A27954" s="1" t="s">
        <v>34773</v>
      </c>
      <c r="B27954" s="1" t="s">
        <v>56</v>
      </c>
      <c r="C27954" s="1" t="s">
        <v>60</v>
      </c>
      <c r="D27954" s="1" t="s">
        <v>796</v>
      </c>
      <c r="E27954">
        <v>207000</v>
      </c>
      <c r="F27954" s="1" t="s">
        <v>64</v>
      </c>
      <c r="G27954" s="1" t="s">
        <v>66</v>
      </c>
      <c r="H27954" s="1" t="s">
        <v>66</v>
      </c>
      <c r="I27954" s="1" t="s">
        <v>1422</v>
      </c>
      <c r="J27954">
        <v>160000</v>
      </c>
      <c r="K27954">
        <v>20000</v>
      </c>
      <c r="L27954">
        <v>27000</v>
      </c>
      <c r="M27954" s="1" t="s">
        <v>35</v>
      </c>
      <c r="N27954" s="1" t="s">
        <v>35</v>
      </c>
      <c r="O27954">
        <v>11521</v>
      </c>
      <c r="P27954">
        <v>819</v>
      </c>
      <c r="Q27954">
        <v>38428</v>
      </c>
      <c r="R27954">
        <v>0</v>
      </c>
      <c r="S27954">
        <v>0</v>
      </c>
      <c r="T27954">
        <v>0</v>
      </c>
      <c r="U27954">
        <v>0</v>
      </c>
      <c r="V27954">
        <v>0</v>
      </c>
      <c r="W27954">
        <v>0</v>
      </c>
      <c r="X27954">
        <v>0</v>
      </c>
      <c r="Y27954">
        <v>0</v>
      </c>
      <c r="Z27954">
        <v>0</v>
      </c>
      <c r="AA27954">
        <v>0</v>
      </c>
      <c r="AB27954" s="1" t="s">
        <v>35</v>
      </c>
      <c r="AC27954" s="1" t="s">
        <v>35</v>
      </c>
    </row>
    <row r="27955" spans="1:29" x14ac:dyDescent="0.3">
      <c r="A27955" s="1" t="s">
        <v>34774</v>
      </c>
      <c r="B27955" s="1" t="s">
        <v>233</v>
      </c>
      <c r="C27955" s="1" t="s">
        <v>45</v>
      </c>
      <c r="D27955" s="1" t="s">
        <v>39</v>
      </c>
      <c r="E27955">
        <v>190000</v>
      </c>
      <c r="F27955" s="1" t="s">
        <v>501</v>
      </c>
      <c r="G27955" s="1" t="s">
        <v>65</v>
      </c>
      <c r="H27955" s="1" t="s">
        <v>69</v>
      </c>
      <c r="I27955" s="1" t="s">
        <v>772</v>
      </c>
      <c r="J27955">
        <v>145000</v>
      </c>
      <c r="K27955">
        <v>16000</v>
      </c>
      <c r="L27955">
        <v>25000</v>
      </c>
      <c r="M27955" s="1" t="s">
        <v>531</v>
      </c>
      <c r="N27955" s="1" t="s">
        <v>29312</v>
      </c>
      <c r="O27955">
        <v>7434</v>
      </c>
      <c r="P27955">
        <v>807</v>
      </c>
      <c r="Q27955">
        <v>38429</v>
      </c>
      <c r="R27955">
        <v>0</v>
      </c>
      <c r="S27955">
        <v>1</v>
      </c>
      <c r="T27955">
        <v>0</v>
      </c>
      <c r="U27955">
        <v>0</v>
      </c>
      <c r="V27955">
        <v>0</v>
      </c>
      <c r="W27955">
        <v>0</v>
      </c>
      <c r="X27955">
        <v>0</v>
      </c>
      <c r="Y27955">
        <v>0</v>
      </c>
      <c r="Z27955">
        <v>0</v>
      </c>
      <c r="AA27955">
        <v>1</v>
      </c>
      <c r="AB27955" s="1" t="s">
        <v>10756</v>
      </c>
      <c r="AC27955" s="1" t="s">
        <v>16089</v>
      </c>
    </row>
    <row r="27956" spans="1:29" x14ac:dyDescent="0.3">
      <c r="A27956" s="1" t="s">
        <v>34775</v>
      </c>
      <c r="B27956" s="1" t="s">
        <v>56</v>
      </c>
      <c r="C27956" s="1" t="s">
        <v>60</v>
      </c>
      <c r="D27956" s="1" t="s">
        <v>39</v>
      </c>
      <c r="E27956">
        <v>100000</v>
      </c>
      <c r="F27956" s="1" t="s">
        <v>13579</v>
      </c>
      <c r="G27956" s="1" t="s">
        <v>66</v>
      </c>
      <c r="H27956" s="1" t="s">
        <v>42</v>
      </c>
      <c r="I27956" s="1" t="s">
        <v>775</v>
      </c>
      <c r="J27956">
        <v>60000</v>
      </c>
      <c r="K27956">
        <v>35000</v>
      </c>
      <c r="L27956">
        <v>5000</v>
      </c>
      <c r="M27956" s="1" t="s">
        <v>531</v>
      </c>
      <c r="N27956" s="1" t="s">
        <v>29304</v>
      </c>
      <c r="O27956">
        <v>42498</v>
      </c>
      <c r="P27956">
        <v>0</v>
      </c>
      <c r="Q27956">
        <v>38432</v>
      </c>
      <c r="R27956">
        <v>1</v>
      </c>
      <c r="S27956">
        <v>0</v>
      </c>
      <c r="T27956">
        <v>0</v>
      </c>
      <c r="U27956">
        <v>0</v>
      </c>
      <c r="V27956">
        <v>0</v>
      </c>
      <c r="W27956">
        <v>1</v>
      </c>
      <c r="X27956">
        <v>0</v>
      </c>
      <c r="Y27956">
        <v>0</v>
      </c>
      <c r="Z27956">
        <v>0</v>
      </c>
      <c r="AA27956">
        <v>0</v>
      </c>
      <c r="AB27956" s="1" t="s">
        <v>10919</v>
      </c>
      <c r="AC27956" s="1" t="s">
        <v>6800</v>
      </c>
    </row>
    <row r="27957" spans="1:29" x14ac:dyDescent="0.3">
      <c r="A27957" s="1" t="s">
        <v>34776</v>
      </c>
      <c r="B27957" s="1" t="s">
        <v>56</v>
      </c>
      <c r="C27957" s="1" t="s">
        <v>60</v>
      </c>
      <c r="D27957" s="1" t="s">
        <v>39</v>
      </c>
      <c r="E27957">
        <v>235000</v>
      </c>
      <c r="F27957" s="1" t="s">
        <v>64</v>
      </c>
      <c r="G27957" s="1" t="s">
        <v>41</v>
      </c>
      <c r="H27957" s="1" t="s">
        <v>41</v>
      </c>
      <c r="I27957" s="1" t="s">
        <v>816</v>
      </c>
      <c r="J27957">
        <v>171000</v>
      </c>
      <c r="K27957">
        <v>38000</v>
      </c>
      <c r="L27957">
        <v>26000</v>
      </c>
      <c r="M27957" s="1" t="s">
        <v>35</v>
      </c>
      <c r="N27957" s="1" t="s">
        <v>35</v>
      </c>
      <c r="O27957">
        <v>11521</v>
      </c>
      <c r="P27957">
        <v>819</v>
      </c>
      <c r="Q27957">
        <v>38434</v>
      </c>
      <c r="R27957">
        <v>0</v>
      </c>
      <c r="S27957">
        <v>0</v>
      </c>
      <c r="T27957">
        <v>0</v>
      </c>
      <c r="U27957">
        <v>0</v>
      </c>
      <c r="V27957">
        <v>0</v>
      </c>
      <c r="W27957">
        <v>0</v>
      </c>
      <c r="X27957">
        <v>0</v>
      </c>
      <c r="Y27957">
        <v>0</v>
      </c>
      <c r="Z27957">
        <v>0</v>
      </c>
      <c r="AA27957">
        <v>0</v>
      </c>
      <c r="AB27957" s="1" t="s">
        <v>35</v>
      </c>
      <c r="AC27957" s="1" t="s">
        <v>35</v>
      </c>
    </row>
    <row r="27958" spans="1:29" x14ac:dyDescent="0.3">
      <c r="A27958" s="1" t="s">
        <v>34777</v>
      </c>
      <c r="B27958" s="1" t="s">
        <v>56</v>
      </c>
      <c r="C27958" s="1" t="s">
        <v>102</v>
      </c>
      <c r="D27958" s="1" t="s">
        <v>2133</v>
      </c>
      <c r="E27958">
        <v>207000</v>
      </c>
      <c r="F27958" s="1" t="s">
        <v>939</v>
      </c>
      <c r="G27958" s="1" t="s">
        <v>78</v>
      </c>
      <c r="H27958" s="1" t="s">
        <v>72</v>
      </c>
      <c r="I27958" s="1" t="s">
        <v>4455</v>
      </c>
      <c r="J27958">
        <v>170000</v>
      </c>
      <c r="K27958">
        <v>15000</v>
      </c>
      <c r="L27958">
        <v>22000</v>
      </c>
      <c r="M27958" s="1" t="s">
        <v>35</v>
      </c>
      <c r="N27958" s="1" t="s">
        <v>35</v>
      </c>
      <c r="O27958">
        <v>17912</v>
      </c>
      <c r="P27958">
        <v>0</v>
      </c>
      <c r="Q27958">
        <v>38435</v>
      </c>
      <c r="R27958">
        <v>0</v>
      </c>
      <c r="S27958">
        <v>0</v>
      </c>
      <c r="T27958">
        <v>0</v>
      </c>
      <c r="U27958">
        <v>0</v>
      </c>
      <c r="V27958">
        <v>0</v>
      </c>
      <c r="W27958">
        <v>0</v>
      </c>
      <c r="X27958">
        <v>0</v>
      </c>
      <c r="Y27958">
        <v>0</v>
      </c>
      <c r="Z27958">
        <v>0</v>
      </c>
      <c r="AA27958">
        <v>0</v>
      </c>
      <c r="AB27958" s="1" t="s">
        <v>35</v>
      </c>
      <c r="AC27958" s="1" t="s">
        <v>35</v>
      </c>
    </row>
    <row r="27959" spans="1:29" x14ac:dyDescent="0.3">
      <c r="A27959" s="1" t="s">
        <v>34778</v>
      </c>
      <c r="B27959" s="1" t="s">
        <v>44</v>
      </c>
      <c r="C27959" s="1" t="s">
        <v>89</v>
      </c>
      <c r="D27959" s="1" t="s">
        <v>39</v>
      </c>
      <c r="E27959">
        <v>160000</v>
      </c>
      <c r="F27959" s="1" t="s">
        <v>378</v>
      </c>
      <c r="G27959" s="1" t="s">
        <v>75</v>
      </c>
      <c r="H27959" s="1" t="s">
        <v>48</v>
      </c>
      <c r="I27959" s="1" t="s">
        <v>873</v>
      </c>
      <c r="J27959">
        <v>100000</v>
      </c>
      <c r="K27959">
        <v>40000</v>
      </c>
      <c r="L27959">
        <v>20000</v>
      </c>
      <c r="M27959" s="1" t="s">
        <v>531</v>
      </c>
      <c r="N27959" s="1" t="s">
        <v>29329</v>
      </c>
      <c r="O27959">
        <v>1320</v>
      </c>
      <c r="P27959">
        <v>0</v>
      </c>
      <c r="Q27959">
        <v>38436</v>
      </c>
      <c r="R27959">
        <v>1</v>
      </c>
      <c r="S27959">
        <v>0</v>
      </c>
      <c r="T27959">
        <v>0</v>
      </c>
      <c r="U27959">
        <v>0</v>
      </c>
      <c r="V27959">
        <v>0</v>
      </c>
      <c r="W27959">
        <v>0</v>
      </c>
      <c r="X27959">
        <v>1</v>
      </c>
      <c r="Y27959">
        <v>0</v>
      </c>
      <c r="Z27959">
        <v>0</v>
      </c>
      <c r="AA27959">
        <v>0</v>
      </c>
      <c r="AB27959" s="1" t="s">
        <v>9087</v>
      </c>
      <c r="AC27959" s="1" t="s">
        <v>6800</v>
      </c>
    </row>
    <row r="27960" spans="1:29" x14ac:dyDescent="0.3">
      <c r="A27960" s="1" t="s">
        <v>34779</v>
      </c>
      <c r="B27960" s="1" t="s">
        <v>119</v>
      </c>
      <c r="C27960" s="1" t="s">
        <v>31</v>
      </c>
      <c r="D27960" s="1" t="s">
        <v>39</v>
      </c>
      <c r="E27960">
        <v>306000</v>
      </c>
      <c r="F27960" s="1" t="s">
        <v>58</v>
      </c>
      <c r="G27960" s="1" t="s">
        <v>75</v>
      </c>
      <c r="H27960" s="1" t="s">
        <v>48</v>
      </c>
      <c r="I27960" s="1" t="s">
        <v>775</v>
      </c>
      <c r="J27960">
        <v>170000</v>
      </c>
      <c r="K27960">
        <v>110000</v>
      </c>
      <c r="L27960">
        <v>26000</v>
      </c>
      <c r="M27960" s="1" t="s">
        <v>531</v>
      </c>
      <c r="N27960" s="1" t="s">
        <v>29302</v>
      </c>
      <c r="O27960">
        <v>7322</v>
      </c>
      <c r="P27960">
        <v>807</v>
      </c>
      <c r="Q27960">
        <v>38437</v>
      </c>
      <c r="R27960">
        <v>0</v>
      </c>
      <c r="S27960">
        <v>1</v>
      </c>
      <c r="T27960">
        <v>0</v>
      </c>
      <c r="U27960">
        <v>0</v>
      </c>
      <c r="V27960">
        <v>0</v>
      </c>
      <c r="W27960">
        <v>1</v>
      </c>
      <c r="X27960">
        <v>0</v>
      </c>
      <c r="Y27960">
        <v>0</v>
      </c>
      <c r="Z27960">
        <v>0</v>
      </c>
      <c r="AA27960">
        <v>0</v>
      </c>
      <c r="AB27960" s="1" t="s">
        <v>10919</v>
      </c>
      <c r="AC27960" s="1" t="s">
        <v>16089</v>
      </c>
    </row>
    <row r="27961" spans="1:29" x14ac:dyDescent="0.3">
      <c r="A27961" s="1" t="s">
        <v>34780</v>
      </c>
      <c r="B27961" s="1" t="s">
        <v>44</v>
      </c>
      <c r="C27961" s="1" t="s">
        <v>98</v>
      </c>
      <c r="D27961" s="1" t="s">
        <v>39</v>
      </c>
      <c r="E27961">
        <v>343000</v>
      </c>
      <c r="F27961" s="1" t="s">
        <v>5279</v>
      </c>
      <c r="G27961" s="1" t="s">
        <v>75</v>
      </c>
      <c r="H27961" s="1" t="s">
        <v>48</v>
      </c>
      <c r="I27961" s="1" t="s">
        <v>775</v>
      </c>
      <c r="J27961">
        <v>180000</v>
      </c>
      <c r="K27961">
        <v>94000</v>
      </c>
      <c r="L27961">
        <v>69000</v>
      </c>
      <c r="M27961" s="1" t="s">
        <v>531</v>
      </c>
      <c r="N27961" s="1" t="s">
        <v>29302</v>
      </c>
      <c r="O27961">
        <v>7099</v>
      </c>
      <c r="P27961">
        <v>807</v>
      </c>
      <c r="Q27961">
        <v>38438</v>
      </c>
      <c r="R27961">
        <v>0</v>
      </c>
      <c r="S27961">
        <v>1</v>
      </c>
      <c r="T27961">
        <v>0</v>
      </c>
      <c r="U27961">
        <v>0</v>
      </c>
      <c r="V27961">
        <v>0</v>
      </c>
      <c r="W27961">
        <v>1</v>
      </c>
      <c r="X27961">
        <v>0</v>
      </c>
      <c r="Y27961">
        <v>0</v>
      </c>
      <c r="Z27961">
        <v>0</v>
      </c>
      <c r="AA27961">
        <v>0</v>
      </c>
      <c r="AB27961" s="1" t="s">
        <v>10919</v>
      </c>
      <c r="AC27961" s="1" t="s">
        <v>16089</v>
      </c>
    </row>
    <row r="27962" spans="1:29" x14ac:dyDescent="0.3">
      <c r="A27962" s="1" t="s">
        <v>34781</v>
      </c>
      <c r="B27962" s="1" t="s">
        <v>91</v>
      </c>
      <c r="C27962" s="1" t="s">
        <v>227</v>
      </c>
      <c r="D27962" s="1" t="s">
        <v>39</v>
      </c>
      <c r="E27962">
        <v>349000</v>
      </c>
      <c r="F27962" s="1" t="s">
        <v>93</v>
      </c>
      <c r="G27962" s="1" t="s">
        <v>75</v>
      </c>
      <c r="H27962" s="1" t="s">
        <v>48</v>
      </c>
      <c r="I27962" s="1" t="s">
        <v>786</v>
      </c>
      <c r="J27962">
        <v>195000</v>
      </c>
      <c r="K27962">
        <v>125000</v>
      </c>
      <c r="L27962">
        <v>29000</v>
      </c>
      <c r="M27962" s="1" t="s">
        <v>531</v>
      </c>
      <c r="N27962" s="1" t="s">
        <v>34782</v>
      </c>
      <c r="O27962">
        <v>7300</v>
      </c>
      <c r="P27962">
        <v>807</v>
      </c>
      <c r="Q27962">
        <v>38439</v>
      </c>
      <c r="R27962">
        <v>0</v>
      </c>
      <c r="S27962">
        <v>1</v>
      </c>
      <c r="T27962">
        <v>0</v>
      </c>
      <c r="U27962">
        <v>0</v>
      </c>
      <c r="V27962">
        <v>0</v>
      </c>
      <c r="W27962">
        <v>1</v>
      </c>
      <c r="X27962">
        <v>0</v>
      </c>
      <c r="Y27962">
        <v>0</v>
      </c>
      <c r="Z27962">
        <v>0</v>
      </c>
      <c r="AA27962">
        <v>0</v>
      </c>
      <c r="AB27962" s="1" t="s">
        <v>10919</v>
      </c>
      <c r="AC27962" s="1" t="s">
        <v>16089</v>
      </c>
    </row>
    <row r="27963" spans="1:29" x14ac:dyDescent="0.3">
      <c r="A27963" s="1" t="s">
        <v>34783</v>
      </c>
      <c r="B27963" s="1" t="s">
        <v>2140</v>
      </c>
      <c r="C27963" s="1" t="s">
        <v>31063</v>
      </c>
      <c r="D27963" s="1" t="s">
        <v>796</v>
      </c>
      <c r="E27963">
        <v>112000</v>
      </c>
      <c r="F27963" s="1" t="s">
        <v>939</v>
      </c>
      <c r="G27963" s="1" t="s">
        <v>54</v>
      </c>
      <c r="H27963" s="1" t="s">
        <v>48</v>
      </c>
      <c r="I27963" s="1" t="s">
        <v>832</v>
      </c>
      <c r="J27963">
        <v>90000</v>
      </c>
      <c r="K27963">
        <v>13000</v>
      </c>
      <c r="L27963">
        <v>9000</v>
      </c>
      <c r="M27963" s="1" t="s">
        <v>35</v>
      </c>
      <c r="N27963" s="1" t="s">
        <v>35</v>
      </c>
      <c r="O27963">
        <v>17912</v>
      </c>
      <c r="P27963">
        <v>0</v>
      </c>
      <c r="Q27963">
        <v>38440</v>
      </c>
      <c r="R27963">
        <v>0</v>
      </c>
      <c r="S27963">
        <v>0</v>
      </c>
      <c r="T27963">
        <v>0</v>
      </c>
      <c r="U27963">
        <v>0</v>
      </c>
      <c r="V27963">
        <v>0</v>
      </c>
      <c r="W27963">
        <v>0</v>
      </c>
      <c r="X27963">
        <v>0</v>
      </c>
      <c r="Y27963">
        <v>0</v>
      </c>
      <c r="Z27963">
        <v>0</v>
      </c>
      <c r="AA27963">
        <v>0</v>
      </c>
      <c r="AB27963" s="1" t="s">
        <v>35</v>
      </c>
      <c r="AC27963" s="1" t="s">
        <v>35</v>
      </c>
    </row>
    <row r="27964" spans="1:29" x14ac:dyDescent="0.3">
      <c r="A27964" s="1" t="s">
        <v>34784</v>
      </c>
      <c r="B27964" s="1" t="s">
        <v>77</v>
      </c>
      <c r="C27964" s="1" t="s">
        <v>1065</v>
      </c>
      <c r="D27964" s="1" t="s">
        <v>39</v>
      </c>
      <c r="E27964">
        <v>510000</v>
      </c>
      <c r="F27964" s="1" t="s">
        <v>40</v>
      </c>
      <c r="G27964" s="1" t="s">
        <v>113</v>
      </c>
      <c r="H27964" s="1" t="s">
        <v>72</v>
      </c>
      <c r="I27964" s="1" t="s">
        <v>816</v>
      </c>
      <c r="J27964">
        <v>270000</v>
      </c>
      <c r="K27964">
        <v>185000</v>
      </c>
      <c r="L27964">
        <v>54000</v>
      </c>
      <c r="M27964" s="1" t="s">
        <v>35</v>
      </c>
      <c r="N27964" s="1" t="s">
        <v>35</v>
      </c>
      <c r="O27964">
        <v>7419</v>
      </c>
      <c r="P27964">
        <v>807</v>
      </c>
      <c r="Q27964">
        <v>38441</v>
      </c>
      <c r="R27964">
        <v>0</v>
      </c>
      <c r="S27964">
        <v>0</v>
      </c>
      <c r="T27964">
        <v>0</v>
      </c>
      <c r="U27964">
        <v>0</v>
      </c>
      <c r="V27964">
        <v>0</v>
      </c>
      <c r="W27964">
        <v>0</v>
      </c>
      <c r="X27964">
        <v>0</v>
      </c>
      <c r="Y27964">
        <v>0</v>
      </c>
      <c r="Z27964">
        <v>0</v>
      </c>
      <c r="AA27964">
        <v>0</v>
      </c>
      <c r="AB27964" s="1" t="s">
        <v>35</v>
      </c>
      <c r="AC27964" s="1" t="s">
        <v>35</v>
      </c>
    </row>
    <row r="27965" spans="1:29" x14ac:dyDescent="0.3">
      <c r="A27965" s="1" t="s">
        <v>34785</v>
      </c>
      <c r="B27965" s="1" t="s">
        <v>44</v>
      </c>
      <c r="C27965" s="1" t="s">
        <v>89</v>
      </c>
      <c r="D27965" s="1" t="s">
        <v>39</v>
      </c>
      <c r="E27965">
        <v>209000</v>
      </c>
      <c r="F27965" s="1" t="s">
        <v>517</v>
      </c>
      <c r="G27965" s="1" t="s">
        <v>42</v>
      </c>
      <c r="H27965" s="1" t="s">
        <v>72</v>
      </c>
      <c r="I27965" s="1" t="s">
        <v>772</v>
      </c>
      <c r="J27965">
        <v>144000</v>
      </c>
      <c r="K27965">
        <v>38000</v>
      </c>
      <c r="L27965">
        <v>27000</v>
      </c>
      <c r="M27965" s="1" t="s">
        <v>35</v>
      </c>
      <c r="N27965" s="1" t="s">
        <v>35</v>
      </c>
      <c r="O27965">
        <v>7229</v>
      </c>
      <c r="P27965">
        <v>803</v>
      </c>
      <c r="Q27965">
        <v>38442</v>
      </c>
      <c r="R27965">
        <v>0</v>
      </c>
      <c r="S27965">
        <v>0</v>
      </c>
      <c r="T27965">
        <v>0</v>
      </c>
      <c r="U27965">
        <v>0</v>
      </c>
      <c r="V27965">
        <v>0</v>
      </c>
      <c r="W27965">
        <v>0</v>
      </c>
      <c r="X27965">
        <v>0</v>
      </c>
      <c r="Y27965">
        <v>0</v>
      </c>
      <c r="Z27965">
        <v>0</v>
      </c>
      <c r="AA27965">
        <v>0</v>
      </c>
      <c r="AB27965" s="1" t="s">
        <v>35</v>
      </c>
      <c r="AC27965" s="1" t="s">
        <v>35</v>
      </c>
    </row>
    <row r="27966" spans="1:29" x14ac:dyDescent="0.3">
      <c r="A27966" s="1" t="s">
        <v>34786</v>
      </c>
      <c r="B27966" s="1" t="s">
        <v>294</v>
      </c>
      <c r="C27966" s="1" t="s">
        <v>715</v>
      </c>
      <c r="D27966" s="1" t="s">
        <v>39</v>
      </c>
      <c r="E27966">
        <v>135000</v>
      </c>
      <c r="F27966" s="1" t="s">
        <v>82</v>
      </c>
      <c r="G27966" s="1" t="s">
        <v>75</v>
      </c>
      <c r="H27966" s="1" t="s">
        <v>72</v>
      </c>
      <c r="I27966" s="1" t="s">
        <v>775</v>
      </c>
      <c r="J27966">
        <v>125000</v>
      </c>
      <c r="K27966">
        <v>0</v>
      </c>
      <c r="L27966">
        <v>10000</v>
      </c>
      <c r="M27966" s="1" t="s">
        <v>35</v>
      </c>
      <c r="N27966" s="1" t="s">
        <v>35</v>
      </c>
      <c r="O27966">
        <v>11470</v>
      </c>
      <c r="P27966">
        <v>819</v>
      </c>
      <c r="Q27966">
        <v>38443</v>
      </c>
      <c r="R27966">
        <v>0</v>
      </c>
      <c r="S27966">
        <v>0</v>
      </c>
      <c r="T27966">
        <v>0</v>
      </c>
      <c r="U27966">
        <v>0</v>
      </c>
      <c r="V27966">
        <v>0</v>
      </c>
      <c r="W27966">
        <v>0</v>
      </c>
      <c r="X27966">
        <v>0</v>
      </c>
      <c r="Y27966">
        <v>0</v>
      </c>
      <c r="Z27966">
        <v>0</v>
      </c>
      <c r="AA27966">
        <v>0</v>
      </c>
      <c r="AB27966" s="1" t="s">
        <v>35</v>
      </c>
      <c r="AC27966" s="1" t="s">
        <v>35</v>
      </c>
    </row>
    <row r="27967" spans="1:29" x14ac:dyDescent="0.3">
      <c r="A27967" s="1" t="s">
        <v>34787</v>
      </c>
      <c r="B27967" s="1" t="s">
        <v>91</v>
      </c>
      <c r="C27967" s="1" t="s">
        <v>163</v>
      </c>
      <c r="D27967" s="1" t="s">
        <v>39</v>
      </c>
      <c r="E27967">
        <v>292000</v>
      </c>
      <c r="F27967" s="1" t="s">
        <v>93</v>
      </c>
      <c r="G27967" s="1" t="s">
        <v>42</v>
      </c>
      <c r="H27967" s="1" t="s">
        <v>72</v>
      </c>
      <c r="I27967" s="1" t="s">
        <v>832</v>
      </c>
      <c r="J27967">
        <v>167000</v>
      </c>
      <c r="K27967">
        <v>90000</v>
      </c>
      <c r="L27967">
        <v>35000</v>
      </c>
      <c r="M27967" s="1" t="s">
        <v>531</v>
      </c>
      <c r="N27967" s="1" t="s">
        <v>29304</v>
      </c>
      <c r="O27967">
        <v>7300</v>
      </c>
      <c r="P27967">
        <v>807</v>
      </c>
      <c r="Q27967">
        <v>38444</v>
      </c>
      <c r="R27967">
        <v>1</v>
      </c>
      <c r="S27967">
        <v>0</v>
      </c>
      <c r="T27967">
        <v>0</v>
      </c>
      <c r="U27967">
        <v>0</v>
      </c>
      <c r="V27967">
        <v>0</v>
      </c>
      <c r="W27967">
        <v>1</v>
      </c>
      <c r="X27967">
        <v>0</v>
      </c>
      <c r="Y27967">
        <v>0</v>
      </c>
      <c r="Z27967">
        <v>0</v>
      </c>
      <c r="AA27967">
        <v>0</v>
      </c>
      <c r="AB27967" s="1" t="s">
        <v>10919</v>
      </c>
      <c r="AC27967" s="1" t="s">
        <v>6800</v>
      </c>
    </row>
    <row r="27968" spans="1:29" x14ac:dyDescent="0.3">
      <c r="A27968" s="1" t="s">
        <v>34788</v>
      </c>
      <c r="B27968" s="1" t="s">
        <v>119</v>
      </c>
      <c r="C27968" s="1" t="s">
        <v>31</v>
      </c>
      <c r="D27968" s="1" t="s">
        <v>52</v>
      </c>
      <c r="E27968">
        <v>140000</v>
      </c>
      <c r="F27968" s="1" t="s">
        <v>939</v>
      </c>
      <c r="G27968" s="1" t="s">
        <v>41</v>
      </c>
      <c r="H27968" s="1" t="s">
        <v>48</v>
      </c>
      <c r="I27968" s="1" t="s">
        <v>832</v>
      </c>
      <c r="J27968">
        <v>100000</v>
      </c>
      <c r="K27968">
        <v>40000</v>
      </c>
      <c r="L27968">
        <v>0</v>
      </c>
      <c r="M27968" s="1" t="s">
        <v>547</v>
      </c>
      <c r="N27968" s="1" t="s">
        <v>29304</v>
      </c>
      <c r="O27968">
        <v>17912</v>
      </c>
      <c r="P27968">
        <v>0</v>
      </c>
      <c r="Q27968">
        <v>38446</v>
      </c>
      <c r="R27968">
        <v>1</v>
      </c>
      <c r="S27968">
        <v>0</v>
      </c>
      <c r="T27968">
        <v>0</v>
      </c>
      <c r="U27968">
        <v>0</v>
      </c>
      <c r="V27968">
        <v>0</v>
      </c>
      <c r="W27968">
        <v>1</v>
      </c>
      <c r="X27968">
        <v>0</v>
      </c>
      <c r="Y27968">
        <v>0</v>
      </c>
      <c r="Z27968">
        <v>0</v>
      </c>
      <c r="AA27968">
        <v>0</v>
      </c>
      <c r="AB27968" s="1" t="s">
        <v>10919</v>
      </c>
      <c r="AC27968" s="1" t="s">
        <v>6800</v>
      </c>
    </row>
    <row r="27969" spans="1:29" x14ac:dyDescent="0.3">
      <c r="A27969" s="1" t="s">
        <v>34789</v>
      </c>
      <c r="B27969" s="1" t="s">
        <v>3608</v>
      </c>
      <c r="C27969" s="1" t="s">
        <v>89</v>
      </c>
      <c r="D27969" s="1" t="s">
        <v>52</v>
      </c>
      <c r="E27969">
        <v>150000</v>
      </c>
      <c r="F27969" s="1" t="s">
        <v>939</v>
      </c>
      <c r="G27969" s="1" t="s">
        <v>75</v>
      </c>
      <c r="H27969" s="1" t="s">
        <v>100</v>
      </c>
      <c r="I27969" s="1" t="s">
        <v>832</v>
      </c>
      <c r="J27969">
        <v>100000</v>
      </c>
      <c r="K27969">
        <v>40000</v>
      </c>
      <c r="L27969">
        <v>10000</v>
      </c>
      <c r="M27969" s="1" t="s">
        <v>35</v>
      </c>
      <c r="N27969" s="1" t="s">
        <v>35</v>
      </c>
      <c r="O27969">
        <v>17912</v>
      </c>
      <c r="P27969">
        <v>0</v>
      </c>
      <c r="Q27969">
        <v>38447</v>
      </c>
      <c r="R27969">
        <v>0</v>
      </c>
      <c r="S27969">
        <v>0</v>
      </c>
      <c r="T27969">
        <v>0</v>
      </c>
      <c r="U27969">
        <v>0</v>
      </c>
      <c r="V27969">
        <v>0</v>
      </c>
      <c r="W27969">
        <v>0</v>
      </c>
      <c r="X27969">
        <v>0</v>
      </c>
      <c r="Y27969">
        <v>0</v>
      </c>
      <c r="Z27969">
        <v>0</v>
      </c>
      <c r="AA27969">
        <v>0</v>
      </c>
      <c r="AB27969" s="1" t="s">
        <v>35</v>
      </c>
      <c r="AC27969" s="1" t="s">
        <v>35</v>
      </c>
    </row>
    <row r="27970" spans="1:29" x14ac:dyDescent="0.3">
      <c r="A27970" s="1" t="s">
        <v>34790</v>
      </c>
      <c r="B27970" s="1" t="s">
        <v>1928</v>
      </c>
      <c r="C27970" s="1" t="s">
        <v>5212</v>
      </c>
      <c r="D27970" s="1" t="s">
        <v>39</v>
      </c>
      <c r="E27970">
        <v>43000</v>
      </c>
      <c r="F27970" s="1" t="s">
        <v>11243</v>
      </c>
      <c r="G27970" s="1" t="s">
        <v>42</v>
      </c>
      <c r="H27970" s="1" t="s">
        <v>42</v>
      </c>
      <c r="I27970" s="1" t="s">
        <v>34440</v>
      </c>
      <c r="J27970">
        <v>40000</v>
      </c>
      <c r="K27970">
        <v>1000</v>
      </c>
      <c r="L27970">
        <v>3000</v>
      </c>
      <c r="M27970" s="1" t="s">
        <v>35</v>
      </c>
      <c r="N27970" s="1" t="s">
        <v>35</v>
      </c>
      <c r="O27970">
        <v>4701</v>
      </c>
      <c r="P27970">
        <v>0</v>
      </c>
      <c r="Q27970">
        <v>38448</v>
      </c>
      <c r="R27970">
        <v>0</v>
      </c>
      <c r="S27970">
        <v>0</v>
      </c>
      <c r="T27970">
        <v>0</v>
      </c>
      <c r="U27970">
        <v>0</v>
      </c>
      <c r="V27970">
        <v>0</v>
      </c>
      <c r="W27970">
        <v>0</v>
      </c>
      <c r="X27970">
        <v>0</v>
      </c>
      <c r="Y27970">
        <v>0</v>
      </c>
      <c r="Z27970">
        <v>0</v>
      </c>
      <c r="AA27970">
        <v>0</v>
      </c>
      <c r="AB27970" s="1" t="s">
        <v>35</v>
      </c>
      <c r="AC27970" s="1" t="s">
        <v>35</v>
      </c>
    </row>
    <row r="27971" spans="1:29" x14ac:dyDescent="0.3">
      <c r="A27971" s="1" t="s">
        <v>34791</v>
      </c>
      <c r="B27971" s="1" t="s">
        <v>6131</v>
      </c>
      <c r="C27971" s="1" t="s">
        <v>2808</v>
      </c>
      <c r="D27971" s="1" t="s">
        <v>32</v>
      </c>
      <c r="E27971">
        <v>210000</v>
      </c>
      <c r="F27971" s="1" t="s">
        <v>40</v>
      </c>
      <c r="G27971" s="1" t="s">
        <v>47</v>
      </c>
      <c r="H27971" s="1" t="s">
        <v>100</v>
      </c>
      <c r="I27971" s="1" t="s">
        <v>1265</v>
      </c>
      <c r="J27971">
        <v>170000</v>
      </c>
      <c r="K27971">
        <v>0</v>
      </c>
      <c r="L27971">
        <v>40000</v>
      </c>
      <c r="M27971" s="1" t="s">
        <v>35</v>
      </c>
      <c r="N27971" s="1" t="s">
        <v>35</v>
      </c>
      <c r="O27971">
        <v>7419</v>
      </c>
      <c r="P27971">
        <v>807</v>
      </c>
      <c r="Q27971">
        <v>38449</v>
      </c>
      <c r="R27971">
        <v>0</v>
      </c>
      <c r="S27971">
        <v>0</v>
      </c>
      <c r="T27971">
        <v>0</v>
      </c>
      <c r="U27971">
        <v>0</v>
      </c>
      <c r="V27971">
        <v>0</v>
      </c>
      <c r="W27971">
        <v>0</v>
      </c>
      <c r="X27971">
        <v>0</v>
      </c>
      <c r="Y27971">
        <v>0</v>
      </c>
      <c r="Z27971">
        <v>0</v>
      </c>
      <c r="AA27971">
        <v>0</v>
      </c>
      <c r="AB27971" s="1" t="s">
        <v>35</v>
      </c>
      <c r="AC27971" s="1" t="s">
        <v>35</v>
      </c>
    </row>
    <row r="27972" spans="1:29" x14ac:dyDescent="0.3">
      <c r="A27972" s="1" t="s">
        <v>34792</v>
      </c>
      <c r="B27972" s="1" t="s">
        <v>411</v>
      </c>
      <c r="C27972" s="1" t="s">
        <v>29091</v>
      </c>
      <c r="D27972" s="1" t="s">
        <v>39</v>
      </c>
      <c r="E27972">
        <v>70000</v>
      </c>
      <c r="F27972" s="1" t="s">
        <v>268</v>
      </c>
      <c r="G27972" s="1" t="s">
        <v>75</v>
      </c>
      <c r="H27972" s="1" t="s">
        <v>100</v>
      </c>
      <c r="I27972" s="1" t="s">
        <v>970</v>
      </c>
      <c r="J27972">
        <v>47000</v>
      </c>
      <c r="K27972">
        <v>11000</v>
      </c>
      <c r="L27972">
        <v>11000</v>
      </c>
      <c r="M27972" s="1" t="s">
        <v>35</v>
      </c>
      <c r="N27972" s="1" t="s">
        <v>35</v>
      </c>
      <c r="O27972">
        <v>4058</v>
      </c>
      <c r="P27972">
        <v>0</v>
      </c>
      <c r="Q27972">
        <v>38450</v>
      </c>
      <c r="R27972">
        <v>0</v>
      </c>
      <c r="S27972">
        <v>0</v>
      </c>
      <c r="T27972">
        <v>0</v>
      </c>
      <c r="U27972">
        <v>0</v>
      </c>
      <c r="V27972">
        <v>0</v>
      </c>
      <c r="W27972">
        <v>0</v>
      </c>
      <c r="X27972">
        <v>0</v>
      </c>
      <c r="Y27972">
        <v>0</v>
      </c>
      <c r="Z27972">
        <v>0</v>
      </c>
      <c r="AA27972">
        <v>0</v>
      </c>
      <c r="AB27972" s="1" t="s">
        <v>35</v>
      </c>
      <c r="AC27972" s="1" t="s">
        <v>35</v>
      </c>
    </row>
    <row r="27973" spans="1:29" x14ac:dyDescent="0.3">
      <c r="A27973" s="1" t="s">
        <v>34793</v>
      </c>
      <c r="B27973" s="1" t="s">
        <v>56</v>
      </c>
      <c r="C27973" s="1" t="s">
        <v>102</v>
      </c>
      <c r="D27973" s="1" t="s">
        <v>1589</v>
      </c>
      <c r="E27973">
        <v>275000</v>
      </c>
      <c r="F27973" s="1" t="s">
        <v>2760</v>
      </c>
      <c r="G27973" s="1" t="s">
        <v>65</v>
      </c>
      <c r="H27973" s="1" t="s">
        <v>100</v>
      </c>
      <c r="I27973" s="1" t="s">
        <v>772</v>
      </c>
      <c r="J27973">
        <v>180000</v>
      </c>
      <c r="K27973">
        <v>30000</v>
      </c>
      <c r="L27973">
        <v>60000</v>
      </c>
      <c r="M27973" s="1" t="s">
        <v>35</v>
      </c>
      <c r="N27973" s="1" t="s">
        <v>26107</v>
      </c>
      <c r="O27973">
        <v>11433</v>
      </c>
      <c r="P27973">
        <v>511</v>
      </c>
      <c r="Q27973">
        <v>38451</v>
      </c>
      <c r="R27973">
        <v>0</v>
      </c>
      <c r="S27973">
        <v>0</v>
      </c>
      <c r="T27973">
        <v>0</v>
      </c>
      <c r="U27973">
        <v>0</v>
      </c>
      <c r="V27973">
        <v>0</v>
      </c>
      <c r="W27973">
        <v>0</v>
      </c>
      <c r="X27973">
        <v>0</v>
      </c>
      <c r="Y27973">
        <v>0</v>
      </c>
      <c r="Z27973">
        <v>0</v>
      </c>
      <c r="AA27973">
        <v>0</v>
      </c>
      <c r="AB27973" s="1" t="s">
        <v>35</v>
      </c>
      <c r="AC27973" s="1" t="s">
        <v>35</v>
      </c>
    </row>
    <row r="27974" spans="1:29" x14ac:dyDescent="0.3">
      <c r="A27974" s="1" t="s">
        <v>34794</v>
      </c>
      <c r="B27974" s="1" t="s">
        <v>1876</v>
      </c>
      <c r="C27974" s="1" t="s">
        <v>4635</v>
      </c>
      <c r="D27974" s="1" t="s">
        <v>22431</v>
      </c>
      <c r="E27974">
        <v>600000</v>
      </c>
      <c r="F27974" s="1" t="s">
        <v>1732</v>
      </c>
      <c r="G27974" s="1" t="s">
        <v>74</v>
      </c>
      <c r="H27974" s="1" t="s">
        <v>72</v>
      </c>
      <c r="I27974" s="1" t="s">
        <v>12167</v>
      </c>
      <c r="J27974">
        <v>500000</v>
      </c>
      <c r="K27974">
        <v>0</v>
      </c>
      <c r="L27974">
        <v>100000</v>
      </c>
      <c r="M27974" s="1" t="s">
        <v>35</v>
      </c>
      <c r="N27974" s="1" t="s">
        <v>35</v>
      </c>
      <c r="O27974">
        <v>1225</v>
      </c>
      <c r="P27974">
        <v>0</v>
      </c>
      <c r="Q27974">
        <v>38453</v>
      </c>
      <c r="R27974">
        <v>0</v>
      </c>
      <c r="S27974">
        <v>0</v>
      </c>
      <c r="T27974">
        <v>0</v>
      </c>
      <c r="U27974">
        <v>0</v>
      </c>
      <c r="V27974">
        <v>0</v>
      </c>
      <c r="W27974">
        <v>0</v>
      </c>
      <c r="X27974">
        <v>0</v>
      </c>
      <c r="Y27974">
        <v>0</v>
      </c>
      <c r="Z27974">
        <v>0</v>
      </c>
      <c r="AA27974">
        <v>0</v>
      </c>
      <c r="AB27974" s="1" t="s">
        <v>35</v>
      </c>
      <c r="AC27974" s="1" t="s">
        <v>35</v>
      </c>
    </row>
    <row r="27975" spans="1:29" x14ac:dyDescent="0.3">
      <c r="A27975" s="1" t="s">
        <v>34795</v>
      </c>
      <c r="B27975" s="1" t="s">
        <v>119</v>
      </c>
      <c r="C27975" s="1" t="s">
        <v>31</v>
      </c>
      <c r="D27975" s="1" t="s">
        <v>5368</v>
      </c>
      <c r="E27975">
        <v>150000</v>
      </c>
      <c r="F27975" s="1" t="s">
        <v>1732</v>
      </c>
      <c r="G27975" s="1" t="s">
        <v>69</v>
      </c>
      <c r="H27975" s="1" t="s">
        <v>48</v>
      </c>
      <c r="I27975" s="1" t="s">
        <v>32129</v>
      </c>
      <c r="J27975">
        <v>100000</v>
      </c>
      <c r="K27975">
        <v>40000</v>
      </c>
      <c r="L27975">
        <v>10000</v>
      </c>
      <c r="M27975" s="1" t="s">
        <v>531</v>
      </c>
      <c r="N27975" s="1" t="s">
        <v>29407</v>
      </c>
      <c r="O27975">
        <v>1225</v>
      </c>
      <c r="P27975">
        <v>0</v>
      </c>
      <c r="Q27975">
        <v>38456</v>
      </c>
      <c r="R27975">
        <v>0</v>
      </c>
      <c r="S27975">
        <v>1</v>
      </c>
      <c r="T27975">
        <v>0</v>
      </c>
      <c r="U27975">
        <v>0</v>
      </c>
      <c r="V27975">
        <v>0</v>
      </c>
      <c r="W27975">
        <v>1</v>
      </c>
      <c r="X27975">
        <v>0</v>
      </c>
      <c r="Y27975">
        <v>0</v>
      </c>
      <c r="Z27975">
        <v>0</v>
      </c>
      <c r="AA27975">
        <v>0</v>
      </c>
      <c r="AB27975" s="1" t="s">
        <v>10919</v>
      </c>
      <c r="AC27975" s="1" t="s">
        <v>16089</v>
      </c>
    </row>
    <row r="27976" spans="1:29" x14ac:dyDescent="0.3">
      <c r="A27976" s="1" t="s">
        <v>34796</v>
      </c>
      <c r="B27976" s="1" t="s">
        <v>44</v>
      </c>
      <c r="C27976" s="1" t="s">
        <v>87</v>
      </c>
      <c r="D27976" s="1" t="s">
        <v>1447</v>
      </c>
      <c r="E27976">
        <v>180000</v>
      </c>
      <c r="F27976" s="1" t="s">
        <v>46</v>
      </c>
      <c r="G27976" s="1" t="s">
        <v>84</v>
      </c>
      <c r="H27976" s="1" t="s">
        <v>42</v>
      </c>
      <c r="I27976" s="1" t="s">
        <v>1265</v>
      </c>
      <c r="J27976">
        <v>127000</v>
      </c>
      <c r="K27976">
        <v>53000</v>
      </c>
      <c r="L27976">
        <v>0</v>
      </c>
      <c r="M27976" s="1" t="s">
        <v>547</v>
      </c>
      <c r="N27976" s="1" t="s">
        <v>29306</v>
      </c>
      <c r="O27976">
        <v>11527</v>
      </c>
      <c r="P27976">
        <v>819</v>
      </c>
      <c r="Q27976">
        <v>38457</v>
      </c>
      <c r="R27976">
        <v>0</v>
      </c>
      <c r="S27976">
        <v>1</v>
      </c>
      <c r="T27976">
        <v>0</v>
      </c>
      <c r="U27976">
        <v>0</v>
      </c>
      <c r="V27976">
        <v>0</v>
      </c>
      <c r="W27976">
        <v>0</v>
      </c>
      <c r="X27976">
        <v>1</v>
      </c>
      <c r="Y27976">
        <v>0</v>
      </c>
      <c r="Z27976">
        <v>0</v>
      </c>
      <c r="AA27976">
        <v>0</v>
      </c>
      <c r="AB27976" s="1" t="s">
        <v>9087</v>
      </c>
      <c r="AC27976" s="1" t="s">
        <v>16089</v>
      </c>
    </row>
    <row r="27977" spans="1:29" x14ac:dyDescent="0.3">
      <c r="A27977" s="1" t="s">
        <v>34797</v>
      </c>
      <c r="B27977" s="1" t="s">
        <v>32632</v>
      </c>
      <c r="C27977" s="1" t="s">
        <v>34798</v>
      </c>
      <c r="D27977" s="1" t="s">
        <v>1607</v>
      </c>
      <c r="E27977">
        <v>280000</v>
      </c>
      <c r="F27977" s="1" t="s">
        <v>16020</v>
      </c>
      <c r="G27977" s="1" t="s">
        <v>383</v>
      </c>
      <c r="H27977" s="1" t="s">
        <v>65</v>
      </c>
      <c r="I27977" s="1" t="s">
        <v>11639</v>
      </c>
      <c r="J27977">
        <v>200000</v>
      </c>
      <c r="K27977">
        <v>40000</v>
      </c>
      <c r="L27977">
        <v>40000</v>
      </c>
      <c r="M27977" s="1" t="s">
        <v>35</v>
      </c>
      <c r="N27977" s="1" t="s">
        <v>35</v>
      </c>
      <c r="O27977">
        <v>7732</v>
      </c>
      <c r="P27977">
        <v>561</v>
      </c>
      <c r="Q27977">
        <v>38458</v>
      </c>
      <c r="R27977">
        <v>0</v>
      </c>
      <c r="S27977">
        <v>0</v>
      </c>
      <c r="T27977">
        <v>0</v>
      </c>
      <c r="U27977">
        <v>0</v>
      </c>
      <c r="V27977">
        <v>0</v>
      </c>
      <c r="W27977">
        <v>0</v>
      </c>
      <c r="X27977">
        <v>0</v>
      </c>
      <c r="Y27977">
        <v>0</v>
      </c>
      <c r="Z27977">
        <v>0</v>
      </c>
      <c r="AA27977">
        <v>0</v>
      </c>
      <c r="AB27977" s="1" t="s">
        <v>35</v>
      </c>
      <c r="AC27977" s="1" t="s">
        <v>35</v>
      </c>
    </row>
    <row r="27978" spans="1:29" x14ac:dyDescent="0.3">
      <c r="A27978" s="1" t="s">
        <v>34799</v>
      </c>
      <c r="B27978" s="1" t="s">
        <v>44</v>
      </c>
      <c r="C27978" s="1" t="s">
        <v>45</v>
      </c>
      <c r="D27978" s="1" t="s">
        <v>52</v>
      </c>
      <c r="E27978">
        <v>635000</v>
      </c>
      <c r="F27978" s="1" t="s">
        <v>122</v>
      </c>
      <c r="G27978" s="1" t="s">
        <v>383</v>
      </c>
      <c r="H27978" s="1" t="s">
        <v>69</v>
      </c>
      <c r="I27978" s="1" t="s">
        <v>772</v>
      </c>
      <c r="J27978">
        <v>185000</v>
      </c>
      <c r="K27978">
        <v>450000</v>
      </c>
      <c r="L27978">
        <v>0</v>
      </c>
      <c r="M27978" s="1" t="s">
        <v>35</v>
      </c>
      <c r="N27978" s="1" t="s">
        <v>35</v>
      </c>
      <c r="O27978">
        <v>10182</v>
      </c>
      <c r="P27978">
        <v>501</v>
      </c>
      <c r="Q27978">
        <v>38459</v>
      </c>
      <c r="R27978">
        <v>0</v>
      </c>
      <c r="S27978">
        <v>0</v>
      </c>
      <c r="T27978">
        <v>0</v>
      </c>
      <c r="U27978">
        <v>0</v>
      </c>
      <c r="V27978">
        <v>0</v>
      </c>
      <c r="W27978">
        <v>0</v>
      </c>
      <c r="X27978">
        <v>0</v>
      </c>
      <c r="Y27978">
        <v>0</v>
      </c>
      <c r="Z27978">
        <v>0</v>
      </c>
      <c r="AA27978">
        <v>0</v>
      </c>
      <c r="AB27978" s="1" t="s">
        <v>35</v>
      </c>
      <c r="AC27978" s="1" t="s">
        <v>35</v>
      </c>
    </row>
    <row r="27979" spans="1:29" x14ac:dyDescent="0.3">
      <c r="A27979" s="1" t="s">
        <v>34800</v>
      </c>
      <c r="B27979" s="1" t="s">
        <v>56</v>
      </c>
      <c r="C27979" s="1" t="s">
        <v>57</v>
      </c>
      <c r="D27979" s="1" t="s">
        <v>39</v>
      </c>
      <c r="E27979">
        <v>35000</v>
      </c>
      <c r="F27979" s="1" t="s">
        <v>13579</v>
      </c>
      <c r="G27979" s="1" t="s">
        <v>72</v>
      </c>
      <c r="H27979" s="1" t="s">
        <v>72</v>
      </c>
      <c r="I27979" s="1" t="s">
        <v>816</v>
      </c>
      <c r="J27979">
        <v>24000</v>
      </c>
      <c r="K27979">
        <v>8000</v>
      </c>
      <c r="L27979">
        <v>3000</v>
      </c>
      <c r="M27979" s="1" t="s">
        <v>547</v>
      </c>
      <c r="N27979" s="1" t="s">
        <v>29302</v>
      </c>
      <c r="O27979">
        <v>42498</v>
      </c>
      <c r="P27979">
        <v>0</v>
      </c>
      <c r="Q27979">
        <v>38460</v>
      </c>
      <c r="R27979">
        <v>0</v>
      </c>
      <c r="S27979">
        <v>1</v>
      </c>
      <c r="T27979">
        <v>0</v>
      </c>
      <c r="U27979">
        <v>0</v>
      </c>
      <c r="V27979">
        <v>0</v>
      </c>
      <c r="W27979">
        <v>1</v>
      </c>
      <c r="X27979">
        <v>0</v>
      </c>
      <c r="Y27979">
        <v>0</v>
      </c>
      <c r="Z27979">
        <v>0</v>
      </c>
      <c r="AA27979">
        <v>0</v>
      </c>
      <c r="AB27979" s="1" t="s">
        <v>10919</v>
      </c>
      <c r="AC27979" s="1" t="s">
        <v>16089</v>
      </c>
    </row>
    <row r="27980" spans="1:29" x14ac:dyDescent="0.3">
      <c r="A27980" s="1" t="s">
        <v>34801</v>
      </c>
      <c r="B27980" s="1" t="s">
        <v>411</v>
      </c>
      <c r="C27980" s="1" t="s">
        <v>12135</v>
      </c>
      <c r="D27980" s="1" t="s">
        <v>39</v>
      </c>
      <c r="E27980">
        <v>193000</v>
      </c>
      <c r="F27980" s="1" t="s">
        <v>2760</v>
      </c>
      <c r="G27980" s="1" t="s">
        <v>47</v>
      </c>
      <c r="H27980" s="1" t="s">
        <v>72</v>
      </c>
      <c r="I27980" s="1" t="s">
        <v>772</v>
      </c>
      <c r="J27980">
        <v>133000</v>
      </c>
      <c r="K27980">
        <v>30000</v>
      </c>
      <c r="L27980">
        <v>30000</v>
      </c>
      <c r="M27980" s="1" t="s">
        <v>35</v>
      </c>
      <c r="N27980" s="1" t="s">
        <v>35</v>
      </c>
      <c r="O27980">
        <v>11433</v>
      </c>
      <c r="P27980">
        <v>511</v>
      </c>
      <c r="Q27980">
        <v>38461</v>
      </c>
      <c r="R27980">
        <v>0</v>
      </c>
      <c r="S27980">
        <v>0</v>
      </c>
      <c r="T27980">
        <v>0</v>
      </c>
      <c r="U27980">
        <v>0</v>
      </c>
      <c r="V27980">
        <v>0</v>
      </c>
      <c r="W27980">
        <v>0</v>
      </c>
      <c r="X27980">
        <v>0</v>
      </c>
      <c r="Y27980">
        <v>0</v>
      </c>
      <c r="Z27980">
        <v>0</v>
      </c>
      <c r="AA27980">
        <v>0</v>
      </c>
      <c r="AB27980" s="1" t="s">
        <v>35</v>
      </c>
      <c r="AC27980" s="1" t="s">
        <v>35</v>
      </c>
    </row>
    <row r="27981" spans="1:29" x14ac:dyDescent="0.3">
      <c r="A27981" s="1" t="s">
        <v>34802</v>
      </c>
      <c r="B27981" s="1" t="s">
        <v>3421</v>
      </c>
      <c r="C27981" s="1" t="s">
        <v>207</v>
      </c>
      <c r="D27981" s="1" t="s">
        <v>39</v>
      </c>
      <c r="E27981">
        <v>152000</v>
      </c>
      <c r="F27981" s="1" t="s">
        <v>393</v>
      </c>
      <c r="G27981" s="1" t="s">
        <v>84</v>
      </c>
      <c r="H27981" s="1" t="s">
        <v>42</v>
      </c>
      <c r="I27981" s="1" t="s">
        <v>34803</v>
      </c>
      <c r="J27981">
        <v>137000</v>
      </c>
      <c r="K27981">
        <v>0</v>
      </c>
      <c r="L27981">
        <v>15000</v>
      </c>
      <c r="M27981" s="1" t="s">
        <v>531</v>
      </c>
      <c r="N27981" s="1" t="s">
        <v>34804</v>
      </c>
      <c r="O27981">
        <v>10965</v>
      </c>
      <c r="P27981">
        <v>635</v>
      </c>
      <c r="Q27981">
        <v>38462</v>
      </c>
      <c r="R27981">
        <v>0</v>
      </c>
      <c r="S27981">
        <v>1</v>
      </c>
      <c r="T27981">
        <v>0</v>
      </c>
      <c r="U27981">
        <v>0</v>
      </c>
      <c r="V27981">
        <v>0</v>
      </c>
      <c r="W27981">
        <v>0</v>
      </c>
      <c r="X27981">
        <v>1</v>
      </c>
      <c r="Y27981">
        <v>0</v>
      </c>
      <c r="Z27981">
        <v>0</v>
      </c>
      <c r="AA27981">
        <v>0</v>
      </c>
      <c r="AB27981" s="1" t="s">
        <v>9087</v>
      </c>
      <c r="AC27981" s="1" t="s">
        <v>16089</v>
      </c>
    </row>
    <row r="27982" spans="1:29" x14ac:dyDescent="0.3">
      <c r="A27982" s="1" t="s">
        <v>34805</v>
      </c>
      <c r="B27982" s="1" t="s">
        <v>16087</v>
      </c>
      <c r="C27982" s="1" t="s">
        <v>258</v>
      </c>
      <c r="D27982" s="1" t="s">
        <v>39</v>
      </c>
      <c r="E27982">
        <v>40000</v>
      </c>
      <c r="F27982" s="1" t="s">
        <v>268</v>
      </c>
      <c r="G27982" s="1" t="s">
        <v>48</v>
      </c>
      <c r="H27982" s="1" t="s">
        <v>48</v>
      </c>
      <c r="I27982" s="1" t="s">
        <v>775</v>
      </c>
      <c r="J27982">
        <v>30000</v>
      </c>
      <c r="K27982">
        <v>10000</v>
      </c>
      <c r="L27982">
        <v>0</v>
      </c>
      <c r="M27982" s="1" t="s">
        <v>531</v>
      </c>
      <c r="N27982" s="1" t="s">
        <v>29302</v>
      </c>
      <c r="O27982">
        <v>4058</v>
      </c>
      <c r="P27982">
        <v>0</v>
      </c>
      <c r="Q27982">
        <v>38464</v>
      </c>
      <c r="R27982">
        <v>0</v>
      </c>
      <c r="S27982">
        <v>1</v>
      </c>
      <c r="T27982">
        <v>0</v>
      </c>
      <c r="U27982">
        <v>0</v>
      </c>
      <c r="V27982">
        <v>0</v>
      </c>
      <c r="W27982">
        <v>1</v>
      </c>
      <c r="X27982">
        <v>0</v>
      </c>
      <c r="Y27982">
        <v>0</v>
      </c>
      <c r="Z27982">
        <v>0</v>
      </c>
      <c r="AA27982">
        <v>0</v>
      </c>
      <c r="AB27982" s="1" t="s">
        <v>10919</v>
      </c>
      <c r="AC27982" s="1" t="s">
        <v>16089</v>
      </c>
    </row>
    <row r="27983" spans="1:29" x14ac:dyDescent="0.3">
      <c r="A27983" s="1" t="s">
        <v>34806</v>
      </c>
      <c r="B27983" s="1" t="s">
        <v>44</v>
      </c>
      <c r="C27983" s="1" t="s">
        <v>98</v>
      </c>
      <c r="D27983" s="1" t="s">
        <v>39</v>
      </c>
      <c r="E27983">
        <v>157000</v>
      </c>
      <c r="F27983" s="1" t="s">
        <v>46</v>
      </c>
      <c r="G27983" s="1" t="s">
        <v>72</v>
      </c>
      <c r="H27983" s="1" t="s">
        <v>48</v>
      </c>
      <c r="I27983" s="1" t="s">
        <v>786</v>
      </c>
      <c r="J27983">
        <v>116000</v>
      </c>
      <c r="K27983">
        <v>4000</v>
      </c>
      <c r="L27983">
        <v>37000</v>
      </c>
      <c r="M27983" s="1" t="s">
        <v>35</v>
      </c>
      <c r="N27983" s="1" t="s">
        <v>35</v>
      </c>
      <c r="O27983">
        <v>11527</v>
      </c>
      <c r="P27983">
        <v>819</v>
      </c>
      <c r="Q27983">
        <v>38466</v>
      </c>
      <c r="R27983">
        <v>0</v>
      </c>
      <c r="S27983">
        <v>0</v>
      </c>
      <c r="T27983">
        <v>0</v>
      </c>
      <c r="U27983">
        <v>0</v>
      </c>
      <c r="V27983">
        <v>0</v>
      </c>
      <c r="W27983">
        <v>0</v>
      </c>
      <c r="X27983">
        <v>0</v>
      </c>
      <c r="Y27983">
        <v>0</v>
      </c>
      <c r="Z27983">
        <v>0</v>
      </c>
      <c r="AA27983">
        <v>0</v>
      </c>
      <c r="AB27983" s="1" t="s">
        <v>35</v>
      </c>
      <c r="AC27983" s="1" t="s">
        <v>35</v>
      </c>
    </row>
    <row r="27984" spans="1:29" x14ac:dyDescent="0.3">
      <c r="A27984" s="1" t="s">
        <v>34807</v>
      </c>
      <c r="B27984" s="1" t="s">
        <v>21762</v>
      </c>
      <c r="C27984" s="1" t="s">
        <v>98</v>
      </c>
      <c r="D27984" s="1" t="s">
        <v>39</v>
      </c>
      <c r="E27984">
        <v>220000</v>
      </c>
      <c r="F27984" s="1" t="s">
        <v>296</v>
      </c>
      <c r="G27984" s="1" t="s">
        <v>100</v>
      </c>
      <c r="H27984" s="1" t="s">
        <v>72</v>
      </c>
      <c r="I27984" s="1" t="s">
        <v>775</v>
      </c>
      <c r="J27984">
        <v>140000</v>
      </c>
      <c r="K27984">
        <v>80000</v>
      </c>
      <c r="L27984">
        <v>0</v>
      </c>
      <c r="M27984" s="1" t="s">
        <v>531</v>
      </c>
      <c r="N27984" s="1" t="s">
        <v>35</v>
      </c>
      <c r="O27984">
        <v>7351</v>
      </c>
      <c r="P27984">
        <v>807</v>
      </c>
      <c r="Q27984">
        <v>38467</v>
      </c>
      <c r="R27984">
        <v>0</v>
      </c>
      <c r="S27984">
        <v>0</v>
      </c>
      <c r="T27984">
        <v>0</v>
      </c>
      <c r="U27984">
        <v>0</v>
      </c>
      <c r="V27984">
        <v>0</v>
      </c>
      <c r="W27984">
        <v>0</v>
      </c>
      <c r="X27984">
        <v>0</v>
      </c>
      <c r="Y27984">
        <v>0</v>
      </c>
      <c r="Z27984">
        <v>0</v>
      </c>
      <c r="AA27984">
        <v>0</v>
      </c>
      <c r="AB27984" s="1" t="s">
        <v>35</v>
      </c>
      <c r="AC27984" s="1" t="s">
        <v>35</v>
      </c>
    </row>
    <row r="27985" spans="1:29" x14ac:dyDescent="0.3">
      <c r="A27985" s="1" t="s">
        <v>34808</v>
      </c>
      <c r="B27985" s="1" t="s">
        <v>1361</v>
      </c>
      <c r="C27985" s="1" t="s">
        <v>1362</v>
      </c>
      <c r="D27985" s="1" t="s">
        <v>39</v>
      </c>
      <c r="E27985">
        <v>33000</v>
      </c>
      <c r="F27985" s="1" t="s">
        <v>268</v>
      </c>
      <c r="G27985" s="1" t="s">
        <v>100</v>
      </c>
      <c r="H27985" s="1" t="s">
        <v>72</v>
      </c>
      <c r="I27985" s="1" t="s">
        <v>816</v>
      </c>
      <c r="J27985">
        <v>33000</v>
      </c>
      <c r="K27985">
        <v>0</v>
      </c>
      <c r="L27985">
        <v>5000</v>
      </c>
      <c r="M27985" s="1" t="s">
        <v>531</v>
      </c>
      <c r="N27985" s="1" t="s">
        <v>29302</v>
      </c>
      <c r="O27985">
        <v>4058</v>
      </c>
      <c r="P27985">
        <v>0</v>
      </c>
      <c r="Q27985">
        <v>38468</v>
      </c>
      <c r="R27985">
        <v>0</v>
      </c>
      <c r="S27985">
        <v>1</v>
      </c>
      <c r="T27985">
        <v>0</v>
      </c>
      <c r="U27985">
        <v>0</v>
      </c>
      <c r="V27985">
        <v>0</v>
      </c>
      <c r="W27985">
        <v>1</v>
      </c>
      <c r="X27985">
        <v>0</v>
      </c>
      <c r="Y27985">
        <v>0</v>
      </c>
      <c r="Z27985">
        <v>0</v>
      </c>
      <c r="AA27985">
        <v>0</v>
      </c>
      <c r="AB27985" s="1" t="s">
        <v>10919</v>
      </c>
      <c r="AC27985" s="1" t="s">
        <v>16089</v>
      </c>
    </row>
    <row r="27986" spans="1:29" x14ac:dyDescent="0.3">
      <c r="A27986" s="1" t="s">
        <v>34809</v>
      </c>
      <c r="B27986" s="1" t="s">
        <v>125</v>
      </c>
      <c r="C27986" s="1" t="s">
        <v>138</v>
      </c>
      <c r="D27986" s="1" t="s">
        <v>4229</v>
      </c>
      <c r="E27986">
        <v>250000</v>
      </c>
      <c r="F27986" s="1" t="s">
        <v>127</v>
      </c>
      <c r="G27986" s="1" t="s">
        <v>41</v>
      </c>
      <c r="H27986" s="1" t="s">
        <v>69</v>
      </c>
      <c r="I27986" s="1" t="s">
        <v>11344</v>
      </c>
      <c r="J27986">
        <v>250000</v>
      </c>
      <c r="K27986">
        <v>0</v>
      </c>
      <c r="L27986">
        <v>0</v>
      </c>
      <c r="M27986" s="1" t="s">
        <v>35</v>
      </c>
      <c r="N27986" s="1" t="s">
        <v>35</v>
      </c>
      <c r="O27986">
        <v>7277</v>
      </c>
      <c r="P27986">
        <v>807</v>
      </c>
      <c r="Q27986">
        <v>38470</v>
      </c>
      <c r="R27986">
        <v>0</v>
      </c>
      <c r="S27986">
        <v>0</v>
      </c>
      <c r="T27986">
        <v>0</v>
      </c>
      <c r="U27986">
        <v>0</v>
      </c>
      <c r="V27986">
        <v>0</v>
      </c>
      <c r="W27986">
        <v>0</v>
      </c>
      <c r="X27986">
        <v>0</v>
      </c>
      <c r="Y27986">
        <v>0</v>
      </c>
      <c r="Z27986">
        <v>0</v>
      </c>
      <c r="AA27986">
        <v>0</v>
      </c>
      <c r="AB27986" s="1" t="s">
        <v>35</v>
      </c>
      <c r="AC27986" s="1" t="s">
        <v>35</v>
      </c>
    </row>
    <row r="27987" spans="1:29" x14ac:dyDescent="0.3">
      <c r="A27987" s="1" t="s">
        <v>34810</v>
      </c>
      <c r="B27987" s="1" t="s">
        <v>15373</v>
      </c>
      <c r="C27987" s="1" t="s">
        <v>34811</v>
      </c>
      <c r="D27987" s="1" t="s">
        <v>39</v>
      </c>
      <c r="E27987">
        <v>67000</v>
      </c>
      <c r="F27987" s="1" t="s">
        <v>520</v>
      </c>
      <c r="G27987" s="1" t="s">
        <v>69</v>
      </c>
      <c r="H27987" s="1" t="s">
        <v>42</v>
      </c>
      <c r="I27987" s="1" t="s">
        <v>772</v>
      </c>
      <c r="J27987">
        <v>67000</v>
      </c>
      <c r="K27987">
        <v>0</v>
      </c>
      <c r="L27987">
        <v>0</v>
      </c>
      <c r="M27987" s="1" t="s">
        <v>531</v>
      </c>
      <c r="N27987" s="1" t="s">
        <v>29329</v>
      </c>
      <c r="O27987">
        <v>10648</v>
      </c>
      <c r="P27987">
        <v>508</v>
      </c>
      <c r="Q27987">
        <v>38471</v>
      </c>
      <c r="R27987">
        <v>1</v>
      </c>
      <c r="S27987">
        <v>0</v>
      </c>
      <c r="T27987">
        <v>0</v>
      </c>
      <c r="U27987">
        <v>0</v>
      </c>
      <c r="V27987">
        <v>0</v>
      </c>
      <c r="W27987">
        <v>0</v>
      </c>
      <c r="X27987">
        <v>1</v>
      </c>
      <c r="Y27987">
        <v>0</v>
      </c>
      <c r="Z27987">
        <v>0</v>
      </c>
      <c r="AA27987">
        <v>0</v>
      </c>
      <c r="AB27987" s="1" t="s">
        <v>9087</v>
      </c>
      <c r="AC27987" s="1" t="s">
        <v>6800</v>
      </c>
    </row>
    <row r="27988" spans="1:29" x14ac:dyDescent="0.3">
      <c r="A27988" s="1" t="s">
        <v>34812</v>
      </c>
      <c r="B27988" s="1" t="s">
        <v>7825</v>
      </c>
      <c r="C27988" s="1" t="s">
        <v>42</v>
      </c>
      <c r="D27988" s="1" t="s">
        <v>39</v>
      </c>
      <c r="E27988">
        <v>145000</v>
      </c>
      <c r="F27988" s="1" t="s">
        <v>6127</v>
      </c>
      <c r="G27988" s="1" t="s">
        <v>69</v>
      </c>
      <c r="H27988" s="1" t="s">
        <v>100</v>
      </c>
      <c r="I27988" s="1" t="s">
        <v>1820</v>
      </c>
      <c r="J27988">
        <v>135000</v>
      </c>
      <c r="K27988">
        <v>0</v>
      </c>
      <c r="L27988">
        <v>10000</v>
      </c>
      <c r="M27988" s="1" t="s">
        <v>35</v>
      </c>
      <c r="N27988" s="1" t="s">
        <v>35</v>
      </c>
      <c r="O27988">
        <v>8864</v>
      </c>
      <c r="P27988">
        <v>506</v>
      </c>
      <c r="Q27988">
        <v>38472</v>
      </c>
      <c r="R27988">
        <v>0</v>
      </c>
      <c r="S27988">
        <v>0</v>
      </c>
      <c r="T27988">
        <v>0</v>
      </c>
      <c r="U27988">
        <v>0</v>
      </c>
      <c r="V27988">
        <v>0</v>
      </c>
      <c r="W27988">
        <v>0</v>
      </c>
      <c r="X27988">
        <v>0</v>
      </c>
      <c r="Y27988">
        <v>0</v>
      </c>
      <c r="Z27988">
        <v>0</v>
      </c>
      <c r="AA27988">
        <v>0</v>
      </c>
      <c r="AB27988" s="1" t="s">
        <v>35</v>
      </c>
      <c r="AC27988" s="1" t="s">
        <v>35</v>
      </c>
    </row>
    <row r="27989" spans="1:29" x14ac:dyDescent="0.3">
      <c r="A27989" s="1" t="s">
        <v>34813</v>
      </c>
      <c r="B27989" s="1" t="s">
        <v>119</v>
      </c>
      <c r="C27989" s="1" t="s">
        <v>98</v>
      </c>
      <c r="D27989" s="1" t="s">
        <v>796</v>
      </c>
      <c r="E27989">
        <v>208000</v>
      </c>
      <c r="F27989" s="1" t="s">
        <v>53</v>
      </c>
      <c r="G27989" s="1" t="s">
        <v>54</v>
      </c>
      <c r="H27989" s="1" t="s">
        <v>41</v>
      </c>
      <c r="I27989" s="1" t="s">
        <v>34814</v>
      </c>
      <c r="J27989">
        <v>137000</v>
      </c>
      <c r="K27989">
        <v>50000</v>
      </c>
      <c r="L27989">
        <v>21000</v>
      </c>
      <c r="M27989" s="1" t="s">
        <v>531</v>
      </c>
      <c r="N27989" s="1" t="s">
        <v>29302</v>
      </c>
      <c r="O27989">
        <v>7472</v>
      </c>
      <c r="P27989">
        <v>807</v>
      </c>
      <c r="Q27989">
        <v>38473</v>
      </c>
      <c r="R27989">
        <v>0</v>
      </c>
      <c r="S27989">
        <v>1</v>
      </c>
      <c r="T27989">
        <v>0</v>
      </c>
      <c r="U27989">
        <v>0</v>
      </c>
      <c r="V27989">
        <v>0</v>
      </c>
      <c r="W27989">
        <v>1</v>
      </c>
      <c r="X27989">
        <v>0</v>
      </c>
      <c r="Y27989">
        <v>0</v>
      </c>
      <c r="Z27989">
        <v>0</v>
      </c>
      <c r="AA27989">
        <v>0</v>
      </c>
      <c r="AB27989" s="1" t="s">
        <v>10919</v>
      </c>
      <c r="AC27989" s="1" t="s">
        <v>16089</v>
      </c>
    </row>
    <row r="27990" spans="1:29" x14ac:dyDescent="0.3">
      <c r="A27990" s="1" t="s">
        <v>34815</v>
      </c>
      <c r="B27990" s="1" t="s">
        <v>119</v>
      </c>
      <c r="C27990" s="1" t="s">
        <v>89</v>
      </c>
      <c r="D27990" s="1" t="s">
        <v>52</v>
      </c>
      <c r="E27990">
        <v>368000</v>
      </c>
      <c r="F27990" s="1" t="s">
        <v>53</v>
      </c>
      <c r="G27990" s="1" t="s">
        <v>74</v>
      </c>
      <c r="H27990" s="1" t="s">
        <v>72</v>
      </c>
      <c r="I27990" s="1" t="s">
        <v>20368</v>
      </c>
      <c r="J27990">
        <v>189000</v>
      </c>
      <c r="K27990">
        <v>151000</v>
      </c>
      <c r="L27990">
        <v>28000</v>
      </c>
      <c r="M27990" s="1" t="s">
        <v>35</v>
      </c>
      <c r="N27990" s="1" t="s">
        <v>35</v>
      </c>
      <c r="O27990">
        <v>7472</v>
      </c>
      <c r="P27990">
        <v>807</v>
      </c>
      <c r="Q27990">
        <v>38475</v>
      </c>
      <c r="R27990">
        <v>0</v>
      </c>
      <c r="S27990">
        <v>0</v>
      </c>
      <c r="T27990">
        <v>0</v>
      </c>
      <c r="U27990">
        <v>0</v>
      </c>
      <c r="V27990">
        <v>0</v>
      </c>
      <c r="W27990">
        <v>0</v>
      </c>
      <c r="X27990">
        <v>0</v>
      </c>
      <c r="Y27990">
        <v>0</v>
      </c>
      <c r="Z27990">
        <v>0</v>
      </c>
      <c r="AA27990">
        <v>0</v>
      </c>
      <c r="AB27990" s="1" t="s">
        <v>35</v>
      </c>
      <c r="AC27990" s="1" t="s">
        <v>35</v>
      </c>
    </row>
    <row r="27991" spans="1:29" x14ac:dyDescent="0.3">
      <c r="A27991" s="1" t="s">
        <v>34816</v>
      </c>
      <c r="B27991" s="1" t="s">
        <v>799</v>
      </c>
      <c r="C27991" s="1" t="s">
        <v>126</v>
      </c>
      <c r="D27991" s="1" t="s">
        <v>39</v>
      </c>
      <c r="E27991">
        <v>290000</v>
      </c>
      <c r="F27991" s="1" t="s">
        <v>40</v>
      </c>
      <c r="G27991" s="1" t="s">
        <v>148</v>
      </c>
      <c r="H27991" s="1" t="s">
        <v>72</v>
      </c>
      <c r="I27991" s="1" t="s">
        <v>775</v>
      </c>
      <c r="J27991">
        <v>195000</v>
      </c>
      <c r="K27991">
        <v>95000</v>
      </c>
      <c r="L27991">
        <v>0</v>
      </c>
      <c r="M27991" s="1" t="s">
        <v>35</v>
      </c>
      <c r="N27991" s="1" t="s">
        <v>35</v>
      </c>
      <c r="O27991">
        <v>7419</v>
      </c>
      <c r="P27991">
        <v>807</v>
      </c>
      <c r="Q27991">
        <v>38476</v>
      </c>
      <c r="R27991">
        <v>0</v>
      </c>
      <c r="S27991">
        <v>0</v>
      </c>
      <c r="T27991">
        <v>0</v>
      </c>
      <c r="U27991">
        <v>0</v>
      </c>
      <c r="V27991">
        <v>0</v>
      </c>
      <c r="W27991">
        <v>0</v>
      </c>
      <c r="X27991">
        <v>0</v>
      </c>
      <c r="Y27991">
        <v>0</v>
      </c>
      <c r="Z27991">
        <v>0</v>
      </c>
      <c r="AA27991">
        <v>0</v>
      </c>
      <c r="AB27991" s="1" t="s">
        <v>35</v>
      </c>
      <c r="AC27991" s="1" t="s">
        <v>35</v>
      </c>
    </row>
    <row r="27992" spans="1:29" x14ac:dyDescent="0.3">
      <c r="A27992" s="1" t="s">
        <v>34817</v>
      </c>
      <c r="B27992" s="1" t="s">
        <v>8604</v>
      </c>
      <c r="C27992" s="1" t="s">
        <v>19681</v>
      </c>
      <c r="D27992" s="1" t="s">
        <v>39</v>
      </c>
      <c r="E27992">
        <v>155000</v>
      </c>
      <c r="F27992" s="1" t="s">
        <v>664</v>
      </c>
      <c r="G27992" s="1" t="s">
        <v>41</v>
      </c>
      <c r="H27992" s="1" t="s">
        <v>100</v>
      </c>
      <c r="I27992" s="1" t="s">
        <v>786</v>
      </c>
      <c r="J27992">
        <v>140000</v>
      </c>
      <c r="K27992">
        <v>15000</v>
      </c>
      <c r="L27992">
        <v>0</v>
      </c>
      <c r="M27992" s="1" t="s">
        <v>35</v>
      </c>
      <c r="N27992" s="1" t="s">
        <v>35</v>
      </c>
      <c r="O27992">
        <v>10522</v>
      </c>
      <c r="P27992">
        <v>820</v>
      </c>
      <c r="Q27992">
        <v>38477</v>
      </c>
      <c r="R27992">
        <v>0</v>
      </c>
      <c r="S27992">
        <v>0</v>
      </c>
      <c r="T27992">
        <v>0</v>
      </c>
      <c r="U27992">
        <v>0</v>
      </c>
      <c r="V27992">
        <v>0</v>
      </c>
      <c r="W27992">
        <v>0</v>
      </c>
      <c r="X27992">
        <v>0</v>
      </c>
      <c r="Y27992">
        <v>0</v>
      </c>
      <c r="Z27992">
        <v>0</v>
      </c>
      <c r="AA27992">
        <v>0</v>
      </c>
      <c r="AB27992" s="1" t="s">
        <v>35</v>
      </c>
      <c r="AC27992" s="1" t="s">
        <v>35</v>
      </c>
    </row>
    <row r="27993" spans="1:29" x14ac:dyDescent="0.3">
      <c r="A27993" s="1" t="s">
        <v>34818</v>
      </c>
      <c r="B27993" s="1" t="s">
        <v>56</v>
      </c>
      <c r="C27993" s="1" t="s">
        <v>140</v>
      </c>
      <c r="D27993" s="1" t="s">
        <v>52</v>
      </c>
      <c r="E27993">
        <v>336000</v>
      </c>
      <c r="F27993" s="1" t="s">
        <v>64</v>
      </c>
      <c r="G27993" s="1" t="s">
        <v>113</v>
      </c>
      <c r="H27993" s="1" t="s">
        <v>113</v>
      </c>
      <c r="I27993" s="1" t="s">
        <v>775</v>
      </c>
      <c r="J27993">
        <v>218000</v>
      </c>
      <c r="K27993">
        <v>75000</v>
      </c>
      <c r="L27993">
        <v>43000</v>
      </c>
      <c r="M27993" s="1" t="s">
        <v>35</v>
      </c>
      <c r="N27993" s="1" t="s">
        <v>35</v>
      </c>
      <c r="O27993">
        <v>11521</v>
      </c>
      <c r="P27993">
        <v>819</v>
      </c>
      <c r="Q27993">
        <v>38478</v>
      </c>
      <c r="R27993">
        <v>0</v>
      </c>
      <c r="S27993">
        <v>0</v>
      </c>
      <c r="T27993">
        <v>0</v>
      </c>
      <c r="U27993">
        <v>0</v>
      </c>
      <c r="V27993">
        <v>0</v>
      </c>
      <c r="W27993">
        <v>0</v>
      </c>
      <c r="X27993">
        <v>0</v>
      </c>
      <c r="Y27993">
        <v>0</v>
      </c>
      <c r="Z27993">
        <v>0</v>
      </c>
      <c r="AA27993">
        <v>0</v>
      </c>
      <c r="AB27993" s="1" t="s">
        <v>35</v>
      </c>
      <c r="AC27993" s="1" t="s">
        <v>35</v>
      </c>
    </row>
    <row r="27994" spans="1:29" x14ac:dyDescent="0.3">
      <c r="A27994" s="1" t="s">
        <v>34819</v>
      </c>
      <c r="B27994" s="1" t="s">
        <v>3856</v>
      </c>
      <c r="C27994" s="1" t="s">
        <v>442</v>
      </c>
      <c r="D27994" s="1" t="s">
        <v>39</v>
      </c>
      <c r="E27994">
        <v>275000</v>
      </c>
      <c r="F27994" s="1" t="s">
        <v>424</v>
      </c>
      <c r="G27994" s="1" t="s">
        <v>41</v>
      </c>
      <c r="H27994" s="1" t="s">
        <v>48</v>
      </c>
      <c r="I27994" s="1" t="s">
        <v>775</v>
      </c>
      <c r="J27994">
        <v>190000</v>
      </c>
      <c r="K27994">
        <v>47000</v>
      </c>
      <c r="L27994">
        <v>38000</v>
      </c>
      <c r="M27994" s="1" t="s">
        <v>531</v>
      </c>
      <c r="N27994" s="1" t="s">
        <v>29304</v>
      </c>
      <c r="O27994">
        <v>8816</v>
      </c>
      <c r="P27994">
        <v>506</v>
      </c>
      <c r="Q27994">
        <v>38479</v>
      </c>
      <c r="R27994">
        <v>1</v>
      </c>
      <c r="S27994">
        <v>0</v>
      </c>
      <c r="T27994">
        <v>0</v>
      </c>
      <c r="U27994">
        <v>0</v>
      </c>
      <c r="V27994">
        <v>0</v>
      </c>
      <c r="W27994">
        <v>1</v>
      </c>
      <c r="X27994">
        <v>0</v>
      </c>
      <c r="Y27994">
        <v>0</v>
      </c>
      <c r="Z27994">
        <v>0</v>
      </c>
      <c r="AA27994">
        <v>0</v>
      </c>
      <c r="AB27994" s="1" t="s">
        <v>10919</v>
      </c>
      <c r="AC27994" s="1" t="s">
        <v>6800</v>
      </c>
    </row>
    <row r="27995" spans="1:29" x14ac:dyDescent="0.3">
      <c r="A27995" s="1" t="s">
        <v>34820</v>
      </c>
      <c r="B27995" s="1" t="s">
        <v>44</v>
      </c>
      <c r="C27995" s="1" t="s">
        <v>89</v>
      </c>
      <c r="D27995" s="1" t="s">
        <v>39</v>
      </c>
      <c r="E27995">
        <v>150000</v>
      </c>
      <c r="F27995" s="1" t="s">
        <v>378</v>
      </c>
      <c r="G27995" s="1" t="s">
        <v>141</v>
      </c>
      <c r="H27995" s="1" t="s">
        <v>41</v>
      </c>
      <c r="I27995" s="1" t="s">
        <v>20368</v>
      </c>
      <c r="J27995">
        <v>115000</v>
      </c>
      <c r="K27995">
        <v>35000</v>
      </c>
      <c r="L27995">
        <v>0</v>
      </c>
      <c r="M27995" s="1" t="s">
        <v>35</v>
      </c>
      <c r="N27995" s="1" t="s">
        <v>35</v>
      </c>
      <c r="O27995">
        <v>1320</v>
      </c>
      <c r="P27995">
        <v>0</v>
      </c>
      <c r="Q27995">
        <v>38481</v>
      </c>
      <c r="R27995">
        <v>0</v>
      </c>
      <c r="S27995">
        <v>0</v>
      </c>
      <c r="T27995">
        <v>0</v>
      </c>
      <c r="U27995">
        <v>0</v>
      </c>
      <c r="V27995">
        <v>0</v>
      </c>
      <c r="W27995">
        <v>0</v>
      </c>
      <c r="X27995">
        <v>0</v>
      </c>
      <c r="Y27995">
        <v>0</v>
      </c>
      <c r="Z27995">
        <v>0</v>
      </c>
      <c r="AA27995">
        <v>0</v>
      </c>
      <c r="AB27995" s="1" t="s">
        <v>35</v>
      </c>
      <c r="AC27995" s="1" t="s">
        <v>35</v>
      </c>
    </row>
    <row r="27996" spans="1:29" x14ac:dyDescent="0.3">
      <c r="A27996" s="1" t="s">
        <v>34821</v>
      </c>
      <c r="B27996" s="1" t="s">
        <v>657</v>
      </c>
      <c r="C27996" s="1" t="s">
        <v>3139</v>
      </c>
      <c r="D27996" s="1" t="s">
        <v>39</v>
      </c>
      <c r="E27996">
        <v>105000</v>
      </c>
      <c r="F27996" s="1" t="s">
        <v>2760</v>
      </c>
      <c r="G27996" s="1" t="s">
        <v>48</v>
      </c>
      <c r="H27996" s="1" t="s">
        <v>48</v>
      </c>
      <c r="I27996" s="1" t="s">
        <v>875</v>
      </c>
      <c r="J27996">
        <v>105000</v>
      </c>
      <c r="K27996">
        <v>0</v>
      </c>
      <c r="L27996">
        <v>3000</v>
      </c>
      <c r="M27996" s="1" t="s">
        <v>531</v>
      </c>
      <c r="N27996" s="1" t="s">
        <v>29306</v>
      </c>
      <c r="O27996">
        <v>11433</v>
      </c>
      <c r="P27996">
        <v>511</v>
      </c>
      <c r="Q27996">
        <v>38482</v>
      </c>
      <c r="R27996">
        <v>0</v>
      </c>
      <c r="S27996">
        <v>1</v>
      </c>
      <c r="T27996">
        <v>0</v>
      </c>
      <c r="U27996">
        <v>0</v>
      </c>
      <c r="V27996">
        <v>0</v>
      </c>
      <c r="W27996">
        <v>0</v>
      </c>
      <c r="X27996">
        <v>1</v>
      </c>
      <c r="Y27996">
        <v>0</v>
      </c>
      <c r="Z27996">
        <v>0</v>
      </c>
      <c r="AA27996">
        <v>0</v>
      </c>
      <c r="AB27996" s="1" t="s">
        <v>9087</v>
      </c>
      <c r="AC27996" s="1" t="s">
        <v>16089</v>
      </c>
    </row>
    <row r="27997" spans="1:29" x14ac:dyDescent="0.3">
      <c r="A27997" s="1" t="s">
        <v>34822</v>
      </c>
      <c r="B27997" s="1" t="s">
        <v>44</v>
      </c>
      <c r="C27997" s="1" t="s">
        <v>98</v>
      </c>
      <c r="D27997" s="1" t="s">
        <v>39</v>
      </c>
      <c r="E27997">
        <v>242000</v>
      </c>
      <c r="F27997" s="1" t="s">
        <v>46</v>
      </c>
      <c r="G27997" s="1" t="s">
        <v>100</v>
      </c>
      <c r="H27997" s="1" t="s">
        <v>48</v>
      </c>
      <c r="I27997" s="1" t="s">
        <v>832</v>
      </c>
      <c r="J27997">
        <v>155000</v>
      </c>
      <c r="K27997">
        <v>56000</v>
      </c>
      <c r="L27997">
        <v>31000</v>
      </c>
      <c r="M27997" s="1" t="s">
        <v>531</v>
      </c>
      <c r="N27997" s="1" t="s">
        <v>34695</v>
      </c>
      <c r="O27997">
        <v>11527</v>
      </c>
      <c r="P27997">
        <v>819</v>
      </c>
      <c r="Q27997">
        <v>38483</v>
      </c>
      <c r="R27997">
        <v>1</v>
      </c>
      <c r="S27997">
        <v>0</v>
      </c>
      <c r="T27997">
        <v>0</v>
      </c>
      <c r="U27997">
        <v>0</v>
      </c>
      <c r="V27997">
        <v>0</v>
      </c>
      <c r="W27997">
        <v>1</v>
      </c>
      <c r="X27997">
        <v>0</v>
      </c>
      <c r="Y27997">
        <v>0</v>
      </c>
      <c r="Z27997">
        <v>0</v>
      </c>
      <c r="AA27997">
        <v>0</v>
      </c>
      <c r="AB27997" s="1" t="s">
        <v>10919</v>
      </c>
      <c r="AC27997" s="1" t="s">
        <v>6800</v>
      </c>
    </row>
    <row r="27998" spans="1:29" x14ac:dyDescent="0.3">
      <c r="A27998" s="1" t="s">
        <v>34823</v>
      </c>
      <c r="B27998" s="1" t="s">
        <v>56</v>
      </c>
      <c r="C27998" s="1" t="s">
        <v>60</v>
      </c>
      <c r="D27998" s="1" t="s">
        <v>39</v>
      </c>
      <c r="E27998">
        <v>203000</v>
      </c>
      <c r="F27998" s="1" t="s">
        <v>64</v>
      </c>
      <c r="G27998" s="1" t="s">
        <v>74</v>
      </c>
      <c r="H27998" s="1" t="s">
        <v>48</v>
      </c>
      <c r="I27998" s="1" t="s">
        <v>786</v>
      </c>
      <c r="J27998">
        <v>162000</v>
      </c>
      <c r="K27998">
        <v>17000</v>
      </c>
      <c r="L27998">
        <v>24000</v>
      </c>
      <c r="M27998" s="1" t="s">
        <v>531</v>
      </c>
      <c r="N27998" s="1" t="s">
        <v>29338</v>
      </c>
      <c r="O27998">
        <v>11521</v>
      </c>
      <c r="P27998">
        <v>819</v>
      </c>
      <c r="Q27998">
        <v>38484</v>
      </c>
      <c r="R27998">
        <v>1</v>
      </c>
      <c r="S27998">
        <v>0</v>
      </c>
      <c r="T27998">
        <v>0</v>
      </c>
      <c r="U27998">
        <v>0</v>
      </c>
      <c r="V27998">
        <v>0</v>
      </c>
      <c r="W27998">
        <v>0</v>
      </c>
      <c r="X27998">
        <v>0</v>
      </c>
      <c r="Y27998">
        <v>0</v>
      </c>
      <c r="Z27998">
        <v>0</v>
      </c>
      <c r="AA27998">
        <v>1</v>
      </c>
      <c r="AB27998" s="1" t="s">
        <v>10756</v>
      </c>
      <c r="AC27998" s="1" t="s">
        <v>6800</v>
      </c>
    </row>
    <row r="27999" spans="1:29" x14ac:dyDescent="0.3">
      <c r="A27999" s="1" t="s">
        <v>34824</v>
      </c>
      <c r="B27999" s="1" t="s">
        <v>44</v>
      </c>
      <c r="C27999" s="1" t="s">
        <v>89</v>
      </c>
      <c r="D27999" s="1" t="s">
        <v>39</v>
      </c>
      <c r="E27999">
        <v>242000</v>
      </c>
      <c r="F27999" s="1" t="s">
        <v>4052</v>
      </c>
      <c r="G27999" s="1" t="s">
        <v>41</v>
      </c>
      <c r="H27999" s="1" t="s">
        <v>48</v>
      </c>
      <c r="I27999" s="1" t="s">
        <v>772</v>
      </c>
      <c r="J27999">
        <v>148000</v>
      </c>
      <c r="K27999">
        <v>66000</v>
      </c>
      <c r="L27999">
        <v>28000</v>
      </c>
      <c r="M27999" s="1" t="s">
        <v>35</v>
      </c>
      <c r="N27999" s="1" t="s">
        <v>35</v>
      </c>
      <c r="O27999">
        <v>7053</v>
      </c>
      <c r="P27999">
        <v>753</v>
      </c>
      <c r="Q27999">
        <v>38485</v>
      </c>
      <c r="R27999">
        <v>0</v>
      </c>
      <c r="S27999">
        <v>0</v>
      </c>
      <c r="T27999">
        <v>0</v>
      </c>
      <c r="U27999">
        <v>0</v>
      </c>
      <c r="V27999">
        <v>0</v>
      </c>
      <c r="W27999">
        <v>0</v>
      </c>
      <c r="X27999">
        <v>0</v>
      </c>
      <c r="Y27999">
        <v>0</v>
      </c>
      <c r="Z27999">
        <v>0</v>
      </c>
      <c r="AA27999">
        <v>0</v>
      </c>
      <c r="AB27999" s="1" t="s">
        <v>35</v>
      </c>
      <c r="AC27999" s="1" t="s">
        <v>35</v>
      </c>
    </row>
    <row r="28000" spans="1:29" x14ac:dyDescent="0.3">
      <c r="A28000" s="1" t="s">
        <v>34825</v>
      </c>
      <c r="B28000" s="1" t="s">
        <v>802</v>
      </c>
      <c r="C28000" s="1" t="s">
        <v>706</v>
      </c>
      <c r="D28000" s="1" t="s">
        <v>925</v>
      </c>
      <c r="E28000">
        <v>80000</v>
      </c>
      <c r="F28000" s="1" t="s">
        <v>3987</v>
      </c>
      <c r="G28000" s="1" t="s">
        <v>84</v>
      </c>
      <c r="H28000" s="1" t="s">
        <v>41</v>
      </c>
      <c r="I28000" s="1" t="s">
        <v>926</v>
      </c>
      <c r="J28000">
        <v>80000</v>
      </c>
      <c r="K28000">
        <v>0</v>
      </c>
      <c r="L28000">
        <v>0</v>
      </c>
      <c r="M28000" s="1" t="s">
        <v>35</v>
      </c>
      <c r="N28000" s="1" t="s">
        <v>35</v>
      </c>
      <c r="O28000">
        <v>6765</v>
      </c>
      <c r="P28000">
        <v>0</v>
      </c>
      <c r="Q28000">
        <v>38486</v>
      </c>
      <c r="R28000">
        <v>0</v>
      </c>
      <c r="S28000">
        <v>0</v>
      </c>
      <c r="T28000">
        <v>0</v>
      </c>
      <c r="U28000">
        <v>0</v>
      </c>
      <c r="V28000">
        <v>0</v>
      </c>
      <c r="W28000">
        <v>0</v>
      </c>
      <c r="X28000">
        <v>0</v>
      </c>
      <c r="Y28000">
        <v>0</v>
      </c>
      <c r="Z28000">
        <v>0</v>
      </c>
      <c r="AA28000">
        <v>0</v>
      </c>
      <c r="AB28000" s="1" t="s">
        <v>35</v>
      </c>
      <c r="AC28000" s="1" t="s">
        <v>35</v>
      </c>
    </row>
    <row r="28001" spans="1:29" x14ac:dyDescent="0.3">
      <c r="A28001" s="1" t="s">
        <v>34826</v>
      </c>
      <c r="B28001" s="1" t="s">
        <v>161</v>
      </c>
      <c r="C28001" s="1" t="s">
        <v>31</v>
      </c>
      <c r="D28001" s="1" t="s">
        <v>2831</v>
      </c>
      <c r="E28001">
        <v>204000</v>
      </c>
      <c r="F28001" s="1" t="s">
        <v>40</v>
      </c>
      <c r="G28001" s="1" t="s">
        <v>54</v>
      </c>
      <c r="H28001" s="1" t="s">
        <v>100</v>
      </c>
      <c r="I28001" s="1" t="s">
        <v>2831</v>
      </c>
      <c r="J28001">
        <v>102000</v>
      </c>
      <c r="K28001">
        <v>0</v>
      </c>
      <c r="L28001">
        <v>102000</v>
      </c>
      <c r="M28001" s="1" t="s">
        <v>531</v>
      </c>
      <c r="N28001" s="1" t="s">
        <v>29306</v>
      </c>
      <c r="O28001">
        <v>7419</v>
      </c>
      <c r="P28001">
        <v>807</v>
      </c>
      <c r="Q28001">
        <v>38490</v>
      </c>
      <c r="R28001">
        <v>0</v>
      </c>
      <c r="S28001">
        <v>1</v>
      </c>
      <c r="T28001">
        <v>0</v>
      </c>
      <c r="U28001">
        <v>0</v>
      </c>
      <c r="V28001">
        <v>0</v>
      </c>
      <c r="W28001">
        <v>0</v>
      </c>
      <c r="X28001">
        <v>1</v>
      </c>
      <c r="Y28001">
        <v>0</v>
      </c>
      <c r="Z28001">
        <v>0</v>
      </c>
      <c r="AA28001">
        <v>0</v>
      </c>
      <c r="AB28001" s="1" t="s">
        <v>9087</v>
      </c>
      <c r="AC28001" s="1" t="s">
        <v>16089</v>
      </c>
    </row>
    <row r="28002" spans="1:29" x14ac:dyDescent="0.3">
      <c r="A28002" s="1" t="s">
        <v>34827</v>
      </c>
      <c r="B28002" s="1" t="s">
        <v>161</v>
      </c>
      <c r="C28002" s="1" t="s">
        <v>98</v>
      </c>
      <c r="D28002" s="1" t="s">
        <v>2831</v>
      </c>
      <c r="E28002">
        <v>190000</v>
      </c>
      <c r="F28002" s="1" t="s">
        <v>40</v>
      </c>
      <c r="G28002" s="1" t="s">
        <v>47</v>
      </c>
      <c r="H28002" s="1" t="s">
        <v>100</v>
      </c>
      <c r="I28002" s="1" t="s">
        <v>2831</v>
      </c>
      <c r="J28002">
        <v>102000</v>
      </c>
      <c r="K28002">
        <v>40000</v>
      </c>
      <c r="L28002">
        <v>48000</v>
      </c>
      <c r="M28002" s="1" t="s">
        <v>547</v>
      </c>
      <c r="N28002" s="1" t="s">
        <v>29306</v>
      </c>
      <c r="O28002">
        <v>7419</v>
      </c>
      <c r="P28002">
        <v>807</v>
      </c>
      <c r="Q28002">
        <v>38491</v>
      </c>
      <c r="R28002">
        <v>0</v>
      </c>
      <c r="S28002">
        <v>1</v>
      </c>
      <c r="T28002">
        <v>0</v>
      </c>
      <c r="U28002">
        <v>0</v>
      </c>
      <c r="V28002">
        <v>0</v>
      </c>
      <c r="W28002">
        <v>0</v>
      </c>
      <c r="X28002">
        <v>1</v>
      </c>
      <c r="Y28002">
        <v>0</v>
      </c>
      <c r="Z28002">
        <v>0</v>
      </c>
      <c r="AA28002">
        <v>0</v>
      </c>
      <c r="AB28002" s="1" t="s">
        <v>9087</v>
      </c>
      <c r="AC28002" s="1" t="s">
        <v>16089</v>
      </c>
    </row>
    <row r="28003" spans="1:29" x14ac:dyDescent="0.3">
      <c r="A28003" s="1" t="s">
        <v>34828</v>
      </c>
      <c r="B28003" s="1" t="s">
        <v>44</v>
      </c>
      <c r="C28003" s="1" t="s">
        <v>87</v>
      </c>
      <c r="D28003" s="1" t="s">
        <v>39</v>
      </c>
      <c r="E28003">
        <v>330000</v>
      </c>
      <c r="F28003" s="1" t="s">
        <v>53</v>
      </c>
      <c r="G28003" s="1" t="s">
        <v>65</v>
      </c>
      <c r="H28003" s="1" t="s">
        <v>78</v>
      </c>
      <c r="I28003" s="1" t="s">
        <v>11960</v>
      </c>
      <c r="J28003">
        <v>165000</v>
      </c>
      <c r="K28003">
        <v>165000</v>
      </c>
      <c r="L28003">
        <v>0</v>
      </c>
      <c r="M28003" s="1" t="s">
        <v>35</v>
      </c>
      <c r="N28003" s="1" t="s">
        <v>35</v>
      </c>
      <c r="O28003">
        <v>7472</v>
      </c>
      <c r="P28003">
        <v>807</v>
      </c>
      <c r="Q28003">
        <v>38492</v>
      </c>
      <c r="R28003">
        <v>0</v>
      </c>
      <c r="S28003">
        <v>0</v>
      </c>
      <c r="T28003">
        <v>0</v>
      </c>
      <c r="U28003">
        <v>0</v>
      </c>
      <c r="V28003">
        <v>0</v>
      </c>
      <c r="W28003">
        <v>0</v>
      </c>
      <c r="X28003">
        <v>0</v>
      </c>
      <c r="Y28003">
        <v>0</v>
      </c>
      <c r="Z28003">
        <v>0</v>
      </c>
      <c r="AA28003">
        <v>0</v>
      </c>
      <c r="AB28003" s="1" t="s">
        <v>35</v>
      </c>
      <c r="AC28003" s="1" t="s">
        <v>35</v>
      </c>
    </row>
    <row r="28004" spans="1:29" x14ac:dyDescent="0.3">
      <c r="A28004" s="1" t="s">
        <v>34829</v>
      </c>
      <c r="B28004" s="1" t="s">
        <v>34830</v>
      </c>
      <c r="C28004" s="1" t="s">
        <v>74</v>
      </c>
      <c r="D28004" s="1" t="s">
        <v>39</v>
      </c>
      <c r="E28004">
        <v>139000</v>
      </c>
      <c r="F28004" s="1" t="s">
        <v>4326</v>
      </c>
      <c r="G28004" s="1" t="s">
        <v>47</v>
      </c>
      <c r="H28004" s="1" t="s">
        <v>100</v>
      </c>
      <c r="I28004" s="1" t="s">
        <v>31756</v>
      </c>
      <c r="J28004">
        <v>121000</v>
      </c>
      <c r="K28004">
        <v>0</v>
      </c>
      <c r="L28004">
        <v>18000</v>
      </c>
      <c r="M28004" s="1" t="s">
        <v>35</v>
      </c>
      <c r="N28004" s="1" t="s">
        <v>35</v>
      </c>
      <c r="O28004">
        <v>7813</v>
      </c>
      <c r="P28004">
        <v>539</v>
      </c>
      <c r="Q28004">
        <v>38493</v>
      </c>
      <c r="R28004">
        <v>0</v>
      </c>
      <c r="S28004">
        <v>0</v>
      </c>
      <c r="T28004">
        <v>0</v>
      </c>
      <c r="U28004">
        <v>0</v>
      </c>
      <c r="V28004">
        <v>0</v>
      </c>
      <c r="W28004">
        <v>0</v>
      </c>
      <c r="X28004">
        <v>0</v>
      </c>
      <c r="Y28004">
        <v>0</v>
      </c>
      <c r="Z28004">
        <v>0</v>
      </c>
      <c r="AA28004">
        <v>0</v>
      </c>
      <c r="AB28004" s="1" t="s">
        <v>35</v>
      </c>
      <c r="AC28004" s="1" t="s">
        <v>35</v>
      </c>
    </row>
    <row r="28005" spans="1:29" x14ac:dyDescent="0.3">
      <c r="A28005" s="1" t="s">
        <v>34831</v>
      </c>
      <c r="B28005" s="1" t="s">
        <v>21762</v>
      </c>
      <c r="C28005" s="1" t="s">
        <v>31</v>
      </c>
      <c r="D28005" s="1" t="s">
        <v>1607</v>
      </c>
      <c r="E28005">
        <v>195000</v>
      </c>
      <c r="F28005" s="1" t="s">
        <v>296</v>
      </c>
      <c r="G28005" s="1" t="s">
        <v>48</v>
      </c>
      <c r="H28005" s="1" t="s">
        <v>48</v>
      </c>
      <c r="I28005" s="1" t="s">
        <v>32142</v>
      </c>
      <c r="J28005">
        <v>125000</v>
      </c>
      <c r="K28005">
        <v>70000</v>
      </c>
      <c r="L28005">
        <v>0</v>
      </c>
      <c r="M28005" s="1" t="s">
        <v>531</v>
      </c>
      <c r="N28005" s="1" t="s">
        <v>29304</v>
      </c>
      <c r="O28005">
        <v>7351</v>
      </c>
      <c r="P28005">
        <v>807</v>
      </c>
      <c r="Q28005">
        <v>38494</v>
      </c>
      <c r="R28005">
        <v>1</v>
      </c>
      <c r="S28005">
        <v>0</v>
      </c>
      <c r="T28005">
        <v>0</v>
      </c>
      <c r="U28005">
        <v>0</v>
      </c>
      <c r="V28005">
        <v>0</v>
      </c>
      <c r="W28005">
        <v>1</v>
      </c>
      <c r="X28005">
        <v>0</v>
      </c>
      <c r="Y28005">
        <v>0</v>
      </c>
      <c r="Z28005">
        <v>0</v>
      </c>
      <c r="AA28005">
        <v>0</v>
      </c>
      <c r="AB28005" s="1" t="s">
        <v>10919</v>
      </c>
      <c r="AC28005" s="1" t="s">
        <v>6800</v>
      </c>
    </row>
    <row r="28006" spans="1:29" x14ac:dyDescent="0.3">
      <c r="A28006" s="1" t="s">
        <v>34832</v>
      </c>
      <c r="B28006" s="1" t="s">
        <v>56</v>
      </c>
      <c r="C28006" s="1" t="s">
        <v>60</v>
      </c>
      <c r="D28006" s="1" t="s">
        <v>39</v>
      </c>
      <c r="E28006">
        <v>178000</v>
      </c>
      <c r="F28006" s="1" t="s">
        <v>550</v>
      </c>
      <c r="G28006" s="1" t="s">
        <v>65</v>
      </c>
      <c r="H28006" s="1" t="s">
        <v>41</v>
      </c>
      <c r="I28006" s="1" t="s">
        <v>772</v>
      </c>
      <c r="J28006">
        <v>130000</v>
      </c>
      <c r="K28006">
        <v>17000</v>
      </c>
      <c r="L28006">
        <v>30000</v>
      </c>
      <c r="M28006" s="1" t="s">
        <v>531</v>
      </c>
      <c r="N28006" s="1" t="s">
        <v>31426</v>
      </c>
      <c r="O28006">
        <v>7275</v>
      </c>
      <c r="P28006">
        <v>803</v>
      </c>
      <c r="Q28006">
        <v>38495</v>
      </c>
      <c r="R28006">
        <v>1</v>
      </c>
      <c r="S28006">
        <v>0</v>
      </c>
      <c r="T28006">
        <v>0</v>
      </c>
      <c r="U28006">
        <v>0</v>
      </c>
      <c r="V28006">
        <v>0</v>
      </c>
      <c r="W28006">
        <v>1</v>
      </c>
      <c r="X28006">
        <v>0</v>
      </c>
      <c r="Y28006">
        <v>0</v>
      </c>
      <c r="Z28006">
        <v>0</v>
      </c>
      <c r="AA28006">
        <v>0</v>
      </c>
      <c r="AB28006" s="1" t="s">
        <v>10919</v>
      </c>
      <c r="AC28006" s="1" t="s">
        <v>6800</v>
      </c>
    </row>
    <row r="28007" spans="1:29" x14ac:dyDescent="0.3">
      <c r="A28007" s="1" t="s">
        <v>34833</v>
      </c>
      <c r="B28007" s="1" t="s">
        <v>603</v>
      </c>
      <c r="C28007" s="1" t="s">
        <v>39</v>
      </c>
      <c r="D28007" s="1" t="s">
        <v>39</v>
      </c>
      <c r="E28007">
        <v>180000</v>
      </c>
      <c r="F28007" s="1" t="s">
        <v>122</v>
      </c>
      <c r="G28007" s="1" t="s">
        <v>100</v>
      </c>
      <c r="H28007" s="1" t="s">
        <v>100</v>
      </c>
      <c r="I28007" s="1" t="s">
        <v>775</v>
      </c>
      <c r="J28007">
        <v>156000</v>
      </c>
      <c r="K28007">
        <v>0</v>
      </c>
      <c r="L28007">
        <v>24000</v>
      </c>
      <c r="M28007" s="1" t="s">
        <v>35</v>
      </c>
      <c r="N28007" s="1" t="s">
        <v>35</v>
      </c>
      <c r="O28007">
        <v>10182</v>
      </c>
      <c r="P28007">
        <v>501</v>
      </c>
      <c r="Q28007">
        <v>38496</v>
      </c>
      <c r="R28007">
        <v>0</v>
      </c>
      <c r="S28007">
        <v>0</v>
      </c>
      <c r="T28007">
        <v>0</v>
      </c>
      <c r="U28007">
        <v>0</v>
      </c>
      <c r="V28007">
        <v>0</v>
      </c>
      <c r="W28007">
        <v>0</v>
      </c>
      <c r="X28007">
        <v>0</v>
      </c>
      <c r="Y28007">
        <v>0</v>
      </c>
      <c r="Z28007">
        <v>0</v>
      </c>
      <c r="AA28007">
        <v>0</v>
      </c>
      <c r="AB28007" s="1" t="s">
        <v>35</v>
      </c>
      <c r="AC28007" s="1" t="s">
        <v>35</v>
      </c>
    </row>
    <row r="28008" spans="1:29" x14ac:dyDescent="0.3">
      <c r="A28008" s="1" t="s">
        <v>34834</v>
      </c>
      <c r="B28008" s="1" t="s">
        <v>34613</v>
      </c>
      <c r="C28008" s="1" t="s">
        <v>16841</v>
      </c>
      <c r="D28008" s="1" t="s">
        <v>39</v>
      </c>
      <c r="E28008">
        <v>123000</v>
      </c>
      <c r="F28008" s="1" t="s">
        <v>843</v>
      </c>
      <c r="G28008" s="1" t="s">
        <v>65</v>
      </c>
      <c r="H28008" s="1" t="s">
        <v>41</v>
      </c>
      <c r="I28008" s="1" t="s">
        <v>772</v>
      </c>
      <c r="J28008">
        <v>109000</v>
      </c>
      <c r="K28008">
        <v>0</v>
      </c>
      <c r="L28008">
        <v>14000</v>
      </c>
      <c r="M28008" s="1" t="s">
        <v>547</v>
      </c>
      <c r="N28008" s="1" t="s">
        <v>29306</v>
      </c>
      <c r="O28008">
        <v>9194</v>
      </c>
      <c r="P28008">
        <v>613</v>
      </c>
      <c r="Q28008">
        <v>38498</v>
      </c>
      <c r="R28008">
        <v>0</v>
      </c>
      <c r="S28008">
        <v>1</v>
      </c>
      <c r="T28008">
        <v>0</v>
      </c>
      <c r="U28008">
        <v>0</v>
      </c>
      <c r="V28008">
        <v>0</v>
      </c>
      <c r="W28008">
        <v>0</v>
      </c>
      <c r="X28008">
        <v>1</v>
      </c>
      <c r="Y28008">
        <v>0</v>
      </c>
      <c r="Z28008">
        <v>0</v>
      </c>
      <c r="AA28008">
        <v>0</v>
      </c>
      <c r="AB28008" s="1" t="s">
        <v>9087</v>
      </c>
      <c r="AC28008" s="1" t="s">
        <v>16089</v>
      </c>
    </row>
    <row r="28009" spans="1:29" x14ac:dyDescent="0.3">
      <c r="A28009" s="1" t="s">
        <v>34835</v>
      </c>
      <c r="B28009" s="1" t="s">
        <v>56</v>
      </c>
      <c r="C28009" s="1" t="s">
        <v>60</v>
      </c>
      <c r="D28009" s="1" t="s">
        <v>39</v>
      </c>
      <c r="E28009">
        <v>168000</v>
      </c>
      <c r="F28009" s="1" t="s">
        <v>64</v>
      </c>
      <c r="G28009" s="1" t="s">
        <v>47</v>
      </c>
      <c r="H28009" s="1" t="s">
        <v>100</v>
      </c>
      <c r="I28009" s="1" t="s">
        <v>786</v>
      </c>
      <c r="J28009">
        <v>148000</v>
      </c>
      <c r="K28009">
        <v>1000</v>
      </c>
      <c r="L28009">
        <v>19000</v>
      </c>
      <c r="M28009" s="1" t="s">
        <v>35</v>
      </c>
      <c r="N28009" s="1" t="s">
        <v>35</v>
      </c>
      <c r="O28009">
        <v>11521</v>
      </c>
      <c r="P28009">
        <v>819</v>
      </c>
      <c r="Q28009">
        <v>38499</v>
      </c>
      <c r="R28009">
        <v>0</v>
      </c>
      <c r="S28009">
        <v>0</v>
      </c>
      <c r="T28009">
        <v>0</v>
      </c>
      <c r="U28009">
        <v>0</v>
      </c>
      <c r="V28009">
        <v>0</v>
      </c>
      <c r="W28009">
        <v>0</v>
      </c>
      <c r="X28009">
        <v>0</v>
      </c>
      <c r="Y28009">
        <v>0</v>
      </c>
      <c r="Z28009">
        <v>0</v>
      </c>
      <c r="AA28009">
        <v>0</v>
      </c>
      <c r="AB28009" s="1" t="s">
        <v>35</v>
      </c>
      <c r="AC28009" s="1" t="s">
        <v>35</v>
      </c>
    </row>
    <row r="28010" spans="1:29" x14ac:dyDescent="0.3">
      <c r="A28010" s="1" t="s">
        <v>34836</v>
      </c>
      <c r="B28010" s="1" t="s">
        <v>12232</v>
      </c>
      <c r="C28010" s="1" t="s">
        <v>42</v>
      </c>
      <c r="D28010" s="1" t="s">
        <v>2133</v>
      </c>
      <c r="E28010">
        <v>25000</v>
      </c>
      <c r="F28010" s="1" t="s">
        <v>12233</v>
      </c>
      <c r="G28010" s="1" t="s">
        <v>75</v>
      </c>
      <c r="H28010" s="1" t="s">
        <v>42</v>
      </c>
      <c r="I28010" s="1" t="s">
        <v>1265</v>
      </c>
      <c r="J28010">
        <v>25000</v>
      </c>
      <c r="K28010">
        <v>0</v>
      </c>
      <c r="L28010">
        <v>0</v>
      </c>
      <c r="M28010" s="1" t="s">
        <v>547</v>
      </c>
      <c r="N28010" s="1" t="s">
        <v>29329</v>
      </c>
      <c r="O28010">
        <v>4425</v>
      </c>
      <c r="P28010">
        <v>0</v>
      </c>
      <c r="Q28010">
        <v>38501</v>
      </c>
      <c r="R28010">
        <v>1</v>
      </c>
      <c r="S28010">
        <v>0</v>
      </c>
      <c r="T28010">
        <v>0</v>
      </c>
      <c r="U28010">
        <v>0</v>
      </c>
      <c r="V28010">
        <v>0</v>
      </c>
      <c r="W28010">
        <v>0</v>
      </c>
      <c r="X28010">
        <v>1</v>
      </c>
      <c r="Y28010">
        <v>0</v>
      </c>
      <c r="Z28010">
        <v>0</v>
      </c>
      <c r="AA28010">
        <v>0</v>
      </c>
      <c r="AB28010" s="1" t="s">
        <v>9087</v>
      </c>
      <c r="AC28010" s="1" t="s">
        <v>6800</v>
      </c>
    </row>
    <row r="28011" spans="1:29" x14ac:dyDescent="0.3">
      <c r="A28011" s="1" t="s">
        <v>34837</v>
      </c>
      <c r="B28011" s="1" t="s">
        <v>44</v>
      </c>
      <c r="C28011" s="1" t="s">
        <v>345</v>
      </c>
      <c r="D28011" s="1" t="s">
        <v>39</v>
      </c>
      <c r="E28011">
        <v>156000</v>
      </c>
      <c r="F28011" s="1" t="s">
        <v>378</v>
      </c>
      <c r="G28011" s="1" t="s">
        <v>78</v>
      </c>
      <c r="H28011" s="1" t="s">
        <v>48</v>
      </c>
      <c r="I28011" s="1" t="s">
        <v>775</v>
      </c>
      <c r="J28011">
        <v>112000</v>
      </c>
      <c r="K28011">
        <v>44000</v>
      </c>
      <c r="L28011">
        <v>0</v>
      </c>
      <c r="M28011" s="1" t="s">
        <v>35</v>
      </c>
      <c r="N28011" s="1" t="s">
        <v>35</v>
      </c>
      <c r="O28011">
        <v>1320</v>
      </c>
      <c r="P28011">
        <v>0</v>
      </c>
      <c r="Q28011">
        <v>38502</v>
      </c>
      <c r="R28011">
        <v>0</v>
      </c>
      <c r="S28011">
        <v>0</v>
      </c>
      <c r="T28011">
        <v>0</v>
      </c>
      <c r="U28011">
        <v>0</v>
      </c>
      <c r="V28011">
        <v>0</v>
      </c>
      <c r="W28011">
        <v>0</v>
      </c>
      <c r="X28011">
        <v>0</v>
      </c>
      <c r="Y28011">
        <v>0</v>
      </c>
      <c r="Z28011">
        <v>0</v>
      </c>
      <c r="AA28011">
        <v>0</v>
      </c>
      <c r="AB28011" s="1" t="s">
        <v>35</v>
      </c>
      <c r="AC28011" s="1" t="s">
        <v>35</v>
      </c>
    </row>
    <row r="28012" spans="1:29" x14ac:dyDescent="0.3">
      <c r="A28012" s="1" t="s">
        <v>34838</v>
      </c>
      <c r="B28012" s="1" t="s">
        <v>3638</v>
      </c>
      <c r="C28012" s="1" t="s">
        <v>193</v>
      </c>
      <c r="D28012" s="1" t="s">
        <v>32</v>
      </c>
      <c r="E28012">
        <v>250000</v>
      </c>
      <c r="F28012" s="1" t="s">
        <v>3690</v>
      </c>
      <c r="G28012" s="1" t="s">
        <v>65</v>
      </c>
      <c r="H28012" s="1" t="s">
        <v>75</v>
      </c>
      <c r="I28012" s="1" t="s">
        <v>1265</v>
      </c>
      <c r="J28012">
        <v>180000</v>
      </c>
      <c r="K28012">
        <v>0</v>
      </c>
      <c r="L28012">
        <v>70000</v>
      </c>
      <c r="M28012" s="1" t="s">
        <v>531</v>
      </c>
      <c r="N28012" s="1" t="s">
        <v>29304</v>
      </c>
      <c r="O28012">
        <v>14938</v>
      </c>
      <c r="P28012">
        <v>0</v>
      </c>
      <c r="Q28012">
        <v>38503</v>
      </c>
      <c r="R28012">
        <v>1</v>
      </c>
      <c r="S28012">
        <v>0</v>
      </c>
      <c r="T28012">
        <v>0</v>
      </c>
      <c r="U28012">
        <v>0</v>
      </c>
      <c r="V28012">
        <v>0</v>
      </c>
      <c r="W28012">
        <v>1</v>
      </c>
      <c r="X28012">
        <v>0</v>
      </c>
      <c r="Y28012">
        <v>0</v>
      </c>
      <c r="Z28012">
        <v>0</v>
      </c>
      <c r="AA28012">
        <v>0</v>
      </c>
      <c r="AB28012" s="1" t="s">
        <v>10919</v>
      </c>
      <c r="AC28012" s="1" t="s">
        <v>6800</v>
      </c>
    </row>
    <row r="28013" spans="1:29" x14ac:dyDescent="0.3">
      <c r="A28013" s="1" t="s">
        <v>34839</v>
      </c>
      <c r="B28013" s="1" t="s">
        <v>4393</v>
      </c>
      <c r="C28013" s="1" t="s">
        <v>14044</v>
      </c>
      <c r="D28013" s="1" t="s">
        <v>2133</v>
      </c>
      <c r="E28013">
        <v>210000</v>
      </c>
      <c r="F28013" s="1" t="s">
        <v>1309</v>
      </c>
      <c r="G28013" s="1" t="s">
        <v>47</v>
      </c>
      <c r="H28013" s="1" t="s">
        <v>41</v>
      </c>
      <c r="I28013" s="1" t="s">
        <v>32230</v>
      </c>
      <c r="J28013">
        <v>140000</v>
      </c>
      <c r="K28013">
        <v>40000</v>
      </c>
      <c r="L28013">
        <v>30000</v>
      </c>
      <c r="M28013" s="1" t="s">
        <v>35</v>
      </c>
      <c r="N28013" s="1" t="s">
        <v>35</v>
      </c>
      <c r="O28013">
        <v>7413</v>
      </c>
      <c r="P28013">
        <v>807</v>
      </c>
      <c r="Q28013">
        <v>38504</v>
      </c>
      <c r="R28013">
        <v>0</v>
      </c>
      <c r="S28013">
        <v>0</v>
      </c>
      <c r="T28013">
        <v>0</v>
      </c>
      <c r="U28013">
        <v>0</v>
      </c>
      <c r="V28013">
        <v>0</v>
      </c>
      <c r="W28013">
        <v>0</v>
      </c>
      <c r="X28013">
        <v>0</v>
      </c>
      <c r="Y28013">
        <v>0</v>
      </c>
      <c r="Z28013">
        <v>0</v>
      </c>
      <c r="AA28013">
        <v>0</v>
      </c>
      <c r="AB28013" s="1" t="s">
        <v>35</v>
      </c>
      <c r="AC28013" s="1" t="s">
        <v>35</v>
      </c>
    </row>
    <row r="28014" spans="1:29" x14ac:dyDescent="0.3">
      <c r="A28014" s="1" t="s">
        <v>34840</v>
      </c>
      <c r="B28014" s="1" t="s">
        <v>381</v>
      </c>
      <c r="C28014" s="1" t="s">
        <v>336</v>
      </c>
      <c r="D28014" s="1" t="s">
        <v>1607</v>
      </c>
      <c r="E28014">
        <v>276000</v>
      </c>
      <c r="F28014" s="1" t="s">
        <v>40</v>
      </c>
      <c r="G28014" s="1" t="s">
        <v>54</v>
      </c>
      <c r="H28014" s="1" t="s">
        <v>100</v>
      </c>
      <c r="I28014" s="1" t="s">
        <v>32142</v>
      </c>
      <c r="J28014">
        <v>180000</v>
      </c>
      <c r="K28014">
        <v>69000</v>
      </c>
      <c r="L28014">
        <v>27000</v>
      </c>
      <c r="M28014" s="1" t="s">
        <v>547</v>
      </c>
      <c r="N28014" s="1" t="s">
        <v>29306</v>
      </c>
      <c r="O28014">
        <v>7419</v>
      </c>
      <c r="P28014">
        <v>807</v>
      </c>
      <c r="Q28014">
        <v>38506</v>
      </c>
      <c r="R28014">
        <v>0</v>
      </c>
      <c r="S28014">
        <v>1</v>
      </c>
      <c r="T28014">
        <v>0</v>
      </c>
      <c r="U28014">
        <v>0</v>
      </c>
      <c r="V28014">
        <v>0</v>
      </c>
      <c r="W28014">
        <v>0</v>
      </c>
      <c r="X28014">
        <v>1</v>
      </c>
      <c r="Y28014">
        <v>0</v>
      </c>
      <c r="Z28014">
        <v>0</v>
      </c>
      <c r="AA28014">
        <v>0</v>
      </c>
      <c r="AB28014" s="1" t="s">
        <v>9087</v>
      </c>
      <c r="AC28014" s="1" t="s">
        <v>16089</v>
      </c>
    </row>
    <row r="28015" spans="1:29" x14ac:dyDescent="0.3">
      <c r="A28015" s="1" t="s">
        <v>34841</v>
      </c>
      <c r="B28015" s="1" t="s">
        <v>77</v>
      </c>
      <c r="C28015" s="1" t="s">
        <v>5555</v>
      </c>
      <c r="D28015" s="1" t="s">
        <v>32</v>
      </c>
      <c r="E28015">
        <v>133000</v>
      </c>
      <c r="F28015" s="1" t="s">
        <v>40</v>
      </c>
      <c r="G28015" s="1" t="s">
        <v>72</v>
      </c>
      <c r="H28015" s="1" t="s">
        <v>48</v>
      </c>
      <c r="I28015" s="1" t="s">
        <v>1265</v>
      </c>
      <c r="J28015">
        <v>133000</v>
      </c>
      <c r="K28015">
        <v>0</v>
      </c>
      <c r="L28015">
        <v>0</v>
      </c>
      <c r="M28015" s="1" t="s">
        <v>531</v>
      </c>
      <c r="N28015" s="1" t="s">
        <v>34842</v>
      </c>
      <c r="O28015">
        <v>7419</v>
      </c>
      <c r="P28015">
        <v>807</v>
      </c>
      <c r="Q28015">
        <v>38507</v>
      </c>
      <c r="R28015">
        <v>0</v>
      </c>
      <c r="S28015">
        <v>1</v>
      </c>
      <c r="T28015">
        <v>0</v>
      </c>
      <c r="U28015">
        <v>0</v>
      </c>
      <c r="V28015">
        <v>0</v>
      </c>
      <c r="W28015">
        <v>1</v>
      </c>
      <c r="X28015">
        <v>0</v>
      </c>
      <c r="Y28015">
        <v>0</v>
      </c>
      <c r="Z28015">
        <v>0</v>
      </c>
      <c r="AA28015">
        <v>0</v>
      </c>
      <c r="AB28015" s="1" t="s">
        <v>10919</v>
      </c>
      <c r="AC28015" s="1" t="s">
        <v>16089</v>
      </c>
    </row>
    <row r="28016" spans="1:29" x14ac:dyDescent="0.3">
      <c r="A28016" s="1" t="s">
        <v>34843</v>
      </c>
      <c r="B28016" s="1" t="s">
        <v>325</v>
      </c>
      <c r="C28016" s="1" t="s">
        <v>6600</v>
      </c>
      <c r="D28016" s="1" t="s">
        <v>32</v>
      </c>
      <c r="E28016">
        <v>185000</v>
      </c>
      <c r="F28016" s="1" t="s">
        <v>40</v>
      </c>
      <c r="G28016" s="1" t="s">
        <v>69</v>
      </c>
      <c r="H28016" s="1" t="s">
        <v>48</v>
      </c>
      <c r="I28016" s="1" t="s">
        <v>4144</v>
      </c>
      <c r="J28016">
        <v>145000</v>
      </c>
      <c r="K28016">
        <v>25000</v>
      </c>
      <c r="L28016">
        <v>15000</v>
      </c>
      <c r="M28016" s="1" t="s">
        <v>547</v>
      </c>
      <c r="N28016" s="1" t="s">
        <v>29302</v>
      </c>
      <c r="O28016">
        <v>7419</v>
      </c>
      <c r="P28016">
        <v>807</v>
      </c>
      <c r="Q28016">
        <v>38508</v>
      </c>
      <c r="R28016">
        <v>0</v>
      </c>
      <c r="S28016">
        <v>1</v>
      </c>
      <c r="T28016">
        <v>0</v>
      </c>
      <c r="U28016">
        <v>0</v>
      </c>
      <c r="V28016">
        <v>0</v>
      </c>
      <c r="W28016">
        <v>1</v>
      </c>
      <c r="X28016">
        <v>0</v>
      </c>
      <c r="Y28016">
        <v>0</v>
      </c>
      <c r="Z28016">
        <v>0</v>
      </c>
      <c r="AA28016">
        <v>0</v>
      </c>
      <c r="AB28016" s="1" t="s">
        <v>10919</v>
      </c>
      <c r="AC28016" s="1" t="s">
        <v>16089</v>
      </c>
    </row>
    <row r="28017" spans="1:29" x14ac:dyDescent="0.3">
      <c r="A28017" s="1" t="s">
        <v>34844</v>
      </c>
      <c r="B28017" s="1" t="s">
        <v>392</v>
      </c>
      <c r="C28017" s="1" t="s">
        <v>98</v>
      </c>
      <c r="D28017" s="1" t="s">
        <v>796</v>
      </c>
      <c r="E28017">
        <v>140000</v>
      </c>
      <c r="F28017" s="1" t="s">
        <v>266</v>
      </c>
      <c r="G28017" s="1" t="s">
        <v>41</v>
      </c>
      <c r="H28017" s="1" t="s">
        <v>100</v>
      </c>
      <c r="I28017" s="1" t="s">
        <v>772</v>
      </c>
      <c r="J28017">
        <v>140000</v>
      </c>
      <c r="K28017">
        <v>0</v>
      </c>
      <c r="L28017">
        <v>3000</v>
      </c>
      <c r="M28017" s="1" t="s">
        <v>531</v>
      </c>
      <c r="N28017" s="1" t="s">
        <v>34845</v>
      </c>
      <c r="O28017">
        <v>7422</v>
      </c>
      <c r="P28017">
        <v>807</v>
      </c>
      <c r="Q28017">
        <v>38509</v>
      </c>
      <c r="R28017">
        <v>1</v>
      </c>
      <c r="S28017">
        <v>0</v>
      </c>
      <c r="T28017">
        <v>0</v>
      </c>
      <c r="U28017">
        <v>0</v>
      </c>
      <c r="V28017">
        <v>0</v>
      </c>
      <c r="W28017">
        <v>1</v>
      </c>
      <c r="X28017">
        <v>0</v>
      </c>
      <c r="Y28017">
        <v>0</v>
      </c>
      <c r="Z28017">
        <v>0</v>
      </c>
      <c r="AA28017">
        <v>0</v>
      </c>
      <c r="AB28017" s="1" t="s">
        <v>10919</v>
      </c>
      <c r="AC28017" s="1" t="s">
        <v>6800</v>
      </c>
    </row>
    <row r="28018" spans="1:29" x14ac:dyDescent="0.3">
      <c r="A28018" s="1" t="s">
        <v>34846</v>
      </c>
      <c r="B28018" s="1" t="s">
        <v>119</v>
      </c>
      <c r="C28018" s="1" t="s">
        <v>31</v>
      </c>
      <c r="D28018" s="1" t="s">
        <v>39</v>
      </c>
      <c r="E28018">
        <v>179000</v>
      </c>
      <c r="F28018" s="1" t="s">
        <v>550</v>
      </c>
      <c r="G28018" s="1" t="s">
        <v>42</v>
      </c>
      <c r="H28018" s="1" t="s">
        <v>48</v>
      </c>
      <c r="I28018" s="1" t="s">
        <v>775</v>
      </c>
      <c r="J28018">
        <v>121000</v>
      </c>
      <c r="K28018">
        <v>40000</v>
      </c>
      <c r="L28018">
        <v>18000</v>
      </c>
      <c r="M28018" s="1" t="s">
        <v>531</v>
      </c>
      <c r="N28018" s="1" t="s">
        <v>29499</v>
      </c>
      <c r="O28018">
        <v>7275</v>
      </c>
      <c r="P28018">
        <v>803</v>
      </c>
      <c r="Q28018">
        <v>38510</v>
      </c>
      <c r="R28018">
        <v>0</v>
      </c>
      <c r="S28018">
        <v>1</v>
      </c>
      <c r="T28018">
        <v>0</v>
      </c>
      <c r="U28018">
        <v>0</v>
      </c>
      <c r="V28018">
        <v>0</v>
      </c>
      <c r="W28018">
        <v>0</v>
      </c>
      <c r="X28018">
        <v>0</v>
      </c>
      <c r="Y28018">
        <v>0</v>
      </c>
      <c r="Z28018">
        <v>1</v>
      </c>
      <c r="AA28018">
        <v>0</v>
      </c>
      <c r="AB28018" s="1" t="s">
        <v>14032</v>
      </c>
      <c r="AC28018" s="1" t="s">
        <v>16089</v>
      </c>
    </row>
    <row r="28019" spans="1:29" x14ac:dyDescent="0.3">
      <c r="A28019" s="1" t="s">
        <v>34847</v>
      </c>
      <c r="B28019" s="1" t="s">
        <v>2263</v>
      </c>
      <c r="C28019" s="1" t="s">
        <v>31</v>
      </c>
      <c r="D28019" s="1" t="s">
        <v>4229</v>
      </c>
      <c r="E28019">
        <v>128000</v>
      </c>
      <c r="F28019" s="1" t="s">
        <v>424</v>
      </c>
      <c r="G28019" s="1" t="s">
        <v>75</v>
      </c>
      <c r="H28019" s="1" t="s">
        <v>42</v>
      </c>
      <c r="I28019" s="1" t="s">
        <v>772</v>
      </c>
      <c r="J28019">
        <v>95000</v>
      </c>
      <c r="K28019">
        <v>24000</v>
      </c>
      <c r="L28019">
        <v>10000</v>
      </c>
      <c r="M28019" s="1" t="s">
        <v>35</v>
      </c>
      <c r="N28019" s="1" t="s">
        <v>35</v>
      </c>
      <c r="O28019">
        <v>8816</v>
      </c>
      <c r="P28019">
        <v>506</v>
      </c>
      <c r="Q28019">
        <v>38512</v>
      </c>
      <c r="R28019">
        <v>0</v>
      </c>
      <c r="S28019">
        <v>0</v>
      </c>
      <c r="T28019">
        <v>0</v>
      </c>
      <c r="U28019">
        <v>0</v>
      </c>
      <c r="V28019">
        <v>0</v>
      </c>
      <c r="W28019">
        <v>0</v>
      </c>
      <c r="X28019">
        <v>0</v>
      </c>
      <c r="Y28019">
        <v>0</v>
      </c>
      <c r="Z28019">
        <v>0</v>
      </c>
      <c r="AA28019">
        <v>0</v>
      </c>
      <c r="AB28019" s="1" t="s">
        <v>35</v>
      </c>
      <c r="AC28019" s="1" t="s">
        <v>35</v>
      </c>
    </row>
    <row r="28020" spans="1:29" x14ac:dyDescent="0.3">
      <c r="A28020" s="1" t="s">
        <v>34848</v>
      </c>
      <c r="B28020" s="1" t="s">
        <v>198</v>
      </c>
      <c r="C28020" s="1" t="s">
        <v>126</v>
      </c>
      <c r="D28020" s="1" t="s">
        <v>39</v>
      </c>
      <c r="E28020">
        <v>380000</v>
      </c>
      <c r="F28020" s="1" t="s">
        <v>40</v>
      </c>
      <c r="G28020" s="1" t="s">
        <v>78</v>
      </c>
      <c r="H28020" s="1" t="s">
        <v>100</v>
      </c>
      <c r="I28020" s="1" t="s">
        <v>775</v>
      </c>
      <c r="J28020">
        <v>180000</v>
      </c>
      <c r="K28020">
        <v>180000</v>
      </c>
      <c r="L28020">
        <v>20000</v>
      </c>
      <c r="M28020" s="1" t="s">
        <v>531</v>
      </c>
      <c r="N28020" s="1" t="s">
        <v>29302</v>
      </c>
      <c r="O28020">
        <v>7419</v>
      </c>
      <c r="P28020">
        <v>807</v>
      </c>
      <c r="Q28020">
        <v>38513</v>
      </c>
      <c r="R28020">
        <v>0</v>
      </c>
      <c r="S28020">
        <v>1</v>
      </c>
      <c r="T28020">
        <v>0</v>
      </c>
      <c r="U28020">
        <v>0</v>
      </c>
      <c r="V28020">
        <v>0</v>
      </c>
      <c r="W28020">
        <v>1</v>
      </c>
      <c r="X28020">
        <v>0</v>
      </c>
      <c r="Y28020">
        <v>0</v>
      </c>
      <c r="Z28020">
        <v>0</v>
      </c>
      <c r="AA28020">
        <v>0</v>
      </c>
      <c r="AB28020" s="1" t="s">
        <v>10919</v>
      </c>
      <c r="AC28020" s="1" t="s">
        <v>16089</v>
      </c>
    </row>
    <row r="28021" spans="1:29" x14ac:dyDescent="0.3">
      <c r="A28021" s="1" t="s">
        <v>34849</v>
      </c>
      <c r="B28021" s="1" t="s">
        <v>4815</v>
      </c>
      <c r="C28021" s="1" t="s">
        <v>336</v>
      </c>
      <c r="D28021" s="1" t="s">
        <v>39</v>
      </c>
      <c r="E28021">
        <v>270000</v>
      </c>
      <c r="F28021" s="1" t="s">
        <v>46</v>
      </c>
      <c r="G28021" s="1" t="s">
        <v>42</v>
      </c>
      <c r="H28021" s="1" t="s">
        <v>48</v>
      </c>
      <c r="I28021" s="1" t="s">
        <v>786</v>
      </c>
      <c r="J28021">
        <v>160000</v>
      </c>
      <c r="K28021">
        <v>50000</v>
      </c>
      <c r="L28021">
        <v>60000</v>
      </c>
      <c r="M28021" s="1" t="s">
        <v>35</v>
      </c>
      <c r="N28021" s="1" t="s">
        <v>29382</v>
      </c>
      <c r="O28021">
        <v>11527</v>
      </c>
      <c r="P28021">
        <v>819</v>
      </c>
      <c r="Q28021">
        <v>38515</v>
      </c>
      <c r="R28021">
        <v>0</v>
      </c>
      <c r="S28021">
        <v>1</v>
      </c>
      <c r="T28021">
        <v>0</v>
      </c>
      <c r="U28021">
        <v>0</v>
      </c>
      <c r="V28021">
        <v>0</v>
      </c>
      <c r="W28021">
        <v>0</v>
      </c>
      <c r="X28021">
        <v>0</v>
      </c>
      <c r="Y28021">
        <v>0</v>
      </c>
      <c r="Z28021">
        <v>0</v>
      </c>
      <c r="AA28021">
        <v>0</v>
      </c>
      <c r="AB28021" s="1" t="s">
        <v>35</v>
      </c>
      <c r="AC28021" s="1" t="s">
        <v>16089</v>
      </c>
    </row>
    <row r="28022" spans="1:29" x14ac:dyDescent="0.3">
      <c r="A28022" s="1" t="s">
        <v>34850</v>
      </c>
      <c r="B28022" s="1" t="s">
        <v>56</v>
      </c>
      <c r="C28022" s="1" t="s">
        <v>68</v>
      </c>
      <c r="D28022" s="1" t="s">
        <v>39</v>
      </c>
      <c r="E28022">
        <v>195000</v>
      </c>
      <c r="F28022" s="1" t="s">
        <v>46</v>
      </c>
      <c r="G28022" s="1" t="s">
        <v>78</v>
      </c>
      <c r="H28022" s="1" t="s">
        <v>100</v>
      </c>
      <c r="I28022" s="1" t="s">
        <v>852</v>
      </c>
      <c r="J28022">
        <v>163000</v>
      </c>
      <c r="K28022">
        <v>13000</v>
      </c>
      <c r="L28022">
        <v>19000</v>
      </c>
      <c r="M28022" s="1" t="s">
        <v>531</v>
      </c>
      <c r="N28022" s="1" t="s">
        <v>29329</v>
      </c>
      <c r="O28022">
        <v>11527</v>
      </c>
      <c r="P28022">
        <v>819</v>
      </c>
      <c r="Q28022">
        <v>38517</v>
      </c>
      <c r="R28022">
        <v>1</v>
      </c>
      <c r="S28022">
        <v>0</v>
      </c>
      <c r="T28022">
        <v>0</v>
      </c>
      <c r="U28022">
        <v>0</v>
      </c>
      <c r="V28022">
        <v>0</v>
      </c>
      <c r="W28022">
        <v>0</v>
      </c>
      <c r="X28022">
        <v>1</v>
      </c>
      <c r="Y28022">
        <v>0</v>
      </c>
      <c r="Z28022">
        <v>0</v>
      </c>
      <c r="AA28022">
        <v>0</v>
      </c>
      <c r="AB28022" s="1" t="s">
        <v>9087</v>
      </c>
      <c r="AC28022" s="1" t="s">
        <v>6800</v>
      </c>
    </row>
    <row r="28023" spans="1:29" x14ac:dyDescent="0.3">
      <c r="A28023" s="1" t="s">
        <v>34851</v>
      </c>
      <c r="B28023" s="1" t="s">
        <v>56</v>
      </c>
      <c r="C28023" s="1" t="s">
        <v>140</v>
      </c>
      <c r="D28023" s="1" t="s">
        <v>52</v>
      </c>
      <c r="E28023">
        <v>344000</v>
      </c>
      <c r="F28023" s="1" t="s">
        <v>64</v>
      </c>
      <c r="G28023" s="1" t="s">
        <v>141</v>
      </c>
      <c r="H28023" s="1" t="s">
        <v>141</v>
      </c>
      <c r="I28023" s="1" t="s">
        <v>775</v>
      </c>
      <c r="J28023">
        <v>207000</v>
      </c>
      <c r="K28023">
        <v>90000</v>
      </c>
      <c r="L28023">
        <v>48000</v>
      </c>
      <c r="M28023" s="1" t="s">
        <v>531</v>
      </c>
      <c r="N28023" s="1" t="s">
        <v>29302</v>
      </c>
      <c r="O28023">
        <v>11521</v>
      </c>
      <c r="P28023">
        <v>819</v>
      </c>
      <c r="Q28023">
        <v>38520</v>
      </c>
      <c r="R28023">
        <v>0</v>
      </c>
      <c r="S28023">
        <v>1</v>
      </c>
      <c r="T28023">
        <v>0</v>
      </c>
      <c r="U28023">
        <v>0</v>
      </c>
      <c r="V28023">
        <v>0</v>
      </c>
      <c r="W28023">
        <v>1</v>
      </c>
      <c r="X28023">
        <v>0</v>
      </c>
      <c r="Y28023">
        <v>0</v>
      </c>
      <c r="Z28023">
        <v>0</v>
      </c>
      <c r="AA28023">
        <v>0</v>
      </c>
      <c r="AB28023" s="1" t="s">
        <v>10919</v>
      </c>
      <c r="AC28023" s="1" t="s">
        <v>16089</v>
      </c>
    </row>
    <row r="28024" spans="1:29" x14ac:dyDescent="0.3">
      <c r="A28024" s="1" t="s">
        <v>34852</v>
      </c>
      <c r="B28024" s="1" t="s">
        <v>341</v>
      </c>
      <c r="C28024" s="1" t="s">
        <v>434</v>
      </c>
      <c r="D28024" s="1" t="s">
        <v>39</v>
      </c>
      <c r="E28024">
        <v>250000</v>
      </c>
      <c r="F28024" s="1" t="s">
        <v>266</v>
      </c>
      <c r="G28024" s="1" t="s">
        <v>74</v>
      </c>
      <c r="H28024" s="1" t="s">
        <v>41</v>
      </c>
      <c r="I28024" s="1" t="s">
        <v>775</v>
      </c>
      <c r="J28024">
        <v>160000</v>
      </c>
      <c r="K28024">
        <v>60000</v>
      </c>
      <c r="L28024">
        <v>30000</v>
      </c>
      <c r="M28024" s="1" t="s">
        <v>35</v>
      </c>
      <c r="N28024" s="1" t="s">
        <v>35</v>
      </c>
      <c r="O28024">
        <v>7422</v>
      </c>
      <c r="P28024">
        <v>807</v>
      </c>
      <c r="Q28024">
        <v>38521</v>
      </c>
      <c r="R28024">
        <v>0</v>
      </c>
      <c r="S28024">
        <v>0</v>
      </c>
      <c r="T28024">
        <v>0</v>
      </c>
      <c r="U28024">
        <v>0</v>
      </c>
      <c r="V28024">
        <v>0</v>
      </c>
      <c r="W28024">
        <v>0</v>
      </c>
      <c r="X28024">
        <v>0</v>
      </c>
      <c r="Y28024">
        <v>0</v>
      </c>
      <c r="Z28024">
        <v>0</v>
      </c>
      <c r="AA28024">
        <v>0</v>
      </c>
      <c r="AB28024" s="1" t="s">
        <v>35</v>
      </c>
      <c r="AC28024" s="1" t="s">
        <v>35</v>
      </c>
    </row>
    <row r="28025" spans="1:29" x14ac:dyDescent="0.3">
      <c r="A28025" s="1" t="s">
        <v>34853</v>
      </c>
      <c r="B28025" s="1" t="s">
        <v>9667</v>
      </c>
      <c r="C28025" s="1" t="s">
        <v>31</v>
      </c>
      <c r="D28025" s="1" t="s">
        <v>2347</v>
      </c>
      <c r="E28025">
        <v>180000</v>
      </c>
      <c r="F28025" s="1" t="s">
        <v>501</v>
      </c>
      <c r="G28025" s="1" t="s">
        <v>100</v>
      </c>
      <c r="H28025" s="1" t="s">
        <v>100</v>
      </c>
      <c r="I28025" s="1" t="s">
        <v>9436</v>
      </c>
      <c r="J28025">
        <v>132000</v>
      </c>
      <c r="K28025">
        <v>35000</v>
      </c>
      <c r="L28025">
        <v>10000</v>
      </c>
      <c r="M28025" s="1" t="s">
        <v>531</v>
      </c>
      <c r="N28025" s="1" t="s">
        <v>29304</v>
      </c>
      <c r="O28025">
        <v>7434</v>
      </c>
      <c r="P28025">
        <v>807</v>
      </c>
      <c r="Q28025">
        <v>38522</v>
      </c>
      <c r="R28025">
        <v>1</v>
      </c>
      <c r="S28025">
        <v>0</v>
      </c>
      <c r="T28025">
        <v>0</v>
      </c>
      <c r="U28025">
        <v>0</v>
      </c>
      <c r="V28025">
        <v>0</v>
      </c>
      <c r="W28025">
        <v>1</v>
      </c>
      <c r="X28025">
        <v>0</v>
      </c>
      <c r="Y28025">
        <v>0</v>
      </c>
      <c r="Z28025">
        <v>0</v>
      </c>
      <c r="AA28025">
        <v>0</v>
      </c>
      <c r="AB28025" s="1" t="s">
        <v>10919</v>
      </c>
      <c r="AC28025" s="1" t="s">
        <v>6800</v>
      </c>
    </row>
    <row r="28026" spans="1:29" x14ac:dyDescent="0.3">
      <c r="A28026" s="1" t="s">
        <v>34854</v>
      </c>
      <c r="B28026" s="1" t="s">
        <v>5436</v>
      </c>
      <c r="C28026" s="1" t="s">
        <v>826</v>
      </c>
      <c r="D28026" s="1" t="s">
        <v>1607</v>
      </c>
      <c r="E28026">
        <v>168000</v>
      </c>
      <c r="F28026" s="1" t="s">
        <v>46</v>
      </c>
      <c r="G28026" s="1" t="s">
        <v>42</v>
      </c>
      <c r="H28026" s="1" t="s">
        <v>72</v>
      </c>
      <c r="I28026" s="1" t="s">
        <v>32142</v>
      </c>
      <c r="J28026">
        <v>126000</v>
      </c>
      <c r="K28026">
        <v>36000</v>
      </c>
      <c r="L28026">
        <v>6000</v>
      </c>
      <c r="M28026" s="1" t="s">
        <v>35</v>
      </c>
      <c r="N28026" s="1" t="s">
        <v>35</v>
      </c>
      <c r="O28026">
        <v>11527</v>
      </c>
      <c r="P28026">
        <v>819</v>
      </c>
      <c r="Q28026">
        <v>38523</v>
      </c>
      <c r="R28026">
        <v>0</v>
      </c>
      <c r="S28026">
        <v>0</v>
      </c>
      <c r="T28026">
        <v>0</v>
      </c>
      <c r="U28026">
        <v>0</v>
      </c>
      <c r="V28026">
        <v>0</v>
      </c>
      <c r="W28026">
        <v>0</v>
      </c>
      <c r="X28026">
        <v>0</v>
      </c>
      <c r="Y28026">
        <v>0</v>
      </c>
      <c r="Z28026">
        <v>0</v>
      </c>
      <c r="AA28026">
        <v>0</v>
      </c>
      <c r="AB28026" s="1" t="s">
        <v>35</v>
      </c>
      <c r="AC28026" s="1" t="s">
        <v>35</v>
      </c>
    </row>
    <row r="28027" spans="1:29" x14ac:dyDescent="0.3">
      <c r="A28027" s="1" t="s">
        <v>34855</v>
      </c>
      <c r="B28027" s="1" t="s">
        <v>4078</v>
      </c>
      <c r="C28027" s="1" t="s">
        <v>89</v>
      </c>
      <c r="D28027" s="1" t="s">
        <v>1592</v>
      </c>
      <c r="E28027">
        <v>200000</v>
      </c>
      <c r="F28027" s="1" t="s">
        <v>939</v>
      </c>
      <c r="G28027" s="1" t="s">
        <v>113</v>
      </c>
      <c r="H28027" s="1" t="s">
        <v>42</v>
      </c>
      <c r="I28027" s="1" t="s">
        <v>34856</v>
      </c>
      <c r="J28027">
        <v>200000</v>
      </c>
      <c r="K28027">
        <v>0</v>
      </c>
      <c r="L28027">
        <v>0</v>
      </c>
      <c r="M28027" s="1" t="s">
        <v>531</v>
      </c>
      <c r="N28027" s="1" t="s">
        <v>35</v>
      </c>
      <c r="O28027">
        <v>17912</v>
      </c>
      <c r="P28027">
        <v>0</v>
      </c>
      <c r="Q28027">
        <v>38524</v>
      </c>
      <c r="R28027">
        <v>0</v>
      </c>
      <c r="S28027">
        <v>0</v>
      </c>
      <c r="T28027">
        <v>0</v>
      </c>
      <c r="U28027">
        <v>0</v>
      </c>
      <c r="V28027">
        <v>0</v>
      </c>
      <c r="W28027">
        <v>0</v>
      </c>
      <c r="X28027">
        <v>0</v>
      </c>
      <c r="Y28027">
        <v>0</v>
      </c>
      <c r="Z28027">
        <v>0</v>
      </c>
      <c r="AA28027">
        <v>0</v>
      </c>
      <c r="AB28027" s="1" t="s">
        <v>35</v>
      </c>
      <c r="AC28027" s="1" t="s">
        <v>35</v>
      </c>
    </row>
    <row r="28028" spans="1:29" x14ac:dyDescent="0.3">
      <c r="A28028" s="1" t="s">
        <v>34857</v>
      </c>
      <c r="B28028" s="1" t="s">
        <v>6775</v>
      </c>
      <c r="C28028" s="1" t="s">
        <v>34858</v>
      </c>
      <c r="D28028" s="1" t="s">
        <v>52</v>
      </c>
      <c r="E28028">
        <v>150000</v>
      </c>
      <c r="F28028" s="1" t="s">
        <v>268</v>
      </c>
      <c r="G28028" s="1" t="s">
        <v>65</v>
      </c>
      <c r="H28028" s="1" t="s">
        <v>42</v>
      </c>
      <c r="I28028" s="1" t="s">
        <v>970</v>
      </c>
      <c r="J28028">
        <v>130000</v>
      </c>
      <c r="K28028">
        <v>10000</v>
      </c>
      <c r="L28028">
        <v>10000</v>
      </c>
      <c r="M28028" s="1" t="s">
        <v>35</v>
      </c>
      <c r="N28028" s="1" t="s">
        <v>26107</v>
      </c>
      <c r="O28028">
        <v>4058</v>
      </c>
      <c r="P28028">
        <v>0</v>
      </c>
      <c r="Q28028">
        <v>38525</v>
      </c>
      <c r="R28028">
        <v>0</v>
      </c>
      <c r="S28028">
        <v>0</v>
      </c>
      <c r="T28028">
        <v>0</v>
      </c>
      <c r="U28028">
        <v>0</v>
      </c>
      <c r="V28028">
        <v>0</v>
      </c>
      <c r="W28028">
        <v>0</v>
      </c>
      <c r="X28028">
        <v>0</v>
      </c>
      <c r="Y28028">
        <v>0</v>
      </c>
      <c r="Z28028">
        <v>0</v>
      </c>
      <c r="AA28028">
        <v>0</v>
      </c>
      <c r="AB28028" s="1" t="s">
        <v>35</v>
      </c>
      <c r="AC28028" s="1" t="s">
        <v>35</v>
      </c>
    </row>
    <row r="28029" spans="1:29" x14ac:dyDescent="0.3">
      <c r="A28029" s="1" t="s">
        <v>34859</v>
      </c>
      <c r="B28029" s="1" t="s">
        <v>953</v>
      </c>
      <c r="C28029" s="1" t="s">
        <v>703</v>
      </c>
      <c r="D28029" s="1" t="s">
        <v>1607</v>
      </c>
      <c r="E28029">
        <v>180000</v>
      </c>
      <c r="F28029" s="1" t="s">
        <v>40</v>
      </c>
      <c r="G28029" s="1" t="s">
        <v>84</v>
      </c>
      <c r="H28029" s="1" t="s">
        <v>42</v>
      </c>
      <c r="I28029" s="1" t="s">
        <v>32142</v>
      </c>
      <c r="J28029">
        <v>149000</v>
      </c>
      <c r="K28029">
        <v>31000</v>
      </c>
      <c r="L28029">
        <v>0</v>
      </c>
      <c r="M28029" s="1" t="s">
        <v>547</v>
      </c>
      <c r="N28029" s="1" t="s">
        <v>29329</v>
      </c>
      <c r="O28029">
        <v>7419</v>
      </c>
      <c r="P28029">
        <v>807</v>
      </c>
      <c r="Q28029">
        <v>38526</v>
      </c>
      <c r="R28029">
        <v>1</v>
      </c>
      <c r="S28029">
        <v>0</v>
      </c>
      <c r="T28029">
        <v>0</v>
      </c>
      <c r="U28029">
        <v>0</v>
      </c>
      <c r="V28029">
        <v>0</v>
      </c>
      <c r="W28029">
        <v>0</v>
      </c>
      <c r="X28029">
        <v>1</v>
      </c>
      <c r="Y28029">
        <v>0</v>
      </c>
      <c r="Z28029">
        <v>0</v>
      </c>
      <c r="AA28029">
        <v>0</v>
      </c>
      <c r="AB28029" s="1" t="s">
        <v>9087</v>
      </c>
      <c r="AC28029" s="1" t="s">
        <v>6800</v>
      </c>
    </row>
    <row r="28030" spans="1:29" x14ac:dyDescent="0.3">
      <c r="A28030" s="1" t="s">
        <v>34860</v>
      </c>
      <c r="B28030" s="1" t="s">
        <v>56</v>
      </c>
      <c r="C28030" s="1" t="s">
        <v>1060</v>
      </c>
      <c r="D28030" s="1" t="s">
        <v>39</v>
      </c>
      <c r="E28030">
        <v>75000</v>
      </c>
      <c r="F28030" s="1" t="s">
        <v>1061</v>
      </c>
      <c r="G28030" s="1" t="s">
        <v>66</v>
      </c>
      <c r="H28030" s="1" t="s">
        <v>48</v>
      </c>
      <c r="I28030" s="1" t="s">
        <v>775</v>
      </c>
      <c r="J28030">
        <v>47000</v>
      </c>
      <c r="K28030">
        <v>20000</v>
      </c>
      <c r="L28030">
        <v>8000</v>
      </c>
      <c r="M28030" s="1" t="s">
        <v>531</v>
      </c>
      <c r="N28030" s="1" t="s">
        <v>35</v>
      </c>
      <c r="O28030">
        <v>47926</v>
      </c>
      <c r="P28030">
        <v>0</v>
      </c>
      <c r="Q28030">
        <v>38529</v>
      </c>
      <c r="R28030">
        <v>0</v>
      </c>
      <c r="S28030">
        <v>0</v>
      </c>
      <c r="T28030">
        <v>0</v>
      </c>
      <c r="U28030">
        <v>0</v>
      </c>
      <c r="V28030">
        <v>0</v>
      </c>
      <c r="W28030">
        <v>0</v>
      </c>
      <c r="X28030">
        <v>0</v>
      </c>
      <c r="Y28030">
        <v>0</v>
      </c>
      <c r="Z28030">
        <v>0</v>
      </c>
      <c r="AA28030">
        <v>0</v>
      </c>
      <c r="AB28030" s="1" t="s">
        <v>35</v>
      </c>
      <c r="AC28030" s="1" t="s">
        <v>35</v>
      </c>
    </row>
    <row r="28031" spans="1:29" x14ac:dyDescent="0.3">
      <c r="A28031" s="1" t="s">
        <v>34861</v>
      </c>
      <c r="B28031" s="1" t="s">
        <v>1087</v>
      </c>
      <c r="C28031" s="1" t="s">
        <v>1088</v>
      </c>
      <c r="D28031" s="1" t="s">
        <v>39</v>
      </c>
      <c r="E28031">
        <v>160000</v>
      </c>
      <c r="F28031" s="1" t="s">
        <v>46</v>
      </c>
      <c r="G28031" s="1" t="s">
        <v>66</v>
      </c>
      <c r="H28031" s="1" t="s">
        <v>100</v>
      </c>
      <c r="I28031" s="1" t="s">
        <v>772</v>
      </c>
      <c r="J28031">
        <v>145000</v>
      </c>
      <c r="K28031">
        <v>0</v>
      </c>
      <c r="L28031">
        <v>15000</v>
      </c>
      <c r="M28031" s="1" t="s">
        <v>35</v>
      </c>
      <c r="N28031" s="1" t="s">
        <v>35</v>
      </c>
      <c r="O28031">
        <v>11527</v>
      </c>
      <c r="P28031">
        <v>819</v>
      </c>
      <c r="Q28031">
        <v>38530</v>
      </c>
      <c r="R28031">
        <v>0</v>
      </c>
      <c r="S28031">
        <v>0</v>
      </c>
      <c r="T28031">
        <v>0</v>
      </c>
      <c r="U28031">
        <v>0</v>
      </c>
      <c r="V28031">
        <v>0</v>
      </c>
      <c r="W28031">
        <v>0</v>
      </c>
      <c r="X28031">
        <v>0</v>
      </c>
      <c r="Y28031">
        <v>0</v>
      </c>
      <c r="Z28031">
        <v>0</v>
      </c>
      <c r="AA28031">
        <v>0</v>
      </c>
      <c r="AB28031" s="1" t="s">
        <v>35</v>
      </c>
      <c r="AC28031" s="1" t="s">
        <v>35</v>
      </c>
    </row>
    <row r="28032" spans="1:29" x14ac:dyDescent="0.3">
      <c r="A28032" s="1" t="s">
        <v>34862</v>
      </c>
      <c r="B28032" s="1" t="s">
        <v>77</v>
      </c>
      <c r="C28032" s="1" t="s">
        <v>1065</v>
      </c>
      <c r="D28032" s="1" t="s">
        <v>39</v>
      </c>
      <c r="E28032">
        <v>434000</v>
      </c>
      <c r="F28032" s="1" t="s">
        <v>82</v>
      </c>
      <c r="G28032" s="1" t="s">
        <v>148</v>
      </c>
      <c r="H28032" s="1" t="s">
        <v>48</v>
      </c>
      <c r="I28032" s="1" t="s">
        <v>775</v>
      </c>
      <c r="J28032">
        <v>270000</v>
      </c>
      <c r="K28032">
        <v>110000</v>
      </c>
      <c r="L28032">
        <v>54000</v>
      </c>
      <c r="M28032" s="1" t="s">
        <v>531</v>
      </c>
      <c r="N28032" s="1" t="s">
        <v>29302</v>
      </c>
      <c r="O28032">
        <v>11470</v>
      </c>
      <c r="P28032">
        <v>819</v>
      </c>
      <c r="Q28032">
        <v>38531</v>
      </c>
      <c r="R28032">
        <v>0</v>
      </c>
      <c r="S28032">
        <v>1</v>
      </c>
      <c r="T28032">
        <v>0</v>
      </c>
      <c r="U28032">
        <v>0</v>
      </c>
      <c r="V28032">
        <v>0</v>
      </c>
      <c r="W28032">
        <v>1</v>
      </c>
      <c r="X28032">
        <v>0</v>
      </c>
      <c r="Y28032">
        <v>0</v>
      </c>
      <c r="Z28032">
        <v>0</v>
      </c>
      <c r="AA28032">
        <v>0</v>
      </c>
      <c r="AB28032" s="1" t="s">
        <v>10919</v>
      </c>
      <c r="AC28032" s="1" t="s">
        <v>16089</v>
      </c>
    </row>
    <row r="28033" spans="1:29" x14ac:dyDescent="0.3">
      <c r="A28033" s="1" t="s">
        <v>34863</v>
      </c>
      <c r="B28033" s="1" t="s">
        <v>44</v>
      </c>
      <c r="C28033" s="1" t="s">
        <v>89</v>
      </c>
      <c r="D28033" s="1" t="s">
        <v>1592</v>
      </c>
      <c r="E28033">
        <v>150000</v>
      </c>
      <c r="F28033" s="1" t="s">
        <v>1427</v>
      </c>
      <c r="G28033" s="1" t="s">
        <v>111</v>
      </c>
      <c r="H28033" s="1" t="s">
        <v>48</v>
      </c>
      <c r="I28033" s="1" t="s">
        <v>34864</v>
      </c>
      <c r="J28033">
        <v>100000</v>
      </c>
      <c r="K28033">
        <v>30000</v>
      </c>
      <c r="L28033">
        <v>20000</v>
      </c>
      <c r="M28033" s="1" t="s">
        <v>35</v>
      </c>
      <c r="N28033" s="1" t="s">
        <v>26107</v>
      </c>
      <c r="O28033">
        <v>11039</v>
      </c>
      <c r="P28033">
        <v>623</v>
      </c>
      <c r="Q28033">
        <v>38532</v>
      </c>
      <c r="R28033">
        <v>0</v>
      </c>
      <c r="S28033">
        <v>0</v>
      </c>
      <c r="T28033">
        <v>0</v>
      </c>
      <c r="U28033">
        <v>0</v>
      </c>
      <c r="V28033">
        <v>0</v>
      </c>
      <c r="W28033">
        <v>0</v>
      </c>
      <c r="X28033">
        <v>0</v>
      </c>
      <c r="Y28033">
        <v>0</v>
      </c>
      <c r="Z28033">
        <v>0</v>
      </c>
      <c r="AA28033">
        <v>0</v>
      </c>
      <c r="AB28033" s="1" t="s">
        <v>35</v>
      </c>
      <c r="AC28033" s="1" t="s">
        <v>35</v>
      </c>
    </row>
    <row r="28034" spans="1:29" x14ac:dyDescent="0.3">
      <c r="A28034" s="1" t="s">
        <v>34865</v>
      </c>
      <c r="B28034" s="1" t="s">
        <v>5469</v>
      </c>
      <c r="C28034" s="1" t="s">
        <v>933</v>
      </c>
      <c r="D28034" s="1" t="s">
        <v>52</v>
      </c>
      <c r="E28034">
        <v>290000</v>
      </c>
      <c r="F28034" s="1" t="s">
        <v>5279</v>
      </c>
      <c r="G28034" s="1" t="s">
        <v>213</v>
      </c>
      <c r="H28034" s="1" t="s">
        <v>113</v>
      </c>
      <c r="I28034" s="1" t="s">
        <v>775</v>
      </c>
      <c r="J28034">
        <v>200000</v>
      </c>
      <c r="K28034">
        <v>50000</v>
      </c>
      <c r="L28034">
        <v>40000</v>
      </c>
      <c r="M28034" s="1" t="s">
        <v>531</v>
      </c>
      <c r="N28034" s="1" t="s">
        <v>34866</v>
      </c>
      <c r="O28034">
        <v>7099</v>
      </c>
      <c r="P28034">
        <v>807</v>
      </c>
      <c r="Q28034">
        <v>38533</v>
      </c>
      <c r="R28034">
        <v>0</v>
      </c>
      <c r="S28034">
        <v>1</v>
      </c>
      <c r="T28034">
        <v>0</v>
      </c>
      <c r="U28034">
        <v>0</v>
      </c>
      <c r="V28034">
        <v>0</v>
      </c>
      <c r="W28034">
        <v>0</v>
      </c>
      <c r="X28034">
        <v>1</v>
      </c>
      <c r="Y28034">
        <v>0</v>
      </c>
      <c r="Z28034">
        <v>0</v>
      </c>
      <c r="AA28034">
        <v>0</v>
      </c>
      <c r="AB28034" s="1" t="s">
        <v>9087</v>
      </c>
      <c r="AC28034" s="1" t="s">
        <v>16089</v>
      </c>
    </row>
    <row r="28035" spans="1:29" x14ac:dyDescent="0.3">
      <c r="A28035" s="1" t="s">
        <v>34867</v>
      </c>
      <c r="B28035" s="1" t="s">
        <v>4799</v>
      </c>
      <c r="C28035" s="1" t="s">
        <v>2463</v>
      </c>
      <c r="D28035" s="1" t="s">
        <v>39</v>
      </c>
      <c r="E28035">
        <v>172000</v>
      </c>
      <c r="F28035" s="1" t="s">
        <v>2667</v>
      </c>
      <c r="G28035" s="1" t="s">
        <v>65</v>
      </c>
      <c r="H28035" s="1" t="s">
        <v>42</v>
      </c>
      <c r="I28035" s="1" t="s">
        <v>772</v>
      </c>
      <c r="J28035">
        <v>141000</v>
      </c>
      <c r="K28035">
        <v>3000</v>
      </c>
      <c r="L28035">
        <v>28000</v>
      </c>
      <c r="M28035" s="1" t="s">
        <v>35</v>
      </c>
      <c r="N28035" s="1" t="s">
        <v>35</v>
      </c>
      <c r="O28035">
        <v>7839</v>
      </c>
      <c r="P28035">
        <v>524</v>
      </c>
      <c r="Q28035">
        <v>38534</v>
      </c>
      <c r="R28035">
        <v>0</v>
      </c>
      <c r="S28035">
        <v>0</v>
      </c>
      <c r="T28035">
        <v>0</v>
      </c>
      <c r="U28035">
        <v>0</v>
      </c>
      <c r="V28035">
        <v>0</v>
      </c>
      <c r="W28035">
        <v>0</v>
      </c>
      <c r="X28035">
        <v>0</v>
      </c>
      <c r="Y28035">
        <v>0</v>
      </c>
      <c r="Z28035">
        <v>0</v>
      </c>
      <c r="AA28035">
        <v>0</v>
      </c>
      <c r="AB28035" s="1" t="s">
        <v>35</v>
      </c>
      <c r="AC28035" s="1" t="s">
        <v>35</v>
      </c>
    </row>
    <row r="28036" spans="1:29" x14ac:dyDescent="0.3">
      <c r="A28036" s="1" t="s">
        <v>34868</v>
      </c>
      <c r="B28036" s="1" t="s">
        <v>341</v>
      </c>
      <c r="C28036" s="1" t="s">
        <v>22778</v>
      </c>
      <c r="D28036" s="1" t="s">
        <v>52</v>
      </c>
      <c r="E28036">
        <v>270000</v>
      </c>
      <c r="F28036" s="1" t="s">
        <v>266</v>
      </c>
      <c r="G28036" s="1" t="s">
        <v>141</v>
      </c>
      <c r="H28036" s="1" t="s">
        <v>72</v>
      </c>
      <c r="I28036" s="1" t="s">
        <v>775</v>
      </c>
      <c r="J28036">
        <v>185000</v>
      </c>
      <c r="K28036">
        <v>45000</v>
      </c>
      <c r="L28036">
        <v>40000</v>
      </c>
      <c r="M28036" s="1" t="s">
        <v>35</v>
      </c>
      <c r="N28036" s="1" t="s">
        <v>35</v>
      </c>
      <c r="O28036">
        <v>7422</v>
      </c>
      <c r="P28036">
        <v>807</v>
      </c>
      <c r="Q28036">
        <v>38535</v>
      </c>
      <c r="R28036">
        <v>0</v>
      </c>
      <c r="S28036">
        <v>0</v>
      </c>
      <c r="T28036">
        <v>0</v>
      </c>
      <c r="U28036">
        <v>0</v>
      </c>
      <c r="V28036">
        <v>0</v>
      </c>
      <c r="W28036">
        <v>0</v>
      </c>
      <c r="X28036">
        <v>0</v>
      </c>
      <c r="Y28036">
        <v>0</v>
      </c>
      <c r="Z28036">
        <v>0</v>
      </c>
      <c r="AA28036">
        <v>0</v>
      </c>
      <c r="AB28036" s="1" t="s">
        <v>35</v>
      </c>
      <c r="AC28036" s="1" t="s">
        <v>35</v>
      </c>
    </row>
    <row r="28037" spans="1:29" x14ac:dyDescent="0.3">
      <c r="A28037" s="1" t="s">
        <v>34869</v>
      </c>
      <c r="B28037" s="1" t="s">
        <v>119</v>
      </c>
      <c r="C28037" s="1" t="s">
        <v>89</v>
      </c>
      <c r="D28037" s="1" t="s">
        <v>39</v>
      </c>
      <c r="E28037">
        <v>356000</v>
      </c>
      <c r="F28037" s="1" t="s">
        <v>46</v>
      </c>
      <c r="G28037" s="1" t="s">
        <v>65</v>
      </c>
      <c r="H28037" s="1" t="s">
        <v>75</v>
      </c>
      <c r="I28037" s="1" t="s">
        <v>775</v>
      </c>
      <c r="J28037">
        <v>176000</v>
      </c>
      <c r="K28037">
        <v>145000</v>
      </c>
      <c r="L28037">
        <v>35000</v>
      </c>
      <c r="M28037" s="1" t="s">
        <v>531</v>
      </c>
      <c r="N28037" s="1" t="s">
        <v>29329</v>
      </c>
      <c r="O28037">
        <v>11527</v>
      </c>
      <c r="P28037">
        <v>819</v>
      </c>
      <c r="Q28037">
        <v>38537</v>
      </c>
      <c r="R28037">
        <v>1</v>
      </c>
      <c r="S28037">
        <v>0</v>
      </c>
      <c r="T28037">
        <v>0</v>
      </c>
      <c r="U28037">
        <v>0</v>
      </c>
      <c r="V28037">
        <v>0</v>
      </c>
      <c r="W28037">
        <v>0</v>
      </c>
      <c r="X28037">
        <v>1</v>
      </c>
      <c r="Y28037">
        <v>0</v>
      </c>
      <c r="Z28037">
        <v>0</v>
      </c>
      <c r="AA28037">
        <v>0</v>
      </c>
      <c r="AB28037" s="1" t="s">
        <v>9087</v>
      </c>
      <c r="AC28037" s="1" t="s">
        <v>6800</v>
      </c>
    </row>
    <row r="28038" spans="1:29" x14ac:dyDescent="0.3">
      <c r="A28038" s="1" t="s">
        <v>34870</v>
      </c>
      <c r="B28038" s="1" t="s">
        <v>20380</v>
      </c>
      <c r="C28038" s="1" t="s">
        <v>89</v>
      </c>
      <c r="D28038" s="1" t="s">
        <v>2831</v>
      </c>
      <c r="E28038">
        <v>290000</v>
      </c>
      <c r="F28038" s="1" t="s">
        <v>40</v>
      </c>
      <c r="G28038" s="1" t="s">
        <v>47</v>
      </c>
      <c r="H28038" s="1" t="s">
        <v>75</v>
      </c>
      <c r="I28038" s="1" t="s">
        <v>4144</v>
      </c>
      <c r="J28038">
        <v>140000</v>
      </c>
      <c r="K28038">
        <v>10000</v>
      </c>
      <c r="L28038">
        <v>140000</v>
      </c>
      <c r="M28038" s="1" t="s">
        <v>531</v>
      </c>
      <c r="N28038" s="1" t="s">
        <v>29329</v>
      </c>
      <c r="O28038">
        <v>7419</v>
      </c>
      <c r="P28038">
        <v>807</v>
      </c>
      <c r="Q28038">
        <v>38538</v>
      </c>
      <c r="R28038">
        <v>1</v>
      </c>
      <c r="S28038">
        <v>0</v>
      </c>
      <c r="T28038">
        <v>0</v>
      </c>
      <c r="U28038">
        <v>0</v>
      </c>
      <c r="V28038">
        <v>0</v>
      </c>
      <c r="W28038">
        <v>0</v>
      </c>
      <c r="X28038">
        <v>1</v>
      </c>
      <c r="Y28038">
        <v>0</v>
      </c>
      <c r="Z28038">
        <v>0</v>
      </c>
      <c r="AA28038">
        <v>0</v>
      </c>
      <c r="AB28038" s="1" t="s">
        <v>9087</v>
      </c>
      <c r="AC28038" s="1" t="s">
        <v>6800</v>
      </c>
    </row>
    <row r="28039" spans="1:29" x14ac:dyDescent="0.3">
      <c r="A28039" s="1" t="s">
        <v>34871</v>
      </c>
      <c r="B28039" s="1" t="s">
        <v>119</v>
      </c>
      <c r="C28039" s="1" t="s">
        <v>89</v>
      </c>
      <c r="D28039" s="1" t="s">
        <v>39</v>
      </c>
      <c r="E28039">
        <v>479000</v>
      </c>
      <c r="F28039" s="1" t="s">
        <v>122</v>
      </c>
      <c r="G28039" s="1" t="s">
        <v>47</v>
      </c>
      <c r="H28039" s="1" t="s">
        <v>54</v>
      </c>
      <c r="I28039" s="1" t="s">
        <v>926</v>
      </c>
      <c r="J28039">
        <v>210000</v>
      </c>
      <c r="K28039">
        <v>227000</v>
      </c>
      <c r="L28039">
        <v>42000</v>
      </c>
      <c r="M28039" s="1" t="s">
        <v>531</v>
      </c>
      <c r="N28039" s="1" t="s">
        <v>29380</v>
      </c>
      <c r="O28039">
        <v>10182</v>
      </c>
      <c r="P28039">
        <v>501</v>
      </c>
      <c r="Q28039">
        <v>38539</v>
      </c>
      <c r="R28039">
        <v>0</v>
      </c>
      <c r="S28039">
        <v>0</v>
      </c>
      <c r="T28039">
        <v>1</v>
      </c>
      <c r="U28039">
        <v>0</v>
      </c>
      <c r="V28039">
        <v>0</v>
      </c>
      <c r="W28039">
        <v>0</v>
      </c>
      <c r="X28039">
        <v>1</v>
      </c>
      <c r="Y28039">
        <v>0</v>
      </c>
      <c r="Z28039">
        <v>0</v>
      </c>
      <c r="AA28039">
        <v>0</v>
      </c>
      <c r="AB28039" s="1" t="s">
        <v>9087</v>
      </c>
      <c r="AC28039" s="1" t="s">
        <v>159</v>
      </c>
    </row>
    <row r="28040" spans="1:29" x14ac:dyDescent="0.3">
      <c r="A28040" s="1" t="s">
        <v>34872</v>
      </c>
      <c r="B28040" s="1" t="s">
        <v>56</v>
      </c>
      <c r="C28040" s="1" t="s">
        <v>63</v>
      </c>
      <c r="D28040" s="1" t="s">
        <v>39</v>
      </c>
      <c r="E28040">
        <v>340000</v>
      </c>
      <c r="F28040" s="1" t="s">
        <v>64</v>
      </c>
      <c r="G28040" s="1" t="s">
        <v>41</v>
      </c>
      <c r="H28040" s="1" t="s">
        <v>41</v>
      </c>
      <c r="I28040" s="1" t="s">
        <v>772</v>
      </c>
      <c r="J28040">
        <v>190000</v>
      </c>
      <c r="K28040">
        <v>100000</v>
      </c>
      <c r="L28040">
        <v>50000</v>
      </c>
      <c r="M28040" s="1" t="s">
        <v>35</v>
      </c>
      <c r="N28040" s="1" t="s">
        <v>29382</v>
      </c>
      <c r="O28040">
        <v>11521</v>
      </c>
      <c r="P28040">
        <v>819</v>
      </c>
      <c r="Q28040">
        <v>38542</v>
      </c>
      <c r="R28040">
        <v>0</v>
      </c>
      <c r="S28040">
        <v>1</v>
      </c>
      <c r="T28040">
        <v>0</v>
      </c>
      <c r="U28040">
        <v>0</v>
      </c>
      <c r="V28040">
        <v>0</v>
      </c>
      <c r="W28040">
        <v>0</v>
      </c>
      <c r="X28040">
        <v>0</v>
      </c>
      <c r="Y28040">
        <v>0</v>
      </c>
      <c r="Z28040">
        <v>0</v>
      </c>
      <c r="AA28040">
        <v>0</v>
      </c>
      <c r="AB28040" s="1" t="s">
        <v>35</v>
      </c>
      <c r="AC28040" s="1" t="s">
        <v>16089</v>
      </c>
    </row>
    <row r="28041" spans="1:29" x14ac:dyDescent="0.3">
      <c r="A28041" s="1" t="s">
        <v>34873</v>
      </c>
      <c r="B28041" s="1" t="s">
        <v>56</v>
      </c>
      <c r="C28041" s="1" t="s">
        <v>57</v>
      </c>
      <c r="D28041" s="1" t="s">
        <v>39</v>
      </c>
      <c r="E28041">
        <v>150000</v>
      </c>
      <c r="F28041" s="1" t="s">
        <v>64</v>
      </c>
      <c r="G28041" s="1" t="s">
        <v>72</v>
      </c>
      <c r="H28041" s="1" t="s">
        <v>72</v>
      </c>
      <c r="I28041" s="1" t="s">
        <v>775</v>
      </c>
      <c r="J28041">
        <v>122000</v>
      </c>
      <c r="K28041">
        <v>9000</v>
      </c>
      <c r="L28041">
        <v>19000</v>
      </c>
      <c r="M28041" s="1" t="s">
        <v>531</v>
      </c>
      <c r="N28041" s="1" t="s">
        <v>34874</v>
      </c>
      <c r="O28041">
        <v>11521</v>
      </c>
      <c r="P28041">
        <v>819</v>
      </c>
      <c r="Q28041">
        <v>38543</v>
      </c>
      <c r="R28041">
        <v>0</v>
      </c>
      <c r="S28041">
        <v>1</v>
      </c>
      <c r="T28041">
        <v>0</v>
      </c>
      <c r="U28041">
        <v>0</v>
      </c>
      <c r="V28041">
        <v>0</v>
      </c>
      <c r="W28041">
        <v>1</v>
      </c>
      <c r="X28041">
        <v>0</v>
      </c>
      <c r="Y28041">
        <v>0</v>
      </c>
      <c r="Z28041">
        <v>0</v>
      </c>
      <c r="AA28041">
        <v>0</v>
      </c>
      <c r="AB28041" s="1" t="s">
        <v>10919</v>
      </c>
      <c r="AC28041" s="1" t="s">
        <v>16089</v>
      </c>
    </row>
    <row r="28042" spans="1:29" x14ac:dyDescent="0.3">
      <c r="A28042" s="1" t="s">
        <v>34875</v>
      </c>
      <c r="B28042" s="1" t="s">
        <v>341</v>
      </c>
      <c r="C28042" s="1" t="s">
        <v>792</v>
      </c>
      <c r="D28042" s="1" t="s">
        <v>39</v>
      </c>
      <c r="E28042">
        <v>235000</v>
      </c>
      <c r="F28042" s="1" t="s">
        <v>266</v>
      </c>
      <c r="G28042" s="1" t="s">
        <v>41</v>
      </c>
      <c r="H28042" s="1" t="s">
        <v>41</v>
      </c>
      <c r="I28042" s="1" t="s">
        <v>775</v>
      </c>
      <c r="J28042">
        <v>185000</v>
      </c>
      <c r="K28042">
        <v>23000</v>
      </c>
      <c r="L28042">
        <v>28000</v>
      </c>
      <c r="M28042" s="1" t="s">
        <v>35</v>
      </c>
      <c r="N28042" s="1" t="s">
        <v>34876</v>
      </c>
      <c r="O28042">
        <v>7422</v>
      </c>
      <c r="P28042">
        <v>807</v>
      </c>
      <c r="Q28042">
        <v>38544</v>
      </c>
      <c r="R28042">
        <v>0</v>
      </c>
      <c r="S28042">
        <v>1</v>
      </c>
      <c r="T28042">
        <v>0</v>
      </c>
      <c r="U28042">
        <v>0</v>
      </c>
      <c r="V28042">
        <v>0</v>
      </c>
      <c r="W28042">
        <v>0</v>
      </c>
      <c r="X28042">
        <v>0</v>
      </c>
      <c r="Y28042">
        <v>0</v>
      </c>
      <c r="Z28042">
        <v>0</v>
      </c>
      <c r="AA28042">
        <v>0</v>
      </c>
      <c r="AB28042" s="1" t="s">
        <v>35</v>
      </c>
      <c r="AC28042" s="1" t="s">
        <v>16089</v>
      </c>
    </row>
    <row r="28043" spans="1:29" x14ac:dyDescent="0.3">
      <c r="A28043" s="1" t="s">
        <v>34877</v>
      </c>
      <c r="B28043" s="1" t="s">
        <v>50</v>
      </c>
      <c r="C28043" s="1" t="s">
        <v>382</v>
      </c>
      <c r="D28043" s="1" t="s">
        <v>1592</v>
      </c>
      <c r="E28043">
        <v>295000</v>
      </c>
      <c r="F28043" s="1" t="s">
        <v>266</v>
      </c>
      <c r="G28043" s="1" t="s">
        <v>65</v>
      </c>
      <c r="H28043" s="1" t="s">
        <v>48</v>
      </c>
      <c r="I28043" s="1" t="s">
        <v>34878</v>
      </c>
      <c r="J28043">
        <v>215000</v>
      </c>
      <c r="K28043">
        <v>40000</v>
      </c>
      <c r="L28043">
        <v>40000</v>
      </c>
      <c r="M28043" s="1" t="s">
        <v>547</v>
      </c>
      <c r="N28043" s="1" t="s">
        <v>29329</v>
      </c>
      <c r="O28043">
        <v>7422</v>
      </c>
      <c r="P28043">
        <v>807</v>
      </c>
      <c r="Q28043">
        <v>38545</v>
      </c>
      <c r="R28043">
        <v>1</v>
      </c>
      <c r="S28043">
        <v>0</v>
      </c>
      <c r="T28043">
        <v>0</v>
      </c>
      <c r="U28043">
        <v>0</v>
      </c>
      <c r="V28043">
        <v>0</v>
      </c>
      <c r="W28043">
        <v>0</v>
      </c>
      <c r="X28043">
        <v>1</v>
      </c>
      <c r="Y28043">
        <v>0</v>
      </c>
      <c r="Z28043">
        <v>0</v>
      </c>
      <c r="AA28043">
        <v>0</v>
      </c>
      <c r="AB28043" s="1" t="s">
        <v>9087</v>
      </c>
      <c r="AC28043" s="1" t="s">
        <v>6800</v>
      </c>
    </row>
    <row r="28044" spans="1:29" x14ac:dyDescent="0.3">
      <c r="A28044" s="1" t="s">
        <v>34879</v>
      </c>
      <c r="B28044" s="1" t="s">
        <v>916</v>
      </c>
      <c r="C28044" s="1" t="s">
        <v>1249</v>
      </c>
      <c r="D28044" s="1" t="s">
        <v>39</v>
      </c>
      <c r="E28044">
        <v>167000</v>
      </c>
      <c r="F28044" s="1" t="s">
        <v>40</v>
      </c>
      <c r="G28044" s="1" t="s">
        <v>100</v>
      </c>
      <c r="H28044" s="1" t="s">
        <v>48</v>
      </c>
      <c r="I28044" s="1" t="s">
        <v>1422</v>
      </c>
      <c r="J28044">
        <v>130000</v>
      </c>
      <c r="K28044">
        <v>10000</v>
      </c>
      <c r="L28044">
        <v>24000</v>
      </c>
      <c r="M28044" s="1" t="s">
        <v>35</v>
      </c>
      <c r="N28044" s="1" t="s">
        <v>29345</v>
      </c>
      <c r="O28044">
        <v>7419</v>
      </c>
      <c r="P28044">
        <v>807</v>
      </c>
      <c r="Q28044">
        <v>38548</v>
      </c>
      <c r="R28044">
        <v>1</v>
      </c>
      <c r="S28044">
        <v>0</v>
      </c>
      <c r="T28044">
        <v>0</v>
      </c>
      <c r="U28044">
        <v>0</v>
      </c>
      <c r="V28044">
        <v>0</v>
      </c>
      <c r="W28044">
        <v>0</v>
      </c>
      <c r="X28044">
        <v>0</v>
      </c>
      <c r="Y28044">
        <v>0</v>
      </c>
      <c r="Z28044">
        <v>0</v>
      </c>
      <c r="AA28044">
        <v>0</v>
      </c>
      <c r="AB28044" s="1" t="s">
        <v>35</v>
      </c>
      <c r="AC28044" s="1" t="s">
        <v>6800</v>
      </c>
    </row>
    <row r="28045" spans="1:29" x14ac:dyDescent="0.3">
      <c r="A28045" s="1" t="s">
        <v>34880</v>
      </c>
      <c r="B28045" s="1" t="s">
        <v>91</v>
      </c>
      <c r="C28045" s="1" t="s">
        <v>105</v>
      </c>
      <c r="D28045" s="1" t="s">
        <v>796</v>
      </c>
      <c r="E28045">
        <v>217000</v>
      </c>
      <c r="F28045" s="1" t="s">
        <v>93</v>
      </c>
      <c r="G28045" s="1" t="s">
        <v>41</v>
      </c>
      <c r="H28045" s="1" t="s">
        <v>72</v>
      </c>
      <c r="I28045" s="1" t="s">
        <v>1422</v>
      </c>
      <c r="J28045">
        <v>147000</v>
      </c>
      <c r="K28045">
        <v>55000</v>
      </c>
      <c r="L28045">
        <v>15000</v>
      </c>
      <c r="M28045" s="1" t="s">
        <v>35</v>
      </c>
      <c r="N28045" s="1" t="s">
        <v>35</v>
      </c>
      <c r="O28045">
        <v>7300</v>
      </c>
      <c r="P28045">
        <v>807</v>
      </c>
      <c r="Q28045">
        <v>38550</v>
      </c>
      <c r="R28045">
        <v>0</v>
      </c>
      <c r="S28045">
        <v>0</v>
      </c>
      <c r="T28045">
        <v>0</v>
      </c>
      <c r="U28045">
        <v>0</v>
      </c>
      <c r="V28045">
        <v>0</v>
      </c>
      <c r="W28045">
        <v>0</v>
      </c>
      <c r="X28045">
        <v>0</v>
      </c>
      <c r="Y28045">
        <v>0</v>
      </c>
      <c r="Z28045">
        <v>0</v>
      </c>
      <c r="AA28045">
        <v>0</v>
      </c>
      <c r="AB28045" s="1" t="s">
        <v>35</v>
      </c>
      <c r="AC28045" s="1" t="s">
        <v>35</v>
      </c>
    </row>
    <row r="28046" spans="1:29" x14ac:dyDescent="0.3">
      <c r="A28046" s="1" t="s">
        <v>34881</v>
      </c>
      <c r="B28046" s="1" t="s">
        <v>693</v>
      </c>
      <c r="C28046" s="1" t="s">
        <v>780</v>
      </c>
      <c r="D28046" s="1" t="s">
        <v>32</v>
      </c>
      <c r="E28046">
        <v>190000</v>
      </c>
      <c r="F28046" s="1" t="s">
        <v>695</v>
      </c>
      <c r="G28046" s="1" t="s">
        <v>100</v>
      </c>
      <c r="H28046" s="1" t="s">
        <v>100</v>
      </c>
      <c r="I28046" s="1" t="s">
        <v>32129</v>
      </c>
      <c r="J28046">
        <v>122000</v>
      </c>
      <c r="K28046">
        <v>58000</v>
      </c>
      <c r="L28046">
        <v>10000</v>
      </c>
      <c r="M28046" s="1" t="s">
        <v>531</v>
      </c>
      <c r="N28046" s="1" t="s">
        <v>29302</v>
      </c>
      <c r="O28046">
        <v>7369</v>
      </c>
      <c r="P28046">
        <v>807</v>
      </c>
      <c r="Q28046">
        <v>38551</v>
      </c>
      <c r="R28046">
        <v>0</v>
      </c>
      <c r="S28046">
        <v>1</v>
      </c>
      <c r="T28046">
        <v>0</v>
      </c>
      <c r="U28046">
        <v>0</v>
      </c>
      <c r="V28046">
        <v>0</v>
      </c>
      <c r="W28046">
        <v>1</v>
      </c>
      <c r="X28046">
        <v>0</v>
      </c>
      <c r="Y28046">
        <v>0</v>
      </c>
      <c r="Z28046">
        <v>0</v>
      </c>
      <c r="AA28046">
        <v>0</v>
      </c>
      <c r="AB28046" s="1" t="s">
        <v>10919</v>
      </c>
      <c r="AC28046" s="1" t="s">
        <v>16089</v>
      </c>
    </row>
    <row r="28047" spans="1:29" x14ac:dyDescent="0.3">
      <c r="A28047" s="1" t="s">
        <v>34882</v>
      </c>
      <c r="B28047" s="1" t="s">
        <v>9321</v>
      </c>
      <c r="C28047" s="1" t="s">
        <v>31</v>
      </c>
      <c r="D28047" s="1" t="s">
        <v>5368</v>
      </c>
      <c r="E28047">
        <v>127000</v>
      </c>
      <c r="F28047" s="1" t="s">
        <v>53</v>
      </c>
      <c r="G28047" s="1" t="s">
        <v>75</v>
      </c>
      <c r="H28047" s="1" t="s">
        <v>69</v>
      </c>
      <c r="I28047" s="1" t="s">
        <v>32129</v>
      </c>
      <c r="J28047">
        <v>124000</v>
      </c>
      <c r="K28047">
        <v>0</v>
      </c>
      <c r="L28047">
        <v>3000</v>
      </c>
      <c r="M28047" s="1" t="s">
        <v>35</v>
      </c>
      <c r="N28047" s="1" t="s">
        <v>35</v>
      </c>
      <c r="O28047">
        <v>7472</v>
      </c>
      <c r="P28047">
        <v>807</v>
      </c>
      <c r="Q28047">
        <v>38552</v>
      </c>
      <c r="R28047">
        <v>0</v>
      </c>
      <c r="S28047">
        <v>0</v>
      </c>
      <c r="T28047">
        <v>0</v>
      </c>
      <c r="U28047">
        <v>0</v>
      </c>
      <c r="V28047">
        <v>0</v>
      </c>
      <c r="W28047">
        <v>0</v>
      </c>
      <c r="X28047">
        <v>0</v>
      </c>
      <c r="Y28047">
        <v>0</v>
      </c>
      <c r="Z28047">
        <v>0</v>
      </c>
      <c r="AA28047">
        <v>0</v>
      </c>
      <c r="AB28047" s="1" t="s">
        <v>35</v>
      </c>
      <c r="AC28047" s="1" t="s">
        <v>35</v>
      </c>
    </row>
    <row r="28048" spans="1:29" x14ac:dyDescent="0.3">
      <c r="A28048" s="1" t="s">
        <v>34883</v>
      </c>
      <c r="B28048" s="1" t="s">
        <v>1099</v>
      </c>
      <c r="C28048" s="1" t="s">
        <v>47</v>
      </c>
      <c r="D28048" s="1" t="s">
        <v>22431</v>
      </c>
      <c r="E28048">
        <v>135000</v>
      </c>
      <c r="F28048" s="1" t="s">
        <v>337</v>
      </c>
      <c r="G28048" s="1" t="s">
        <v>41</v>
      </c>
      <c r="H28048" s="1" t="s">
        <v>41</v>
      </c>
      <c r="I28048" s="1" t="s">
        <v>32129</v>
      </c>
      <c r="J28048">
        <v>130000</v>
      </c>
      <c r="K28048">
        <v>0</v>
      </c>
      <c r="L28048">
        <v>5000</v>
      </c>
      <c r="M28048" s="1" t="s">
        <v>35</v>
      </c>
      <c r="N28048" s="1" t="s">
        <v>35</v>
      </c>
      <c r="O28048">
        <v>40303</v>
      </c>
      <c r="P28048">
        <v>511</v>
      </c>
      <c r="Q28048">
        <v>38553</v>
      </c>
      <c r="R28048">
        <v>0</v>
      </c>
      <c r="S28048">
        <v>0</v>
      </c>
      <c r="T28048">
        <v>0</v>
      </c>
      <c r="U28048">
        <v>0</v>
      </c>
      <c r="V28048">
        <v>0</v>
      </c>
      <c r="W28048">
        <v>0</v>
      </c>
      <c r="X28048">
        <v>0</v>
      </c>
      <c r="Y28048">
        <v>0</v>
      </c>
      <c r="Z28048">
        <v>0</v>
      </c>
      <c r="AA28048">
        <v>0</v>
      </c>
      <c r="AB28048" s="1" t="s">
        <v>35</v>
      </c>
      <c r="AC28048" s="1" t="s">
        <v>35</v>
      </c>
    </row>
    <row r="28049" spans="1:29" x14ac:dyDescent="0.3">
      <c r="A28049" s="1" t="s">
        <v>34884</v>
      </c>
      <c r="B28049" s="1" t="s">
        <v>91</v>
      </c>
      <c r="C28049" s="1" t="s">
        <v>105</v>
      </c>
      <c r="D28049" s="1" t="s">
        <v>39</v>
      </c>
      <c r="E28049">
        <v>256000</v>
      </c>
      <c r="F28049" s="1" t="s">
        <v>46</v>
      </c>
      <c r="G28049" s="1" t="s">
        <v>48</v>
      </c>
      <c r="H28049" s="1" t="s">
        <v>48</v>
      </c>
      <c r="I28049" s="1" t="s">
        <v>832</v>
      </c>
      <c r="J28049">
        <v>160000</v>
      </c>
      <c r="K28049">
        <v>80000</v>
      </c>
      <c r="L28049">
        <v>16000</v>
      </c>
      <c r="M28049" s="1" t="s">
        <v>35</v>
      </c>
      <c r="N28049" s="1" t="s">
        <v>35</v>
      </c>
      <c r="O28049">
        <v>11527</v>
      </c>
      <c r="P28049">
        <v>819</v>
      </c>
      <c r="Q28049">
        <v>38555</v>
      </c>
      <c r="R28049">
        <v>0</v>
      </c>
      <c r="S28049">
        <v>0</v>
      </c>
      <c r="T28049">
        <v>0</v>
      </c>
      <c r="U28049">
        <v>0</v>
      </c>
      <c r="V28049">
        <v>0</v>
      </c>
      <c r="W28049">
        <v>0</v>
      </c>
      <c r="X28049">
        <v>0</v>
      </c>
      <c r="Y28049">
        <v>0</v>
      </c>
      <c r="Z28049">
        <v>0</v>
      </c>
      <c r="AA28049">
        <v>0</v>
      </c>
      <c r="AB28049" s="1" t="s">
        <v>35</v>
      </c>
      <c r="AC28049" s="1" t="s">
        <v>35</v>
      </c>
    </row>
    <row r="28050" spans="1:29" x14ac:dyDescent="0.3">
      <c r="A28050" s="1" t="s">
        <v>34885</v>
      </c>
      <c r="B28050" s="1" t="s">
        <v>44</v>
      </c>
      <c r="C28050" s="1" t="s">
        <v>87</v>
      </c>
      <c r="D28050" s="1" t="s">
        <v>32</v>
      </c>
      <c r="E28050">
        <v>302000</v>
      </c>
      <c r="F28050" s="1" t="s">
        <v>46</v>
      </c>
      <c r="G28050" s="1" t="s">
        <v>148</v>
      </c>
      <c r="H28050" s="1" t="s">
        <v>42</v>
      </c>
      <c r="I28050" s="1" t="s">
        <v>7149</v>
      </c>
      <c r="J28050">
        <v>142000</v>
      </c>
      <c r="K28050">
        <v>0</v>
      </c>
      <c r="L28050">
        <v>160000</v>
      </c>
      <c r="M28050" s="1" t="s">
        <v>547</v>
      </c>
      <c r="N28050" s="1" t="s">
        <v>29304</v>
      </c>
      <c r="O28050">
        <v>11527</v>
      </c>
      <c r="P28050">
        <v>819</v>
      </c>
      <c r="Q28050">
        <v>38556</v>
      </c>
      <c r="R28050">
        <v>1</v>
      </c>
      <c r="S28050">
        <v>0</v>
      </c>
      <c r="T28050">
        <v>0</v>
      </c>
      <c r="U28050">
        <v>0</v>
      </c>
      <c r="V28050">
        <v>0</v>
      </c>
      <c r="W28050">
        <v>1</v>
      </c>
      <c r="X28050">
        <v>0</v>
      </c>
      <c r="Y28050">
        <v>0</v>
      </c>
      <c r="Z28050">
        <v>0</v>
      </c>
      <c r="AA28050">
        <v>0</v>
      </c>
      <c r="AB28050" s="1" t="s">
        <v>10919</v>
      </c>
      <c r="AC28050" s="1" t="s">
        <v>6800</v>
      </c>
    </row>
    <row r="28051" spans="1:29" x14ac:dyDescent="0.3">
      <c r="A28051" s="1" t="s">
        <v>34886</v>
      </c>
      <c r="B28051" s="1" t="s">
        <v>233</v>
      </c>
      <c r="C28051" s="1" t="s">
        <v>1024</v>
      </c>
      <c r="D28051" s="1" t="s">
        <v>2347</v>
      </c>
      <c r="E28051">
        <v>180000</v>
      </c>
      <c r="F28051" s="1" t="s">
        <v>235</v>
      </c>
      <c r="G28051" s="1" t="s">
        <v>65</v>
      </c>
      <c r="H28051" s="1" t="s">
        <v>65</v>
      </c>
      <c r="I28051" s="1" t="s">
        <v>25027</v>
      </c>
      <c r="J28051">
        <v>145000</v>
      </c>
      <c r="K28051">
        <v>15000</v>
      </c>
      <c r="L28051">
        <v>25000</v>
      </c>
      <c r="M28051" s="1" t="s">
        <v>531</v>
      </c>
      <c r="N28051" s="1" t="s">
        <v>29345</v>
      </c>
      <c r="O28051">
        <v>10500</v>
      </c>
      <c r="P28051">
        <v>820</v>
      </c>
      <c r="Q28051">
        <v>38559</v>
      </c>
      <c r="R28051">
        <v>1</v>
      </c>
      <c r="S28051">
        <v>0</v>
      </c>
      <c r="T28051">
        <v>0</v>
      </c>
      <c r="U28051">
        <v>0</v>
      </c>
      <c r="V28051">
        <v>0</v>
      </c>
      <c r="W28051">
        <v>0</v>
      </c>
      <c r="X28051">
        <v>0</v>
      </c>
      <c r="Y28051">
        <v>0</v>
      </c>
      <c r="Z28051">
        <v>0</v>
      </c>
      <c r="AA28051">
        <v>0</v>
      </c>
      <c r="AB28051" s="1" t="s">
        <v>35</v>
      </c>
      <c r="AC28051" s="1" t="s">
        <v>6800</v>
      </c>
    </row>
    <row r="28052" spans="1:29" x14ac:dyDescent="0.3">
      <c r="A28052" s="1" t="s">
        <v>34887</v>
      </c>
      <c r="B28052" s="1" t="s">
        <v>603</v>
      </c>
      <c r="C28052" s="1" t="s">
        <v>126</v>
      </c>
      <c r="D28052" s="1" t="s">
        <v>39</v>
      </c>
      <c r="E28052">
        <v>225000</v>
      </c>
      <c r="F28052" s="1" t="s">
        <v>122</v>
      </c>
      <c r="G28052" s="1" t="s">
        <v>41</v>
      </c>
      <c r="H28052" s="1" t="s">
        <v>48</v>
      </c>
      <c r="I28052" s="1" t="s">
        <v>786</v>
      </c>
      <c r="J28052">
        <v>188000</v>
      </c>
      <c r="K28052">
        <v>0</v>
      </c>
      <c r="L28052">
        <v>38000</v>
      </c>
      <c r="M28052" s="1" t="s">
        <v>35</v>
      </c>
      <c r="N28052" s="1" t="s">
        <v>35</v>
      </c>
      <c r="O28052">
        <v>10182</v>
      </c>
      <c r="P28052">
        <v>501</v>
      </c>
      <c r="Q28052">
        <v>38560</v>
      </c>
      <c r="R28052">
        <v>0</v>
      </c>
      <c r="S28052">
        <v>0</v>
      </c>
      <c r="T28052">
        <v>0</v>
      </c>
      <c r="U28052">
        <v>0</v>
      </c>
      <c r="V28052">
        <v>0</v>
      </c>
      <c r="W28052">
        <v>0</v>
      </c>
      <c r="X28052">
        <v>0</v>
      </c>
      <c r="Y28052">
        <v>0</v>
      </c>
      <c r="Z28052">
        <v>0</v>
      </c>
      <c r="AA28052">
        <v>0</v>
      </c>
      <c r="AB28052" s="1" t="s">
        <v>35</v>
      </c>
      <c r="AC28052" s="1" t="s">
        <v>35</v>
      </c>
    </row>
    <row r="28053" spans="1:29" x14ac:dyDescent="0.3">
      <c r="A28053" s="1" t="s">
        <v>34888</v>
      </c>
      <c r="B28053" s="1" t="s">
        <v>44</v>
      </c>
      <c r="C28053" s="1" t="s">
        <v>87</v>
      </c>
      <c r="D28053" s="1" t="s">
        <v>39</v>
      </c>
      <c r="E28053">
        <v>369000</v>
      </c>
      <c r="F28053" s="1" t="s">
        <v>6333</v>
      </c>
      <c r="G28053" s="1" t="s">
        <v>69</v>
      </c>
      <c r="H28053" s="1" t="s">
        <v>69</v>
      </c>
      <c r="I28053" s="1" t="s">
        <v>9357</v>
      </c>
      <c r="J28053">
        <v>160000</v>
      </c>
      <c r="K28053">
        <v>184000</v>
      </c>
      <c r="L28053">
        <v>25000</v>
      </c>
      <c r="M28053" s="1" t="s">
        <v>35</v>
      </c>
      <c r="N28053" s="1" t="s">
        <v>35</v>
      </c>
      <c r="O28053">
        <v>11342</v>
      </c>
      <c r="P28053">
        <v>511</v>
      </c>
      <c r="Q28053">
        <v>38563</v>
      </c>
      <c r="R28053">
        <v>0</v>
      </c>
      <c r="S28053">
        <v>0</v>
      </c>
      <c r="T28053">
        <v>0</v>
      </c>
      <c r="U28053">
        <v>0</v>
      </c>
      <c r="V28053">
        <v>0</v>
      </c>
      <c r="W28053">
        <v>0</v>
      </c>
      <c r="X28053">
        <v>0</v>
      </c>
      <c r="Y28053">
        <v>0</v>
      </c>
      <c r="Z28053">
        <v>0</v>
      </c>
      <c r="AA28053">
        <v>0</v>
      </c>
      <c r="AB28053" s="1" t="s">
        <v>35</v>
      </c>
      <c r="AC28053" s="1" t="s">
        <v>35</v>
      </c>
    </row>
    <row r="28054" spans="1:29" x14ac:dyDescent="0.3">
      <c r="A28054" s="1" t="s">
        <v>34889</v>
      </c>
      <c r="B28054" s="1" t="s">
        <v>30</v>
      </c>
      <c r="C28054" s="1" t="s">
        <v>105</v>
      </c>
      <c r="D28054" s="1" t="s">
        <v>39</v>
      </c>
      <c r="E28054">
        <v>170000</v>
      </c>
      <c r="F28054" s="1" t="s">
        <v>33</v>
      </c>
      <c r="G28054" s="1" t="s">
        <v>65</v>
      </c>
      <c r="H28054" s="1" t="s">
        <v>69</v>
      </c>
      <c r="I28054" s="1" t="s">
        <v>775</v>
      </c>
      <c r="J28054">
        <v>170000</v>
      </c>
      <c r="K28054">
        <v>0</v>
      </c>
      <c r="L28054">
        <v>0</v>
      </c>
      <c r="M28054" s="1" t="s">
        <v>547</v>
      </c>
      <c r="N28054" s="1" t="s">
        <v>29304</v>
      </c>
      <c r="O28054">
        <v>7392</v>
      </c>
      <c r="P28054">
        <v>807</v>
      </c>
      <c r="Q28054">
        <v>38564</v>
      </c>
      <c r="R28054">
        <v>1</v>
      </c>
      <c r="S28054">
        <v>0</v>
      </c>
      <c r="T28054">
        <v>0</v>
      </c>
      <c r="U28054">
        <v>0</v>
      </c>
      <c r="V28054">
        <v>0</v>
      </c>
      <c r="W28054">
        <v>1</v>
      </c>
      <c r="X28054">
        <v>0</v>
      </c>
      <c r="Y28054">
        <v>0</v>
      </c>
      <c r="Z28054">
        <v>0</v>
      </c>
      <c r="AA28054">
        <v>0</v>
      </c>
      <c r="AB28054" s="1" t="s">
        <v>10919</v>
      </c>
      <c r="AC28054" s="1" t="s">
        <v>6800</v>
      </c>
    </row>
    <row r="28055" spans="1:29" x14ac:dyDescent="0.3">
      <c r="A28055" s="1" t="s">
        <v>34890</v>
      </c>
      <c r="B28055" s="1" t="s">
        <v>50</v>
      </c>
      <c r="C28055" s="1" t="s">
        <v>31</v>
      </c>
      <c r="D28055" s="1" t="s">
        <v>39</v>
      </c>
      <c r="E28055">
        <v>151000</v>
      </c>
      <c r="F28055" s="1" t="s">
        <v>116</v>
      </c>
      <c r="G28055" s="1" t="s">
        <v>84</v>
      </c>
      <c r="H28055" s="1" t="s">
        <v>41</v>
      </c>
      <c r="I28055" s="1" t="s">
        <v>816</v>
      </c>
      <c r="J28055">
        <v>141000</v>
      </c>
      <c r="K28055">
        <v>5000</v>
      </c>
      <c r="L28055">
        <v>5000</v>
      </c>
      <c r="M28055" s="1" t="s">
        <v>531</v>
      </c>
      <c r="N28055" s="1" t="s">
        <v>29306</v>
      </c>
      <c r="O28055">
        <v>7158</v>
      </c>
      <c r="P28055">
        <v>807</v>
      </c>
      <c r="Q28055">
        <v>38565</v>
      </c>
      <c r="R28055">
        <v>0</v>
      </c>
      <c r="S28055">
        <v>1</v>
      </c>
      <c r="T28055">
        <v>0</v>
      </c>
      <c r="U28055">
        <v>0</v>
      </c>
      <c r="V28055">
        <v>0</v>
      </c>
      <c r="W28055">
        <v>0</v>
      </c>
      <c r="X28055">
        <v>1</v>
      </c>
      <c r="Y28055">
        <v>0</v>
      </c>
      <c r="Z28055">
        <v>0</v>
      </c>
      <c r="AA28055">
        <v>0</v>
      </c>
      <c r="AB28055" s="1" t="s">
        <v>9087</v>
      </c>
      <c r="AC28055" s="1" t="s">
        <v>16089</v>
      </c>
    </row>
    <row r="28056" spans="1:29" x14ac:dyDescent="0.3">
      <c r="A28056" s="1" t="s">
        <v>34891</v>
      </c>
      <c r="B28056" s="1" t="s">
        <v>44</v>
      </c>
      <c r="C28056" s="1" t="s">
        <v>98</v>
      </c>
      <c r="D28056" s="1" t="s">
        <v>39</v>
      </c>
      <c r="E28056">
        <v>157000</v>
      </c>
      <c r="F28056" s="1" t="s">
        <v>46</v>
      </c>
      <c r="G28056" s="1" t="s">
        <v>72</v>
      </c>
      <c r="H28056" s="1" t="s">
        <v>48</v>
      </c>
      <c r="I28056" s="1" t="s">
        <v>772</v>
      </c>
      <c r="J28056">
        <v>116000</v>
      </c>
      <c r="K28056">
        <v>0</v>
      </c>
      <c r="L28056">
        <v>37000</v>
      </c>
      <c r="M28056" s="1" t="s">
        <v>531</v>
      </c>
      <c r="N28056" s="1" t="s">
        <v>34892</v>
      </c>
      <c r="O28056">
        <v>11527</v>
      </c>
      <c r="P28056">
        <v>819</v>
      </c>
      <c r="Q28056">
        <v>38566</v>
      </c>
      <c r="R28056">
        <v>0</v>
      </c>
      <c r="S28056">
        <v>1</v>
      </c>
      <c r="T28056">
        <v>0</v>
      </c>
      <c r="U28056">
        <v>0</v>
      </c>
      <c r="V28056">
        <v>0</v>
      </c>
      <c r="W28056">
        <v>1</v>
      </c>
      <c r="X28056">
        <v>0</v>
      </c>
      <c r="Y28056">
        <v>0</v>
      </c>
      <c r="Z28056">
        <v>0</v>
      </c>
      <c r="AA28056">
        <v>0</v>
      </c>
      <c r="AB28056" s="1" t="s">
        <v>10919</v>
      </c>
      <c r="AC28056" s="1" t="s">
        <v>16089</v>
      </c>
    </row>
    <row r="28057" spans="1:29" x14ac:dyDescent="0.3">
      <c r="A28057" s="1" t="s">
        <v>34893</v>
      </c>
      <c r="B28057" s="1" t="s">
        <v>1876</v>
      </c>
      <c r="C28057" s="1" t="s">
        <v>72</v>
      </c>
      <c r="D28057" s="1" t="s">
        <v>2133</v>
      </c>
      <c r="E28057">
        <v>77000</v>
      </c>
      <c r="F28057" s="1" t="s">
        <v>40</v>
      </c>
      <c r="G28057" s="1" t="s">
        <v>48</v>
      </c>
      <c r="H28057" s="1" t="s">
        <v>48</v>
      </c>
      <c r="I28057" s="1" t="s">
        <v>32129</v>
      </c>
      <c r="J28057">
        <v>74000</v>
      </c>
      <c r="K28057">
        <v>0</v>
      </c>
      <c r="L28057">
        <v>3000</v>
      </c>
      <c r="M28057" s="1" t="s">
        <v>547</v>
      </c>
      <c r="N28057" s="1" t="s">
        <v>34894</v>
      </c>
      <c r="O28057">
        <v>7419</v>
      </c>
      <c r="P28057">
        <v>807</v>
      </c>
      <c r="Q28057">
        <v>38568</v>
      </c>
      <c r="R28057">
        <v>0</v>
      </c>
      <c r="S28057">
        <v>1</v>
      </c>
      <c r="T28057">
        <v>0</v>
      </c>
      <c r="U28057">
        <v>0</v>
      </c>
      <c r="V28057">
        <v>0</v>
      </c>
      <c r="W28057">
        <v>0</v>
      </c>
      <c r="X28057">
        <v>0</v>
      </c>
      <c r="Y28057">
        <v>1</v>
      </c>
      <c r="Z28057">
        <v>0</v>
      </c>
      <c r="AA28057">
        <v>0</v>
      </c>
      <c r="AB28057" s="1" t="s">
        <v>29300</v>
      </c>
      <c r="AC28057" s="1" t="s">
        <v>16089</v>
      </c>
    </row>
    <row r="28058" spans="1:29" x14ac:dyDescent="0.3">
      <c r="A28058" s="1" t="s">
        <v>34895</v>
      </c>
      <c r="B28058" s="1" t="s">
        <v>1234</v>
      </c>
      <c r="C28058" s="1" t="s">
        <v>336</v>
      </c>
      <c r="D28058" s="1" t="s">
        <v>2133</v>
      </c>
      <c r="E28058">
        <v>128000</v>
      </c>
      <c r="F28058" s="1" t="s">
        <v>2864</v>
      </c>
      <c r="G28058" s="1" t="s">
        <v>69</v>
      </c>
      <c r="H28058" s="1" t="s">
        <v>69</v>
      </c>
      <c r="I28058" s="1" t="s">
        <v>1422</v>
      </c>
      <c r="J28058">
        <v>107000</v>
      </c>
      <c r="K28058">
        <v>6000</v>
      </c>
      <c r="L28058">
        <v>15000</v>
      </c>
      <c r="M28058" s="1" t="s">
        <v>531</v>
      </c>
      <c r="N28058" s="1" t="s">
        <v>29306</v>
      </c>
      <c r="O28058">
        <v>33362</v>
      </c>
      <c r="P28058">
        <v>526</v>
      </c>
      <c r="Q28058">
        <v>38569</v>
      </c>
      <c r="R28058">
        <v>0</v>
      </c>
      <c r="S28058">
        <v>1</v>
      </c>
      <c r="T28058">
        <v>0</v>
      </c>
      <c r="U28058">
        <v>0</v>
      </c>
      <c r="V28058">
        <v>0</v>
      </c>
      <c r="W28058">
        <v>0</v>
      </c>
      <c r="X28058">
        <v>1</v>
      </c>
      <c r="Y28058">
        <v>0</v>
      </c>
      <c r="Z28058">
        <v>0</v>
      </c>
      <c r="AA28058">
        <v>0</v>
      </c>
      <c r="AB28058" s="1" t="s">
        <v>9087</v>
      </c>
      <c r="AC28058" s="1" t="s">
        <v>16089</v>
      </c>
    </row>
    <row r="28059" spans="1:29" x14ac:dyDescent="0.3">
      <c r="A28059" s="1" t="s">
        <v>34896</v>
      </c>
      <c r="B28059" s="1" t="s">
        <v>233</v>
      </c>
      <c r="C28059" s="1" t="s">
        <v>1024</v>
      </c>
      <c r="D28059" s="1" t="s">
        <v>2347</v>
      </c>
      <c r="E28059">
        <v>175000</v>
      </c>
      <c r="F28059" s="1" t="s">
        <v>501</v>
      </c>
      <c r="G28059" s="1" t="s">
        <v>84</v>
      </c>
      <c r="H28059" s="1" t="s">
        <v>48</v>
      </c>
      <c r="I28059" s="1" t="s">
        <v>18730</v>
      </c>
      <c r="J28059">
        <v>152000</v>
      </c>
      <c r="K28059">
        <v>8000</v>
      </c>
      <c r="L28059">
        <v>15000</v>
      </c>
      <c r="M28059" s="1" t="s">
        <v>35</v>
      </c>
      <c r="N28059" s="1" t="s">
        <v>35</v>
      </c>
      <c r="O28059">
        <v>7434</v>
      </c>
      <c r="P28059">
        <v>807</v>
      </c>
      <c r="Q28059">
        <v>38570</v>
      </c>
      <c r="R28059">
        <v>0</v>
      </c>
      <c r="S28059">
        <v>0</v>
      </c>
      <c r="T28059">
        <v>0</v>
      </c>
      <c r="U28059">
        <v>0</v>
      </c>
      <c r="V28059">
        <v>0</v>
      </c>
      <c r="W28059">
        <v>0</v>
      </c>
      <c r="X28059">
        <v>0</v>
      </c>
      <c r="Y28059">
        <v>0</v>
      </c>
      <c r="Z28059">
        <v>0</v>
      </c>
      <c r="AA28059">
        <v>0</v>
      </c>
      <c r="AB28059" s="1" t="s">
        <v>35</v>
      </c>
      <c r="AC28059" s="1" t="s">
        <v>35</v>
      </c>
    </row>
    <row r="28060" spans="1:29" x14ac:dyDescent="0.3">
      <c r="A28060" s="1" t="s">
        <v>34897</v>
      </c>
      <c r="B28060" s="1" t="s">
        <v>6053</v>
      </c>
      <c r="C28060" s="1" t="s">
        <v>107</v>
      </c>
      <c r="D28060" s="1" t="s">
        <v>2347</v>
      </c>
      <c r="E28060">
        <v>158000</v>
      </c>
      <c r="F28060" s="1" t="s">
        <v>53</v>
      </c>
      <c r="G28060" s="1" t="s">
        <v>78</v>
      </c>
      <c r="H28060" s="1" t="s">
        <v>75</v>
      </c>
      <c r="I28060" s="1" t="s">
        <v>18730</v>
      </c>
      <c r="J28060">
        <v>134000</v>
      </c>
      <c r="K28060">
        <v>4000</v>
      </c>
      <c r="L28060">
        <v>20000</v>
      </c>
      <c r="M28060" s="1" t="s">
        <v>35</v>
      </c>
      <c r="N28060" s="1" t="s">
        <v>35</v>
      </c>
      <c r="O28060">
        <v>7472</v>
      </c>
      <c r="P28060">
        <v>807</v>
      </c>
      <c r="Q28060">
        <v>38571</v>
      </c>
      <c r="R28060">
        <v>0</v>
      </c>
      <c r="S28060">
        <v>0</v>
      </c>
      <c r="T28060">
        <v>0</v>
      </c>
      <c r="U28060">
        <v>0</v>
      </c>
      <c r="V28060">
        <v>0</v>
      </c>
      <c r="W28060">
        <v>0</v>
      </c>
      <c r="X28060">
        <v>0</v>
      </c>
      <c r="Y28060">
        <v>0</v>
      </c>
      <c r="Z28060">
        <v>0</v>
      </c>
      <c r="AA28060">
        <v>0</v>
      </c>
      <c r="AB28060" s="1" t="s">
        <v>35</v>
      </c>
      <c r="AC28060" s="1" t="s">
        <v>35</v>
      </c>
    </row>
    <row r="28061" spans="1:29" x14ac:dyDescent="0.3">
      <c r="A28061" s="1" t="s">
        <v>34898</v>
      </c>
      <c r="B28061" s="1" t="s">
        <v>6817</v>
      </c>
      <c r="C28061" s="1" t="s">
        <v>1516</v>
      </c>
      <c r="D28061" s="1" t="s">
        <v>2347</v>
      </c>
      <c r="E28061">
        <v>176000</v>
      </c>
      <c r="F28061" s="1" t="s">
        <v>5672</v>
      </c>
      <c r="G28061" s="1" t="s">
        <v>84</v>
      </c>
      <c r="H28061" s="1" t="s">
        <v>48</v>
      </c>
      <c r="I28061" s="1" t="s">
        <v>34899</v>
      </c>
      <c r="J28061">
        <v>153000</v>
      </c>
      <c r="K28061">
        <v>0</v>
      </c>
      <c r="L28061">
        <v>23000</v>
      </c>
      <c r="M28061" s="1" t="s">
        <v>531</v>
      </c>
      <c r="N28061" s="1" t="s">
        <v>29628</v>
      </c>
      <c r="O28061">
        <v>7440</v>
      </c>
      <c r="P28061">
        <v>807</v>
      </c>
      <c r="Q28061">
        <v>38572</v>
      </c>
      <c r="R28061">
        <v>0</v>
      </c>
      <c r="S28061">
        <v>0</v>
      </c>
      <c r="T28061">
        <v>0</v>
      </c>
      <c r="U28061">
        <v>0</v>
      </c>
      <c r="V28061">
        <v>0</v>
      </c>
      <c r="W28061">
        <v>0</v>
      </c>
      <c r="X28061">
        <v>1</v>
      </c>
      <c r="Y28061">
        <v>0</v>
      </c>
      <c r="Z28061">
        <v>0</v>
      </c>
      <c r="AA28061">
        <v>0</v>
      </c>
      <c r="AB28061" s="1" t="s">
        <v>9087</v>
      </c>
      <c r="AC28061" s="1" t="s">
        <v>35</v>
      </c>
    </row>
    <row r="28062" spans="1:29" x14ac:dyDescent="0.3">
      <c r="A28062" s="1" t="s">
        <v>34900</v>
      </c>
      <c r="B28062" s="1" t="s">
        <v>233</v>
      </c>
      <c r="C28062" s="1" t="s">
        <v>1024</v>
      </c>
      <c r="D28062" s="1" t="s">
        <v>2347</v>
      </c>
      <c r="E28062">
        <v>165000</v>
      </c>
      <c r="F28062" s="1" t="s">
        <v>235</v>
      </c>
      <c r="G28062" s="1" t="s">
        <v>65</v>
      </c>
      <c r="H28062" s="1" t="s">
        <v>65</v>
      </c>
      <c r="I28062" s="1" t="s">
        <v>25027</v>
      </c>
      <c r="J28062">
        <v>132000</v>
      </c>
      <c r="K28062">
        <v>13000</v>
      </c>
      <c r="L28062">
        <v>20000</v>
      </c>
      <c r="M28062" s="1" t="s">
        <v>531</v>
      </c>
      <c r="N28062" s="1" t="s">
        <v>29329</v>
      </c>
      <c r="O28062">
        <v>10500</v>
      </c>
      <c r="P28062">
        <v>820</v>
      </c>
      <c r="Q28062">
        <v>38574</v>
      </c>
      <c r="R28062">
        <v>1</v>
      </c>
      <c r="S28062">
        <v>0</v>
      </c>
      <c r="T28062">
        <v>0</v>
      </c>
      <c r="U28062">
        <v>0</v>
      </c>
      <c r="V28062">
        <v>0</v>
      </c>
      <c r="W28062">
        <v>0</v>
      </c>
      <c r="X28062">
        <v>1</v>
      </c>
      <c r="Y28062">
        <v>0</v>
      </c>
      <c r="Z28062">
        <v>0</v>
      </c>
      <c r="AA28062">
        <v>0</v>
      </c>
      <c r="AB28062" s="1" t="s">
        <v>9087</v>
      </c>
      <c r="AC28062" s="1" t="s">
        <v>6800</v>
      </c>
    </row>
    <row r="28063" spans="1:29" x14ac:dyDescent="0.3">
      <c r="A28063" s="1" t="s">
        <v>34901</v>
      </c>
      <c r="B28063" s="1" t="s">
        <v>3378</v>
      </c>
      <c r="C28063" s="1" t="s">
        <v>5405</v>
      </c>
      <c r="D28063" s="1" t="s">
        <v>39</v>
      </c>
      <c r="E28063">
        <v>120000</v>
      </c>
      <c r="F28063" s="1" t="s">
        <v>393</v>
      </c>
      <c r="G28063" s="1" t="s">
        <v>41</v>
      </c>
      <c r="H28063" s="1" t="s">
        <v>42</v>
      </c>
      <c r="I28063" s="1" t="s">
        <v>1422</v>
      </c>
      <c r="J28063">
        <v>110000</v>
      </c>
      <c r="K28063">
        <v>0</v>
      </c>
      <c r="L28063">
        <v>10000</v>
      </c>
      <c r="M28063" s="1" t="s">
        <v>531</v>
      </c>
      <c r="N28063" s="1" t="s">
        <v>29382</v>
      </c>
      <c r="O28063">
        <v>10965</v>
      </c>
      <c r="P28063">
        <v>635</v>
      </c>
      <c r="Q28063">
        <v>38575</v>
      </c>
      <c r="R28063">
        <v>0</v>
      </c>
      <c r="S28063">
        <v>1</v>
      </c>
      <c r="T28063">
        <v>0</v>
      </c>
      <c r="U28063">
        <v>0</v>
      </c>
      <c r="V28063">
        <v>0</v>
      </c>
      <c r="W28063">
        <v>0</v>
      </c>
      <c r="X28063">
        <v>0</v>
      </c>
      <c r="Y28063">
        <v>0</v>
      </c>
      <c r="Z28063">
        <v>0</v>
      </c>
      <c r="AA28063">
        <v>0</v>
      </c>
      <c r="AB28063" s="1" t="s">
        <v>35</v>
      </c>
      <c r="AC28063" s="1" t="s">
        <v>16089</v>
      </c>
    </row>
    <row r="28064" spans="1:29" x14ac:dyDescent="0.3">
      <c r="A28064" s="1" t="s">
        <v>34902</v>
      </c>
      <c r="B28064" s="1" t="s">
        <v>119</v>
      </c>
      <c r="C28064" s="1" t="s">
        <v>98</v>
      </c>
      <c r="D28064" s="1" t="s">
        <v>39</v>
      </c>
      <c r="E28064">
        <v>300000</v>
      </c>
      <c r="F28064" s="1" t="s">
        <v>40</v>
      </c>
      <c r="G28064" s="1" t="s">
        <v>41</v>
      </c>
      <c r="H28064" s="1" t="s">
        <v>41</v>
      </c>
      <c r="I28064" s="1" t="s">
        <v>926</v>
      </c>
      <c r="J28064">
        <v>170000</v>
      </c>
      <c r="K28064">
        <v>100000</v>
      </c>
      <c r="L28064">
        <v>30000</v>
      </c>
      <c r="M28064" s="1" t="s">
        <v>35</v>
      </c>
      <c r="N28064" s="1" t="s">
        <v>35</v>
      </c>
      <c r="O28064">
        <v>7419</v>
      </c>
      <c r="P28064">
        <v>807</v>
      </c>
      <c r="Q28064">
        <v>38577</v>
      </c>
      <c r="R28064">
        <v>0</v>
      </c>
      <c r="S28064">
        <v>0</v>
      </c>
      <c r="T28064">
        <v>0</v>
      </c>
      <c r="U28064">
        <v>0</v>
      </c>
      <c r="V28064">
        <v>0</v>
      </c>
      <c r="W28064">
        <v>0</v>
      </c>
      <c r="X28064">
        <v>0</v>
      </c>
      <c r="Y28064">
        <v>0</v>
      </c>
      <c r="Z28064">
        <v>0</v>
      </c>
      <c r="AA28064">
        <v>0</v>
      </c>
      <c r="AB28064" s="1" t="s">
        <v>35</v>
      </c>
      <c r="AC28064" s="1" t="s">
        <v>35</v>
      </c>
    </row>
    <row r="28065" spans="1:29" x14ac:dyDescent="0.3">
      <c r="A28065" s="1" t="s">
        <v>34903</v>
      </c>
      <c r="B28065" s="1" t="s">
        <v>50</v>
      </c>
      <c r="C28065" s="1" t="s">
        <v>136</v>
      </c>
      <c r="D28065" s="1" t="s">
        <v>5368</v>
      </c>
      <c r="E28065">
        <v>200000</v>
      </c>
      <c r="F28065" s="1" t="s">
        <v>116</v>
      </c>
      <c r="G28065" s="1" t="s">
        <v>65</v>
      </c>
      <c r="H28065" s="1" t="s">
        <v>41</v>
      </c>
      <c r="I28065" s="1" t="s">
        <v>32129</v>
      </c>
      <c r="J28065">
        <v>150000</v>
      </c>
      <c r="K28065">
        <v>40000</v>
      </c>
      <c r="L28065">
        <v>10000</v>
      </c>
      <c r="M28065" s="1" t="s">
        <v>531</v>
      </c>
      <c r="N28065" s="1" t="s">
        <v>29853</v>
      </c>
      <c r="O28065">
        <v>7158</v>
      </c>
      <c r="P28065">
        <v>807</v>
      </c>
      <c r="Q28065">
        <v>38579</v>
      </c>
      <c r="R28065">
        <v>0</v>
      </c>
      <c r="S28065">
        <v>0</v>
      </c>
      <c r="T28065">
        <v>0</v>
      </c>
      <c r="U28065">
        <v>0</v>
      </c>
      <c r="V28065">
        <v>0</v>
      </c>
      <c r="W28065">
        <v>1</v>
      </c>
      <c r="X28065">
        <v>0</v>
      </c>
      <c r="Y28065">
        <v>0</v>
      </c>
      <c r="Z28065">
        <v>0</v>
      </c>
      <c r="AA28065">
        <v>0</v>
      </c>
      <c r="AB28065" s="1" t="s">
        <v>10919</v>
      </c>
      <c r="AC28065" s="1" t="s">
        <v>35</v>
      </c>
    </row>
    <row r="28066" spans="1:29" x14ac:dyDescent="0.3">
      <c r="A28066" s="1" t="s">
        <v>34904</v>
      </c>
      <c r="B28066" s="1" t="s">
        <v>44</v>
      </c>
      <c r="C28066" s="1" t="s">
        <v>98</v>
      </c>
      <c r="D28066" s="1" t="s">
        <v>39</v>
      </c>
      <c r="E28066">
        <v>172000</v>
      </c>
      <c r="F28066" s="1" t="s">
        <v>122</v>
      </c>
      <c r="G28066" s="1" t="s">
        <v>48</v>
      </c>
      <c r="H28066" s="1" t="s">
        <v>48</v>
      </c>
      <c r="I28066" s="1" t="s">
        <v>772</v>
      </c>
      <c r="J28066">
        <v>128000</v>
      </c>
      <c r="K28066">
        <v>5000</v>
      </c>
      <c r="L28066">
        <v>40000</v>
      </c>
      <c r="M28066" s="1" t="s">
        <v>35</v>
      </c>
      <c r="N28066" s="1" t="s">
        <v>35</v>
      </c>
      <c r="O28066">
        <v>10182</v>
      </c>
      <c r="P28066">
        <v>501</v>
      </c>
      <c r="Q28066">
        <v>38581</v>
      </c>
      <c r="R28066">
        <v>0</v>
      </c>
      <c r="S28066">
        <v>0</v>
      </c>
      <c r="T28066">
        <v>0</v>
      </c>
      <c r="U28066">
        <v>0</v>
      </c>
      <c r="V28066">
        <v>0</v>
      </c>
      <c r="W28066">
        <v>0</v>
      </c>
      <c r="X28066">
        <v>0</v>
      </c>
      <c r="Y28066">
        <v>0</v>
      </c>
      <c r="Z28066">
        <v>0</v>
      </c>
      <c r="AA28066">
        <v>0</v>
      </c>
      <c r="AB28066" s="1" t="s">
        <v>35</v>
      </c>
      <c r="AC28066" s="1" t="s">
        <v>35</v>
      </c>
    </row>
    <row r="28067" spans="1:29" x14ac:dyDescent="0.3">
      <c r="A28067" s="1" t="s">
        <v>34905</v>
      </c>
      <c r="B28067" s="1" t="s">
        <v>44</v>
      </c>
      <c r="C28067" s="1" t="s">
        <v>7640</v>
      </c>
      <c r="D28067" s="1" t="s">
        <v>39</v>
      </c>
      <c r="E28067">
        <v>220000</v>
      </c>
      <c r="F28067" s="1" t="s">
        <v>424</v>
      </c>
      <c r="G28067" s="1" t="s">
        <v>47</v>
      </c>
      <c r="H28067" s="1" t="s">
        <v>100</v>
      </c>
      <c r="I28067" s="1" t="s">
        <v>772</v>
      </c>
      <c r="J28067">
        <v>160000</v>
      </c>
      <c r="K28067">
        <v>60000</v>
      </c>
      <c r="L28067">
        <v>0</v>
      </c>
      <c r="M28067" s="1" t="s">
        <v>531</v>
      </c>
      <c r="N28067" s="1" t="s">
        <v>29306</v>
      </c>
      <c r="O28067">
        <v>8816</v>
      </c>
      <c r="P28067">
        <v>506</v>
      </c>
      <c r="Q28067">
        <v>38582</v>
      </c>
      <c r="R28067">
        <v>0</v>
      </c>
      <c r="S28067">
        <v>1</v>
      </c>
      <c r="T28067">
        <v>0</v>
      </c>
      <c r="U28067">
        <v>0</v>
      </c>
      <c r="V28067">
        <v>0</v>
      </c>
      <c r="W28067">
        <v>0</v>
      </c>
      <c r="X28067">
        <v>1</v>
      </c>
      <c r="Y28067">
        <v>0</v>
      </c>
      <c r="Z28067">
        <v>0</v>
      </c>
      <c r="AA28067">
        <v>0</v>
      </c>
      <c r="AB28067" s="1" t="s">
        <v>9087</v>
      </c>
      <c r="AC28067" s="1" t="s">
        <v>16089</v>
      </c>
    </row>
    <row r="28068" spans="1:29" x14ac:dyDescent="0.3">
      <c r="A28068" s="1" t="s">
        <v>34906</v>
      </c>
      <c r="B28068" s="1" t="s">
        <v>91</v>
      </c>
      <c r="C28068" s="1" t="s">
        <v>336</v>
      </c>
      <c r="D28068" s="1" t="s">
        <v>39</v>
      </c>
      <c r="E28068">
        <v>176000</v>
      </c>
      <c r="F28068" s="1" t="s">
        <v>337</v>
      </c>
      <c r="G28068" s="1" t="s">
        <v>72</v>
      </c>
      <c r="H28068" s="1" t="s">
        <v>72</v>
      </c>
      <c r="I28068" s="1" t="s">
        <v>772</v>
      </c>
      <c r="J28068">
        <v>123000</v>
      </c>
      <c r="K28068">
        <v>38000</v>
      </c>
      <c r="L28068">
        <v>15000</v>
      </c>
      <c r="M28068" s="1" t="s">
        <v>531</v>
      </c>
      <c r="N28068" s="1" t="s">
        <v>29329</v>
      </c>
      <c r="O28068">
        <v>40303</v>
      </c>
      <c r="P28068">
        <v>511</v>
      </c>
      <c r="Q28068">
        <v>38583</v>
      </c>
      <c r="R28068">
        <v>1</v>
      </c>
      <c r="S28068">
        <v>0</v>
      </c>
      <c r="T28068">
        <v>0</v>
      </c>
      <c r="U28068">
        <v>0</v>
      </c>
      <c r="V28068">
        <v>0</v>
      </c>
      <c r="W28068">
        <v>0</v>
      </c>
      <c r="X28068">
        <v>1</v>
      </c>
      <c r="Y28068">
        <v>0</v>
      </c>
      <c r="Z28068">
        <v>0</v>
      </c>
      <c r="AA28068">
        <v>0</v>
      </c>
      <c r="AB28068" s="1" t="s">
        <v>9087</v>
      </c>
      <c r="AC28068" s="1" t="s">
        <v>6800</v>
      </c>
    </row>
    <row r="28069" spans="1:29" x14ac:dyDescent="0.3">
      <c r="A28069" s="1" t="s">
        <v>34907</v>
      </c>
      <c r="B28069" s="1" t="s">
        <v>44</v>
      </c>
      <c r="C28069" s="1" t="s">
        <v>89</v>
      </c>
      <c r="D28069" s="1" t="s">
        <v>1447</v>
      </c>
      <c r="E28069">
        <v>153000</v>
      </c>
      <c r="F28069" s="1" t="s">
        <v>46</v>
      </c>
      <c r="G28069" s="1" t="s">
        <v>54</v>
      </c>
      <c r="H28069" s="1" t="s">
        <v>72</v>
      </c>
      <c r="I28069" s="1" t="s">
        <v>1265</v>
      </c>
      <c r="J28069">
        <v>141000</v>
      </c>
      <c r="K28069">
        <v>12000</v>
      </c>
      <c r="L28069">
        <v>0</v>
      </c>
      <c r="M28069" s="1" t="s">
        <v>35</v>
      </c>
      <c r="N28069" s="1" t="s">
        <v>35</v>
      </c>
      <c r="O28069">
        <v>11527</v>
      </c>
      <c r="P28069">
        <v>819</v>
      </c>
      <c r="Q28069">
        <v>38584</v>
      </c>
      <c r="R28069">
        <v>0</v>
      </c>
      <c r="S28069">
        <v>0</v>
      </c>
      <c r="T28069">
        <v>0</v>
      </c>
      <c r="U28069">
        <v>0</v>
      </c>
      <c r="V28069">
        <v>0</v>
      </c>
      <c r="W28069">
        <v>0</v>
      </c>
      <c r="X28069">
        <v>0</v>
      </c>
      <c r="Y28069">
        <v>0</v>
      </c>
      <c r="Z28069">
        <v>0</v>
      </c>
      <c r="AA28069">
        <v>0</v>
      </c>
      <c r="AB28069" s="1" t="s">
        <v>35</v>
      </c>
      <c r="AC28069" s="1" t="s">
        <v>35</v>
      </c>
    </row>
    <row r="28070" spans="1:29" x14ac:dyDescent="0.3">
      <c r="A28070" s="1" t="s">
        <v>34908</v>
      </c>
      <c r="B28070" s="1" t="s">
        <v>119</v>
      </c>
      <c r="C28070" s="1" t="s">
        <v>98</v>
      </c>
      <c r="D28070" s="1" t="s">
        <v>39</v>
      </c>
      <c r="E28070">
        <v>80000</v>
      </c>
      <c r="F28070" s="1" t="s">
        <v>23075</v>
      </c>
      <c r="G28070" s="1" t="s">
        <v>69</v>
      </c>
      <c r="H28070" s="1" t="s">
        <v>69</v>
      </c>
      <c r="I28070" s="1" t="s">
        <v>816</v>
      </c>
      <c r="J28070">
        <v>39000</v>
      </c>
      <c r="K28070">
        <v>35000</v>
      </c>
      <c r="L28070">
        <v>6000</v>
      </c>
      <c r="M28070" s="1" t="s">
        <v>531</v>
      </c>
      <c r="N28070" s="1" t="s">
        <v>29299</v>
      </c>
      <c r="O28070">
        <v>1291</v>
      </c>
      <c r="P28070">
        <v>0</v>
      </c>
      <c r="Q28070">
        <v>38585</v>
      </c>
      <c r="R28070">
        <v>0</v>
      </c>
      <c r="S28070">
        <v>1</v>
      </c>
      <c r="T28070">
        <v>0</v>
      </c>
      <c r="U28070">
        <v>0</v>
      </c>
      <c r="V28070">
        <v>0</v>
      </c>
      <c r="W28070">
        <v>0</v>
      </c>
      <c r="X28070">
        <v>0</v>
      </c>
      <c r="Y28070">
        <v>1</v>
      </c>
      <c r="Z28070">
        <v>0</v>
      </c>
      <c r="AA28070">
        <v>0</v>
      </c>
      <c r="AB28070" s="1" t="s">
        <v>29300</v>
      </c>
      <c r="AC28070" s="1" t="s">
        <v>16089</v>
      </c>
    </row>
    <row r="28071" spans="1:29" x14ac:dyDescent="0.3">
      <c r="A28071" s="1" t="s">
        <v>34909</v>
      </c>
      <c r="B28071" s="1" t="s">
        <v>34910</v>
      </c>
      <c r="C28071" s="1" t="s">
        <v>23901</v>
      </c>
      <c r="D28071" s="1" t="s">
        <v>52</v>
      </c>
      <c r="E28071">
        <v>420000</v>
      </c>
      <c r="F28071" s="1" t="s">
        <v>10675</v>
      </c>
      <c r="G28071" s="1" t="s">
        <v>74</v>
      </c>
      <c r="H28071" s="1" t="s">
        <v>100</v>
      </c>
      <c r="I28071" s="1" t="s">
        <v>786</v>
      </c>
      <c r="J28071">
        <v>150000</v>
      </c>
      <c r="K28071">
        <v>220000</v>
      </c>
      <c r="L28071">
        <v>50000</v>
      </c>
      <c r="M28071" s="1" t="s">
        <v>35</v>
      </c>
      <c r="N28071" s="1" t="s">
        <v>35</v>
      </c>
      <c r="O28071">
        <v>3583</v>
      </c>
      <c r="P28071">
        <v>0</v>
      </c>
      <c r="Q28071">
        <v>38586</v>
      </c>
      <c r="R28071">
        <v>0</v>
      </c>
      <c r="S28071">
        <v>0</v>
      </c>
      <c r="T28071">
        <v>0</v>
      </c>
      <c r="U28071">
        <v>0</v>
      </c>
      <c r="V28071">
        <v>0</v>
      </c>
      <c r="W28071">
        <v>0</v>
      </c>
      <c r="X28071">
        <v>0</v>
      </c>
      <c r="Y28071">
        <v>0</v>
      </c>
      <c r="Z28071">
        <v>0</v>
      </c>
      <c r="AA28071">
        <v>0</v>
      </c>
      <c r="AB28071" s="1" t="s">
        <v>35</v>
      </c>
      <c r="AC28071" s="1" t="s">
        <v>35</v>
      </c>
    </row>
    <row r="28072" spans="1:29" x14ac:dyDescent="0.3">
      <c r="A28072" s="1" t="s">
        <v>34911</v>
      </c>
      <c r="B28072" s="1" t="s">
        <v>44</v>
      </c>
      <c r="C28072" s="1" t="s">
        <v>98</v>
      </c>
      <c r="D28072" s="1" t="s">
        <v>39</v>
      </c>
      <c r="E28072">
        <v>152000</v>
      </c>
      <c r="F28072" s="1" t="s">
        <v>46</v>
      </c>
      <c r="G28072" s="1" t="s">
        <v>48</v>
      </c>
      <c r="H28072" s="1" t="s">
        <v>48</v>
      </c>
      <c r="I28072" s="1" t="s">
        <v>786</v>
      </c>
      <c r="J28072">
        <v>112000</v>
      </c>
      <c r="K28072">
        <v>4000</v>
      </c>
      <c r="L28072">
        <v>36000</v>
      </c>
      <c r="M28072" s="1" t="s">
        <v>35</v>
      </c>
      <c r="N28072" s="1" t="s">
        <v>35</v>
      </c>
      <c r="O28072">
        <v>11527</v>
      </c>
      <c r="P28072">
        <v>819</v>
      </c>
      <c r="Q28072">
        <v>38587</v>
      </c>
      <c r="R28072">
        <v>0</v>
      </c>
      <c r="S28072">
        <v>0</v>
      </c>
      <c r="T28072">
        <v>0</v>
      </c>
      <c r="U28072">
        <v>0</v>
      </c>
      <c r="V28072">
        <v>0</v>
      </c>
      <c r="W28072">
        <v>0</v>
      </c>
      <c r="X28072">
        <v>0</v>
      </c>
      <c r="Y28072">
        <v>0</v>
      </c>
      <c r="Z28072">
        <v>0</v>
      </c>
      <c r="AA28072">
        <v>0</v>
      </c>
      <c r="AB28072" s="1" t="s">
        <v>35</v>
      </c>
      <c r="AC28072" s="1" t="s">
        <v>35</v>
      </c>
    </row>
    <row r="28073" spans="1:29" x14ac:dyDescent="0.3">
      <c r="A28073" s="1" t="s">
        <v>34912</v>
      </c>
      <c r="B28073" s="1" t="s">
        <v>77</v>
      </c>
      <c r="C28073" s="1" t="s">
        <v>2729</v>
      </c>
      <c r="D28073" s="1" t="s">
        <v>39</v>
      </c>
      <c r="E28073">
        <v>269000</v>
      </c>
      <c r="F28073" s="1" t="s">
        <v>40</v>
      </c>
      <c r="G28073" s="1" t="s">
        <v>141</v>
      </c>
      <c r="H28073" s="1" t="s">
        <v>100</v>
      </c>
      <c r="I28073" s="1" t="s">
        <v>794</v>
      </c>
      <c r="J28073">
        <v>194000</v>
      </c>
      <c r="K28073">
        <v>50000</v>
      </c>
      <c r="L28073">
        <v>25000</v>
      </c>
      <c r="M28073" s="1" t="s">
        <v>531</v>
      </c>
      <c r="N28073" s="1" t="s">
        <v>29439</v>
      </c>
      <c r="O28073">
        <v>7419</v>
      </c>
      <c r="P28073">
        <v>807</v>
      </c>
      <c r="Q28073">
        <v>38588</v>
      </c>
      <c r="R28073">
        <v>0</v>
      </c>
      <c r="S28073">
        <v>0</v>
      </c>
      <c r="T28073">
        <v>0</v>
      </c>
      <c r="U28073">
        <v>0</v>
      </c>
      <c r="V28073">
        <v>0</v>
      </c>
      <c r="W28073">
        <v>0</v>
      </c>
      <c r="X28073">
        <v>1</v>
      </c>
      <c r="Y28073">
        <v>0</v>
      </c>
      <c r="Z28073">
        <v>0</v>
      </c>
      <c r="AA28073">
        <v>0</v>
      </c>
      <c r="AB28073" s="1" t="s">
        <v>9087</v>
      </c>
      <c r="AC28073" s="1" t="s">
        <v>35</v>
      </c>
    </row>
    <row r="28074" spans="1:29" x14ac:dyDescent="0.3">
      <c r="A28074" s="1" t="s">
        <v>34913</v>
      </c>
      <c r="B28074" s="1" t="s">
        <v>44</v>
      </c>
      <c r="C28074" s="1" t="s">
        <v>98</v>
      </c>
      <c r="D28074" s="1" t="s">
        <v>39</v>
      </c>
      <c r="E28074">
        <v>23000</v>
      </c>
      <c r="F28074" s="1" t="s">
        <v>1061</v>
      </c>
      <c r="G28074" s="1" t="s">
        <v>48</v>
      </c>
      <c r="H28074" s="1" t="s">
        <v>48</v>
      </c>
      <c r="I28074" s="1" t="s">
        <v>775</v>
      </c>
      <c r="J28074">
        <v>19000</v>
      </c>
      <c r="K28074">
        <v>3000</v>
      </c>
      <c r="L28074">
        <v>4000</v>
      </c>
      <c r="M28074" s="1" t="s">
        <v>531</v>
      </c>
      <c r="N28074" s="1" t="s">
        <v>34914</v>
      </c>
      <c r="O28074">
        <v>47926</v>
      </c>
      <c r="P28074">
        <v>0</v>
      </c>
      <c r="Q28074">
        <v>38589</v>
      </c>
      <c r="R28074">
        <v>0</v>
      </c>
      <c r="S28074">
        <v>1</v>
      </c>
      <c r="T28074">
        <v>0</v>
      </c>
      <c r="U28074">
        <v>0</v>
      </c>
      <c r="V28074">
        <v>0</v>
      </c>
      <c r="W28074">
        <v>1</v>
      </c>
      <c r="X28074">
        <v>0</v>
      </c>
      <c r="Y28074">
        <v>0</v>
      </c>
      <c r="Z28074">
        <v>0</v>
      </c>
      <c r="AA28074">
        <v>0</v>
      </c>
      <c r="AB28074" s="1" t="s">
        <v>10919</v>
      </c>
      <c r="AC28074" s="1" t="s">
        <v>16089</v>
      </c>
    </row>
    <row r="28075" spans="1:29" x14ac:dyDescent="0.3">
      <c r="A28075" s="1" t="s">
        <v>34915</v>
      </c>
      <c r="B28075" s="1" t="s">
        <v>4815</v>
      </c>
      <c r="C28075" s="1" t="s">
        <v>2399</v>
      </c>
      <c r="D28075" s="1" t="s">
        <v>52</v>
      </c>
      <c r="E28075">
        <v>448000</v>
      </c>
      <c r="F28075" s="1" t="s">
        <v>122</v>
      </c>
      <c r="G28075" s="1" t="s">
        <v>166</v>
      </c>
      <c r="H28075" s="1" t="s">
        <v>72</v>
      </c>
      <c r="I28075" s="1" t="s">
        <v>775</v>
      </c>
      <c r="J28075">
        <v>260000</v>
      </c>
      <c r="K28075">
        <v>88000</v>
      </c>
      <c r="L28075">
        <v>100000</v>
      </c>
      <c r="M28075" s="1" t="s">
        <v>531</v>
      </c>
      <c r="N28075" s="1" t="s">
        <v>29306</v>
      </c>
      <c r="O28075">
        <v>10182</v>
      </c>
      <c r="P28075">
        <v>501</v>
      </c>
      <c r="Q28075">
        <v>38590</v>
      </c>
      <c r="R28075">
        <v>0</v>
      </c>
      <c r="S28075">
        <v>1</v>
      </c>
      <c r="T28075">
        <v>0</v>
      </c>
      <c r="U28075">
        <v>0</v>
      </c>
      <c r="V28075">
        <v>0</v>
      </c>
      <c r="W28075">
        <v>0</v>
      </c>
      <c r="X28075">
        <v>1</v>
      </c>
      <c r="Y28075">
        <v>0</v>
      </c>
      <c r="Z28075">
        <v>0</v>
      </c>
      <c r="AA28075">
        <v>0</v>
      </c>
      <c r="AB28075" s="1" t="s">
        <v>9087</v>
      </c>
      <c r="AC28075" s="1" t="s">
        <v>16089</v>
      </c>
    </row>
    <row r="28076" spans="1:29" x14ac:dyDescent="0.3">
      <c r="A28076" s="1" t="s">
        <v>34916</v>
      </c>
      <c r="B28076" s="1" t="s">
        <v>44</v>
      </c>
      <c r="C28076" s="1" t="s">
        <v>89</v>
      </c>
      <c r="D28076" s="1" t="s">
        <v>39</v>
      </c>
      <c r="E28076">
        <v>211000</v>
      </c>
      <c r="F28076" s="1" t="s">
        <v>46</v>
      </c>
      <c r="G28076" s="1" t="s">
        <v>41</v>
      </c>
      <c r="H28076" s="1" t="s">
        <v>41</v>
      </c>
      <c r="I28076" s="1" t="s">
        <v>772</v>
      </c>
      <c r="J28076">
        <v>146000</v>
      </c>
      <c r="K28076">
        <v>66000</v>
      </c>
      <c r="L28076">
        <v>0</v>
      </c>
      <c r="M28076" s="1" t="s">
        <v>531</v>
      </c>
      <c r="N28076" s="1" t="s">
        <v>29302</v>
      </c>
      <c r="O28076">
        <v>11527</v>
      </c>
      <c r="P28076">
        <v>819</v>
      </c>
      <c r="Q28076">
        <v>38591</v>
      </c>
      <c r="R28076">
        <v>0</v>
      </c>
      <c r="S28076">
        <v>1</v>
      </c>
      <c r="T28076">
        <v>0</v>
      </c>
      <c r="U28076">
        <v>0</v>
      </c>
      <c r="V28076">
        <v>0</v>
      </c>
      <c r="W28076">
        <v>1</v>
      </c>
      <c r="X28076">
        <v>0</v>
      </c>
      <c r="Y28076">
        <v>0</v>
      </c>
      <c r="Z28076">
        <v>0</v>
      </c>
      <c r="AA28076">
        <v>0</v>
      </c>
      <c r="AB28076" s="1" t="s">
        <v>10919</v>
      </c>
      <c r="AC28076" s="1" t="s">
        <v>16089</v>
      </c>
    </row>
    <row r="28077" spans="1:29" x14ac:dyDescent="0.3">
      <c r="A28077" s="1" t="s">
        <v>34917</v>
      </c>
      <c r="B28077" s="1" t="s">
        <v>7926</v>
      </c>
      <c r="C28077" s="1" t="s">
        <v>227</v>
      </c>
      <c r="D28077" s="1" t="s">
        <v>39</v>
      </c>
      <c r="E28077">
        <v>360000</v>
      </c>
      <c r="F28077" s="1" t="s">
        <v>40</v>
      </c>
      <c r="G28077" s="1" t="s">
        <v>41</v>
      </c>
      <c r="H28077" s="1" t="s">
        <v>48</v>
      </c>
      <c r="I28077" s="1" t="s">
        <v>772</v>
      </c>
      <c r="J28077">
        <v>210000</v>
      </c>
      <c r="K28077">
        <v>150000</v>
      </c>
      <c r="L28077">
        <v>0</v>
      </c>
      <c r="M28077" s="1" t="s">
        <v>35</v>
      </c>
      <c r="N28077" s="1" t="s">
        <v>29345</v>
      </c>
      <c r="O28077">
        <v>7419</v>
      </c>
      <c r="P28077">
        <v>807</v>
      </c>
      <c r="Q28077">
        <v>38592</v>
      </c>
      <c r="R28077">
        <v>1</v>
      </c>
      <c r="S28077">
        <v>0</v>
      </c>
      <c r="T28077">
        <v>0</v>
      </c>
      <c r="U28077">
        <v>0</v>
      </c>
      <c r="V28077">
        <v>0</v>
      </c>
      <c r="W28077">
        <v>0</v>
      </c>
      <c r="X28077">
        <v>0</v>
      </c>
      <c r="Y28077">
        <v>0</v>
      </c>
      <c r="Z28077">
        <v>0</v>
      </c>
      <c r="AA28077">
        <v>0</v>
      </c>
      <c r="AB28077" s="1" t="s">
        <v>35</v>
      </c>
      <c r="AC28077" s="1" t="s">
        <v>6800</v>
      </c>
    </row>
    <row r="28078" spans="1:29" x14ac:dyDescent="0.3">
      <c r="A28078" s="1" t="s">
        <v>34918</v>
      </c>
      <c r="B28078" s="1" t="s">
        <v>44</v>
      </c>
      <c r="C28078" s="1" t="s">
        <v>87</v>
      </c>
      <c r="D28078" s="1" t="s">
        <v>5368</v>
      </c>
      <c r="E28078">
        <v>550000</v>
      </c>
      <c r="F28078" s="1" t="s">
        <v>53</v>
      </c>
      <c r="G28078" s="1" t="s">
        <v>74</v>
      </c>
      <c r="H28078" s="1" t="s">
        <v>75</v>
      </c>
      <c r="I28078" s="1" t="s">
        <v>32230</v>
      </c>
      <c r="J28078">
        <v>184000</v>
      </c>
      <c r="K28078">
        <v>366000</v>
      </c>
      <c r="L28078">
        <v>0</v>
      </c>
      <c r="M28078" s="1" t="s">
        <v>35</v>
      </c>
      <c r="N28078" s="1" t="s">
        <v>35</v>
      </c>
      <c r="O28078">
        <v>7472</v>
      </c>
      <c r="P28078">
        <v>807</v>
      </c>
      <c r="Q28078">
        <v>38593</v>
      </c>
      <c r="R28078">
        <v>0</v>
      </c>
      <c r="S28078">
        <v>0</v>
      </c>
      <c r="T28078">
        <v>0</v>
      </c>
      <c r="U28078">
        <v>0</v>
      </c>
      <c r="V28078">
        <v>0</v>
      </c>
      <c r="W28078">
        <v>0</v>
      </c>
      <c r="X28078">
        <v>0</v>
      </c>
      <c r="Y28078">
        <v>0</v>
      </c>
      <c r="Z28078">
        <v>0</v>
      </c>
      <c r="AA28078">
        <v>0</v>
      </c>
      <c r="AB28078" s="1" t="s">
        <v>35</v>
      </c>
      <c r="AC28078" s="1" t="s">
        <v>35</v>
      </c>
    </row>
    <row r="28079" spans="1:29" x14ac:dyDescent="0.3">
      <c r="A28079" s="1" t="s">
        <v>34919</v>
      </c>
      <c r="B28079" s="1" t="s">
        <v>192</v>
      </c>
      <c r="C28079" s="1" t="s">
        <v>6182</v>
      </c>
      <c r="D28079" s="1" t="s">
        <v>39</v>
      </c>
      <c r="E28079">
        <v>178000</v>
      </c>
      <c r="F28079" s="1" t="s">
        <v>14048</v>
      </c>
      <c r="G28079" s="1" t="s">
        <v>303</v>
      </c>
      <c r="H28079" s="1" t="s">
        <v>74</v>
      </c>
      <c r="I28079" s="1" t="s">
        <v>775</v>
      </c>
      <c r="J28079">
        <v>100000</v>
      </c>
      <c r="K28079">
        <v>68000</v>
      </c>
      <c r="L28079">
        <v>10000</v>
      </c>
      <c r="M28079" s="1" t="s">
        <v>35</v>
      </c>
      <c r="N28079" s="1" t="s">
        <v>35</v>
      </c>
      <c r="O28079">
        <v>42631</v>
      </c>
      <c r="P28079">
        <v>0</v>
      </c>
      <c r="Q28079">
        <v>38595</v>
      </c>
      <c r="R28079">
        <v>0</v>
      </c>
      <c r="S28079">
        <v>0</v>
      </c>
      <c r="T28079">
        <v>0</v>
      </c>
      <c r="U28079">
        <v>0</v>
      </c>
      <c r="V28079">
        <v>0</v>
      </c>
      <c r="W28079">
        <v>0</v>
      </c>
      <c r="X28079">
        <v>0</v>
      </c>
      <c r="Y28079">
        <v>0</v>
      </c>
      <c r="Z28079">
        <v>0</v>
      </c>
      <c r="AA28079">
        <v>0</v>
      </c>
      <c r="AB28079" s="1" t="s">
        <v>35</v>
      </c>
      <c r="AC28079" s="1" t="s">
        <v>35</v>
      </c>
    </row>
    <row r="28080" spans="1:29" x14ac:dyDescent="0.3">
      <c r="A28080" s="1" t="s">
        <v>34920</v>
      </c>
      <c r="B28080" s="1" t="s">
        <v>24329</v>
      </c>
      <c r="C28080" s="1" t="s">
        <v>31</v>
      </c>
      <c r="D28080" s="1" t="s">
        <v>39</v>
      </c>
      <c r="E28080">
        <v>137000</v>
      </c>
      <c r="F28080" s="1" t="s">
        <v>1345</v>
      </c>
      <c r="G28080" s="1" t="s">
        <v>48</v>
      </c>
      <c r="H28080" s="1" t="s">
        <v>48</v>
      </c>
      <c r="I28080" s="1" t="s">
        <v>775</v>
      </c>
      <c r="J28080">
        <v>118000</v>
      </c>
      <c r="K28080">
        <v>8000</v>
      </c>
      <c r="L28080">
        <v>11000</v>
      </c>
      <c r="M28080" s="1" t="s">
        <v>35</v>
      </c>
      <c r="N28080" s="1" t="s">
        <v>35</v>
      </c>
      <c r="O28080">
        <v>7427</v>
      </c>
      <c r="P28080">
        <v>807</v>
      </c>
      <c r="Q28080">
        <v>38596</v>
      </c>
      <c r="R28080">
        <v>0</v>
      </c>
      <c r="S28080">
        <v>0</v>
      </c>
      <c r="T28080">
        <v>0</v>
      </c>
      <c r="U28080">
        <v>0</v>
      </c>
      <c r="V28080">
        <v>0</v>
      </c>
      <c r="W28080">
        <v>0</v>
      </c>
      <c r="X28080">
        <v>0</v>
      </c>
      <c r="Y28080">
        <v>0</v>
      </c>
      <c r="Z28080">
        <v>0</v>
      </c>
      <c r="AA28080">
        <v>0</v>
      </c>
      <c r="AB28080" s="1" t="s">
        <v>35</v>
      </c>
      <c r="AC28080" s="1" t="s">
        <v>35</v>
      </c>
    </row>
    <row r="28081" spans="1:29" x14ac:dyDescent="0.3">
      <c r="A28081" s="1" t="s">
        <v>34921</v>
      </c>
      <c r="B28081" s="1" t="s">
        <v>56</v>
      </c>
      <c r="C28081" s="1" t="s">
        <v>60</v>
      </c>
      <c r="D28081" s="1" t="s">
        <v>925</v>
      </c>
      <c r="E28081">
        <v>228000</v>
      </c>
      <c r="F28081" s="1" t="s">
        <v>16383</v>
      </c>
      <c r="G28081" s="1" t="s">
        <v>65</v>
      </c>
      <c r="H28081" s="1" t="s">
        <v>54</v>
      </c>
      <c r="I28081" s="1" t="s">
        <v>1422</v>
      </c>
      <c r="J28081">
        <v>148000</v>
      </c>
      <c r="K28081">
        <v>35000</v>
      </c>
      <c r="L28081">
        <v>45000</v>
      </c>
      <c r="M28081" s="1" t="s">
        <v>531</v>
      </c>
      <c r="N28081" s="1" t="s">
        <v>29312</v>
      </c>
      <c r="O28081">
        <v>1242</v>
      </c>
      <c r="P28081">
        <v>528</v>
      </c>
      <c r="Q28081">
        <v>38600</v>
      </c>
      <c r="R28081">
        <v>0</v>
      </c>
      <c r="S28081">
        <v>1</v>
      </c>
      <c r="T28081">
        <v>0</v>
      </c>
      <c r="U28081">
        <v>0</v>
      </c>
      <c r="V28081">
        <v>0</v>
      </c>
      <c r="W28081">
        <v>0</v>
      </c>
      <c r="X28081">
        <v>0</v>
      </c>
      <c r="Y28081">
        <v>0</v>
      </c>
      <c r="Z28081">
        <v>0</v>
      </c>
      <c r="AA28081">
        <v>1</v>
      </c>
      <c r="AB28081" s="1" t="s">
        <v>10756</v>
      </c>
      <c r="AC28081" s="1" t="s">
        <v>16089</v>
      </c>
    </row>
    <row r="28082" spans="1:29" x14ac:dyDescent="0.3">
      <c r="A28082" s="1" t="s">
        <v>34922</v>
      </c>
      <c r="B28082" s="1" t="s">
        <v>9114</v>
      </c>
      <c r="C28082" s="1" t="s">
        <v>89</v>
      </c>
      <c r="D28082" s="1" t="s">
        <v>39</v>
      </c>
      <c r="E28082">
        <v>380000</v>
      </c>
      <c r="F28082" s="1" t="s">
        <v>40</v>
      </c>
      <c r="G28082" s="1" t="s">
        <v>41</v>
      </c>
      <c r="H28082" s="1" t="s">
        <v>48</v>
      </c>
      <c r="I28082" s="1" t="s">
        <v>772</v>
      </c>
      <c r="J28082">
        <v>195000</v>
      </c>
      <c r="K28082">
        <v>185000</v>
      </c>
      <c r="L28082">
        <v>0</v>
      </c>
      <c r="M28082" s="1" t="s">
        <v>35</v>
      </c>
      <c r="N28082" s="1" t="s">
        <v>29345</v>
      </c>
      <c r="O28082">
        <v>7419</v>
      </c>
      <c r="P28082">
        <v>807</v>
      </c>
      <c r="Q28082">
        <v>38601</v>
      </c>
      <c r="R28082">
        <v>1</v>
      </c>
      <c r="S28082">
        <v>0</v>
      </c>
      <c r="T28082">
        <v>0</v>
      </c>
      <c r="U28082">
        <v>0</v>
      </c>
      <c r="V28082">
        <v>0</v>
      </c>
      <c r="W28082">
        <v>0</v>
      </c>
      <c r="X28082">
        <v>0</v>
      </c>
      <c r="Y28082">
        <v>0</v>
      </c>
      <c r="Z28082">
        <v>0</v>
      </c>
      <c r="AA28082">
        <v>0</v>
      </c>
      <c r="AB28082" s="1" t="s">
        <v>35</v>
      </c>
      <c r="AC28082" s="1" t="s">
        <v>6800</v>
      </c>
    </row>
    <row r="28083" spans="1:29" x14ac:dyDescent="0.3">
      <c r="A28083" s="1" t="s">
        <v>34923</v>
      </c>
      <c r="B28083" s="1" t="s">
        <v>192</v>
      </c>
      <c r="C28083" s="1" t="s">
        <v>1305</v>
      </c>
      <c r="D28083" s="1" t="s">
        <v>39</v>
      </c>
      <c r="E28083">
        <v>159000</v>
      </c>
      <c r="F28083" s="1" t="s">
        <v>46</v>
      </c>
      <c r="G28083" s="1" t="s">
        <v>72</v>
      </c>
      <c r="H28083" s="1" t="s">
        <v>72</v>
      </c>
      <c r="I28083" s="1" t="s">
        <v>1003</v>
      </c>
      <c r="J28083">
        <v>109000</v>
      </c>
      <c r="K28083">
        <v>39000</v>
      </c>
      <c r="L28083">
        <v>11000</v>
      </c>
      <c r="M28083" s="1" t="s">
        <v>531</v>
      </c>
      <c r="N28083" s="1" t="s">
        <v>34924</v>
      </c>
      <c r="O28083">
        <v>11527</v>
      </c>
      <c r="P28083">
        <v>819</v>
      </c>
      <c r="Q28083">
        <v>38602</v>
      </c>
      <c r="R28083">
        <v>0</v>
      </c>
      <c r="S28083">
        <v>1</v>
      </c>
      <c r="T28083">
        <v>0</v>
      </c>
      <c r="U28083">
        <v>0</v>
      </c>
      <c r="V28083">
        <v>0</v>
      </c>
      <c r="W28083">
        <v>0</v>
      </c>
      <c r="X28083">
        <v>0</v>
      </c>
      <c r="Y28083">
        <v>0</v>
      </c>
      <c r="Z28083">
        <v>0</v>
      </c>
      <c r="AA28083">
        <v>1</v>
      </c>
      <c r="AB28083" s="1" t="s">
        <v>10756</v>
      </c>
      <c r="AC28083" s="1" t="s">
        <v>16089</v>
      </c>
    </row>
    <row r="28084" spans="1:29" x14ac:dyDescent="0.3">
      <c r="A28084" s="1" t="s">
        <v>34925</v>
      </c>
      <c r="B28084" s="1" t="s">
        <v>3914</v>
      </c>
      <c r="C28084" s="1" t="s">
        <v>89</v>
      </c>
      <c r="D28084" s="1" t="s">
        <v>39</v>
      </c>
      <c r="E28084">
        <v>305000</v>
      </c>
      <c r="F28084" s="1" t="s">
        <v>46</v>
      </c>
      <c r="G28084" s="1" t="s">
        <v>75</v>
      </c>
      <c r="H28084" s="1" t="s">
        <v>48</v>
      </c>
      <c r="I28084" s="1" t="s">
        <v>775</v>
      </c>
      <c r="J28084">
        <v>178000</v>
      </c>
      <c r="K28084">
        <v>100000</v>
      </c>
      <c r="L28084">
        <v>27000</v>
      </c>
      <c r="M28084" s="1" t="s">
        <v>531</v>
      </c>
      <c r="N28084" s="1" t="s">
        <v>29304</v>
      </c>
      <c r="O28084">
        <v>11527</v>
      </c>
      <c r="P28084">
        <v>819</v>
      </c>
      <c r="Q28084">
        <v>38603</v>
      </c>
      <c r="R28084">
        <v>1</v>
      </c>
      <c r="S28084">
        <v>0</v>
      </c>
      <c r="T28084">
        <v>0</v>
      </c>
      <c r="U28084">
        <v>0</v>
      </c>
      <c r="V28084">
        <v>0</v>
      </c>
      <c r="W28084">
        <v>1</v>
      </c>
      <c r="X28084">
        <v>0</v>
      </c>
      <c r="Y28084">
        <v>0</v>
      </c>
      <c r="Z28084">
        <v>0</v>
      </c>
      <c r="AA28084">
        <v>0</v>
      </c>
      <c r="AB28084" s="1" t="s">
        <v>10919</v>
      </c>
      <c r="AC28084" s="1" t="s">
        <v>6800</v>
      </c>
    </row>
    <row r="28085" spans="1:29" x14ac:dyDescent="0.3">
      <c r="A28085" s="1" t="s">
        <v>34926</v>
      </c>
      <c r="B28085" s="1" t="s">
        <v>341</v>
      </c>
      <c r="C28085" s="1" t="s">
        <v>66</v>
      </c>
      <c r="D28085" s="1" t="s">
        <v>39</v>
      </c>
      <c r="E28085">
        <v>230000</v>
      </c>
      <c r="F28085" s="1" t="s">
        <v>266</v>
      </c>
      <c r="G28085" s="1" t="s">
        <v>66</v>
      </c>
      <c r="H28085" s="1" t="s">
        <v>84</v>
      </c>
      <c r="I28085" s="1" t="s">
        <v>926</v>
      </c>
      <c r="J28085">
        <v>150000</v>
      </c>
      <c r="K28085">
        <v>50000</v>
      </c>
      <c r="L28085">
        <v>30000</v>
      </c>
      <c r="M28085" s="1" t="s">
        <v>35</v>
      </c>
      <c r="N28085" s="1" t="s">
        <v>35</v>
      </c>
      <c r="O28085">
        <v>7422</v>
      </c>
      <c r="P28085">
        <v>807</v>
      </c>
      <c r="Q28085">
        <v>38604</v>
      </c>
      <c r="R28085">
        <v>0</v>
      </c>
      <c r="S28085">
        <v>0</v>
      </c>
      <c r="T28085">
        <v>0</v>
      </c>
      <c r="U28085">
        <v>0</v>
      </c>
      <c r="V28085">
        <v>0</v>
      </c>
      <c r="W28085">
        <v>0</v>
      </c>
      <c r="X28085">
        <v>0</v>
      </c>
      <c r="Y28085">
        <v>0</v>
      </c>
      <c r="Z28085">
        <v>0</v>
      </c>
      <c r="AA28085">
        <v>0</v>
      </c>
      <c r="AB28085" s="1" t="s">
        <v>35</v>
      </c>
      <c r="AC28085" s="1" t="s">
        <v>35</v>
      </c>
    </row>
    <row r="28086" spans="1:29" x14ac:dyDescent="0.3">
      <c r="A28086" s="1" t="s">
        <v>34927</v>
      </c>
      <c r="B28086" s="1" t="s">
        <v>119</v>
      </c>
      <c r="C28086" s="1" t="s">
        <v>98</v>
      </c>
      <c r="D28086" s="1" t="s">
        <v>39</v>
      </c>
      <c r="E28086">
        <v>365000</v>
      </c>
      <c r="F28086" s="1" t="s">
        <v>1309</v>
      </c>
      <c r="G28086" s="1" t="s">
        <v>41</v>
      </c>
      <c r="H28086" s="1" t="s">
        <v>42</v>
      </c>
      <c r="I28086" s="1" t="s">
        <v>786</v>
      </c>
      <c r="J28086">
        <v>170000</v>
      </c>
      <c r="K28086">
        <v>135000</v>
      </c>
      <c r="L28086">
        <v>60000</v>
      </c>
      <c r="M28086" s="1" t="s">
        <v>531</v>
      </c>
      <c r="N28086" s="1" t="s">
        <v>29304</v>
      </c>
      <c r="O28086">
        <v>7413</v>
      </c>
      <c r="P28086">
        <v>807</v>
      </c>
      <c r="Q28086">
        <v>38605</v>
      </c>
      <c r="R28086">
        <v>1</v>
      </c>
      <c r="S28086">
        <v>0</v>
      </c>
      <c r="T28086">
        <v>0</v>
      </c>
      <c r="U28086">
        <v>0</v>
      </c>
      <c r="V28086">
        <v>0</v>
      </c>
      <c r="W28086">
        <v>1</v>
      </c>
      <c r="X28086">
        <v>0</v>
      </c>
      <c r="Y28086">
        <v>0</v>
      </c>
      <c r="Z28086">
        <v>0</v>
      </c>
      <c r="AA28086">
        <v>0</v>
      </c>
      <c r="AB28086" s="1" t="s">
        <v>10919</v>
      </c>
      <c r="AC28086" s="1" t="s">
        <v>6800</v>
      </c>
    </row>
    <row r="28087" spans="1:29" x14ac:dyDescent="0.3">
      <c r="A28087" s="1" t="s">
        <v>34928</v>
      </c>
      <c r="B28087" s="1" t="s">
        <v>254</v>
      </c>
      <c r="C28087" s="1" t="s">
        <v>514</v>
      </c>
      <c r="D28087" s="1" t="s">
        <v>39</v>
      </c>
      <c r="E28087">
        <v>300000</v>
      </c>
      <c r="F28087" s="1" t="s">
        <v>40</v>
      </c>
      <c r="G28087" s="1" t="s">
        <v>75</v>
      </c>
      <c r="H28087" s="1" t="s">
        <v>100</v>
      </c>
      <c r="I28087" s="1" t="s">
        <v>775</v>
      </c>
      <c r="J28087">
        <v>175000</v>
      </c>
      <c r="K28087">
        <v>125000</v>
      </c>
      <c r="L28087">
        <v>0</v>
      </c>
      <c r="M28087" s="1" t="s">
        <v>531</v>
      </c>
      <c r="N28087" s="1" t="s">
        <v>29304</v>
      </c>
      <c r="O28087">
        <v>7419</v>
      </c>
      <c r="P28087">
        <v>807</v>
      </c>
      <c r="Q28087">
        <v>38606</v>
      </c>
      <c r="R28087">
        <v>1</v>
      </c>
      <c r="S28087">
        <v>0</v>
      </c>
      <c r="T28087">
        <v>0</v>
      </c>
      <c r="U28087">
        <v>0</v>
      </c>
      <c r="V28087">
        <v>0</v>
      </c>
      <c r="W28087">
        <v>1</v>
      </c>
      <c r="X28087">
        <v>0</v>
      </c>
      <c r="Y28087">
        <v>0</v>
      </c>
      <c r="Z28087">
        <v>0</v>
      </c>
      <c r="AA28087">
        <v>0</v>
      </c>
      <c r="AB28087" s="1" t="s">
        <v>10919</v>
      </c>
      <c r="AC28087" s="1" t="s">
        <v>6800</v>
      </c>
    </row>
    <row r="28088" spans="1:29" x14ac:dyDescent="0.3">
      <c r="A28088" s="1" t="s">
        <v>34929</v>
      </c>
      <c r="B28088" s="1" t="s">
        <v>23347</v>
      </c>
      <c r="C28088" s="1" t="s">
        <v>24316</v>
      </c>
      <c r="D28088" s="1" t="s">
        <v>39</v>
      </c>
      <c r="E28088">
        <v>303000</v>
      </c>
      <c r="F28088" s="1" t="s">
        <v>58</v>
      </c>
      <c r="G28088" s="1" t="s">
        <v>41</v>
      </c>
      <c r="H28088" s="1" t="s">
        <v>48</v>
      </c>
      <c r="I28088" s="1" t="s">
        <v>772</v>
      </c>
      <c r="J28088">
        <v>170000</v>
      </c>
      <c r="K28088">
        <v>90000</v>
      </c>
      <c r="L28088">
        <v>43000</v>
      </c>
      <c r="M28088" s="1" t="s">
        <v>35</v>
      </c>
      <c r="N28088" s="1" t="s">
        <v>29345</v>
      </c>
      <c r="O28088">
        <v>7322</v>
      </c>
      <c r="P28088">
        <v>807</v>
      </c>
      <c r="Q28088">
        <v>38607</v>
      </c>
      <c r="R28088">
        <v>1</v>
      </c>
      <c r="S28088">
        <v>0</v>
      </c>
      <c r="T28088">
        <v>0</v>
      </c>
      <c r="U28088">
        <v>0</v>
      </c>
      <c r="V28088">
        <v>0</v>
      </c>
      <c r="W28088">
        <v>0</v>
      </c>
      <c r="X28088">
        <v>0</v>
      </c>
      <c r="Y28088">
        <v>0</v>
      </c>
      <c r="Z28088">
        <v>0</v>
      </c>
      <c r="AA28088">
        <v>0</v>
      </c>
      <c r="AB28088" s="1" t="s">
        <v>35</v>
      </c>
      <c r="AC28088" s="1" t="s">
        <v>6800</v>
      </c>
    </row>
    <row r="28089" spans="1:29" x14ac:dyDescent="0.3">
      <c r="A28089" s="1" t="s">
        <v>34930</v>
      </c>
      <c r="B28089" s="1" t="s">
        <v>325</v>
      </c>
      <c r="C28089" s="1" t="s">
        <v>960</v>
      </c>
      <c r="D28089" s="1" t="s">
        <v>39</v>
      </c>
      <c r="E28089">
        <v>242000</v>
      </c>
      <c r="F28089" s="1" t="s">
        <v>40</v>
      </c>
      <c r="G28089" s="1" t="s">
        <v>41</v>
      </c>
      <c r="H28089" s="1" t="s">
        <v>48</v>
      </c>
      <c r="I28089" s="1" t="s">
        <v>772</v>
      </c>
      <c r="J28089">
        <v>170000</v>
      </c>
      <c r="K28089">
        <v>46000</v>
      </c>
      <c r="L28089">
        <v>26000</v>
      </c>
      <c r="M28089" s="1" t="s">
        <v>35</v>
      </c>
      <c r="N28089" s="1" t="s">
        <v>29345</v>
      </c>
      <c r="O28089">
        <v>7419</v>
      </c>
      <c r="P28089">
        <v>807</v>
      </c>
      <c r="Q28089">
        <v>38608</v>
      </c>
      <c r="R28089">
        <v>1</v>
      </c>
      <c r="S28089">
        <v>0</v>
      </c>
      <c r="T28089">
        <v>0</v>
      </c>
      <c r="U28089">
        <v>0</v>
      </c>
      <c r="V28089">
        <v>0</v>
      </c>
      <c r="W28089">
        <v>0</v>
      </c>
      <c r="X28089">
        <v>0</v>
      </c>
      <c r="Y28089">
        <v>0</v>
      </c>
      <c r="Z28089">
        <v>0</v>
      </c>
      <c r="AA28089">
        <v>0</v>
      </c>
      <c r="AB28089" s="1" t="s">
        <v>35</v>
      </c>
      <c r="AC28089" s="1" t="s">
        <v>6800</v>
      </c>
    </row>
    <row r="28090" spans="1:29" x14ac:dyDescent="0.3">
      <c r="A28090" s="1" t="s">
        <v>34931</v>
      </c>
      <c r="B28090" s="1" t="s">
        <v>341</v>
      </c>
      <c r="C28090" s="1" t="s">
        <v>434</v>
      </c>
      <c r="D28090" s="1" t="s">
        <v>22431</v>
      </c>
      <c r="E28090">
        <v>260000</v>
      </c>
      <c r="F28090" s="1" t="s">
        <v>266</v>
      </c>
      <c r="G28090" s="1" t="s">
        <v>41</v>
      </c>
      <c r="H28090" s="1" t="s">
        <v>100</v>
      </c>
      <c r="I28090" s="1" t="s">
        <v>4455</v>
      </c>
      <c r="J28090">
        <v>162000</v>
      </c>
      <c r="K28090">
        <v>70000</v>
      </c>
      <c r="L28090">
        <v>30000</v>
      </c>
      <c r="M28090" s="1" t="s">
        <v>35</v>
      </c>
      <c r="N28090" s="1" t="s">
        <v>35</v>
      </c>
      <c r="O28090">
        <v>7422</v>
      </c>
      <c r="P28090">
        <v>807</v>
      </c>
      <c r="Q28090">
        <v>38609</v>
      </c>
      <c r="R28090">
        <v>0</v>
      </c>
      <c r="S28090">
        <v>0</v>
      </c>
      <c r="T28090">
        <v>0</v>
      </c>
      <c r="U28090">
        <v>0</v>
      </c>
      <c r="V28090">
        <v>0</v>
      </c>
      <c r="W28090">
        <v>0</v>
      </c>
      <c r="X28090">
        <v>0</v>
      </c>
      <c r="Y28090">
        <v>0</v>
      </c>
      <c r="Z28090">
        <v>0</v>
      </c>
      <c r="AA28090">
        <v>0</v>
      </c>
      <c r="AB28090" s="1" t="s">
        <v>35</v>
      </c>
      <c r="AC28090" s="1" t="s">
        <v>35</v>
      </c>
    </row>
    <row r="28091" spans="1:29" x14ac:dyDescent="0.3">
      <c r="A28091" s="1" t="s">
        <v>34932</v>
      </c>
      <c r="B28091" s="1" t="s">
        <v>50</v>
      </c>
      <c r="C28091" s="1" t="s">
        <v>136</v>
      </c>
      <c r="D28091" s="1" t="s">
        <v>5368</v>
      </c>
      <c r="E28091">
        <v>218000</v>
      </c>
      <c r="F28091" s="1" t="s">
        <v>40</v>
      </c>
      <c r="G28091" s="1" t="s">
        <v>141</v>
      </c>
      <c r="H28091" s="1" t="s">
        <v>41</v>
      </c>
      <c r="I28091" s="1" t="s">
        <v>794</v>
      </c>
      <c r="J28091">
        <v>160000</v>
      </c>
      <c r="K28091">
        <v>40000</v>
      </c>
      <c r="L28091">
        <v>18000</v>
      </c>
      <c r="M28091" s="1" t="s">
        <v>35</v>
      </c>
      <c r="N28091" s="1" t="s">
        <v>35</v>
      </c>
      <c r="O28091">
        <v>7419</v>
      </c>
      <c r="P28091">
        <v>807</v>
      </c>
      <c r="Q28091">
        <v>38610</v>
      </c>
      <c r="R28091">
        <v>0</v>
      </c>
      <c r="S28091">
        <v>0</v>
      </c>
      <c r="T28091">
        <v>0</v>
      </c>
      <c r="U28091">
        <v>0</v>
      </c>
      <c r="V28091">
        <v>0</v>
      </c>
      <c r="W28091">
        <v>0</v>
      </c>
      <c r="X28091">
        <v>0</v>
      </c>
      <c r="Y28091">
        <v>0</v>
      </c>
      <c r="Z28091">
        <v>0</v>
      </c>
      <c r="AA28091">
        <v>0</v>
      </c>
      <c r="AB28091" s="1" t="s">
        <v>35</v>
      </c>
      <c r="AC28091" s="1" t="s">
        <v>35</v>
      </c>
    </row>
    <row r="28092" spans="1:29" x14ac:dyDescent="0.3">
      <c r="A28092" s="1" t="s">
        <v>34933</v>
      </c>
      <c r="B28092" s="1" t="s">
        <v>37</v>
      </c>
      <c r="C28092" s="1" t="s">
        <v>470</v>
      </c>
      <c r="D28092" s="1" t="s">
        <v>39</v>
      </c>
      <c r="E28092">
        <v>210000</v>
      </c>
      <c r="F28092" s="1" t="s">
        <v>664</v>
      </c>
      <c r="G28092" s="1" t="s">
        <v>74</v>
      </c>
      <c r="H28092" s="1" t="s">
        <v>47</v>
      </c>
      <c r="I28092" s="1" t="s">
        <v>873</v>
      </c>
      <c r="J28092">
        <v>150000</v>
      </c>
      <c r="K28092">
        <v>45000</v>
      </c>
      <c r="L28092">
        <v>15000</v>
      </c>
      <c r="M28092" s="1" t="s">
        <v>531</v>
      </c>
      <c r="N28092" s="1" t="s">
        <v>29304</v>
      </c>
      <c r="O28092">
        <v>10522</v>
      </c>
      <c r="P28092">
        <v>820</v>
      </c>
      <c r="Q28092">
        <v>38612</v>
      </c>
      <c r="R28092">
        <v>1</v>
      </c>
      <c r="S28092">
        <v>0</v>
      </c>
      <c r="T28092">
        <v>0</v>
      </c>
      <c r="U28092">
        <v>0</v>
      </c>
      <c r="V28092">
        <v>0</v>
      </c>
      <c r="W28092">
        <v>1</v>
      </c>
      <c r="X28092">
        <v>0</v>
      </c>
      <c r="Y28092">
        <v>0</v>
      </c>
      <c r="Z28092">
        <v>0</v>
      </c>
      <c r="AA28092">
        <v>0</v>
      </c>
      <c r="AB28092" s="1" t="s">
        <v>10919</v>
      </c>
      <c r="AC28092" s="1" t="s">
        <v>6800</v>
      </c>
    </row>
    <row r="28093" spans="1:29" x14ac:dyDescent="0.3">
      <c r="A28093" s="1" t="s">
        <v>34934</v>
      </c>
      <c r="B28093" s="1" t="s">
        <v>30</v>
      </c>
      <c r="C28093" s="1" t="s">
        <v>2911</v>
      </c>
      <c r="D28093" s="1" t="s">
        <v>1447</v>
      </c>
      <c r="E28093">
        <v>120000</v>
      </c>
      <c r="F28093" s="1" t="s">
        <v>33</v>
      </c>
      <c r="G28093" s="1" t="s">
        <v>75</v>
      </c>
      <c r="H28093" s="1" t="s">
        <v>69</v>
      </c>
      <c r="I28093" s="1" t="s">
        <v>1447</v>
      </c>
      <c r="J28093">
        <v>117000</v>
      </c>
      <c r="K28093">
        <v>0</v>
      </c>
      <c r="L28093">
        <v>3000</v>
      </c>
      <c r="M28093" s="1" t="s">
        <v>35</v>
      </c>
      <c r="N28093" s="1" t="s">
        <v>35</v>
      </c>
      <c r="O28093">
        <v>7392</v>
      </c>
      <c r="P28093">
        <v>807</v>
      </c>
      <c r="Q28093">
        <v>38613</v>
      </c>
      <c r="R28093">
        <v>0</v>
      </c>
      <c r="S28093">
        <v>0</v>
      </c>
      <c r="T28093">
        <v>0</v>
      </c>
      <c r="U28093">
        <v>0</v>
      </c>
      <c r="V28093">
        <v>0</v>
      </c>
      <c r="W28093">
        <v>0</v>
      </c>
      <c r="X28093">
        <v>0</v>
      </c>
      <c r="Y28093">
        <v>0</v>
      </c>
      <c r="Z28093">
        <v>0</v>
      </c>
      <c r="AA28093">
        <v>0</v>
      </c>
      <c r="AB28093" s="1" t="s">
        <v>35</v>
      </c>
      <c r="AC28093" s="1" t="s">
        <v>35</v>
      </c>
    </row>
    <row r="28094" spans="1:29" x14ac:dyDescent="0.3">
      <c r="A28094" s="1" t="s">
        <v>34935</v>
      </c>
      <c r="B28094" s="1" t="s">
        <v>44</v>
      </c>
      <c r="C28094" s="1" t="s">
        <v>345</v>
      </c>
      <c r="D28094" s="1" t="s">
        <v>39</v>
      </c>
      <c r="E28094">
        <v>153000</v>
      </c>
      <c r="F28094" s="1" t="s">
        <v>46</v>
      </c>
      <c r="G28094" s="1" t="s">
        <v>48</v>
      </c>
      <c r="H28094" s="1" t="s">
        <v>48</v>
      </c>
      <c r="I28094" s="1" t="s">
        <v>772</v>
      </c>
      <c r="J28094">
        <v>116000</v>
      </c>
      <c r="K28094">
        <v>22000</v>
      </c>
      <c r="L28094">
        <v>15000</v>
      </c>
      <c r="M28094" s="1" t="s">
        <v>35</v>
      </c>
      <c r="N28094" s="1" t="s">
        <v>35</v>
      </c>
      <c r="O28094">
        <v>11527</v>
      </c>
      <c r="P28094">
        <v>819</v>
      </c>
      <c r="Q28094">
        <v>38614</v>
      </c>
      <c r="R28094">
        <v>0</v>
      </c>
      <c r="S28094">
        <v>0</v>
      </c>
      <c r="T28094">
        <v>0</v>
      </c>
      <c r="U28094">
        <v>0</v>
      </c>
      <c r="V28094">
        <v>0</v>
      </c>
      <c r="W28094">
        <v>0</v>
      </c>
      <c r="X28094">
        <v>0</v>
      </c>
      <c r="Y28094">
        <v>0</v>
      </c>
      <c r="Z28094">
        <v>0</v>
      </c>
      <c r="AA28094">
        <v>0</v>
      </c>
      <c r="AB28094" s="1" t="s">
        <v>35</v>
      </c>
      <c r="AC28094" s="1" t="s">
        <v>35</v>
      </c>
    </row>
    <row r="28095" spans="1:29" x14ac:dyDescent="0.3">
      <c r="A28095" s="1" t="s">
        <v>34936</v>
      </c>
      <c r="B28095" s="1" t="s">
        <v>34937</v>
      </c>
      <c r="C28095" s="1" t="s">
        <v>936</v>
      </c>
      <c r="D28095" s="1" t="s">
        <v>2133</v>
      </c>
      <c r="E28095">
        <v>57000</v>
      </c>
      <c r="F28095" s="1" t="s">
        <v>517</v>
      </c>
      <c r="G28095" s="1" t="s">
        <v>72</v>
      </c>
      <c r="H28095" s="1" t="s">
        <v>72</v>
      </c>
      <c r="I28095" s="1" t="s">
        <v>7149</v>
      </c>
      <c r="J28095">
        <v>57000</v>
      </c>
      <c r="K28095">
        <v>0</v>
      </c>
      <c r="L28095">
        <v>0</v>
      </c>
      <c r="M28095" s="1" t="s">
        <v>35</v>
      </c>
      <c r="N28095" s="1" t="s">
        <v>35</v>
      </c>
      <c r="O28095">
        <v>7229</v>
      </c>
      <c r="P28095">
        <v>803</v>
      </c>
      <c r="Q28095">
        <v>38615</v>
      </c>
      <c r="R28095">
        <v>0</v>
      </c>
      <c r="S28095">
        <v>0</v>
      </c>
      <c r="T28095">
        <v>0</v>
      </c>
      <c r="U28095">
        <v>0</v>
      </c>
      <c r="V28095">
        <v>0</v>
      </c>
      <c r="W28095">
        <v>0</v>
      </c>
      <c r="X28095">
        <v>0</v>
      </c>
      <c r="Y28095">
        <v>0</v>
      </c>
      <c r="Z28095">
        <v>0</v>
      </c>
      <c r="AA28095">
        <v>0</v>
      </c>
      <c r="AB28095" s="1" t="s">
        <v>35</v>
      </c>
      <c r="AC28095" s="1" t="s">
        <v>35</v>
      </c>
    </row>
    <row r="28096" spans="1:29" x14ac:dyDescent="0.3">
      <c r="A28096" s="1" t="s">
        <v>34938</v>
      </c>
      <c r="B28096" s="1" t="s">
        <v>56</v>
      </c>
      <c r="C28096" s="1" t="s">
        <v>68</v>
      </c>
      <c r="D28096" s="1" t="s">
        <v>39</v>
      </c>
      <c r="E28096">
        <v>170000</v>
      </c>
      <c r="F28096" s="1" t="s">
        <v>64</v>
      </c>
      <c r="G28096" s="1" t="s">
        <v>41</v>
      </c>
      <c r="H28096" s="1" t="s">
        <v>100</v>
      </c>
      <c r="I28096" s="1" t="s">
        <v>30125</v>
      </c>
      <c r="J28096">
        <v>147000</v>
      </c>
      <c r="K28096">
        <v>8000</v>
      </c>
      <c r="L28096">
        <v>16000</v>
      </c>
      <c r="M28096" s="1" t="s">
        <v>531</v>
      </c>
      <c r="N28096" s="1" t="s">
        <v>29306</v>
      </c>
      <c r="O28096">
        <v>11521</v>
      </c>
      <c r="P28096">
        <v>819</v>
      </c>
      <c r="Q28096">
        <v>38616</v>
      </c>
      <c r="R28096">
        <v>0</v>
      </c>
      <c r="S28096">
        <v>1</v>
      </c>
      <c r="T28096">
        <v>0</v>
      </c>
      <c r="U28096">
        <v>0</v>
      </c>
      <c r="V28096">
        <v>0</v>
      </c>
      <c r="W28096">
        <v>0</v>
      </c>
      <c r="X28096">
        <v>1</v>
      </c>
      <c r="Y28096">
        <v>0</v>
      </c>
      <c r="Z28096">
        <v>0</v>
      </c>
      <c r="AA28096">
        <v>0</v>
      </c>
      <c r="AB28096" s="1" t="s">
        <v>9087</v>
      </c>
      <c r="AC28096" s="1" t="s">
        <v>16089</v>
      </c>
    </row>
    <row r="28097" spans="1:29" x14ac:dyDescent="0.3">
      <c r="A28097" s="1" t="s">
        <v>34939</v>
      </c>
      <c r="B28097" s="1" t="s">
        <v>50</v>
      </c>
      <c r="C28097" s="1" t="s">
        <v>216</v>
      </c>
      <c r="D28097" s="1" t="s">
        <v>2347</v>
      </c>
      <c r="E28097">
        <v>250000</v>
      </c>
      <c r="F28097" s="1" t="s">
        <v>116</v>
      </c>
      <c r="G28097" s="1" t="s">
        <v>166</v>
      </c>
      <c r="H28097" s="1" t="s">
        <v>42</v>
      </c>
      <c r="I28097" s="1" t="s">
        <v>13258</v>
      </c>
      <c r="J28097">
        <v>175000</v>
      </c>
      <c r="K28097">
        <v>70000</v>
      </c>
      <c r="L28097">
        <v>10000</v>
      </c>
      <c r="M28097" s="1" t="s">
        <v>531</v>
      </c>
      <c r="N28097" s="1" t="s">
        <v>29467</v>
      </c>
      <c r="O28097">
        <v>7158</v>
      </c>
      <c r="P28097">
        <v>807</v>
      </c>
      <c r="Q28097">
        <v>38617</v>
      </c>
      <c r="R28097">
        <v>0</v>
      </c>
      <c r="S28097">
        <v>0</v>
      </c>
      <c r="T28097">
        <v>1</v>
      </c>
      <c r="U28097">
        <v>0</v>
      </c>
      <c r="V28097">
        <v>0</v>
      </c>
      <c r="W28097">
        <v>1</v>
      </c>
      <c r="X28097">
        <v>0</v>
      </c>
      <c r="Y28097">
        <v>0</v>
      </c>
      <c r="Z28097">
        <v>0</v>
      </c>
      <c r="AA28097">
        <v>0</v>
      </c>
      <c r="AB28097" s="1" t="s">
        <v>10919</v>
      </c>
      <c r="AC28097" s="1" t="s">
        <v>159</v>
      </c>
    </row>
    <row r="28098" spans="1:29" x14ac:dyDescent="0.3">
      <c r="A28098" s="1" t="s">
        <v>34940</v>
      </c>
      <c r="B28098" s="1" t="s">
        <v>192</v>
      </c>
      <c r="C28098" s="1" t="s">
        <v>941</v>
      </c>
      <c r="D28098" s="1" t="s">
        <v>39</v>
      </c>
      <c r="E28098">
        <v>283000</v>
      </c>
      <c r="F28098" s="1" t="s">
        <v>266</v>
      </c>
      <c r="G28098" s="1" t="s">
        <v>47</v>
      </c>
      <c r="H28098" s="1" t="s">
        <v>100</v>
      </c>
      <c r="I28098" s="1" t="s">
        <v>816</v>
      </c>
      <c r="J28098">
        <v>168000</v>
      </c>
      <c r="K28098">
        <v>96000</v>
      </c>
      <c r="L28098">
        <v>17000</v>
      </c>
      <c r="M28098" s="1" t="s">
        <v>547</v>
      </c>
      <c r="N28098" s="1" t="s">
        <v>29382</v>
      </c>
      <c r="O28098">
        <v>7422</v>
      </c>
      <c r="P28098">
        <v>807</v>
      </c>
      <c r="Q28098">
        <v>38619</v>
      </c>
      <c r="R28098">
        <v>0</v>
      </c>
      <c r="S28098">
        <v>1</v>
      </c>
      <c r="T28098">
        <v>0</v>
      </c>
      <c r="U28098">
        <v>0</v>
      </c>
      <c r="V28098">
        <v>0</v>
      </c>
      <c r="W28098">
        <v>0</v>
      </c>
      <c r="X28098">
        <v>0</v>
      </c>
      <c r="Y28098">
        <v>0</v>
      </c>
      <c r="Z28098">
        <v>0</v>
      </c>
      <c r="AA28098">
        <v>0</v>
      </c>
      <c r="AB28098" s="1" t="s">
        <v>35</v>
      </c>
      <c r="AC28098" s="1" t="s">
        <v>16089</v>
      </c>
    </row>
    <row r="28099" spans="1:29" x14ac:dyDescent="0.3">
      <c r="A28099" s="1" t="s">
        <v>34941</v>
      </c>
      <c r="B28099" s="1" t="s">
        <v>119</v>
      </c>
      <c r="C28099" s="1" t="s">
        <v>89</v>
      </c>
      <c r="D28099" s="1" t="s">
        <v>1589</v>
      </c>
      <c r="E28099">
        <v>298000</v>
      </c>
      <c r="F28099" s="1" t="s">
        <v>40</v>
      </c>
      <c r="G28099" s="1" t="s">
        <v>66</v>
      </c>
      <c r="H28099" s="1" t="s">
        <v>69</v>
      </c>
      <c r="I28099" s="1" t="s">
        <v>772</v>
      </c>
      <c r="J28099">
        <v>165000</v>
      </c>
      <c r="K28099">
        <v>98000</v>
      </c>
      <c r="L28099">
        <v>35000</v>
      </c>
      <c r="M28099" s="1" t="s">
        <v>531</v>
      </c>
      <c r="N28099" s="1" t="s">
        <v>29304</v>
      </c>
      <c r="O28099">
        <v>7419</v>
      </c>
      <c r="P28099">
        <v>807</v>
      </c>
      <c r="Q28099">
        <v>38624</v>
      </c>
      <c r="R28099">
        <v>1</v>
      </c>
      <c r="S28099">
        <v>0</v>
      </c>
      <c r="T28099">
        <v>0</v>
      </c>
      <c r="U28099">
        <v>0</v>
      </c>
      <c r="V28099">
        <v>0</v>
      </c>
      <c r="W28099">
        <v>1</v>
      </c>
      <c r="X28099">
        <v>0</v>
      </c>
      <c r="Y28099">
        <v>0</v>
      </c>
      <c r="Z28099">
        <v>0</v>
      </c>
      <c r="AA28099">
        <v>0</v>
      </c>
      <c r="AB28099" s="1" t="s">
        <v>10919</v>
      </c>
      <c r="AC28099" s="1" t="s">
        <v>6800</v>
      </c>
    </row>
    <row r="28100" spans="1:29" x14ac:dyDescent="0.3">
      <c r="A28100" s="1" t="s">
        <v>34942</v>
      </c>
      <c r="B28100" s="1" t="s">
        <v>20664</v>
      </c>
      <c r="C28100" s="1" t="s">
        <v>514</v>
      </c>
      <c r="D28100" s="1" t="s">
        <v>39</v>
      </c>
      <c r="E28100">
        <v>135000</v>
      </c>
      <c r="F28100" s="1" t="s">
        <v>530</v>
      </c>
      <c r="G28100" s="1" t="s">
        <v>84</v>
      </c>
      <c r="H28100" s="1" t="s">
        <v>72</v>
      </c>
      <c r="I28100" s="1" t="s">
        <v>1422</v>
      </c>
      <c r="J28100">
        <v>135000</v>
      </c>
      <c r="K28100">
        <v>0</v>
      </c>
      <c r="L28100">
        <v>0</v>
      </c>
      <c r="M28100" s="1" t="s">
        <v>531</v>
      </c>
      <c r="N28100" s="1" t="s">
        <v>29329</v>
      </c>
      <c r="O28100">
        <v>7430</v>
      </c>
      <c r="P28100">
        <v>807</v>
      </c>
      <c r="Q28100">
        <v>38625</v>
      </c>
      <c r="R28100">
        <v>1</v>
      </c>
      <c r="S28100">
        <v>0</v>
      </c>
      <c r="T28100">
        <v>0</v>
      </c>
      <c r="U28100">
        <v>0</v>
      </c>
      <c r="V28100">
        <v>0</v>
      </c>
      <c r="W28100">
        <v>0</v>
      </c>
      <c r="X28100">
        <v>1</v>
      </c>
      <c r="Y28100">
        <v>0</v>
      </c>
      <c r="Z28100">
        <v>0</v>
      </c>
      <c r="AA28100">
        <v>0</v>
      </c>
      <c r="AB28100" s="1" t="s">
        <v>9087</v>
      </c>
      <c r="AC28100" s="1" t="s">
        <v>6800</v>
      </c>
    </row>
    <row r="28101" spans="1:29" x14ac:dyDescent="0.3">
      <c r="A28101" s="1" t="s">
        <v>34943</v>
      </c>
      <c r="B28101" s="1" t="s">
        <v>1230</v>
      </c>
      <c r="C28101" s="1" t="s">
        <v>34944</v>
      </c>
      <c r="D28101" s="1" t="s">
        <v>39</v>
      </c>
      <c r="E28101">
        <v>27000</v>
      </c>
      <c r="F28101" s="1" t="s">
        <v>2137</v>
      </c>
      <c r="G28101" s="1" t="s">
        <v>66</v>
      </c>
      <c r="H28101" s="1" t="s">
        <v>100</v>
      </c>
      <c r="I28101" s="1" t="s">
        <v>772</v>
      </c>
      <c r="J28101">
        <v>27000</v>
      </c>
      <c r="K28101">
        <v>0</v>
      </c>
      <c r="L28101">
        <v>0</v>
      </c>
      <c r="M28101" s="1" t="s">
        <v>531</v>
      </c>
      <c r="N28101" s="1" t="s">
        <v>29302</v>
      </c>
      <c r="O28101">
        <v>4062</v>
      </c>
      <c r="P28101">
        <v>0</v>
      </c>
      <c r="Q28101">
        <v>38627</v>
      </c>
      <c r="R28101">
        <v>0</v>
      </c>
      <c r="S28101">
        <v>1</v>
      </c>
      <c r="T28101">
        <v>0</v>
      </c>
      <c r="U28101">
        <v>0</v>
      </c>
      <c r="V28101">
        <v>0</v>
      </c>
      <c r="W28101">
        <v>1</v>
      </c>
      <c r="X28101">
        <v>0</v>
      </c>
      <c r="Y28101">
        <v>0</v>
      </c>
      <c r="Z28101">
        <v>0</v>
      </c>
      <c r="AA28101">
        <v>0</v>
      </c>
      <c r="AB28101" s="1" t="s">
        <v>10919</v>
      </c>
      <c r="AC28101" s="1" t="s">
        <v>16089</v>
      </c>
    </row>
    <row r="28102" spans="1:29" x14ac:dyDescent="0.3">
      <c r="A28102" s="1" t="s">
        <v>34945</v>
      </c>
      <c r="B28102" s="1" t="s">
        <v>341</v>
      </c>
      <c r="C28102" s="1" t="s">
        <v>1103</v>
      </c>
      <c r="D28102" s="1" t="s">
        <v>39</v>
      </c>
      <c r="E28102">
        <v>41000</v>
      </c>
      <c r="F28102" s="1" t="s">
        <v>99</v>
      </c>
      <c r="G28102" s="1" t="s">
        <v>48</v>
      </c>
      <c r="H28102" s="1" t="s">
        <v>48</v>
      </c>
      <c r="I28102" s="1" t="s">
        <v>34946</v>
      </c>
      <c r="J28102">
        <v>38000</v>
      </c>
      <c r="K28102">
        <v>0</v>
      </c>
      <c r="L28102">
        <v>3000</v>
      </c>
      <c r="M28102" s="1" t="s">
        <v>2595</v>
      </c>
      <c r="N28102" s="1" t="s">
        <v>26107</v>
      </c>
      <c r="O28102">
        <v>12008</v>
      </c>
      <c r="P28102">
        <v>0</v>
      </c>
      <c r="Q28102">
        <v>38628</v>
      </c>
      <c r="R28102">
        <v>0</v>
      </c>
      <c r="S28102">
        <v>0</v>
      </c>
      <c r="T28102">
        <v>0</v>
      </c>
      <c r="U28102">
        <v>0</v>
      </c>
      <c r="V28102">
        <v>0</v>
      </c>
      <c r="W28102">
        <v>0</v>
      </c>
      <c r="X28102">
        <v>0</v>
      </c>
      <c r="Y28102">
        <v>0</v>
      </c>
      <c r="Z28102">
        <v>0</v>
      </c>
      <c r="AA28102">
        <v>0</v>
      </c>
      <c r="AB28102" s="1" t="s">
        <v>35</v>
      </c>
      <c r="AC28102" s="1" t="s">
        <v>35</v>
      </c>
    </row>
    <row r="28103" spans="1:29" x14ac:dyDescent="0.3">
      <c r="A28103" s="1" t="s">
        <v>34947</v>
      </c>
      <c r="B28103" s="1" t="s">
        <v>9453</v>
      </c>
      <c r="C28103" s="1" t="s">
        <v>87</v>
      </c>
      <c r="D28103" s="1" t="s">
        <v>52</v>
      </c>
      <c r="E28103">
        <v>165000</v>
      </c>
      <c r="F28103" s="1" t="s">
        <v>393</v>
      </c>
      <c r="G28103" s="1" t="s">
        <v>65</v>
      </c>
      <c r="H28103" s="1" t="s">
        <v>74</v>
      </c>
      <c r="I28103" s="1" t="s">
        <v>794</v>
      </c>
      <c r="J28103">
        <v>144000</v>
      </c>
      <c r="K28103">
        <v>0</v>
      </c>
      <c r="L28103">
        <v>21000</v>
      </c>
      <c r="M28103" s="1" t="s">
        <v>35</v>
      </c>
      <c r="N28103" s="1" t="s">
        <v>29590</v>
      </c>
      <c r="O28103">
        <v>10965</v>
      </c>
      <c r="P28103">
        <v>635</v>
      </c>
      <c r="Q28103">
        <v>38629</v>
      </c>
      <c r="R28103">
        <v>0</v>
      </c>
      <c r="S28103">
        <v>1</v>
      </c>
      <c r="T28103">
        <v>0</v>
      </c>
      <c r="U28103">
        <v>0</v>
      </c>
      <c r="V28103">
        <v>0</v>
      </c>
      <c r="W28103">
        <v>0</v>
      </c>
      <c r="X28103">
        <v>0</v>
      </c>
      <c r="Y28103">
        <v>0</v>
      </c>
      <c r="Z28103">
        <v>0</v>
      </c>
      <c r="AA28103">
        <v>0</v>
      </c>
      <c r="AB28103" s="1" t="s">
        <v>35</v>
      </c>
      <c r="AC28103" s="1" t="s">
        <v>16089</v>
      </c>
    </row>
    <row r="28104" spans="1:29" x14ac:dyDescent="0.3">
      <c r="A28104" s="1" t="s">
        <v>34948</v>
      </c>
      <c r="B28104" s="1" t="s">
        <v>119</v>
      </c>
      <c r="C28104" s="1" t="s">
        <v>87</v>
      </c>
      <c r="D28104" s="1" t="s">
        <v>39</v>
      </c>
      <c r="E28104">
        <v>450000</v>
      </c>
      <c r="F28104" s="1" t="s">
        <v>3466</v>
      </c>
      <c r="G28104" s="1" t="s">
        <v>141</v>
      </c>
      <c r="H28104" s="1" t="s">
        <v>113</v>
      </c>
      <c r="I28104" s="1" t="s">
        <v>772</v>
      </c>
      <c r="J28104">
        <v>210000</v>
      </c>
      <c r="K28104">
        <v>200000</v>
      </c>
      <c r="L28104">
        <v>40000</v>
      </c>
      <c r="M28104" s="1" t="s">
        <v>35</v>
      </c>
      <c r="N28104" s="1" t="s">
        <v>35</v>
      </c>
      <c r="O28104">
        <v>8821</v>
      </c>
      <c r="P28104">
        <v>506</v>
      </c>
      <c r="Q28104">
        <v>38631</v>
      </c>
      <c r="R28104">
        <v>0</v>
      </c>
      <c r="S28104">
        <v>0</v>
      </c>
      <c r="T28104">
        <v>0</v>
      </c>
      <c r="U28104">
        <v>0</v>
      </c>
      <c r="V28104">
        <v>0</v>
      </c>
      <c r="W28104">
        <v>0</v>
      </c>
      <c r="X28104">
        <v>0</v>
      </c>
      <c r="Y28104">
        <v>0</v>
      </c>
      <c r="Z28104">
        <v>0</v>
      </c>
      <c r="AA28104">
        <v>0</v>
      </c>
      <c r="AB28104" s="1" t="s">
        <v>35</v>
      </c>
      <c r="AC28104" s="1" t="s">
        <v>35</v>
      </c>
    </row>
    <row r="28105" spans="1:29" x14ac:dyDescent="0.3">
      <c r="A28105" s="1" t="s">
        <v>34949</v>
      </c>
      <c r="B28105" s="1" t="s">
        <v>233</v>
      </c>
      <c r="C28105" s="1" t="s">
        <v>2468</v>
      </c>
      <c r="D28105" s="1" t="s">
        <v>2347</v>
      </c>
      <c r="E28105">
        <v>15000</v>
      </c>
      <c r="F28105" s="1" t="s">
        <v>268</v>
      </c>
      <c r="G28105" s="1" t="s">
        <v>72</v>
      </c>
      <c r="H28105" s="1" t="s">
        <v>72</v>
      </c>
      <c r="I28105" s="1" t="s">
        <v>18730</v>
      </c>
      <c r="J28105">
        <v>15000</v>
      </c>
      <c r="K28105">
        <v>0</v>
      </c>
      <c r="L28105">
        <v>0</v>
      </c>
      <c r="M28105" s="1" t="s">
        <v>35</v>
      </c>
      <c r="N28105" s="1" t="s">
        <v>35</v>
      </c>
      <c r="O28105">
        <v>4058</v>
      </c>
      <c r="P28105">
        <v>0</v>
      </c>
      <c r="Q28105">
        <v>38632</v>
      </c>
      <c r="R28105">
        <v>0</v>
      </c>
      <c r="S28105">
        <v>0</v>
      </c>
      <c r="T28105">
        <v>0</v>
      </c>
      <c r="U28105">
        <v>0</v>
      </c>
      <c r="V28105">
        <v>0</v>
      </c>
      <c r="W28105">
        <v>0</v>
      </c>
      <c r="X28105">
        <v>0</v>
      </c>
      <c r="Y28105">
        <v>0</v>
      </c>
      <c r="Z28105">
        <v>0</v>
      </c>
      <c r="AA28105">
        <v>0</v>
      </c>
      <c r="AB28105" s="1" t="s">
        <v>35</v>
      </c>
      <c r="AC28105" s="1" t="s">
        <v>35</v>
      </c>
    </row>
    <row r="28106" spans="1:29" x14ac:dyDescent="0.3">
      <c r="A28106" s="1" t="s">
        <v>34950</v>
      </c>
      <c r="B28106" s="1" t="s">
        <v>192</v>
      </c>
      <c r="C28106" s="1" t="s">
        <v>6182</v>
      </c>
      <c r="D28106" s="1" t="s">
        <v>39</v>
      </c>
      <c r="E28106">
        <v>230000</v>
      </c>
      <c r="F28106" s="1" t="s">
        <v>14048</v>
      </c>
      <c r="G28106" s="1" t="s">
        <v>303</v>
      </c>
      <c r="H28106" s="1" t="s">
        <v>113</v>
      </c>
      <c r="I28106" s="1" t="s">
        <v>775</v>
      </c>
      <c r="J28106">
        <v>100000</v>
      </c>
      <c r="K28106">
        <v>120000</v>
      </c>
      <c r="L28106">
        <v>10000</v>
      </c>
      <c r="M28106" s="1" t="s">
        <v>35</v>
      </c>
      <c r="N28106" s="1" t="s">
        <v>35</v>
      </c>
      <c r="O28106">
        <v>42631</v>
      </c>
      <c r="P28106">
        <v>0</v>
      </c>
      <c r="Q28106">
        <v>38633</v>
      </c>
      <c r="R28106">
        <v>0</v>
      </c>
      <c r="S28106">
        <v>0</v>
      </c>
      <c r="T28106">
        <v>0</v>
      </c>
      <c r="U28106">
        <v>0</v>
      </c>
      <c r="V28106">
        <v>0</v>
      </c>
      <c r="W28106">
        <v>0</v>
      </c>
      <c r="X28106">
        <v>0</v>
      </c>
      <c r="Y28106">
        <v>0</v>
      </c>
      <c r="Z28106">
        <v>0</v>
      </c>
      <c r="AA28106">
        <v>0</v>
      </c>
      <c r="AB28106" s="1" t="s">
        <v>35</v>
      </c>
      <c r="AC28106" s="1" t="s">
        <v>35</v>
      </c>
    </row>
    <row r="28107" spans="1:29" x14ac:dyDescent="0.3">
      <c r="A28107" s="1" t="s">
        <v>34951</v>
      </c>
      <c r="B28107" s="1" t="s">
        <v>44</v>
      </c>
      <c r="C28107" s="1" t="s">
        <v>98</v>
      </c>
      <c r="D28107" s="1" t="s">
        <v>39</v>
      </c>
      <c r="E28107">
        <v>187000</v>
      </c>
      <c r="F28107" s="1" t="s">
        <v>53</v>
      </c>
      <c r="G28107" s="1" t="s">
        <v>48</v>
      </c>
      <c r="H28107" s="1" t="s">
        <v>48</v>
      </c>
      <c r="I28107" s="1" t="s">
        <v>873</v>
      </c>
      <c r="J28107">
        <v>134000</v>
      </c>
      <c r="K28107">
        <v>5000</v>
      </c>
      <c r="L28107">
        <v>48000</v>
      </c>
      <c r="M28107" s="1" t="s">
        <v>531</v>
      </c>
      <c r="N28107" s="1" t="s">
        <v>34952</v>
      </c>
      <c r="O28107">
        <v>7472</v>
      </c>
      <c r="P28107">
        <v>807</v>
      </c>
      <c r="Q28107">
        <v>38634</v>
      </c>
      <c r="R28107">
        <v>1</v>
      </c>
      <c r="S28107">
        <v>0</v>
      </c>
      <c r="T28107">
        <v>0</v>
      </c>
      <c r="U28107">
        <v>0</v>
      </c>
      <c r="V28107">
        <v>0</v>
      </c>
      <c r="W28107">
        <v>1</v>
      </c>
      <c r="X28107">
        <v>0</v>
      </c>
      <c r="Y28107">
        <v>0</v>
      </c>
      <c r="Z28107">
        <v>0</v>
      </c>
      <c r="AA28107">
        <v>0</v>
      </c>
      <c r="AB28107" s="1" t="s">
        <v>10919</v>
      </c>
      <c r="AC28107" s="1" t="s">
        <v>6800</v>
      </c>
    </row>
    <row r="28108" spans="1:29" x14ac:dyDescent="0.3">
      <c r="A28108" s="1" t="s">
        <v>34953</v>
      </c>
      <c r="B28108" s="1" t="s">
        <v>1099</v>
      </c>
      <c r="C28108" s="1" t="s">
        <v>34954</v>
      </c>
      <c r="D28108" s="1" t="s">
        <v>22431</v>
      </c>
      <c r="E28108">
        <v>101000</v>
      </c>
      <c r="F28108" s="1" t="s">
        <v>4869</v>
      </c>
      <c r="G28108" s="1" t="s">
        <v>72</v>
      </c>
      <c r="H28108" s="1" t="s">
        <v>72</v>
      </c>
      <c r="I28108" s="1" t="s">
        <v>4455</v>
      </c>
      <c r="J28108">
        <v>85000</v>
      </c>
      <c r="K28108">
        <v>0</v>
      </c>
      <c r="L28108">
        <v>16000</v>
      </c>
      <c r="M28108" s="1" t="s">
        <v>35</v>
      </c>
      <c r="N28108" s="1" t="s">
        <v>35</v>
      </c>
      <c r="O28108">
        <v>11109</v>
      </c>
      <c r="P28108">
        <v>618</v>
      </c>
      <c r="Q28108">
        <v>38635</v>
      </c>
      <c r="R28108">
        <v>0</v>
      </c>
      <c r="S28108">
        <v>0</v>
      </c>
      <c r="T28108">
        <v>0</v>
      </c>
      <c r="U28108">
        <v>0</v>
      </c>
      <c r="V28108">
        <v>0</v>
      </c>
      <c r="W28108">
        <v>0</v>
      </c>
      <c r="X28108">
        <v>0</v>
      </c>
      <c r="Y28108">
        <v>0</v>
      </c>
      <c r="Z28108">
        <v>0</v>
      </c>
      <c r="AA28108">
        <v>0</v>
      </c>
      <c r="AB28108" s="1" t="s">
        <v>35</v>
      </c>
      <c r="AC28108" s="1" t="s">
        <v>35</v>
      </c>
    </row>
    <row r="28109" spans="1:29" x14ac:dyDescent="0.3">
      <c r="A28109" s="1" t="s">
        <v>34955</v>
      </c>
      <c r="B28109" s="1" t="s">
        <v>9321</v>
      </c>
      <c r="C28109" s="1" t="s">
        <v>31</v>
      </c>
      <c r="D28109" s="1" t="s">
        <v>5368</v>
      </c>
      <c r="E28109">
        <v>96000</v>
      </c>
      <c r="F28109" s="1" t="s">
        <v>53</v>
      </c>
      <c r="G28109" s="1" t="s">
        <v>48</v>
      </c>
      <c r="H28109" s="1" t="s">
        <v>48</v>
      </c>
      <c r="I28109" s="1" t="s">
        <v>34440</v>
      </c>
      <c r="J28109">
        <v>86000</v>
      </c>
      <c r="K28109">
        <v>10000</v>
      </c>
      <c r="L28109">
        <v>0</v>
      </c>
      <c r="M28109" s="1" t="s">
        <v>547</v>
      </c>
      <c r="N28109" s="1" t="s">
        <v>29382</v>
      </c>
      <c r="O28109">
        <v>7472</v>
      </c>
      <c r="P28109">
        <v>807</v>
      </c>
      <c r="Q28109">
        <v>38636</v>
      </c>
      <c r="R28109">
        <v>0</v>
      </c>
      <c r="S28109">
        <v>1</v>
      </c>
      <c r="T28109">
        <v>0</v>
      </c>
      <c r="U28109">
        <v>0</v>
      </c>
      <c r="V28109">
        <v>0</v>
      </c>
      <c r="W28109">
        <v>0</v>
      </c>
      <c r="X28109">
        <v>0</v>
      </c>
      <c r="Y28109">
        <v>0</v>
      </c>
      <c r="Z28109">
        <v>0</v>
      </c>
      <c r="AA28109">
        <v>0</v>
      </c>
      <c r="AB28109" s="1" t="s">
        <v>35</v>
      </c>
      <c r="AC28109" s="1" t="s">
        <v>16089</v>
      </c>
    </row>
    <row r="28110" spans="1:29" x14ac:dyDescent="0.3">
      <c r="A28110" s="1" t="s">
        <v>34956</v>
      </c>
      <c r="B28110" s="1" t="s">
        <v>44</v>
      </c>
      <c r="C28110" s="1" t="s">
        <v>1355</v>
      </c>
      <c r="D28110" s="1" t="s">
        <v>39</v>
      </c>
      <c r="E28110">
        <v>30000</v>
      </c>
      <c r="F28110" s="1" t="s">
        <v>268</v>
      </c>
      <c r="G28110" s="1" t="s">
        <v>48</v>
      </c>
      <c r="H28110" s="1" t="s">
        <v>48</v>
      </c>
      <c r="I28110" s="1" t="s">
        <v>816</v>
      </c>
      <c r="J28110">
        <v>25000</v>
      </c>
      <c r="K28110">
        <v>5000</v>
      </c>
      <c r="L28110">
        <v>0</v>
      </c>
      <c r="M28110" s="1" t="s">
        <v>531</v>
      </c>
      <c r="N28110" s="1" t="s">
        <v>33079</v>
      </c>
      <c r="O28110">
        <v>4058</v>
      </c>
      <c r="P28110">
        <v>0</v>
      </c>
      <c r="Q28110">
        <v>38637</v>
      </c>
      <c r="R28110">
        <v>0</v>
      </c>
      <c r="S28110">
        <v>0</v>
      </c>
      <c r="T28110">
        <v>0</v>
      </c>
      <c r="U28110">
        <v>1</v>
      </c>
      <c r="V28110">
        <v>0</v>
      </c>
      <c r="W28110">
        <v>1</v>
      </c>
      <c r="X28110">
        <v>0</v>
      </c>
      <c r="Y28110">
        <v>0</v>
      </c>
      <c r="Z28110">
        <v>0</v>
      </c>
      <c r="AA28110">
        <v>0</v>
      </c>
      <c r="AB28110" s="1" t="s">
        <v>10919</v>
      </c>
      <c r="AC28110" s="1" t="s">
        <v>20</v>
      </c>
    </row>
    <row r="28111" spans="1:29" x14ac:dyDescent="0.3">
      <c r="A28111" s="1" t="s">
        <v>34957</v>
      </c>
      <c r="B28111" s="1" t="s">
        <v>8967</v>
      </c>
      <c r="C28111" s="1" t="s">
        <v>98</v>
      </c>
      <c r="D28111" s="1" t="s">
        <v>39</v>
      </c>
      <c r="E28111">
        <v>300000</v>
      </c>
      <c r="F28111" s="1" t="s">
        <v>40</v>
      </c>
      <c r="G28111" s="1" t="s">
        <v>42</v>
      </c>
      <c r="H28111" s="1" t="s">
        <v>48</v>
      </c>
      <c r="I28111" s="1" t="s">
        <v>775</v>
      </c>
      <c r="J28111">
        <v>160000</v>
      </c>
      <c r="K28111">
        <v>120000</v>
      </c>
      <c r="L28111">
        <v>20000</v>
      </c>
      <c r="M28111" s="1" t="s">
        <v>531</v>
      </c>
      <c r="N28111" s="1" t="s">
        <v>35</v>
      </c>
      <c r="O28111">
        <v>7419</v>
      </c>
      <c r="P28111">
        <v>807</v>
      </c>
      <c r="Q28111">
        <v>38638</v>
      </c>
      <c r="R28111">
        <v>0</v>
      </c>
      <c r="S28111">
        <v>0</v>
      </c>
      <c r="T28111">
        <v>0</v>
      </c>
      <c r="U28111">
        <v>0</v>
      </c>
      <c r="V28111">
        <v>0</v>
      </c>
      <c r="W28111">
        <v>0</v>
      </c>
      <c r="X28111">
        <v>0</v>
      </c>
      <c r="Y28111">
        <v>0</v>
      </c>
      <c r="Z28111">
        <v>0</v>
      </c>
      <c r="AA28111">
        <v>0</v>
      </c>
      <c r="AB28111" s="1" t="s">
        <v>35</v>
      </c>
      <c r="AC28111" s="1" t="s">
        <v>35</v>
      </c>
    </row>
    <row r="28112" spans="1:29" x14ac:dyDescent="0.3">
      <c r="A28112" s="1" t="s">
        <v>34958</v>
      </c>
      <c r="B28112" s="1" t="s">
        <v>119</v>
      </c>
      <c r="C28112" s="1" t="s">
        <v>258</v>
      </c>
      <c r="D28112" s="1" t="s">
        <v>2133</v>
      </c>
      <c r="E28112">
        <v>110000</v>
      </c>
      <c r="F28112" s="1" t="s">
        <v>58</v>
      </c>
      <c r="G28112" s="1" t="s">
        <v>72</v>
      </c>
      <c r="H28112" s="1" t="s">
        <v>72</v>
      </c>
      <c r="I28112" s="1" t="s">
        <v>31897</v>
      </c>
      <c r="J28112">
        <v>82000</v>
      </c>
      <c r="K28112">
        <v>16000</v>
      </c>
      <c r="L28112">
        <v>12000</v>
      </c>
      <c r="M28112" s="1" t="s">
        <v>35</v>
      </c>
      <c r="N28112" s="1" t="s">
        <v>26107</v>
      </c>
      <c r="O28112">
        <v>7322</v>
      </c>
      <c r="P28112">
        <v>807</v>
      </c>
      <c r="Q28112">
        <v>38640</v>
      </c>
      <c r="R28112">
        <v>0</v>
      </c>
      <c r="S28112">
        <v>0</v>
      </c>
      <c r="T28112">
        <v>0</v>
      </c>
      <c r="U28112">
        <v>0</v>
      </c>
      <c r="V28112">
        <v>0</v>
      </c>
      <c r="W28112">
        <v>0</v>
      </c>
      <c r="X28112">
        <v>0</v>
      </c>
      <c r="Y28112">
        <v>0</v>
      </c>
      <c r="Z28112">
        <v>0</v>
      </c>
      <c r="AA28112">
        <v>0</v>
      </c>
      <c r="AB28112" s="1" t="s">
        <v>35</v>
      </c>
      <c r="AC28112" s="1" t="s">
        <v>35</v>
      </c>
    </row>
    <row r="28113" spans="1:29" x14ac:dyDescent="0.3">
      <c r="A28113" s="1" t="s">
        <v>34959</v>
      </c>
      <c r="B28113" s="1" t="s">
        <v>44</v>
      </c>
      <c r="C28113" s="1" t="s">
        <v>89</v>
      </c>
      <c r="D28113" s="1" t="s">
        <v>4229</v>
      </c>
      <c r="E28113">
        <v>130000</v>
      </c>
      <c r="F28113" s="1" t="s">
        <v>46</v>
      </c>
      <c r="G28113" s="1" t="s">
        <v>42</v>
      </c>
      <c r="H28113" s="1" t="s">
        <v>72</v>
      </c>
      <c r="I28113" s="1" t="s">
        <v>786</v>
      </c>
      <c r="J28113">
        <v>95000</v>
      </c>
      <c r="K28113">
        <v>5000</v>
      </c>
      <c r="L28113">
        <v>30000</v>
      </c>
      <c r="M28113" s="1" t="s">
        <v>547</v>
      </c>
      <c r="N28113" s="1" t="s">
        <v>34960</v>
      </c>
      <c r="O28113">
        <v>11527</v>
      </c>
      <c r="P28113">
        <v>819</v>
      </c>
      <c r="Q28113">
        <v>38641</v>
      </c>
      <c r="R28113">
        <v>1</v>
      </c>
      <c r="S28113">
        <v>0</v>
      </c>
      <c r="T28113">
        <v>0</v>
      </c>
      <c r="U28113">
        <v>0</v>
      </c>
      <c r="V28113">
        <v>0</v>
      </c>
      <c r="W28113">
        <v>0</v>
      </c>
      <c r="X28113">
        <v>1</v>
      </c>
      <c r="Y28113">
        <v>0</v>
      </c>
      <c r="Z28113">
        <v>0</v>
      </c>
      <c r="AA28113">
        <v>0</v>
      </c>
      <c r="AB28113" s="1" t="s">
        <v>9087</v>
      </c>
      <c r="AC28113" s="1" t="s">
        <v>6800</v>
      </c>
    </row>
    <row r="28114" spans="1:29" x14ac:dyDescent="0.3">
      <c r="A28114" s="1" t="s">
        <v>34961</v>
      </c>
      <c r="B28114" s="1" t="s">
        <v>1160</v>
      </c>
      <c r="C28114" s="1" t="s">
        <v>15464</v>
      </c>
      <c r="D28114" s="1" t="s">
        <v>39</v>
      </c>
      <c r="E28114">
        <v>164000</v>
      </c>
      <c r="F28114" s="1" t="s">
        <v>266</v>
      </c>
      <c r="G28114" s="1" t="s">
        <v>100</v>
      </c>
      <c r="H28114" s="1" t="s">
        <v>100</v>
      </c>
      <c r="I28114" s="1" t="s">
        <v>832</v>
      </c>
      <c r="J28114">
        <v>140000</v>
      </c>
      <c r="K28114">
        <v>24000</v>
      </c>
      <c r="L28114">
        <v>0</v>
      </c>
      <c r="M28114" s="1" t="s">
        <v>547</v>
      </c>
      <c r="N28114" s="1" t="s">
        <v>34962</v>
      </c>
      <c r="O28114">
        <v>7422</v>
      </c>
      <c r="P28114">
        <v>807</v>
      </c>
      <c r="Q28114">
        <v>38642</v>
      </c>
      <c r="R28114">
        <v>1</v>
      </c>
      <c r="S28114">
        <v>0</v>
      </c>
      <c r="T28114">
        <v>0</v>
      </c>
      <c r="U28114">
        <v>0</v>
      </c>
      <c r="V28114">
        <v>0</v>
      </c>
      <c r="W28114">
        <v>1</v>
      </c>
      <c r="X28114">
        <v>0</v>
      </c>
      <c r="Y28114">
        <v>0</v>
      </c>
      <c r="Z28114">
        <v>0</v>
      </c>
      <c r="AA28114">
        <v>0</v>
      </c>
      <c r="AB28114" s="1" t="s">
        <v>10919</v>
      </c>
      <c r="AC28114" s="1" t="s">
        <v>6800</v>
      </c>
    </row>
    <row r="28115" spans="1:29" x14ac:dyDescent="0.3">
      <c r="A28115" s="1" t="s">
        <v>34963</v>
      </c>
      <c r="B28115" s="1" t="s">
        <v>569</v>
      </c>
      <c r="C28115" s="1" t="s">
        <v>1305</v>
      </c>
      <c r="D28115" s="1" t="s">
        <v>39</v>
      </c>
      <c r="E28115">
        <v>188000</v>
      </c>
      <c r="F28115" s="1" t="s">
        <v>58</v>
      </c>
      <c r="G28115" s="1" t="s">
        <v>42</v>
      </c>
      <c r="H28115" s="1" t="s">
        <v>42</v>
      </c>
      <c r="I28115" s="1" t="s">
        <v>816</v>
      </c>
      <c r="J28115">
        <v>125000</v>
      </c>
      <c r="K28115">
        <v>50000</v>
      </c>
      <c r="L28115">
        <v>13000</v>
      </c>
      <c r="M28115" s="1" t="s">
        <v>531</v>
      </c>
      <c r="N28115" s="1" t="s">
        <v>29304</v>
      </c>
      <c r="O28115">
        <v>7322</v>
      </c>
      <c r="P28115">
        <v>807</v>
      </c>
      <c r="Q28115">
        <v>38644</v>
      </c>
      <c r="R28115">
        <v>1</v>
      </c>
      <c r="S28115">
        <v>0</v>
      </c>
      <c r="T28115">
        <v>0</v>
      </c>
      <c r="U28115">
        <v>0</v>
      </c>
      <c r="V28115">
        <v>0</v>
      </c>
      <c r="W28115">
        <v>1</v>
      </c>
      <c r="X28115">
        <v>0</v>
      </c>
      <c r="Y28115">
        <v>0</v>
      </c>
      <c r="Z28115">
        <v>0</v>
      </c>
      <c r="AA28115">
        <v>0</v>
      </c>
      <c r="AB28115" s="1" t="s">
        <v>10919</v>
      </c>
      <c r="AC28115" s="1" t="s">
        <v>6800</v>
      </c>
    </row>
    <row r="28116" spans="1:29" x14ac:dyDescent="0.3">
      <c r="A28116" s="1" t="s">
        <v>34964</v>
      </c>
      <c r="B28116" s="1" t="s">
        <v>341</v>
      </c>
      <c r="C28116" s="1" t="s">
        <v>10506</v>
      </c>
      <c r="D28116" s="1" t="s">
        <v>2133</v>
      </c>
      <c r="E28116">
        <v>80000</v>
      </c>
      <c r="F28116" s="1" t="s">
        <v>266</v>
      </c>
      <c r="G28116" s="1" t="s">
        <v>72</v>
      </c>
      <c r="H28116" s="1" t="s">
        <v>48</v>
      </c>
      <c r="I28116" s="1" t="s">
        <v>1756</v>
      </c>
      <c r="J28116">
        <v>80000</v>
      </c>
      <c r="K28116">
        <v>0</v>
      </c>
      <c r="L28116">
        <v>0</v>
      </c>
      <c r="M28116" s="1" t="s">
        <v>35</v>
      </c>
      <c r="N28116" s="1" t="s">
        <v>35</v>
      </c>
      <c r="O28116">
        <v>7422</v>
      </c>
      <c r="P28116">
        <v>807</v>
      </c>
      <c r="Q28116">
        <v>38645</v>
      </c>
      <c r="R28116">
        <v>0</v>
      </c>
      <c r="S28116">
        <v>0</v>
      </c>
      <c r="T28116">
        <v>0</v>
      </c>
      <c r="U28116">
        <v>0</v>
      </c>
      <c r="V28116">
        <v>0</v>
      </c>
      <c r="W28116">
        <v>0</v>
      </c>
      <c r="X28116">
        <v>0</v>
      </c>
      <c r="Y28116">
        <v>0</v>
      </c>
      <c r="Z28116">
        <v>0</v>
      </c>
      <c r="AA28116">
        <v>0</v>
      </c>
      <c r="AB28116" s="1" t="s">
        <v>35</v>
      </c>
      <c r="AC28116" s="1" t="s">
        <v>35</v>
      </c>
    </row>
    <row r="28117" spans="1:29" x14ac:dyDescent="0.3">
      <c r="A28117" s="1" t="s">
        <v>34965</v>
      </c>
      <c r="B28117" s="1" t="s">
        <v>617</v>
      </c>
      <c r="C28117" s="1" t="s">
        <v>3196</v>
      </c>
      <c r="D28117" s="1" t="s">
        <v>39</v>
      </c>
      <c r="E28117">
        <v>90000</v>
      </c>
      <c r="F28117" s="1" t="s">
        <v>618</v>
      </c>
      <c r="G28117" s="1" t="s">
        <v>47</v>
      </c>
      <c r="H28117" s="1" t="s">
        <v>69</v>
      </c>
      <c r="I28117" s="1" t="s">
        <v>775</v>
      </c>
      <c r="J28117">
        <v>36000</v>
      </c>
      <c r="K28117">
        <v>48000</v>
      </c>
      <c r="L28117">
        <v>6000</v>
      </c>
      <c r="M28117" s="1" t="s">
        <v>531</v>
      </c>
      <c r="N28117" s="1" t="s">
        <v>29553</v>
      </c>
      <c r="O28117">
        <v>1384</v>
      </c>
      <c r="P28117">
        <v>0</v>
      </c>
      <c r="Q28117">
        <v>38646</v>
      </c>
      <c r="R28117">
        <v>0</v>
      </c>
      <c r="S28117">
        <v>0</v>
      </c>
      <c r="T28117">
        <v>0</v>
      </c>
      <c r="U28117">
        <v>0</v>
      </c>
      <c r="V28117">
        <v>1</v>
      </c>
      <c r="W28117">
        <v>0</v>
      </c>
      <c r="X28117">
        <v>1</v>
      </c>
      <c r="Y28117">
        <v>0</v>
      </c>
      <c r="Z28117">
        <v>0</v>
      </c>
      <c r="AA28117">
        <v>0</v>
      </c>
      <c r="AB28117" s="1" t="s">
        <v>9087</v>
      </c>
      <c r="AC28117" s="1" t="s">
        <v>29320</v>
      </c>
    </row>
    <row r="28118" spans="1:29" x14ac:dyDescent="0.3">
      <c r="A28118" s="1" t="s">
        <v>34966</v>
      </c>
      <c r="B28118" s="1" t="s">
        <v>44</v>
      </c>
      <c r="C28118" s="1" t="s">
        <v>87</v>
      </c>
      <c r="D28118" s="1" t="s">
        <v>925</v>
      </c>
      <c r="E28118">
        <v>266000</v>
      </c>
      <c r="F28118" s="1" t="s">
        <v>122</v>
      </c>
      <c r="G28118" s="1" t="s">
        <v>47</v>
      </c>
      <c r="H28118" s="1" t="s">
        <v>48</v>
      </c>
      <c r="I28118" s="1" t="s">
        <v>772</v>
      </c>
      <c r="J28118">
        <v>145000</v>
      </c>
      <c r="K28118">
        <v>11000</v>
      </c>
      <c r="L28118">
        <v>110000</v>
      </c>
      <c r="M28118" s="1" t="s">
        <v>35</v>
      </c>
      <c r="N28118" s="1" t="s">
        <v>26107</v>
      </c>
      <c r="O28118">
        <v>10182</v>
      </c>
      <c r="P28118">
        <v>501</v>
      </c>
      <c r="Q28118">
        <v>38648</v>
      </c>
      <c r="R28118">
        <v>0</v>
      </c>
      <c r="S28118">
        <v>0</v>
      </c>
      <c r="T28118">
        <v>0</v>
      </c>
      <c r="U28118">
        <v>0</v>
      </c>
      <c r="V28118">
        <v>0</v>
      </c>
      <c r="W28118">
        <v>0</v>
      </c>
      <c r="X28118">
        <v>0</v>
      </c>
      <c r="Y28118">
        <v>0</v>
      </c>
      <c r="Z28118">
        <v>0</v>
      </c>
      <c r="AA28118">
        <v>0</v>
      </c>
      <c r="AB28118" s="1" t="s">
        <v>35</v>
      </c>
      <c r="AC28118" s="1" t="s">
        <v>35</v>
      </c>
    </row>
    <row r="28119" spans="1:29" x14ac:dyDescent="0.3">
      <c r="A28119" s="1" t="s">
        <v>34967</v>
      </c>
      <c r="B28119" s="1" t="s">
        <v>614</v>
      </c>
      <c r="C28119" s="1" t="s">
        <v>12905</v>
      </c>
      <c r="D28119" s="1" t="s">
        <v>39</v>
      </c>
      <c r="E28119">
        <v>240000</v>
      </c>
      <c r="F28119" s="1" t="s">
        <v>1427</v>
      </c>
      <c r="G28119" s="1" t="s">
        <v>141</v>
      </c>
      <c r="H28119" s="1" t="s">
        <v>100</v>
      </c>
      <c r="I28119" s="1" t="s">
        <v>772</v>
      </c>
      <c r="J28119">
        <v>240000</v>
      </c>
      <c r="K28119">
        <v>0</v>
      </c>
      <c r="L28119">
        <v>0</v>
      </c>
      <c r="M28119" s="1" t="s">
        <v>531</v>
      </c>
      <c r="N28119" s="1" t="s">
        <v>29306</v>
      </c>
      <c r="O28119">
        <v>11039</v>
      </c>
      <c r="P28119">
        <v>623</v>
      </c>
      <c r="Q28119">
        <v>38649</v>
      </c>
      <c r="R28119">
        <v>0</v>
      </c>
      <c r="S28119">
        <v>1</v>
      </c>
      <c r="T28119">
        <v>0</v>
      </c>
      <c r="U28119">
        <v>0</v>
      </c>
      <c r="V28119">
        <v>0</v>
      </c>
      <c r="W28119">
        <v>0</v>
      </c>
      <c r="X28119">
        <v>1</v>
      </c>
      <c r="Y28119">
        <v>0</v>
      </c>
      <c r="Z28119">
        <v>0</v>
      </c>
      <c r="AA28119">
        <v>0</v>
      </c>
      <c r="AB28119" s="1" t="s">
        <v>9087</v>
      </c>
      <c r="AC28119" s="1" t="s">
        <v>16089</v>
      </c>
    </row>
    <row r="28120" spans="1:29" x14ac:dyDescent="0.3">
      <c r="A28120" s="1" t="s">
        <v>34968</v>
      </c>
      <c r="B28120" s="1" t="s">
        <v>233</v>
      </c>
      <c r="C28120" s="1" t="s">
        <v>2468</v>
      </c>
      <c r="D28120" s="1" t="s">
        <v>39</v>
      </c>
      <c r="E28120">
        <v>96000</v>
      </c>
      <c r="F28120" s="1" t="s">
        <v>4995</v>
      </c>
      <c r="G28120" s="1" t="s">
        <v>41</v>
      </c>
      <c r="H28120" s="1" t="s">
        <v>41</v>
      </c>
      <c r="I28120" s="1" t="s">
        <v>775</v>
      </c>
      <c r="J28120">
        <v>78000</v>
      </c>
      <c r="K28120">
        <v>2000</v>
      </c>
      <c r="L28120">
        <v>17000</v>
      </c>
      <c r="M28120" s="1" t="s">
        <v>531</v>
      </c>
      <c r="N28120" s="1" t="s">
        <v>29306</v>
      </c>
      <c r="O28120">
        <v>4037</v>
      </c>
      <c r="P28120">
        <v>0</v>
      </c>
      <c r="Q28120">
        <v>38651</v>
      </c>
      <c r="R28120">
        <v>0</v>
      </c>
      <c r="S28120">
        <v>1</v>
      </c>
      <c r="T28120">
        <v>0</v>
      </c>
      <c r="U28120">
        <v>0</v>
      </c>
      <c r="V28120">
        <v>0</v>
      </c>
      <c r="W28120">
        <v>0</v>
      </c>
      <c r="X28120">
        <v>1</v>
      </c>
      <c r="Y28120">
        <v>0</v>
      </c>
      <c r="Z28120">
        <v>0</v>
      </c>
      <c r="AA28120">
        <v>0</v>
      </c>
      <c r="AB28120" s="1" t="s">
        <v>9087</v>
      </c>
      <c r="AC28120" s="1" t="s">
        <v>16089</v>
      </c>
    </row>
    <row r="28121" spans="1:29" x14ac:dyDescent="0.3">
      <c r="A28121" s="1" t="s">
        <v>34969</v>
      </c>
      <c r="B28121" s="1" t="s">
        <v>1122</v>
      </c>
      <c r="C28121" s="1" t="s">
        <v>336</v>
      </c>
      <c r="D28121" s="1" t="s">
        <v>39</v>
      </c>
      <c r="E28121">
        <v>165000</v>
      </c>
      <c r="F28121" s="1" t="s">
        <v>4995</v>
      </c>
      <c r="G28121" s="1" t="s">
        <v>41</v>
      </c>
      <c r="H28121" s="1" t="s">
        <v>41</v>
      </c>
      <c r="I28121" s="1" t="s">
        <v>926</v>
      </c>
      <c r="J28121">
        <v>115000</v>
      </c>
      <c r="K28121">
        <v>50000</v>
      </c>
      <c r="L28121">
        <v>0</v>
      </c>
      <c r="M28121" s="1" t="s">
        <v>531</v>
      </c>
      <c r="N28121" s="1" t="s">
        <v>35</v>
      </c>
      <c r="O28121">
        <v>4037</v>
      </c>
      <c r="P28121">
        <v>0</v>
      </c>
      <c r="Q28121">
        <v>38653</v>
      </c>
      <c r="R28121">
        <v>0</v>
      </c>
      <c r="S28121">
        <v>0</v>
      </c>
      <c r="T28121">
        <v>0</v>
      </c>
      <c r="U28121">
        <v>0</v>
      </c>
      <c r="V28121">
        <v>0</v>
      </c>
      <c r="W28121">
        <v>0</v>
      </c>
      <c r="X28121">
        <v>0</v>
      </c>
      <c r="Y28121">
        <v>0</v>
      </c>
      <c r="Z28121">
        <v>0</v>
      </c>
      <c r="AA28121">
        <v>0</v>
      </c>
      <c r="AB28121" s="1" t="s">
        <v>35</v>
      </c>
      <c r="AC28121" s="1" t="s">
        <v>35</v>
      </c>
    </row>
    <row r="28122" spans="1:29" x14ac:dyDescent="0.3">
      <c r="A28122" s="1" t="s">
        <v>34970</v>
      </c>
      <c r="B28122" s="1" t="s">
        <v>233</v>
      </c>
      <c r="C28122" s="1" t="s">
        <v>1103</v>
      </c>
      <c r="D28122" s="1" t="s">
        <v>39</v>
      </c>
      <c r="E28122">
        <v>142000</v>
      </c>
      <c r="F28122" s="1" t="s">
        <v>4995</v>
      </c>
      <c r="G28122" s="1" t="s">
        <v>54</v>
      </c>
      <c r="H28122" s="1" t="s">
        <v>48</v>
      </c>
      <c r="I28122" s="1" t="s">
        <v>852</v>
      </c>
      <c r="J28122">
        <v>99000</v>
      </c>
      <c r="K28122">
        <v>4000</v>
      </c>
      <c r="L28122">
        <v>39000</v>
      </c>
      <c r="M28122" s="1" t="s">
        <v>531</v>
      </c>
      <c r="N28122" s="1" t="s">
        <v>29382</v>
      </c>
      <c r="O28122">
        <v>4037</v>
      </c>
      <c r="P28122">
        <v>0</v>
      </c>
      <c r="Q28122">
        <v>38655</v>
      </c>
      <c r="R28122">
        <v>0</v>
      </c>
      <c r="S28122">
        <v>1</v>
      </c>
      <c r="T28122">
        <v>0</v>
      </c>
      <c r="U28122">
        <v>0</v>
      </c>
      <c r="V28122">
        <v>0</v>
      </c>
      <c r="W28122">
        <v>0</v>
      </c>
      <c r="X28122">
        <v>0</v>
      </c>
      <c r="Y28122">
        <v>0</v>
      </c>
      <c r="Z28122">
        <v>0</v>
      </c>
      <c r="AA28122">
        <v>0</v>
      </c>
      <c r="AB28122" s="1" t="s">
        <v>35</v>
      </c>
      <c r="AC28122" s="1" t="s">
        <v>16089</v>
      </c>
    </row>
    <row r="28123" spans="1:29" x14ac:dyDescent="0.3">
      <c r="A28123" s="1" t="s">
        <v>34971</v>
      </c>
      <c r="B28123" s="1" t="s">
        <v>569</v>
      </c>
      <c r="C28123" s="1" t="s">
        <v>2683</v>
      </c>
      <c r="D28123" s="1" t="s">
        <v>39</v>
      </c>
      <c r="E28123">
        <v>120000</v>
      </c>
      <c r="F28123" s="1" t="s">
        <v>58</v>
      </c>
      <c r="G28123" s="1" t="s">
        <v>48</v>
      </c>
      <c r="H28123" s="1" t="s">
        <v>48</v>
      </c>
      <c r="I28123" s="1" t="s">
        <v>775</v>
      </c>
      <c r="J28123">
        <v>110000</v>
      </c>
      <c r="K28123">
        <v>5000</v>
      </c>
      <c r="L28123">
        <v>5000</v>
      </c>
      <c r="M28123" s="1" t="s">
        <v>35</v>
      </c>
      <c r="N28123" s="1" t="s">
        <v>35</v>
      </c>
      <c r="O28123">
        <v>7322</v>
      </c>
      <c r="P28123">
        <v>807</v>
      </c>
      <c r="Q28123">
        <v>38656</v>
      </c>
      <c r="R28123">
        <v>0</v>
      </c>
      <c r="S28123">
        <v>0</v>
      </c>
      <c r="T28123">
        <v>0</v>
      </c>
      <c r="U28123">
        <v>0</v>
      </c>
      <c r="V28123">
        <v>0</v>
      </c>
      <c r="W28123">
        <v>0</v>
      </c>
      <c r="X28123">
        <v>0</v>
      </c>
      <c r="Y28123">
        <v>0</v>
      </c>
      <c r="Z28123">
        <v>0</v>
      </c>
      <c r="AA28123">
        <v>0</v>
      </c>
      <c r="AB28123" s="1" t="s">
        <v>35</v>
      </c>
      <c r="AC28123" s="1" t="s">
        <v>35</v>
      </c>
    </row>
    <row r="28124" spans="1:29" x14ac:dyDescent="0.3">
      <c r="A28124" s="1" t="s">
        <v>34972</v>
      </c>
      <c r="B28124" s="1" t="s">
        <v>233</v>
      </c>
      <c r="C28124" s="1" t="s">
        <v>1024</v>
      </c>
      <c r="D28124" s="1" t="s">
        <v>39</v>
      </c>
      <c r="E28124">
        <v>185000</v>
      </c>
      <c r="F28124" s="1" t="s">
        <v>4995</v>
      </c>
      <c r="G28124" s="1" t="s">
        <v>65</v>
      </c>
      <c r="H28124" s="1" t="s">
        <v>65</v>
      </c>
      <c r="I28124" s="1" t="s">
        <v>34440</v>
      </c>
      <c r="J28124">
        <v>130000</v>
      </c>
      <c r="K28124">
        <v>25000</v>
      </c>
      <c r="L28124">
        <v>30000</v>
      </c>
      <c r="M28124" s="1" t="s">
        <v>35</v>
      </c>
      <c r="N28124" s="1" t="s">
        <v>35</v>
      </c>
      <c r="O28124">
        <v>4037</v>
      </c>
      <c r="P28124">
        <v>0</v>
      </c>
      <c r="Q28124">
        <v>38657</v>
      </c>
      <c r="R28124">
        <v>0</v>
      </c>
      <c r="S28124">
        <v>0</v>
      </c>
      <c r="T28124">
        <v>0</v>
      </c>
      <c r="U28124">
        <v>0</v>
      </c>
      <c r="V28124">
        <v>0</v>
      </c>
      <c r="W28124">
        <v>0</v>
      </c>
      <c r="X28124">
        <v>0</v>
      </c>
      <c r="Y28124">
        <v>0</v>
      </c>
      <c r="Z28124">
        <v>0</v>
      </c>
      <c r="AA28124">
        <v>0</v>
      </c>
      <c r="AB28124" s="1" t="s">
        <v>35</v>
      </c>
      <c r="AC28124" s="1" t="s">
        <v>35</v>
      </c>
    </row>
    <row r="28125" spans="1:29" x14ac:dyDescent="0.3">
      <c r="A28125" s="1" t="s">
        <v>34973</v>
      </c>
      <c r="B28125" s="1" t="s">
        <v>233</v>
      </c>
      <c r="C28125" s="1" t="s">
        <v>41</v>
      </c>
      <c r="D28125" s="1" t="s">
        <v>39</v>
      </c>
      <c r="E28125">
        <v>120000</v>
      </c>
      <c r="F28125" s="1" t="s">
        <v>4995</v>
      </c>
      <c r="G28125" s="1" t="s">
        <v>72</v>
      </c>
      <c r="H28125" s="1" t="s">
        <v>72</v>
      </c>
      <c r="I28125" s="1" t="s">
        <v>1422</v>
      </c>
      <c r="J28125">
        <v>100000</v>
      </c>
      <c r="K28125">
        <v>10000</v>
      </c>
      <c r="L28125">
        <v>10000</v>
      </c>
      <c r="M28125" s="1" t="s">
        <v>531</v>
      </c>
      <c r="N28125" s="1" t="s">
        <v>29382</v>
      </c>
      <c r="O28125">
        <v>4037</v>
      </c>
      <c r="P28125">
        <v>0</v>
      </c>
      <c r="Q28125">
        <v>38658</v>
      </c>
      <c r="R28125">
        <v>0</v>
      </c>
      <c r="S28125">
        <v>1</v>
      </c>
      <c r="T28125">
        <v>0</v>
      </c>
      <c r="U28125">
        <v>0</v>
      </c>
      <c r="V28125">
        <v>0</v>
      </c>
      <c r="W28125">
        <v>0</v>
      </c>
      <c r="X28125">
        <v>0</v>
      </c>
      <c r="Y28125">
        <v>0</v>
      </c>
      <c r="Z28125">
        <v>0</v>
      </c>
      <c r="AA28125">
        <v>0</v>
      </c>
      <c r="AB28125" s="1" t="s">
        <v>35</v>
      </c>
      <c r="AC28125" s="1" t="s">
        <v>16089</v>
      </c>
    </row>
    <row r="28126" spans="1:29" x14ac:dyDescent="0.3">
      <c r="A28126" s="1" t="s">
        <v>34974</v>
      </c>
      <c r="B28126" s="1" t="s">
        <v>16335</v>
      </c>
      <c r="C28126" s="1" t="s">
        <v>31</v>
      </c>
      <c r="D28126" s="1" t="s">
        <v>796</v>
      </c>
      <c r="E28126">
        <v>192000</v>
      </c>
      <c r="F28126" s="1" t="s">
        <v>40</v>
      </c>
      <c r="G28126" s="1" t="s">
        <v>48</v>
      </c>
      <c r="H28126" s="1" t="s">
        <v>48</v>
      </c>
      <c r="I28126" s="1" t="s">
        <v>786</v>
      </c>
      <c r="J28126">
        <v>144000</v>
      </c>
      <c r="K28126">
        <v>48000</v>
      </c>
      <c r="L28126">
        <v>0</v>
      </c>
      <c r="M28126" s="1" t="s">
        <v>531</v>
      </c>
      <c r="N28126" s="1" t="s">
        <v>34975</v>
      </c>
      <c r="O28126">
        <v>7419</v>
      </c>
      <c r="P28126">
        <v>807</v>
      </c>
      <c r="Q28126">
        <v>38661</v>
      </c>
      <c r="R28126">
        <v>0</v>
      </c>
      <c r="S28126">
        <v>1</v>
      </c>
      <c r="T28126">
        <v>0</v>
      </c>
      <c r="U28126">
        <v>0</v>
      </c>
      <c r="V28126">
        <v>0</v>
      </c>
      <c r="W28126">
        <v>1</v>
      </c>
      <c r="X28126">
        <v>0</v>
      </c>
      <c r="Y28126">
        <v>0</v>
      </c>
      <c r="Z28126">
        <v>0</v>
      </c>
      <c r="AA28126">
        <v>0</v>
      </c>
      <c r="AB28126" s="1" t="s">
        <v>10919</v>
      </c>
      <c r="AC28126" s="1" t="s">
        <v>16089</v>
      </c>
    </row>
    <row r="28127" spans="1:29" x14ac:dyDescent="0.3">
      <c r="A28127" s="1" t="s">
        <v>34976</v>
      </c>
      <c r="B28127" s="1" t="s">
        <v>22579</v>
      </c>
      <c r="C28127" s="1" t="s">
        <v>4386</v>
      </c>
      <c r="D28127" s="1" t="s">
        <v>22431</v>
      </c>
      <c r="E28127">
        <v>72000</v>
      </c>
      <c r="F28127" s="1" t="s">
        <v>3258</v>
      </c>
      <c r="G28127" s="1" t="s">
        <v>48</v>
      </c>
      <c r="H28127" s="1" t="s">
        <v>48</v>
      </c>
      <c r="I28127" s="1" t="s">
        <v>32129</v>
      </c>
      <c r="J28127">
        <v>72000</v>
      </c>
      <c r="K28127">
        <v>0</v>
      </c>
      <c r="L28127">
        <v>0</v>
      </c>
      <c r="M28127" s="1" t="s">
        <v>35</v>
      </c>
      <c r="N28127" s="1" t="s">
        <v>35</v>
      </c>
      <c r="O28127">
        <v>9594</v>
      </c>
      <c r="P28127">
        <v>517</v>
      </c>
      <c r="Q28127">
        <v>38662</v>
      </c>
      <c r="R28127">
        <v>0</v>
      </c>
      <c r="S28127">
        <v>0</v>
      </c>
      <c r="T28127">
        <v>0</v>
      </c>
      <c r="U28127">
        <v>0</v>
      </c>
      <c r="V28127">
        <v>0</v>
      </c>
      <c r="W28127">
        <v>0</v>
      </c>
      <c r="X28127">
        <v>0</v>
      </c>
      <c r="Y28127">
        <v>0</v>
      </c>
      <c r="Z28127">
        <v>0</v>
      </c>
      <c r="AA28127">
        <v>0</v>
      </c>
      <c r="AB28127" s="1" t="s">
        <v>35</v>
      </c>
      <c r="AC28127" s="1" t="s">
        <v>35</v>
      </c>
    </row>
    <row r="28128" spans="1:29" x14ac:dyDescent="0.3">
      <c r="A28128" s="1" t="s">
        <v>34977</v>
      </c>
      <c r="B28128" s="1" t="s">
        <v>44</v>
      </c>
      <c r="C28128" s="1" t="s">
        <v>89</v>
      </c>
      <c r="D28128" s="1" t="s">
        <v>39</v>
      </c>
      <c r="E28128">
        <v>227000</v>
      </c>
      <c r="F28128" s="1" t="s">
        <v>46</v>
      </c>
      <c r="G28128" s="1" t="s">
        <v>41</v>
      </c>
      <c r="H28128" s="1" t="s">
        <v>41</v>
      </c>
      <c r="I28128" s="1" t="s">
        <v>775</v>
      </c>
      <c r="J28128">
        <v>157000</v>
      </c>
      <c r="K28128">
        <v>70000</v>
      </c>
      <c r="L28128">
        <v>0</v>
      </c>
      <c r="M28128" s="1" t="s">
        <v>531</v>
      </c>
      <c r="N28128" s="1" t="s">
        <v>29302</v>
      </c>
      <c r="O28128">
        <v>11527</v>
      </c>
      <c r="P28128">
        <v>819</v>
      </c>
      <c r="Q28128">
        <v>38665</v>
      </c>
      <c r="R28128">
        <v>0</v>
      </c>
      <c r="S28128">
        <v>1</v>
      </c>
      <c r="T28128">
        <v>0</v>
      </c>
      <c r="U28128">
        <v>0</v>
      </c>
      <c r="V28128">
        <v>0</v>
      </c>
      <c r="W28128">
        <v>1</v>
      </c>
      <c r="X28128">
        <v>0</v>
      </c>
      <c r="Y28128">
        <v>0</v>
      </c>
      <c r="Z28128">
        <v>0</v>
      </c>
      <c r="AA28128">
        <v>0</v>
      </c>
      <c r="AB28128" s="1" t="s">
        <v>10919</v>
      </c>
      <c r="AC28128" s="1" t="s">
        <v>16089</v>
      </c>
    </row>
    <row r="28129" spans="1:29" x14ac:dyDescent="0.3">
      <c r="A28129" s="1" t="s">
        <v>34978</v>
      </c>
      <c r="B28129" s="1" t="s">
        <v>56</v>
      </c>
      <c r="C28129" s="1" t="s">
        <v>60</v>
      </c>
      <c r="D28129" s="1" t="s">
        <v>39</v>
      </c>
      <c r="E28129">
        <v>260000</v>
      </c>
      <c r="F28129" s="1" t="s">
        <v>46</v>
      </c>
      <c r="G28129" s="1" t="s">
        <v>54</v>
      </c>
      <c r="H28129" s="1" t="s">
        <v>42</v>
      </c>
      <c r="I28129" s="1" t="s">
        <v>832</v>
      </c>
      <c r="J28129">
        <v>160000</v>
      </c>
      <c r="K28129">
        <v>80000</v>
      </c>
      <c r="L28129">
        <v>22000</v>
      </c>
      <c r="M28129" s="1" t="s">
        <v>35</v>
      </c>
      <c r="N28129" s="1" t="s">
        <v>35</v>
      </c>
      <c r="O28129">
        <v>11527</v>
      </c>
      <c r="P28129">
        <v>819</v>
      </c>
      <c r="Q28129">
        <v>38666</v>
      </c>
      <c r="R28129">
        <v>0</v>
      </c>
      <c r="S28129">
        <v>0</v>
      </c>
      <c r="T28129">
        <v>0</v>
      </c>
      <c r="U28129">
        <v>0</v>
      </c>
      <c r="V28129">
        <v>0</v>
      </c>
      <c r="W28129">
        <v>0</v>
      </c>
      <c r="X28129">
        <v>0</v>
      </c>
      <c r="Y28129">
        <v>0</v>
      </c>
      <c r="Z28129">
        <v>0</v>
      </c>
      <c r="AA28129">
        <v>0</v>
      </c>
      <c r="AB28129" s="1" t="s">
        <v>35</v>
      </c>
      <c r="AC28129" s="1" t="s">
        <v>35</v>
      </c>
    </row>
    <row r="28130" spans="1:29" x14ac:dyDescent="0.3">
      <c r="A28130" s="1" t="s">
        <v>34979</v>
      </c>
      <c r="B28130" s="1" t="s">
        <v>119</v>
      </c>
      <c r="C28130" s="1" t="s">
        <v>87</v>
      </c>
      <c r="D28130" s="1" t="s">
        <v>925</v>
      </c>
      <c r="E28130">
        <v>300000</v>
      </c>
      <c r="F28130" s="1" t="s">
        <v>424</v>
      </c>
      <c r="G28130" s="1" t="s">
        <v>303</v>
      </c>
      <c r="H28130" s="1" t="s">
        <v>48</v>
      </c>
      <c r="I28130" s="1" t="s">
        <v>34980</v>
      </c>
      <c r="J28130">
        <v>174000</v>
      </c>
      <c r="K28130">
        <v>53000</v>
      </c>
      <c r="L28130">
        <v>72000</v>
      </c>
      <c r="M28130" s="1" t="s">
        <v>531</v>
      </c>
      <c r="N28130" s="1" t="s">
        <v>29304</v>
      </c>
      <c r="O28130">
        <v>8816</v>
      </c>
      <c r="P28130">
        <v>506</v>
      </c>
      <c r="Q28130">
        <v>38667</v>
      </c>
      <c r="R28130">
        <v>1</v>
      </c>
      <c r="S28130">
        <v>0</v>
      </c>
      <c r="T28130">
        <v>0</v>
      </c>
      <c r="U28130">
        <v>0</v>
      </c>
      <c r="V28130">
        <v>0</v>
      </c>
      <c r="W28130">
        <v>1</v>
      </c>
      <c r="X28130">
        <v>0</v>
      </c>
      <c r="Y28130">
        <v>0</v>
      </c>
      <c r="Z28130">
        <v>0</v>
      </c>
      <c r="AA28130">
        <v>0</v>
      </c>
      <c r="AB28130" s="1" t="s">
        <v>10919</v>
      </c>
      <c r="AC28130" s="1" t="s">
        <v>6800</v>
      </c>
    </row>
    <row r="28131" spans="1:29" x14ac:dyDescent="0.3">
      <c r="A28131" s="1" t="s">
        <v>34981</v>
      </c>
      <c r="B28131" s="1" t="s">
        <v>22915</v>
      </c>
      <c r="C28131" s="1" t="s">
        <v>9978</v>
      </c>
      <c r="D28131" s="1" t="s">
        <v>22431</v>
      </c>
      <c r="E28131">
        <v>95000</v>
      </c>
      <c r="F28131" s="1" t="s">
        <v>424</v>
      </c>
      <c r="G28131" s="1" t="s">
        <v>72</v>
      </c>
      <c r="H28131" s="1" t="s">
        <v>72</v>
      </c>
      <c r="I28131" s="1" t="s">
        <v>2789</v>
      </c>
      <c r="J28131">
        <v>85000</v>
      </c>
      <c r="K28131">
        <v>0</v>
      </c>
      <c r="L28131">
        <v>10000</v>
      </c>
      <c r="M28131" s="1" t="s">
        <v>35</v>
      </c>
      <c r="N28131" s="1" t="s">
        <v>35</v>
      </c>
      <c r="O28131">
        <v>8816</v>
      </c>
      <c r="P28131">
        <v>506</v>
      </c>
      <c r="Q28131">
        <v>38669</v>
      </c>
      <c r="R28131">
        <v>0</v>
      </c>
      <c r="S28131">
        <v>0</v>
      </c>
      <c r="T28131">
        <v>0</v>
      </c>
      <c r="U28131">
        <v>0</v>
      </c>
      <c r="V28131">
        <v>0</v>
      </c>
      <c r="W28131">
        <v>0</v>
      </c>
      <c r="X28131">
        <v>0</v>
      </c>
      <c r="Y28131">
        <v>0</v>
      </c>
      <c r="Z28131">
        <v>0</v>
      </c>
      <c r="AA28131">
        <v>0</v>
      </c>
      <c r="AB28131" s="1" t="s">
        <v>35</v>
      </c>
      <c r="AC28131" s="1" t="s">
        <v>35</v>
      </c>
    </row>
    <row r="28132" spans="1:29" x14ac:dyDescent="0.3">
      <c r="A28132" s="1" t="s">
        <v>34982</v>
      </c>
      <c r="B28132" s="1" t="s">
        <v>360</v>
      </c>
      <c r="C28132" s="1" t="s">
        <v>34983</v>
      </c>
      <c r="D28132" s="1" t="s">
        <v>39</v>
      </c>
      <c r="E28132">
        <v>290000</v>
      </c>
      <c r="F28132" s="1" t="s">
        <v>40</v>
      </c>
      <c r="G28132" s="1" t="s">
        <v>78</v>
      </c>
      <c r="H28132" s="1" t="s">
        <v>54</v>
      </c>
      <c r="I28132" s="1" t="s">
        <v>786</v>
      </c>
      <c r="J28132">
        <v>190000</v>
      </c>
      <c r="K28132">
        <v>60000</v>
      </c>
      <c r="L28132">
        <v>40000</v>
      </c>
      <c r="M28132" s="1" t="s">
        <v>531</v>
      </c>
      <c r="N28132" s="1" t="s">
        <v>29302</v>
      </c>
      <c r="O28132">
        <v>7419</v>
      </c>
      <c r="P28132">
        <v>807</v>
      </c>
      <c r="Q28132">
        <v>38670</v>
      </c>
      <c r="R28132">
        <v>0</v>
      </c>
      <c r="S28132">
        <v>1</v>
      </c>
      <c r="T28132">
        <v>0</v>
      </c>
      <c r="U28132">
        <v>0</v>
      </c>
      <c r="V28132">
        <v>0</v>
      </c>
      <c r="W28132">
        <v>1</v>
      </c>
      <c r="X28132">
        <v>0</v>
      </c>
      <c r="Y28132">
        <v>0</v>
      </c>
      <c r="Z28132">
        <v>0</v>
      </c>
      <c r="AA28132">
        <v>0</v>
      </c>
      <c r="AB28132" s="1" t="s">
        <v>10919</v>
      </c>
      <c r="AC28132" s="1" t="s">
        <v>16089</v>
      </c>
    </row>
    <row r="28133" spans="1:29" x14ac:dyDescent="0.3">
      <c r="A28133" s="1" t="s">
        <v>34984</v>
      </c>
      <c r="B28133" s="1" t="s">
        <v>91</v>
      </c>
      <c r="C28133" s="1" t="s">
        <v>571</v>
      </c>
      <c r="D28133" s="1" t="s">
        <v>39</v>
      </c>
      <c r="E28133">
        <v>556000</v>
      </c>
      <c r="F28133" s="1" t="s">
        <v>93</v>
      </c>
      <c r="G28133" s="1" t="s">
        <v>148</v>
      </c>
      <c r="H28133" s="1" t="s">
        <v>54</v>
      </c>
      <c r="I28133" s="1" t="s">
        <v>816</v>
      </c>
      <c r="J28133">
        <v>211000</v>
      </c>
      <c r="K28133">
        <v>300000</v>
      </c>
      <c r="L28133">
        <v>45000</v>
      </c>
      <c r="M28133" s="1" t="s">
        <v>531</v>
      </c>
      <c r="N28133" s="1" t="s">
        <v>29302</v>
      </c>
      <c r="O28133">
        <v>7300</v>
      </c>
      <c r="P28133">
        <v>807</v>
      </c>
      <c r="Q28133">
        <v>38671</v>
      </c>
      <c r="R28133">
        <v>0</v>
      </c>
      <c r="S28133">
        <v>1</v>
      </c>
      <c r="T28133">
        <v>0</v>
      </c>
      <c r="U28133">
        <v>0</v>
      </c>
      <c r="V28133">
        <v>0</v>
      </c>
      <c r="W28133">
        <v>1</v>
      </c>
      <c r="X28133">
        <v>0</v>
      </c>
      <c r="Y28133">
        <v>0</v>
      </c>
      <c r="Z28133">
        <v>0</v>
      </c>
      <c r="AA28133">
        <v>0</v>
      </c>
      <c r="AB28133" s="1" t="s">
        <v>10919</v>
      </c>
      <c r="AC28133" s="1" t="s">
        <v>16089</v>
      </c>
    </row>
    <row r="28134" spans="1:29" x14ac:dyDescent="0.3">
      <c r="A28134" s="1" t="s">
        <v>34985</v>
      </c>
      <c r="B28134" s="1" t="s">
        <v>44</v>
      </c>
      <c r="C28134" s="1" t="s">
        <v>89</v>
      </c>
      <c r="D28134" s="1" t="s">
        <v>39</v>
      </c>
      <c r="E28134">
        <v>190000</v>
      </c>
      <c r="F28134" s="1" t="s">
        <v>46</v>
      </c>
      <c r="G28134" s="1" t="s">
        <v>54</v>
      </c>
      <c r="H28134" s="1" t="s">
        <v>41</v>
      </c>
      <c r="I28134" s="1" t="s">
        <v>786</v>
      </c>
      <c r="J28134">
        <v>142000</v>
      </c>
      <c r="K28134">
        <v>48000</v>
      </c>
      <c r="L28134">
        <v>0</v>
      </c>
      <c r="M28134" s="1" t="s">
        <v>531</v>
      </c>
      <c r="N28134" s="1" t="s">
        <v>29628</v>
      </c>
      <c r="O28134">
        <v>11527</v>
      </c>
      <c r="P28134">
        <v>819</v>
      </c>
      <c r="Q28134">
        <v>38672</v>
      </c>
      <c r="R28134">
        <v>0</v>
      </c>
      <c r="S28134">
        <v>0</v>
      </c>
      <c r="T28134">
        <v>0</v>
      </c>
      <c r="U28134">
        <v>0</v>
      </c>
      <c r="V28134">
        <v>0</v>
      </c>
      <c r="W28134">
        <v>0</v>
      </c>
      <c r="X28134">
        <v>1</v>
      </c>
      <c r="Y28134">
        <v>0</v>
      </c>
      <c r="Z28134">
        <v>0</v>
      </c>
      <c r="AA28134">
        <v>0</v>
      </c>
      <c r="AB28134" s="1" t="s">
        <v>9087</v>
      </c>
      <c r="AC28134" s="1" t="s">
        <v>35</v>
      </c>
    </row>
    <row r="28135" spans="1:29" x14ac:dyDescent="0.3">
      <c r="A28135" s="1" t="s">
        <v>34986</v>
      </c>
      <c r="B28135" s="1" t="s">
        <v>56</v>
      </c>
      <c r="C28135" s="1" t="s">
        <v>102</v>
      </c>
      <c r="D28135" s="1" t="s">
        <v>5368</v>
      </c>
      <c r="E28135">
        <v>290000</v>
      </c>
      <c r="F28135" s="1" t="s">
        <v>58</v>
      </c>
      <c r="G28135" s="1" t="s">
        <v>78</v>
      </c>
      <c r="H28135" s="1" t="s">
        <v>69</v>
      </c>
      <c r="I28135" s="1" t="s">
        <v>1265</v>
      </c>
      <c r="J28135">
        <v>210000</v>
      </c>
      <c r="K28135">
        <v>40000</v>
      </c>
      <c r="L28135">
        <v>40000</v>
      </c>
      <c r="M28135" s="1" t="s">
        <v>531</v>
      </c>
      <c r="N28135" s="1" t="s">
        <v>29329</v>
      </c>
      <c r="O28135">
        <v>7322</v>
      </c>
      <c r="P28135">
        <v>807</v>
      </c>
      <c r="Q28135">
        <v>38674</v>
      </c>
      <c r="R28135">
        <v>1</v>
      </c>
      <c r="S28135">
        <v>0</v>
      </c>
      <c r="T28135">
        <v>0</v>
      </c>
      <c r="U28135">
        <v>0</v>
      </c>
      <c r="V28135">
        <v>0</v>
      </c>
      <c r="W28135">
        <v>0</v>
      </c>
      <c r="X28135">
        <v>1</v>
      </c>
      <c r="Y28135">
        <v>0</v>
      </c>
      <c r="Z28135">
        <v>0</v>
      </c>
      <c r="AA28135">
        <v>0</v>
      </c>
      <c r="AB28135" s="1" t="s">
        <v>9087</v>
      </c>
      <c r="AC28135" s="1" t="s">
        <v>6800</v>
      </c>
    </row>
    <row r="28136" spans="1:29" x14ac:dyDescent="0.3">
      <c r="A28136" s="1" t="s">
        <v>34987</v>
      </c>
      <c r="B28136" s="1" t="s">
        <v>50</v>
      </c>
      <c r="C28136" s="1" t="s">
        <v>129</v>
      </c>
      <c r="D28136" s="1" t="s">
        <v>39</v>
      </c>
      <c r="E28136">
        <v>180000</v>
      </c>
      <c r="F28136" s="1" t="s">
        <v>46</v>
      </c>
      <c r="G28136" s="1" t="s">
        <v>48</v>
      </c>
      <c r="H28136" s="1" t="s">
        <v>48</v>
      </c>
      <c r="I28136" s="1" t="s">
        <v>832</v>
      </c>
      <c r="J28136">
        <v>132000</v>
      </c>
      <c r="K28136">
        <v>34000</v>
      </c>
      <c r="L28136">
        <v>14000</v>
      </c>
      <c r="M28136" s="1" t="s">
        <v>531</v>
      </c>
      <c r="N28136" s="1" t="s">
        <v>34988</v>
      </c>
      <c r="O28136">
        <v>11527</v>
      </c>
      <c r="P28136">
        <v>819</v>
      </c>
      <c r="Q28136">
        <v>38675</v>
      </c>
      <c r="R28136">
        <v>1</v>
      </c>
      <c r="S28136">
        <v>0</v>
      </c>
      <c r="T28136">
        <v>0</v>
      </c>
      <c r="U28136">
        <v>0</v>
      </c>
      <c r="V28136">
        <v>0</v>
      </c>
      <c r="W28136">
        <v>1</v>
      </c>
      <c r="X28136">
        <v>0</v>
      </c>
      <c r="Y28136">
        <v>0</v>
      </c>
      <c r="Z28136">
        <v>0</v>
      </c>
      <c r="AA28136">
        <v>0</v>
      </c>
      <c r="AB28136" s="1" t="s">
        <v>10919</v>
      </c>
      <c r="AC28136" s="1" t="s">
        <v>6800</v>
      </c>
    </row>
    <row r="28137" spans="1:29" x14ac:dyDescent="0.3">
      <c r="A28137" s="1" t="s">
        <v>34989</v>
      </c>
      <c r="B28137" s="1" t="s">
        <v>44</v>
      </c>
      <c r="C28137" s="1" t="s">
        <v>89</v>
      </c>
      <c r="D28137" s="1" t="s">
        <v>39</v>
      </c>
      <c r="E28137">
        <v>330000</v>
      </c>
      <c r="F28137" s="1" t="s">
        <v>46</v>
      </c>
      <c r="G28137" s="1" t="s">
        <v>75</v>
      </c>
      <c r="H28137" s="1" t="s">
        <v>100</v>
      </c>
      <c r="I28137" s="1" t="s">
        <v>775</v>
      </c>
      <c r="J28137">
        <v>160000</v>
      </c>
      <c r="K28137">
        <v>170000</v>
      </c>
      <c r="L28137">
        <v>0</v>
      </c>
      <c r="M28137" s="1" t="s">
        <v>35</v>
      </c>
      <c r="N28137" s="1" t="s">
        <v>35</v>
      </c>
      <c r="O28137">
        <v>11527</v>
      </c>
      <c r="P28137">
        <v>819</v>
      </c>
      <c r="Q28137">
        <v>38677</v>
      </c>
      <c r="R28137">
        <v>0</v>
      </c>
      <c r="S28137">
        <v>0</v>
      </c>
      <c r="T28137">
        <v>0</v>
      </c>
      <c r="U28137">
        <v>0</v>
      </c>
      <c r="V28137">
        <v>0</v>
      </c>
      <c r="W28137">
        <v>0</v>
      </c>
      <c r="X28137">
        <v>0</v>
      </c>
      <c r="Y28137">
        <v>0</v>
      </c>
      <c r="Z28137">
        <v>0</v>
      </c>
      <c r="AA28137">
        <v>0</v>
      </c>
      <c r="AB28137" s="1" t="s">
        <v>35</v>
      </c>
      <c r="AC28137" s="1" t="s">
        <v>35</v>
      </c>
    </row>
    <row r="28138" spans="1:29" x14ac:dyDescent="0.3">
      <c r="A28138" s="1" t="s">
        <v>34990</v>
      </c>
      <c r="B28138" s="1" t="s">
        <v>1876</v>
      </c>
      <c r="C28138" s="1" t="s">
        <v>3710</v>
      </c>
      <c r="D28138" s="1" t="s">
        <v>22431</v>
      </c>
      <c r="E28138">
        <v>98000</v>
      </c>
      <c r="F28138" s="1" t="s">
        <v>46</v>
      </c>
      <c r="G28138" s="1" t="s">
        <v>41</v>
      </c>
      <c r="H28138" s="1" t="s">
        <v>100</v>
      </c>
      <c r="I28138" s="1" t="s">
        <v>4144</v>
      </c>
      <c r="J28138">
        <v>92000</v>
      </c>
      <c r="K28138">
        <v>0</v>
      </c>
      <c r="L28138">
        <v>7000</v>
      </c>
      <c r="M28138" s="1" t="s">
        <v>531</v>
      </c>
      <c r="N28138" s="1" t="s">
        <v>29329</v>
      </c>
      <c r="O28138">
        <v>11527</v>
      </c>
      <c r="P28138">
        <v>819</v>
      </c>
      <c r="Q28138">
        <v>38679</v>
      </c>
      <c r="R28138">
        <v>1</v>
      </c>
      <c r="S28138">
        <v>0</v>
      </c>
      <c r="T28138">
        <v>0</v>
      </c>
      <c r="U28138">
        <v>0</v>
      </c>
      <c r="V28138">
        <v>0</v>
      </c>
      <c r="W28138">
        <v>0</v>
      </c>
      <c r="X28138">
        <v>1</v>
      </c>
      <c r="Y28138">
        <v>0</v>
      </c>
      <c r="Z28138">
        <v>0</v>
      </c>
      <c r="AA28138">
        <v>0</v>
      </c>
      <c r="AB28138" s="1" t="s">
        <v>9087</v>
      </c>
      <c r="AC28138" s="1" t="s">
        <v>6800</v>
      </c>
    </row>
    <row r="28139" spans="1:29" x14ac:dyDescent="0.3">
      <c r="A28139" s="1" t="s">
        <v>34991</v>
      </c>
      <c r="B28139" s="1" t="s">
        <v>7825</v>
      </c>
      <c r="C28139" s="1" t="s">
        <v>31</v>
      </c>
      <c r="D28139" s="1" t="s">
        <v>39</v>
      </c>
      <c r="E28139">
        <v>175000</v>
      </c>
      <c r="F28139" s="1" t="s">
        <v>6127</v>
      </c>
      <c r="G28139" s="1" t="s">
        <v>47</v>
      </c>
      <c r="H28139" s="1" t="s">
        <v>54</v>
      </c>
      <c r="I28139" s="1" t="s">
        <v>873</v>
      </c>
      <c r="J28139">
        <v>150000</v>
      </c>
      <c r="K28139">
        <v>0</v>
      </c>
      <c r="L28139">
        <v>25000</v>
      </c>
      <c r="M28139" s="1" t="s">
        <v>531</v>
      </c>
      <c r="N28139" s="1" t="s">
        <v>29304</v>
      </c>
      <c r="O28139">
        <v>8864</v>
      </c>
      <c r="P28139">
        <v>506</v>
      </c>
      <c r="Q28139">
        <v>38681</v>
      </c>
      <c r="R28139">
        <v>1</v>
      </c>
      <c r="S28139">
        <v>0</v>
      </c>
      <c r="T28139">
        <v>0</v>
      </c>
      <c r="U28139">
        <v>0</v>
      </c>
      <c r="V28139">
        <v>0</v>
      </c>
      <c r="W28139">
        <v>1</v>
      </c>
      <c r="X28139">
        <v>0</v>
      </c>
      <c r="Y28139">
        <v>0</v>
      </c>
      <c r="Z28139">
        <v>0</v>
      </c>
      <c r="AA28139">
        <v>0</v>
      </c>
      <c r="AB28139" s="1" t="s">
        <v>10919</v>
      </c>
      <c r="AC28139" s="1" t="s">
        <v>6800</v>
      </c>
    </row>
    <row r="28140" spans="1:29" x14ac:dyDescent="0.3">
      <c r="A28140" s="1" t="s">
        <v>34992</v>
      </c>
      <c r="B28140" s="1" t="s">
        <v>603</v>
      </c>
      <c r="C28140" s="1" t="s">
        <v>39</v>
      </c>
      <c r="D28140" s="1" t="s">
        <v>39</v>
      </c>
      <c r="E28140">
        <v>95000</v>
      </c>
      <c r="F28140" s="1" t="s">
        <v>99</v>
      </c>
      <c r="G28140" s="1" t="s">
        <v>48</v>
      </c>
      <c r="H28140" s="1" t="s">
        <v>48</v>
      </c>
      <c r="I28140" s="1" t="s">
        <v>1422</v>
      </c>
      <c r="J28140">
        <v>90000</v>
      </c>
      <c r="K28140">
        <v>0</v>
      </c>
      <c r="L28140">
        <v>5000</v>
      </c>
      <c r="M28140" s="1" t="s">
        <v>531</v>
      </c>
      <c r="N28140" s="1" t="s">
        <v>29304</v>
      </c>
      <c r="O28140">
        <v>12008</v>
      </c>
      <c r="P28140">
        <v>0</v>
      </c>
      <c r="Q28140">
        <v>38682</v>
      </c>
      <c r="R28140">
        <v>1</v>
      </c>
      <c r="S28140">
        <v>0</v>
      </c>
      <c r="T28140">
        <v>0</v>
      </c>
      <c r="U28140">
        <v>0</v>
      </c>
      <c r="V28140">
        <v>0</v>
      </c>
      <c r="W28140">
        <v>1</v>
      </c>
      <c r="X28140">
        <v>0</v>
      </c>
      <c r="Y28140">
        <v>0</v>
      </c>
      <c r="Z28140">
        <v>0</v>
      </c>
      <c r="AA28140">
        <v>0</v>
      </c>
      <c r="AB28140" s="1" t="s">
        <v>10919</v>
      </c>
      <c r="AC28140" s="1" t="s">
        <v>6800</v>
      </c>
    </row>
    <row r="28141" spans="1:29" x14ac:dyDescent="0.3">
      <c r="A28141" s="1" t="s">
        <v>34993</v>
      </c>
      <c r="B28141" s="1" t="s">
        <v>254</v>
      </c>
      <c r="C28141" s="1" t="s">
        <v>89</v>
      </c>
      <c r="D28141" s="1" t="s">
        <v>39</v>
      </c>
      <c r="E28141">
        <v>340000</v>
      </c>
      <c r="F28141" s="1" t="s">
        <v>40</v>
      </c>
      <c r="G28141" s="1" t="s">
        <v>41</v>
      </c>
      <c r="H28141" s="1" t="s">
        <v>100</v>
      </c>
      <c r="I28141" s="1" t="s">
        <v>786</v>
      </c>
      <c r="J28141">
        <v>195000</v>
      </c>
      <c r="K28141">
        <v>145000</v>
      </c>
      <c r="L28141">
        <v>0</v>
      </c>
      <c r="M28141" s="1" t="s">
        <v>531</v>
      </c>
      <c r="N28141" s="1" t="s">
        <v>29382</v>
      </c>
      <c r="O28141">
        <v>7419</v>
      </c>
      <c r="P28141">
        <v>807</v>
      </c>
      <c r="Q28141">
        <v>38683</v>
      </c>
      <c r="R28141">
        <v>0</v>
      </c>
      <c r="S28141">
        <v>1</v>
      </c>
      <c r="T28141">
        <v>0</v>
      </c>
      <c r="U28141">
        <v>0</v>
      </c>
      <c r="V28141">
        <v>0</v>
      </c>
      <c r="W28141">
        <v>0</v>
      </c>
      <c r="X28141">
        <v>0</v>
      </c>
      <c r="Y28141">
        <v>0</v>
      </c>
      <c r="Z28141">
        <v>0</v>
      </c>
      <c r="AA28141">
        <v>0</v>
      </c>
      <c r="AB28141" s="1" t="s">
        <v>35</v>
      </c>
      <c r="AC28141" s="1" t="s">
        <v>16089</v>
      </c>
    </row>
    <row r="28142" spans="1:29" x14ac:dyDescent="0.3">
      <c r="A28142" s="1" t="s">
        <v>34994</v>
      </c>
      <c r="B28142" s="1" t="s">
        <v>4770</v>
      </c>
      <c r="C28142" s="1" t="s">
        <v>25019</v>
      </c>
      <c r="D28142" s="1" t="s">
        <v>39</v>
      </c>
      <c r="E28142">
        <v>372000</v>
      </c>
      <c r="F28142" s="1" t="s">
        <v>424</v>
      </c>
      <c r="G28142" s="1" t="s">
        <v>74</v>
      </c>
      <c r="H28142" s="1" t="s">
        <v>42</v>
      </c>
      <c r="I28142" s="1" t="s">
        <v>775</v>
      </c>
      <c r="J28142">
        <v>207000</v>
      </c>
      <c r="K28142">
        <v>125000</v>
      </c>
      <c r="L28142">
        <v>40000</v>
      </c>
      <c r="M28142" s="1" t="s">
        <v>35</v>
      </c>
      <c r="N28142" s="1" t="s">
        <v>35</v>
      </c>
      <c r="O28142">
        <v>8816</v>
      </c>
      <c r="P28142">
        <v>506</v>
      </c>
      <c r="Q28142">
        <v>38685</v>
      </c>
      <c r="R28142">
        <v>0</v>
      </c>
      <c r="S28142">
        <v>0</v>
      </c>
      <c r="T28142">
        <v>0</v>
      </c>
      <c r="U28142">
        <v>0</v>
      </c>
      <c r="V28142">
        <v>0</v>
      </c>
      <c r="W28142">
        <v>0</v>
      </c>
      <c r="X28142">
        <v>0</v>
      </c>
      <c r="Y28142">
        <v>0</v>
      </c>
      <c r="Z28142">
        <v>0</v>
      </c>
      <c r="AA28142">
        <v>0</v>
      </c>
      <c r="AB28142" s="1" t="s">
        <v>35</v>
      </c>
      <c r="AC28142" s="1" t="s">
        <v>35</v>
      </c>
    </row>
    <row r="28143" spans="1:29" x14ac:dyDescent="0.3">
      <c r="A28143" s="1" t="s">
        <v>34995</v>
      </c>
      <c r="B28143" s="1" t="s">
        <v>381</v>
      </c>
      <c r="C28143" s="1" t="s">
        <v>258</v>
      </c>
      <c r="D28143" s="1" t="s">
        <v>39</v>
      </c>
      <c r="E28143">
        <v>280000</v>
      </c>
      <c r="F28143" s="1" t="s">
        <v>40</v>
      </c>
      <c r="G28143" s="1" t="s">
        <v>54</v>
      </c>
      <c r="H28143" s="1" t="s">
        <v>69</v>
      </c>
      <c r="I28143" s="1" t="s">
        <v>772</v>
      </c>
      <c r="J28143">
        <v>160000</v>
      </c>
      <c r="K28143">
        <v>100000</v>
      </c>
      <c r="L28143">
        <v>18000</v>
      </c>
      <c r="M28143" s="1" t="s">
        <v>547</v>
      </c>
      <c r="N28143" s="1" t="s">
        <v>29467</v>
      </c>
      <c r="O28143">
        <v>7419</v>
      </c>
      <c r="P28143">
        <v>807</v>
      </c>
      <c r="Q28143">
        <v>38686</v>
      </c>
      <c r="R28143">
        <v>0</v>
      </c>
      <c r="S28143">
        <v>0</v>
      </c>
      <c r="T28143">
        <v>1</v>
      </c>
      <c r="U28143">
        <v>0</v>
      </c>
      <c r="V28143">
        <v>0</v>
      </c>
      <c r="W28143">
        <v>1</v>
      </c>
      <c r="X28143">
        <v>0</v>
      </c>
      <c r="Y28143">
        <v>0</v>
      </c>
      <c r="Z28143">
        <v>0</v>
      </c>
      <c r="AA28143">
        <v>0</v>
      </c>
      <c r="AB28143" s="1" t="s">
        <v>10919</v>
      </c>
      <c r="AC28143" s="1" t="s">
        <v>159</v>
      </c>
    </row>
    <row r="28144" spans="1:29" x14ac:dyDescent="0.3">
      <c r="A28144" s="1" t="s">
        <v>34996</v>
      </c>
      <c r="B28144" s="1" t="s">
        <v>50</v>
      </c>
      <c r="C28144" s="1" t="s">
        <v>202</v>
      </c>
      <c r="D28144" s="1" t="s">
        <v>39</v>
      </c>
      <c r="E28144">
        <v>380000</v>
      </c>
      <c r="F28144" s="1" t="s">
        <v>53</v>
      </c>
      <c r="G28144" s="1" t="s">
        <v>111</v>
      </c>
      <c r="H28144" s="1" t="s">
        <v>41</v>
      </c>
      <c r="I28144" s="1" t="s">
        <v>1422</v>
      </c>
      <c r="J28144">
        <v>195000</v>
      </c>
      <c r="K28144">
        <v>150000</v>
      </c>
      <c r="L28144">
        <v>35000</v>
      </c>
      <c r="M28144" s="1" t="s">
        <v>531</v>
      </c>
      <c r="N28144" s="1" t="s">
        <v>29302</v>
      </c>
      <c r="O28144">
        <v>7472</v>
      </c>
      <c r="P28144">
        <v>807</v>
      </c>
      <c r="Q28144">
        <v>38688</v>
      </c>
      <c r="R28144">
        <v>0</v>
      </c>
      <c r="S28144">
        <v>1</v>
      </c>
      <c r="T28144">
        <v>0</v>
      </c>
      <c r="U28144">
        <v>0</v>
      </c>
      <c r="V28144">
        <v>0</v>
      </c>
      <c r="W28144">
        <v>1</v>
      </c>
      <c r="X28144">
        <v>0</v>
      </c>
      <c r="Y28144">
        <v>0</v>
      </c>
      <c r="Z28144">
        <v>0</v>
      </c>
      <c r="AA28144">
        <v>0</v>
      </c>
      <c r="AB28144" s="1" t="s">
        <v>10919</v>
      </c>
      <c r="AC28144" s="1" t="s">
        <v>16089</v>
      </c>
    </row>
    <row r="28145" spans="1:29" x14ac:dyDescent="0.3">
      <c r="A28145" s="1" t="s">
        <v>34997</v>
      </c>
      <c r="B28145" s="1" t="s">
        <v>44</v>
      </c>
      <c r="C28145" s="1" t="s">
        <v>89</v>
      </c>
      <c r="D28145" s="1" t="s">
        <v>39</v>
      </c>
      <c r="E28145">
        <v>280000</v>
      </c>
      <c r="F28145" s="1" t="s">
        <v>46</v>
      </c>
      <c r="G28145" s="1" t="s">
        <v>74</v>
      </c>
      <c r="H28145" s="1" t="s">
        <v>69</v>
      </c>
      <c r="I28145" s="1" t="s">
        <v>775</v>
      </c>
      <c r="J28145">
        <v>150000</v>
      </c>
      <c r="K28145">
        <v>130000</v>
      </c>
      <c r="L28145">
        <v>0</v>
      </c>
      <c r="M28145" s="1" t="s">
        <v>531</v>
      </c>
      <c r="N28145" s="1" t="s">
        <v>29304</v>
      </c>
      <c r="O28145">
        <v>11527</v>
      </c>
      <c r="P28145">
        <v>819</v>
      </c>
      <c r="Q28145">
        <v>38691</v>
      </c>
      <c r="R28145">
        <v>1</v>
      </c>
      <c r="S28145">
        <v>0</v>
      </c>
      <c r="T28145">
        <v>0</v>
      </c>
      <c r="U28145">
        <v>0</v>
      </c>
      <c r="V28145">
        <v>0</v>
      </c>
      <c r="W28145">
        <v>1</v>
      </c>
      <c r="X28145">
        <v>0</v>
      </c>
      <c r="Y28145">
        <v>0</v>
      </c>
      <c r="Z28145">
        <v>0</v>
      </c>
      <c r="AA28145">
        <v>0</v>
      </c>
      <c r="AB28145" s="1" t="s">
        <v>10919</v>
      </c>
      <c r="AC28145" s="1" t="s">
        <v>6800</v>
      </c>
    </row>
    <row r="28146" spans="1:29" x14ac:dyDescent="0.3">
      <c r="A28146" s="1" t="s">
        <v>34998</v>
      </c>
      <c r="B28146" s="1" t="s">
        <v>56</v>
      </c>
      <c r="C28146" s="1" t="s">
        <v>102</v>
      </c>
      <c r="D28146" s="1" t="s">
        <v>2133</v>
      </c>
      <c r="E28146">
        <v>189000</v>
      </c>
      <c r="F28146" s="1" t="s">
        <v>64</v>
      </c>
      <c r="G28146" s="1" t="s">
        <v>54</v>
      </c>
      <c r="H28146" s="1" t="s">
        <v>41</v>
      </c>
      <c r="I28146" s="1" t="s">
        <v>1265</v>
      </c>
      <c r="J28146">
        <v>153000</v>
      </c>
      <c r="K28146">
        <v>17000</v>
      </c>
      <c r="L28146">
        <v>19000</v>
      </c>
      <c r="M28146" s="1" t="s">
        <v>35</v>
      </c>
      <c r="N28146" s="1" t="s">
        <v>35</v>
      </c>
      <c r="O28146">
        <v>11521</v>
      </c>
      <c r="P28146">
        <v>819</v>
      </c>
      <c r="Q28146">
        <v>38692</v>
      </c>
      <c r="R28146">
        <v>0</v>
      </c>
      <c r="S28146">
        <v>0</v>
      </c>
      <c r="T28146">
        <v>0</v>
      </c>
      <c r="U28146">
        <v>0</v>
      </c>
      <c r="V28146">
        <v>0</v>
      </c>
      <c r="W28146">
        <v>0</v>
      </c>
      <c r="X28146">
        <v>0</v>
      </c>
      <c r="Y28146">
        <v>0</v>
      </c>
      <c r="Z28146">
        <v>0</v>
      </c>
      <c r="AA28146">
        <v>0</v>
      </c>
      <c r="AB28146" s="1" t="s">
        <v>35</v>
      </c>
      <c r="AC28146" s="1" t="s">
        <v>35</v>
      </c>
    </row>
    <row r="28147" spans="1:29" x14ac:dyDescent="0.3">
      <c r="A28147" s="1" t="s">
        <v>34999</v>
      </c>
      <c r="B28147" s="1" t="s">
        <v>1433</v>
      </c>
      <c r="C28147" s="1" t="s">
        <v>31</v>
      </c>
      <c r="D28147" s="1" t="s">
        <v>39</v>
      </c>
      <c r="E28147">
        <v>133000</v>
      </c>
      <c r="F28147" s="1" t="s">
        <v>46</v>
      </c>
      <c r="G28147" s="1" t="s">
        <v>69</v>
      </c>
      <c r="H28147" s="1" t="s">
        <v>100</v>
      </c>
      <c r="I28147" s="1" t="s">
        <v>772</v>
      </c>
      <c r="J28147">
        <v>120000</v>
      </c>
      <c r="K28147">
        <v>13000</v>
      </c>
      <c r="L28147">
        <v>5000</v>
      </c>
      <c r="M28147" s="1" t="s">
        <v>531</v>
      </c>
      <c r="N28147" s="1" t="s">
        <v>29302</v>
      </c>
      <c r="O28147">
        <v>11527</v>
      </c>
      <c r="P28147">
        <v>819</v>
      </c>
      <c r="Q28147">
        <v>38693</v>
      </c>
      <c r="R28147">
        <v>0</v>
      </c>
      <c r="S28147">
        <v>1</v>
      </c>
      <c r="T28147">
        <v>0</v>
      </c>
      <c r="U28147">
        <v>0</v>
      </c>
      <c r="V28147">
        <v>0</v>
      </c>
      <c r="W28147">
        <v>1</v>
      </c>
      <c r="X28147">
        <v>0</v>
      </c>
      <c r="Y28147">
        <v>0</v>
      </c>
      <c r="Z28147">
        <v>0</v>
      </c>
      <c r="AA28147">
        <v>0</v>
      </c>
      <c r="AB28147" s="1" t="s">
        <v>10919</v>
      </c>
      <c r="AC28147" s="1" t="s">
        <v>16089</v>
      </c>
    </row>
    <row r="28148" spans="1:29" x14ac:dyDescent="0.3">
      <c r="A28148" s="1" t="s">
        <v>35000</v>
      </c>
      <c r="B28148" s="1" t="s">
        <v>56</v>
      </c>
      <c r="C28148" s="1" t="s">
        <v>68</v>
      </c>
      <c r="D28148" s="1" t="s">
        <v>39</v>
      </c>
      <c r="E28148">
        <v>193000</v>
      </c>
      <c r="F28148" s="1" t="s">
        <v>64</v>
      </c>
      <c r="G28148" s="1" t="s">
        <v>383</v>
      </c>
      <c r="H28148" s="1" t="s">
        <v>84</v>
      </c>
      <c r="I28148" s="1" t="s">
        <v>772</v>
      </c>
      <c r="J28148">
        <v>168000</v>
      </c>
      <c r="K28148">
        <v>11000</v>
      </c>
      <c r="L28148">
        <v>16000</v>
      </c>
      <c r="M28148" s="1" t="s">
        <v>531</v>
      </c>
      <c r="N28148" s="1" t="s">
        <v>29304</v>
      </c>
      <c r="O28148">
        <v>11521</v>
      </c>
      <c r="P28148">
        <v>819</v>
      </c>
      <c r="Q28148">
        <v>38694</v>
      </c>
      <c r="R28148">
        <v>1</v>
      </c>
      <c r="S28148">
        <v>0</v>
      </c>
      <c r="T28148">
        <v>0</v>
      </c>
      <c r="U28148">
        <v>0</v>
      </c>
      <c r="V28148">
        <v>0</v>
      </c>
      <c r="W28148">
        <v>1</v>
      </c>
      <c r="X28148">
        <v>0</v>
      </c>
      <c r="Y28148">
        <v>0</v>
      </c>
      <c r="Z28148">
        <v>0</v>
      </c>
      <c r="AA28148">
        <v>0</v>
      </c>
      <c r="AB28148" s="1" t="s">
        <v>10919</v>
      </c>
      <c r="AC28148" s="1" t="s">
        <v>6800</v>
      </c>
    </row>
    <row r="28149" spans="1:29" x14ac:dyDescent="0.3">
      <c r="A28149" s="1" t="s">
        <v>35001</v>
      </c>
      <c r="B28149" s="1" t="s">
        <v>1361</v>
      </c>
      <c r="C28149" s="1" t="s">
        <v>1362</v>
      </c>
      <c r="D28149" s="1" t="s">
        <v>2133</v>
      </c>
      <c r="E28149">
        <v>135000</v>
      </c>
      <c r="F28149" s="1" t="s">
        <v>122</v>
      </c>
      <c r="G28149" s="1" t="s">
        <v>42</v>
      </c>
      <c r="H28149" s="1" t="s">
        <v>72</v>
      </c>
      <c r="I28149" s="1" t="s">
        <v>2366</v>
      </c>
      <c r="J28149">
        <v>90000</v>
      </c>
      <c r="K28149">
        <v>0</v>
      </c>
      <c r="L28149">
        <v>45000</v>
      </c>
      <c r="M28149" s="1" t="s">
        <v>547</v>
      </c>
      <c r="N28149" s="1" t="s">
        <v>29853</v>
      </c>
      <c r="O28149">
        <v>10182</v>
      </c>
      <c r="P28149">
        <v>501</v>
      </c>
      <c r="Q28149">
        <v>38695</v>
      </c>
      <c r="R28149">
        <v>0</v>
      </c>
      <c r="S28149">
        <v>0</v>
      </c>
      <c r="T28149">
        <v>0</v>
      </c>
      <c r="U28149">
        <v>0</v>
      </c>
      <c r="V28149">
        <v>0</v>
      </c>
      <c r="W28149">
        <v>1</v>
      </c>
      <c r="X28149">
        <v>0</v>
      </c>
      <c r="Y28149">
        <v>0</v>
      </c>
      <c r="Z28149">
        <v>0</v>
      </c>
      <c r="AA28149">
        <v>0</v>
      </c>
      <c r="AB28149" s="1" t="s">
        <v>10919</v>
      </c>
      <c r="AC28149" s="1" t="s">
        <v>35</v>
      </c>
    </row>
    <row r="28150" spans="1:29" x14ac:dyDescent="0.3">
      <c r="A28150" s="1" t="s">
        <v>35002</v>
      </c>
      <c r="B28150" s="1" t="s">
        <v>11819</v>
      </c>
      <c r="C28150" s="1" t="s">
        <v>121</v>
      </c>
      <c r="D28150" s="1" t="s">
        <v>2347</v>
      </c>
      <c r="E28150">
        <v>99000</v>
      </c>
      <c r="F28150" s="1" t="s">
        <v>393</v>
      </c>
      <c r="G28150" s="1" t="s">
        <v>72</v>
      </c>
      <c r="H28150" s="1" t="s">
        <v>72</v>
      </c>
      <c r="I28150" s="1" t="s">
        <v>9436</v>
      </c>
      <c r="J28150">
        <v>96000</v>
      </c>
      <c r="K28150">
        <v>0</v>
      </c>
      <c r="L28150">
        <v>3000</v>
      </c>
      <c r="M28150" s="1" t="s">
        <v>35</v>
      </c>
      <c r="N28150" s="1" t="s">
        <v>29345</v>
      </c>
      <c r="O28150">
        <v>10965</v>
      </c>
      <c r="P28150">
        <v>635</v>
      </c>
      <c r="Q28150">
        <v>38696</v>
      </c>
      <c r="R28150">
        <v>1</v>
      </c>
      <c r="S28150">
        <v>0</v>
      </c>
      <c r="T28150">
        <v>0</v>
      </c>
      <c r="U28150">
        <v>0</v>
      </c>
      <c r="V28150">
        <v>0</v>
      </c>
      <c r="W28150">
        <v>0</v>
      </c>
      <c r="X28150">
        <v>0</v>
      </c>
      <c r="Y28150">
        <v>0</v>
      </c>
      <c r="Z28150">
        <v>0</v>
      </c>
      <c r="AA28150">
        <v>0</v>
      </c>
      <c r="AB28150" s="1" t="s">
        <v>35</v>
      </c>
      <c r="AC28150" s="1" t="s">
        <v>6800</v>
      </c>
    </row>
    <row r="28151" spans="1:29" x14ac:dyDescent="0.3">
      <c r="A28151" s="1" t="s">
        <v>35003</v>
      </c>
      <c r="B28151" s="1" t="s">
        <v>23140</v>
      </c>
      <c r="C28151" s="1" t="s">
        <v>98</v>
      </c>
      <c r="D28151" s="1" t="s">
        <v>1589</v>
      </c>
      <c r="E28151">
        <v>165000</v>
      </c>
      <c r="F28151" s="1" t="s">
        <v>945</v>
      </c>
      <c r="G28151" s="1" t="s">
        <v>660</v>
      </c>
      <c r="H28151" s="1" t="s">
        <v>148</v>
      </c>
      <c r="I28151" s="1" t="s">
        <v>772</v>
      </c>
      <c r="J28151">
        <v>150000</v>
      </c>
      <c r="K28151">
        <v>0</v>
      </c>
      <c r="L28151">
        <v>15000</v>
      </c>
      <c r="M28151" s="1" t="s">
        <v>531</v>
      </c>
      <c r="N28151" s="1" t="s">
        <v>35004</v>
      </c>
      <c r="O28151">
        <v>8198</v>
      </c>
      <c r="P28151">
        <v>602</v>
      </c>
      <c r="Q28151">
        <v>38697</v>
      </c>
      <c r="R28151">
        <v>1</v>
      </c>
      <c r="S28151">
        <v>0</v>
      </c>
      <c r="T28151">
        <v>0</v>
      </c>
      <c r="U28151">
        <v>0</v>
      </c>
      <c r="V28151">
        <v>0</v>
      </c>
      <c r="W28151">
        <v>0</v>
      </c>
      <c r="X28151">
        <v>1</v>
      </c>
      <c r="Y28151">
        <v>0</v>
      </c>
      <c r="Z28151">
        <v>0</v>
      </c>
      <c r="AA28151">
        <v>0</v>
      </c>
      <c r="AB28151" s="1" t="s">
        <v>9087</v>
      </c>
      <c r="AC28151" s="1" t="s">
        <v>6800</v>
      </c>
    </row>
    <row r="28152" spans="1:29" x14ac:dyDescent="0.3">
      <c r="A28152" s="1" t="s">
        <v>35005</v>
      </c>
      <c r="B28152" s="1" t="s">
        <v>44</v>
      </c>
      <c r="C28152" s="1" t="s">
        <v>89</v>
      </c>
      <c r="D28152" s="1" t="s">
        <v>39</v>
      </c>
      <c r="E28152">
        <v>225000</v>
      </c>
      <c r="F28152" s="1" t="s">
        <v>46</v>
      </c>
      <c r="G28152" s="1" t="s">
        <v>84</v>
      </c>
      <c r="H28152" s="1" t="s">
        <v>100</v>
      </c>
      <c r="I28152" s="1" t="s">
        <v>775</v>
      </c>
      <c r="J28152">
        <v>160000</v>
      </c>
      <c r="K28152">
        <v>50000</v>
      </c>
      <c r="L28152">
        <v>15000</v>
      </c>
      <c r="M28152" s="1" t="s">
        <v>35</v>
      </c>
      <c r="N28152" s="1" t="s">
        <v>35</v>
      </c>
      <c r="O28152">
        <v>11527</v>
      </c>
      <c r="P28152">
        <v>819</v>
      </c>
      <c r="Q28152">
        <v>38698</v>
      </c>
      <c r="R28152">
        <v>0</v>
      </c>
      <c r="S28152">
        <v>0</v>
      </c>
      <c r="T28152">
        <v>0</v>
      </c>
      <c r="U28152">
        <v>0</v>
      </c>
      <c r="V28152">
        <v>0</v>
      </c>
      <c r="W28152">
        <v>0</v>
      </c>
      <c r="X28152">
        <v>0</v>
      </c>
      <c r="Y28152">
        <v>0</v>
      </c>
      <c r="Z28152">
        <v>0</v>
      </c>
      <c r="AA28152">
        <v>0</v>
      </c>
      <c r="AB28152" s="1" t="s">
        <v>35</v>
      </c>
      <c r="AC28152" s="1" t="s">
        <v>35</v>
      </c>
    </row>
    <row r="28153" spans="1:29" x14ac:dyDescent="0.3">
      <c r="A28153" s="1" t="s">
        <v>35006</v>
      </c>
      <c r="B28153" s="1" t="s">
        <v>119</v>
      </c>
      <c r="C28153" s="1" t="s">
        <v>7687</v>
      </c>
      <c r="D28153" s="1" t="s">
        <v>1447</v>
      </c>
      <c r="E28153">
        <v>300000</v>
      </c>
      <c r="F28153" s="1" t="s">
        <v>58</v>
      </c>
      <c r="G28153" s="1" t="s">
        <v>78</v>
      </c>
      <c r="H28153" s="1" t="s">
        <v>78</v>
      </c>
      <c r="I28153" s="1" t="s">
        <v>32129</v>
      </c>
      <c r="J28153">
        <v>175000</v>
      </c>
      <c r="K28153">
        <v>75000</v>
      </c>
      <c r="L28153">
        <v>50000</v>
      </c>
      <c r="M28153" s="1" t="s">
        <v>35</v>
      </c>
      <c r="N28153" s="1" t="s">
        <v>35</v>
      </c>
      <c r="O28153">
        <v>7322</v>
      </c>
      <c r="P28153">
        <v>807</v>
      </c>
      <c r="Q28153">
        <v>38699</v>
      </c>
      <c r="R28153">
        <v>0</v>
      </c>
      <c r="S28153">
        <v>0</v>
      </c>
      <c r="T28153">
        <v>0</v>
      </c>
      <c r="U28153">
        <v>0</v>
      </c>
      <c r="V28153">
        <v>0</v>
      </c>
      <c r="W28153">
        <v>0</v>
      </c>
      <c r="X28153">
        <v>0</v>
      </c>
      <c r="Y28153">
        <v>0</v>
      </c>
      <c r="Z28153">
        <v>0</v>
      </c>
      <c r="AA28153">
        <v>0</v>
      </c>
      <c r="AB28153" s="1" t="s">
        <v>35</v>
      </c>
      <c r="AC28153" s="1" t="s">
        <v>35</v>
      </c>
    </row>
    <row r="28154" spans="1:29" x14ac:dyDescent="0.3">
      <c r="A28154" s="1" t="s">
        <v>35007</v>
      </c>
      <c r="B28154" s="1" t="s">
        <v>91</v>
      </c>
      <c r="C28154" s="1" t="s">
        <v>227</v>
      </c>
      <c r="D28154" s="1" t="s">
        <v>5368</v>
      </c>
      <c r="E28154">
        <v>450000</v>
      </c>
      <c r="F28154" s="1" t="s">
        <v>93</v>
      </c>
      <c r="G28154" s="1" t="s">
        <v>84</v>
      </c>
      <c r="H28154" s="1" t="s">
        <v>42</v>
      </c>
      <c r="I28154" s="1" t="s">
        <v>4159</v>
      </c>
      <c r="J28154">
        <v>200000</v>
      </c>
      <c r="K28154">
        <v>220000</v>
      </c>
      <c r="L28154">
        <v>30000</v>
      </c>
      <c r="M28154" s="1" t="s">
        <v>531</v>
      </c>
      <c r="N28154" s="1" t="s">
        <v>29302</v>
      </c>
      <c r="O28154">
        <v>7300</v>
      </c>
      <c r="P28154">
        <v>807</v>
      </c>
      <c r="Q28154">
        <v>38701</v>
      </c>
      <c r="R28154">
        <v>0</v>
      </c>
      <c r="S28154">
        <v>1</v>
      </c>
      <c r="T28154">
        <v>0</v>
      </c>
      <c r="U28154">
        <v>0</v>
      </c>
      <c r="V28154">
        <v>0</v>
      </c>
      <c r="W28154">
        <v>1</v>
      </c>
      <c r="X28154">
        <v>0</v>
      </c>
      <c r="Y28154">
        <v>0</v>
      </c>
      <c r="Z28154">
        <v>0</v>
      </c>
      <c r="AA28154">
        <v>0</v>
      </c>
      <c r="AB28154" s="1" t="s">
        <v>10919</v>
      </c>
      <c r="AC28154" s="1" t="s">
        <v>16089</v>
      </c>
    </row>
    <row r="28155" spans="1:29" x14ac:dyDescent="0.3">
      <c r="A28155" s="1" t="s">
        <v>35008</v>
      </c>
      <c r="B28155" s="1" t="s">
        <v>799</v>
      </c>
      <c r="C28155" s="1" t="s">
        <v>199</v>
      </c>
      <c r="D28155" s="1" t="s">
        <v>1607</v>
      </c>
      <c r="E28155">
        <v>315000</v>
      </c>
      <c r="F28155" s="1" t="s">
        <v>40</v>
      </c>
      <c r="G28155" s="1" t="s">
        <v>84</v>
      </c>
      <c r="H28155" s="1" t="s">
        <v>100</v>
      </c>
      <c r="I28155" s="1" t="s">
        <v>32142</v>
      </c>
      <c r="J28155">
        <v>215000</v>
      </c>
      <c r="K28155">
        <v>100000</v>
      </c>
      <c r="L28155">
        <v>0</v>
      </c>
      <c r="M28155" s="1" t="s">
        <v>35</v>
      </c>
      <c r="N28155" s="1" t="s">
        <v>35</v>
      </c>
      <c r="O28155">
        <v>7419</v>
      </c>
      <c r="P28155">
        <v>807</v>
      </c>
      <c r="Q28155">
        <v>38704</v>
      </c>
      <c r="R28155">
        <v>0</v>
      </c>
      <c r="S28155">
        <v>0</v>
      </c>
      <c r="T28155">
        <v>0</v>
      </c>
      <c r="U28155">
        <v>0</v>
      </c>
      <c r="V28155">
        <v>0</v>
      </c>
      <c r="W28155">
        <v>0</v>
      </c>
      <c r="X28155">
        <v>0</v>
      </c>
      <c r="Y28155">
        <v>0</v>
      </c>
      <c r="Z28155">
        <v>0</v>
      </c>
      <c r="AA28155">
        <v>0</v>
      </c>
      <c r="AB28155" s="1" t="s">
        <v>35</v>
      </c>
      <c r="AC28155" s="1" t="s">
        <v>35</v>
      </c>
    </row>
    <row r="28156" spans="1:29" x14ac:dyDescent="0.3">
      <c r="A28156" s="1" t="s">
        <v>35009</v>
      </c>
      <c r="B28156" s="1" t="s">
        <v>9075</v>
      </c>
      <c r="C28156" s="1" t="s">
        <v>244</v>
      </c>
      <c r="D28156" s="1" t="s">
        <v>39</v>
      </c>
      <c r="E28156">
        <v>115000</v>
      </c>
      <c r="F28156" s="1" t="s">
        <v>46</v>
      </c>
      <c r="G28156" s="1" t="s">
        <v>100</v>
      </c>
      <c r="H28156" s="1" t="s">
        <v>72</v>
      </c>
      <c r="I28156" s="1" t="s">
        <v>816</v>
      </c>
      <c r="J28156">
        <v>110000</v>
      </c>
      <c r="K28156">
        <v>5000</v>
      </c>
      <c r="L28156">
        <v>5000</v>
      </c>
      <c r="M28156" s="1" t="s">
        <v>531</v>
      </c>
      <c r="N28156" s="1" t="s">
        <v>35010</v>
      </c>
      <c r="O28156">
        <v>11527</v>
      </c>
      <c r="P28156">
        <v>819</v>
      </c>
      <c r="Q28156">
        <v>38705</v>
      </c>
      <c r="R28156">
        <v>0</v>
      </c>
      <c r="S28156">
        <v>1</v>
      </c>
      <c r="T28156">
        <v>0</v>
      </c>
      <c r="U28156">
        <v>0</v>
      </c>
      <c r="V28156">
        <v>0</v>
      </c>
      <c r="W28156">
        <v>0</v>
      </c>
      <c r="X28156">
        <v>1</v>
      </c>
      <c r="Y28156">
        <v>0</v>
      </c>
      <c r="Z28156">
        <v>0</v>
      </c>
      <c r="AA28156">
        <v>0</v>
      </c>
      <c r="AB28156" s="1" t="s">
        <v>9087</v>
      </c>
      <c r="AC28156" s="1" t="s">
        <v>16089</v>
      </c>
    </row>
    <row r="28157" spans="1:29" x14ac:dyDescent="0.3">
      <c r="A28157" s="1" t="s">
        <v>35011</v>
      </c>
      <c r="B28157" s="1" t="s">
        <v>12024</v>
      </c>
      <c r="C28157" s="1" t="s">
        <v>5212</v>
      </c>
      <c r="D28157" s="1" t="s">
        <v>39</v>
      </c>
      <c r="E28157">
        <v>150000</v>
      </c>
      <c r="F28157" s="1" t="s">
        <v>1345</v>
      </c>
      <c r="G28157" s="1" t="s">
        <v>84</v>
      </c>
      <c r="H28157" s="1" t="s">
        <v>72</v>
      </c>
      <c r="I28157" s="1" t="s">
        <v>875</v>
      </c>
      <c r="J28157">
        <v>150000</v>
      </c>
      <c r="K28157">
        <v>0</v>
      </c>
      <c r="L28157">
        <v>0</v>
      </c>
      <c r="M28157" s="1" t="s">
        <v>35</v>
      </c>
      <c r="N28157" s="1" t="s">
        <v>35</v>
      </c>
      <c r="O28157">
        <v>7427</v>
      </c>
      <c r="P28157">
        <v>807</v>
      </c>
      <c r="Q28157">
        <v>38706</v>
      </c>
      <c r="R28157">
        <v>0</v>
      </c>
      <c r="S28157">
        <v>0</v>
      </c>
      <c r="T28157">
        <v>0</v>
      </c>
      <c r="U28157">
        <v>0</v>
      </c>
      <c r="V28157">
        <v>0</v>
      </c>
      <c r="W28157">
        <v>0</v>
      </c>
      <c r="X28157">
        <v>0</v>
      </c>
      <c r="Y28157">
        <v>0</v>
      </c>
      <c r="Z28157">
        <v>0</v>
      </c>
      <c r="AA28157">
        <v>0</v>
      </c>
      <c r="AB28157" s="1" t="s">
        <v>35</v>
      </c>
      <c r="AC28157" s="1" t="s">
        <v>35</v>
      </c>
    </row>
    <row r="28158" spans="1:29" x14ac:dyDescent="0.3">
      <c r="A28158" s="1" t="s">
        <v>35012</v>
      </c>
      <c r="B28158" s="1" t="s">
        <v>35013</v>
      </c>
      <c r="C28158" s="1" t="s">
        <v>35014</v>
      </c>
      <c r="D28158" s="1" t="s">
        <v>22431</v>
      </c>
      <c r="E28158">
        <v>190000</v>
      </c>
      <c r="F28158" s="1" t="s">
        <v>424</v>
      </c>
      <c r="G28158" s="1" t="s">
        <v>75</v>
      </c>
      <c r="H28158" s="1" t="s">
        <v>100</v>
      </c>
      <c r="I28158" s="1" t="s">
        <v>6811</v>
      </c>
      <c r="J28158">
        <v>170000</v>
      </c>
      <c r="K28158">
        <v>0</v>
      </c>
      <c r="L28158">
        <v>20000</v>
      </c>
      <c r="M28158" s="1" t="s">
        <v>35</v>
      </c>
      <c r="N28158" s="1" t="s">
        <v>35</v>
      </c>
      <c r="O28158">
        <v>8816</v>
      </c>
      <c r="P28158">
        <v>506</v>
      </c>
      <c r="Q28158">
        <v>38707</v>
      </c>
      <c r="R28158">
        <v>0</v>
      </c>
      <c r="S28158">
        <v>0</v>
      </c>
      <c r="T28158">
        <v>0</v>
      </c>
      <c r="U28158">
        <v>0</v>
      </c>
      <c r="V28158">
        <v>0</v>
      </c>
      <c r="W28158">
        <v>0</v>
      </c>
      <c r="X28158">
        <v>0</v>
      </c>
      <c r="Y28158">
        <v>0</v>
      </c>
      <c r="Z28158">
        <v>0</v>
      </c>
      <c r="AA28158">
        <v>0</v>
      </c>
      <c r="AB28158" s="1" t="s">
        <v>35</v>
      </c>
      <c r="AC28158" s="1" t="s">
        <v>35</v>
      </c>
    </row>
    <row r="28159" spans="1:29" x14ac:dyDescent="0.3">
      <c r="A28159" s="1" t="s">
        <v>35015</v>
      </c>
      <c r="B28159" s="1" t="s">
        <v>56</v>
      </c>
      <c r="C28159" s="1" t="s">
        <v>68</v>
      </c>
      <c r="D28159" s="1" t="s">
        <v>2831</v>
      </c>
      <c r="E28159">
        <v>219000</v>
      </c>
      <c r="F28159" s="1" t="s">
        <v>1886</v>
      </c>
      <c r="G28159" s="1" t="s">
        <v>141</v>
      </c>
      <c r="H28159" s="1" t="s">
        <v>69</v>
      </c>
      <c r="I28159" s="1" t="s">
        <v>35016</v>
      </c>
      <c r="J28159">
        <v>132000</v>
      </c>
      <c r="K28159">
        <v>9000</v>
      </c>
      <c r="L28159">
        <v>78000</v>
      </c>
      <c r="M28159" s="1" t="s">
        <v>531</v>
      </c>
      <c r="N28159" s="1" t="s">
        <v>35017</v>
      </c>
      <c r="O28159">
        <v>15900</v>
      </c>
      <c r="P28159">
        <v>0</v>
      </c>
      <c r="Q28159">
        <v>38710</v>
      </c>
      <c r="R28159">
        <v>0</v>
      </c>
      <c r="S28159">
        <v>0</v>
      </c>
      <c r="T28159">
        <v>0</v>
      </c>
      <c r="U28159">
        <v>0</v>
      </c>
      <c r="V28159">
        <v>0</v>
      </c>
      <c r="W28159">
        <v>0</v>
      </c>
      <c r="X28159">
        <v>0</v>
      </c>
      <c r="Y28159">
        <v>0</v>
      </c>
      <c r="Z28159">
        <v>0</v>
      </c>
      <c r="AA28159">
        <v>0</v>
      </c>
      <c r="AB28159" s="1" t="s">
        <v>35</v>
      </c>
      <c r="AC28159" s="1" t="s">
        <v>35</v>
      </c>
    </row>
    <row r="28160" spans="1:29" x14ac:dyDescent="0.3">
      <c r="A28160" s="1" t="s">
        <v>35018</v>
      </c>
      <c r="B28160" s="1" t="s">
        <v>3638</v>
      </c>
      <c r="C28160" s="1" t="s">
        <v>193</v>
      </c>
      <c r="D28160" s="1" t="s">
        <v>32</v>
      </c>
      <c r="E28160">
        <v>245000</v>
      </c>
      <c r="F28160" s="1" t="s">
        <v>3690</v>
      </c>
      <c r="G28160" s="1" t="s">
        <v>65</v>
      </c>
      <c r="H28160" s="1" t="s">
        <v>75</v>
      </c>
      <c r="I28160" s="1" t="s">
        <v>1265</v>
      </c>
      <c r="J28160">
        <v>180000</v>
      </c>
      <c r="K28160">
        <v>0</v>
      </c>
      <c r="L28160">
        <v>65000</v>
      </c>
      <c r="M28160" s="1" t="s">
        <v>531</v>
      </c>
      <c r="N28160" s="1" t="s">
        <v>29304</v>
      </c>
      <c r="O28160">
        <v>14938</v>
      </c>
      <c r="P28160">
        <v>0</v>
      </c>
      <c r="Q28160">
        <v>38711</v>
      </c>
      <c r="R28160">
        <v>1</v>
      </c>
      <c r="S28160">
        <v>0</v>
      </c>
      <c r="T28160">
        <v>0</v>
      </c>
      <c r="U28160">
        <v>0</v>
      </c>
      <c r="V28160">
        <v>0</v>
      </c>
      <c r="W28160">
        <v>1</v>
      </c>
      <c r="X28160">
        <v>0</v>
      </c>
      <c r="Y28160">
        <v>0</v>
      </c>
      <c r="Z28160">
        <v>0</v>
      </c>
      <c r="AA28160">
        <v>0</v>
      </c>
      <c r="AB28160" s="1" t="s">
        <v>10919</v>
      </c>
      <c r="AC28160" s="1" t="s">
        <v>6800</v>
      </c>
    </row>
    <row r="28161" spans="1:29" x14ac:dyDescent="0.3">
      <c r="A28161" s="1" t="s">
        <v>35019</v>
      </c>
      <c r="B28161" s="1" t="s">
        <v>1093</v>
      </c>
      <c r="C28161" s="1" t="s">
        <v>87</v>
      </c>
      <c r="D28161" s="1" t="s">
        <v>39</v>
      </c>
      <c r="E28161">
        <v>132000</v>
      </c>
      <c r="F28161" s="1" t="s">
        <v>10574</v>
      </c>
      <c r="G28161" s="1" t="s">
        <v>41</v>
      </c>
      <c r="H28161" s="1" t="s">
        <v>48</v>
      </c>
      <c r="I28161" s="1" t="s">
        <v>873</v>
      </c>
      <c r="J28161">
        <v>90000</v>
      </c>
      <c r="K28161">
        <v>42000</v>
      </c>
      <c r="L28161">
        <v>0</v>
      </c>
      <c r="M28161" s="1" t="s">
        <v>35</v>
      </c>
      <c r="N28161" s="1" t="s">
        <v>35</v>
      </c>
      <c r="O28161">
        <v>5906</v>
      </c>
      <c r="P28161">
        <v>0</v>
      </c>
      <c r="Q28161">
        <v>38712</v>
      </c>
      <c r="R28161">
        <v>0</v>
      </c>
      <c r="S28161">
        <v>0</v>
      </c>
      <c r="T28161">
        <v>0</v>
      </c>
      <c r="U28161">
        <v>0</v>
      </c>
      <c r="V28161">
        <v>0</v>
      </c>
      <c r="W28161">
        <v>0</v>
      </c>
      <c r="X28161">
        <v>0</v>
      </c>
      <c r="Y28161">
        <v>0</v>
      </c>
      <c r="Z28161">
        <v>0</v>
      </c>
      <c r="AA28161">
        <v>0</v>
      </c>
      <c r="AB28161" s="1" t="s">
        <v>35</v>
      </c>
      <c r="AC28161" s="1" t="s">
        <v>35</v>
      </c>
    </row>
    <row r="28162" spans="1:29" x14ac:dyDescent="0.3">
      <c r="A28162" s="1" t="s">
        <v>35020</v>
      </c>
      <c r="B28162" s="1" t="s">
        <v>2964</v>
      </c>
      <c r="C28162" s="1" t="s">
        <v>1281</v>
      </c>
      <c r="D28162" s="1" t="s">
        <v>39</v>
      </c>
      <c r="E28162">
        <v>167000</v>
      </c>
      <c r="F28162" s="1" t="s">
        <v>1886</v>
      </c>
      <c r="G28162" s="1" t="s">
        <v>47</v>
      </c>
      <c r="H28162" s="1" t="s">
        <v>48</v>
      </c>
      <c r="I28162" s="1" t="s">
        <v>852</v>
      </c>
      <c r="J28162">
        <v>134000</v>
      </c>
      <c r="K28162">
        <v>23000</v>
      </c>
      <c r="L28162">
        <v>11000</v>
      </c>
      <c r="M28162" s="1" t="s">
        <v>531</v>
      </c>
      <c r="N28162" s="1" t="s">
        <v>29382</v>
      </c>
      <c r="O28162">
        <v>15900</v>
      </c>
      <c r="P28162">
        <v>0</v>
      </c>
      <c r="Q28162">
        <v>38714</v>
      </c>
      <c r="R28162">
        <v>0</v>
      </c>
      <c r="S28162">
        <v>1</v>
      </c>
      <c r="T28162">
        <v>0</v>
      </c>
      <c r="U28162">
        <v>0</v>
      </c>
      <c r="V28162">
        <v>0</v>
      </c>
      <c r="W28162">
        <v>0</v>
      </c>
      <c r="X28162">
        <v>0</v>
      </c>
      <c r="Y28162">
        <v>0</v>
      </c>
      <c r="Z28162">
        <v>0</v>
      </c>
      <c r="AA28162">
        <v>0</v>
      </c>
      <c r="AB28162" s="1" t="s">
        <v>35</v>
      </c>
      <c r="AC28162" s="1" t="s">
        <v>16089</v>
      </c>
    </row>
    <row r="28163" spans="1:29" x14ac:dyDescent="0.3">
      <c r="A28163" s="1" t="s">
        <v>35021</v>
      </c>
      <c r="B28163" s="1" t="s">
        <v>56</v>
      </c>
      <c r="C28163" s="1" t="s">
        <v>237</v>
      </c>
      <c r="D28163" s="1" t="s">
        <v>39</v>
      </c>
      <c r="E28163">
        <v>191000</v>
      </c>
      <c r="F28163" s="1" t="s">
        <v>64</v>
      </c>
      <c r="G28163" s="1" t="s">
        <v>100</v>
      </c>
      <c r="H28163" s="1" t="s">
        <v>100</v>
      </c>
      <c r="I28163" s="1" t="s">
        <v>816</v>
      </c>
      <c r="J28163">
        <v>132000</v>
      </c>
      <c r="K28163">
        <v>37000</v>
      </c>
      <c r="L28163">
        <v>22000</v>
      </c>
      <c r="M28163" s="1" t="s">
        <v>35</v>
      </c>
      <c r="N28163" s="1" t="s">
        <v>35</v>
      </c>
      <c r="O28163">
        <v>11521</v>
      </c>
      <c r="P28163">
        <v>819</v>
      </c>
      <c r="Q28163">
        <v>38715</v>
      </c>
      <c r="R28163">
        <v>0</v>
      </c>
      <c r="S28163">
        <v>0</v>
      </c>
      <c r="T28163">
        <v>0</v>
      </c>
      <c r="U28163">
        <v>0</v>
      </c>
      <c r="V28163">
        <v>0</v>
      </c>
      <c r="W28163">
        <v>0</v>
      </c>
      <c r="X28163">
        <v>0</v>
      </c>
      <c r="Y28163">
        <v>0</v>
      </c>
      <c r="Z28163">
        <v>0</v>
      </c>
      <c r="AA28163">
        <v>0</v>
      </c>
      <c r="AB28163" s="1" t="s">
        <v>35</v>
      </c>
      <c r="AC28163" s="1" t="s">
        <v>35</v>
      </c>
    </row>
    <row r="28164" spans="1:29" x14ac:dyDescent="0.3">
      <c r="A28164" s="1" t="s">
        <v>35022</v>
      </c>
      <c r="B28164" s="1" t="s">
        <v>119</v>
      </c>
      <c r="C28164" s="1" t="s">
        <v>98</v>
      </c>
      <c r="D28164" s="1" t="s">
        <v>39</v>
      </c>
      <c r="E28164">
        <v>280000</v>
      </c>
      <c r="F28164" s="1" t="s">
        <v>40</v>
      </c>
      <c r="G28164" s="1" t="s">
        <v>42</v>
      </c>
      <c r="H28164" s="1" t="s">
        <v>42</v>
      </c>
      <c r="I28164" s="1" t="s">
        <v>772</v>
      </c>
      <c r="J28164">
        <v>160000</v>
      </c>
      <c r="K28164">
        <v>90000</v>
      </c>
      <c r="L28164">
        <v>30000</v>
      </c>
      <c r="M28164" s="1" t="s">
        <v>531</v>
      </c>
      <c r="N28164" s="1" t="s">
        <v>29395</v>
      </c>
      <c r="O28164">
        <v>7419</v>
      </c>
      <c r="P28164">
        <v>807</v>
      </c>
      <c r="Q28164">
        <v>38716</v>
      </c>
      <c r="R28164">
        <v>0</v>
      </c>
      <c r="S28164">
        <v>0</v>
      </c>
      <c r="T28164">
        <v>1</v>
      </c>
      <c r="U28164">
        <v>0</v>
      </c>
      <c r="V28164">
        <v>0</v>
      </c>
      <c r="W28164">
        <v>0</v>
      </c>
      <c r="X28164">
        <v>0</v>
      </c>
      <c r="Y28164">
        <v>0</v>
      </c>
      <c r="Z28164">
        <v>0</v>
      </c>
      <c r="AA28164">
        <v>0</v>
      </c>
      <c r="AB28164" s="1" t="s">
        <v>35</v>
      </c>
      <c r="AC28164" s="1" t="s">
        <v>159</v>
      </c>
    </row>
    <row r="28165" spans="1:29" x14ac:dyDescent="0.3">
      <c r="A28165" s="1" t="s">
        <v>35023</v>
      </c>
      <c r="B28165" s="1" t="s">
        <v>381</v>
      </c>
      <c r="C28165" s="1" t="s">
        <v>336</v>
      </c>
      <c r="D28165" s="1" t="s">
        <v>1447</v>
      </c>
      <c r="E28165">
        <v>167000</v>
      </c>
      <c r="F28165" s="1" t="s">
        <v>40</v>
      </c>
      <c r="G28165" s="1" t="s">
        <v>47</v>
      </c>
      <c r="H28165" s="1" t="s">
        <v>72</v>
      </c>
      <c r="I28165" s="1" t="s">
        <v>4144</v>
      </c>
      <c r="J28165">
        <v>135000</v>
      </c>
      <c r="K28165">
        <v>12000</v>
      </c>
      <c r="L28165">
        <v>20000</v>
      </c>
      <c r="M28165" s="1" t="s">
        <v>35</v>
      </c>
      <c r="N28165" s="1" t="s">
        <v>35</v>
      </c>
      <c r="O28165">
        <v>7419</v>
      </c>
      <c r="P28165">
        <v>807</v>
      </c>
      <c r="Q28165">
        <v>38718</v>
      </c>
      <c r="R28165">
        <v>0</v>
      </c>
      <c r="S28165">
        <v>0</v>
      </c>
      <c r="T28165">
        <v>0</v>
      </c>
      <c r="U28165">
        <v>0</v>
      </c>
      <c r="V28165">
        <v>0</v>
      </c>
      <c r="W28165">
        <v>0</v>
      </c>
      <c r="X28165">
        <v>0</v>
      </c>
      <c r="Y28165">
        <v>0</v>
      </c>
      <c r="Z28165">
        <v>0</v>
      </c>
      <c r="AA28165">
        <v>0</v>
      </c>
      <c r="AB28165" s="1" t="s">
        <v>35</v>
      </c>
      <c r="AC28165" s="1" t="s">
        <v>35</v>
      </c>
    </row>
    <row r="28166" spans="1:29" x14ac:dyDescent="0.3">
      <c r="A28166" s="1" t="s">
        <v>35024</v>
      </c>
      <c r="B28166" s="1" t="s">
        <v>35025</v>
      </c>
      <c r="C28166" s="1" t="s">
        <v>47</v>
      </c>
      <c r="D28166" s="1" t="s">
        <v>1447</v>
      </c>
      <c r="E28166">
        <v>110000</v>
      </c>
      <c r="F28166" s="1" t="s">
        <v>7590</v>
      </c>
      <c r="G28166" s="1" t="s">
        <v>47</v>
      </c>
      <c r="H28166" s="1" t="s">
        <v>47</v>
      </c>
      <c r="I28166" s="1" t="s">
        <v>4159</v>
      </c>
      <c r="J28166">
        <v>60000</v>
      </c>
      <c r="K28166">
        <v>0</v>
      </c>
      <c r="L28166">
        <v>50000</v>
      </c>
      <c r="M28166" s="1" t="s">
        <v>531</v>
      </c>
      <c r="N28166" s="1" t="s">
        <v>29304</v>
      </c>
      <c r="O28166">
        <v>6744</v>
      </c>
      <c r="P28166">
        <v>0</v>
      </c>
      <c r="Q28166">
        <v>38719</v>
      </c>
      <c r="R28166">
        <v>1</v>
      </c>
      <c r="S28166">
        <v>0</v>
      </c>
      <c r="T28166">
        <v>0</v>
      </c>
      <c r="U28166">
        <v>0</v>
      </c>
      <c r="V28166">
        <v>0</v>
      </c>
      <c r="W28166">
        <v>1</v>
      </c>
      <c r="X28166">
        <v>0</v>
      </c>
      <c r="Y28166">
        <v>0</v>
      </c>
      <c r="Z28166">
        <v>0</v>
      </c>
      <c r="AA28166">
        <v>0</v>
      </c>
      <c r="AB28166" s="1" t="s">
        <v>10919</v>
      </c>
      <c r="AC28166" s="1" t="s">
        <v>6800</v>
      </c>
    </row>
    <row r="28167" spans="1:29" x14ac:dyDescent="0.3">
      <c r="A28167" s="1" t="s">
        <v>35026</v>
      </c>
      <c r="B28167" s="1" t="s">
        <v>119</v>
      </c>
      <c r="C28167" s="1" t="s">
        <v>31</v>
      </c>
      <c r="D28167" s="1" t="s">
        <v>39</v>
      </c>
      <c r="E28167">
        <v>214000</v>
      </c>
      <c r="F28167" s="1" t="s">
        <v>266</v>
      </c>
      <c r="G28167" s="1" t="s">
        <v>42</v>
      </c>
      <c r="H28167" s="1" t="s">
        <v>48</v>
      </c>
      <c r="I28167" s="1" t="s">
        <v>775</v>
      </c>
      <c r="J28167">
        <v>135000</v>
      </c>
      <c r="K28167">
        <v>45000</v>
      </c>
      <c r="L28167">
        <v>34000</v>
      </c>
      <c r="M28167" s="1" t="s">
        <v>35</v>
      </c>
      <c r="N28167" s="1" t="s">
        <v>35</v>
      </c>
      <c r="O28167">
        <v>7422</v>
      </c>
      <c r="P28167">
        <v>807</v>
      </c>
      <c r="Q28167">
        <v>38723</v>
      </c>
      <c r="R28167">
        <v>0</v>
      </c>
      <c r="S28167">
        <v>0</v>
      </c>
      <c r="T28167">
        <v>0</v>
      </c>
      <c r="U28167">
        <v>0</v>
      </c>
      <c r="V28167">
        <v>0</v>
      </c>
      <c r="W28167">
        <v>0</v>
      </c>
      <c r="X28167">
        <v>0</v>
      </c>
      <c r="Y28167">
        <v>0</v>
      </c>
      <c r="Z28167">
        <v>0</v>
      </c>
      <c r="AA28167">
        <v>0</v>
      </c>
      <c r="AB28167" s="1" t="s">
        <v>35</v>
      </c>
      <c r="AC28167" s="1" t="s">
        <v>35</v>
      </c>
    </row>
    <row r="28168" spans="1:29" x14ac:dyDescent="0.3">
      <c r="A28168" s="1" t="s">
        <v>35027</v>
      </c>
      <c r="B28168" s="1" t="s">
        <v>1122</v>
      </c>
      <c r="C28168" s="1" t="s">
        <v>336</v>
      </c>
      <c r="D28168" s="1" t="s">
        <v>2347</v>
      </c>
      <c r="E28168">
        <v>160000</v>
      </c>
      <c r="F28168" s="1" t="s">
        <v>10507</v>
      </c>
      <c r="G28168" s="1" t="s">
        <v>41</v>
      </c>
      <c r="H28168" s="1" t="s">
        <v>72</v>
      </c>
      <c r="I28168" s="1" t="s">
        <v>926</v>
      </c>
      <c r="J28168">
        <v>120000</v>
      </c>
      <c r="K28168">
        <v>40000</v>
      </c>
      <c r="L28168">
        <v>0</v>
      </c>
      <c r="M28168" s="1" t="s">
        <v>531</v>
      </c>
      <c r="N28168" s="1" t="s">
        <v>29382</v>
      </c>
      <c r="O28168">
        <v>4047</v>
      </c>
      <c r="P28168">
        <v>0</v>
      </c>
      <c r="Q28168">
        <v>38724</v>
      </c>
      <c r="R28168">
        <v>0</v>
      </c>
      <c r="S28168">
        <v>1</v>
      </c>
      <c r="T28168">
        <v>0</v>
      </c>
      <c r="U28168">
        <v>0</v>
      </c>
      <c r="V28168">
        <v>0</v>
      </c>
      <c r="W28168">
        <v>0</v>
      </c>
      <c r="X28168">
        <v>0</v>
      </c>
      <c r="Y28168">
        <v>0</v>
      </c>
      <c r="Z28168">
        <v>0</v>
      </c>
      <c r="AA28168">
        <v>0</v>
      </c>
      <c r="AB28168" s="1" t="s">
        <v>35</v>
      </c>
      <c r="AC28168" s="1" t="s">
        <v>16089</v>
      </c>
    </row>
    <row r="28169" spans="1:29" x14ac:dyDescent="0.3">
      <c r="A28169" s="1" t="s">
        <v>35028</v>
      </c>
      <c r="B28169" s="1" t="s">
        <v>56</v>
      </c>
      <c r="C28169" s="1" t="s">
        <v>60</v>
      </c>
      <c r="D28169" s="1" t="s">
        <v>796</v>
      </c>
      <c r="E28169">
        <v>205000</v>
      </c>
      <c r="F28169" s="1" t="s">
        <v>64</v>
      </c>
      <c r="G28169" s="1" t="s">
        <v>84</v>
      </c>
      <c r="H28169" s="1" t="s">
        <v>42</v>
      </c>
      <c r="I28169" s="1" t="s">
        <v>832</v>
      </c>
      <c r="J28169">
        <v>159000</v>
      </c>
      <c r="K28169">
        <v>20000</v>
      </c>
      <c r="L28169">
        <v>26000</v>
      </c>
      <c r="M28169" s="1" t="s">
        <v>35</v>
      </c>
      <c r="N28169" s="1" t="s">
        <v>35</v>
      </c>
      <c r="O28169">
        <v>11521</v>
      </c>
      <c r="P28169">
        <v>819</v>
      </c>
      <c r="Q28169">
        <v>38725</v>
      </c>
      <c r="R28169">
        <v>0</v>
      </c>
      <c r="S28169">
        <v>0</v>
      </c>
      <c r="T28169">
        <v>0</v>
      </c>
      <c r="U28169">
        <v>0</v>
      </c>
      <c r="V28169">
        <v>0</v>
      </c>
      <c r="W28169">
        <v>0</v>
      </c>
      <c r="X28169">
        <v>0</v>
      </c>
      <c r="Y28169">
        <v>0</v>
      </c>
      <c r="Z28169">
        <v>0</v>
      </c>
      <c r="AA28169">
        <v>0</v>
      </c>
      <c r="AB28169" s="1" t="s">
        <v>35</v>
      </c>
      <c r="AC28169" s="1" t="s">
        <v>35</v>
      </c>
    </row>
    <row r="28170" spans="1:29" x14ac:dyDescent="0.3">
      <c r="A28170" s="1" t="s">
        <v>35029</v>
      </c>
      <c r="B28170" s="1" t="s">
        <v>233</v>
      </c>
      <c r="C28170" s="1" t="s">
        <v>87</v>
      </c>
      <c r="D28170" s="1" t="s">
        <v>2347</v>
      </c>
      <c r="E28170">
        <v>100000</v>
      </c>
      <c r="F28170" s="1" t="s">
        <v>10193</v>
      </c>
      <c r="G28170" s="1" t="s">
        <v>42</v>
      </c>
      <c r="H28170" s="1" t="s">
        <v>42</v>
      </c>
      <c r="I28170" s="1" t="s">
        <v>25027</v>
      </c>
      <c r="J28170">
        <v>75000</v>
      </c>
      <c r="K28170">
        <v>6000</v>
      </c>
      <c r="L28170">
        <v>15000</v>
      </c>
      <c r="M28170" s="1" t="s">
        <v>531</v>
      </c>
      <c r="N28170" s="1" t="s">
        <v>29306</v>
      </c>
      <c r="O28170">
        <v>6476</v>
      </c>
      <c r="P28170">
        <v>0</v>
      </c>
      <c r="Q28170">
        <v>38726</v>
      </c>
      <c r="R28170">
        <v>0</v>
      </c>
      <c r="S28170">
        <v>1</v>
      </c>
      <c r="T28170">
        <v>0</v>
      </c>
      <c r="U28170">
        <v>0</v>
      </c>
      <c r="V28170">
        <v>0</v>
      </c>
      <c r="W28170">
        <v>0</v>
      </c>
      <c r="X28170">
        <v>1</v>
      </c>
      <c r="Y28170">
        <v>0</v>
      </c>
      <c r="Z28170">
        <v>0</v>
      </c>
      <c r="AA28170">
        <v>0</v>
      </c>
      <c r="AB28170" s="1" t="s">
        <v>9087</v>
      </c>
      <c r="AC28170" s="1" t="s">
        <v>16089</v>
      </c>
    </row>
    <row r="28171" spans="1:29" x14ac:dyDescent="0.3">
      <c r="A28171" s="1" t="s">
        <v>35030</v>
      </c>
      <c r="B28171" s="1" t="s">
        <v>119</v>
      </c>
      <c r="C28171" s="1" t="s">
        <v>98</v>
      </c>
      <c r="D28171" s="1" t="s">
        <v>39</v>
      </c>
      <c r="E28171">
        <v>265000</v>
      </c>
      <c r="F28171" s="1" t="s">
        <v>53</v>
      </c>
      <c r="G28171" s="1" t="s">
        <v>75</v>
      </c>
      <c r="H28171" s="1" t="s">
        <v>72</v>
      </c>
      <c r="I28171" s="1" t="s">
        <v>786</v>
      </c>
      <c r="J28171">
        <v>165000</v>
      </c>
      <c r="K28171">
        <v>75000</v>
      </c>
      <c r="L28171">
        <v>25000</v>
      </c>
      <c r="M28171" s="1" t="s">
        <v>531</v>
      </c>
      <c r="N28171" s="1" t="s">
        <v>35031</v>
      </c>
      <c r="O28171">
        <v>7472</v>
      </c>
      <c r="P28171">
        <v>807</v>
      </c>
      <c r="Q28171">
        <v>38727</v>
      </c>
      <c r="R28171">
        <v>0</v>
      </c>
      <c r="S28171">
        <v>1</v>
      </c>
      <c r="T28171">
        <v>0</v>
      </c>
      <c r="U28171">
        <v>0</v>
      </c>
      <c r="V28171">
        <v>0</v>
      </c>
      <c r="W28171">
        <v>0</v>
      </c>
      <c r="X28171">
        <v>0</v>
      </c>
      <c r="Y28171">
        <v>0</v>
      </c>
      <c r="Z28171">
        <v>0</v>
      </c>
      <c r="AA28171">
        <v>1</v>
      </c>
      <c r="AB28171" s="1" t="s">
        <v>10756</v>
      </c>
      <c r="AC28171" s="1" t="s">
        <v>16089</v>
      </c>
    </row>
    <row r="28172" spans="1:29" x14ac:dyDescent="0.3">
      <c r="A28172" s="1" t="s">
        <v>35032</v>
      </c>
      <c r="B28172" s="1" t="s">
        <v>30</v>
      </c>
      <c r="C28172" s="1" t="s">
        <v>2911</v>
      </c>
      <c r="D28172" s="1" t="s">
        <v>1589</v>
      </c>
      <c r="E28172">
        <v>101000</v>
      </c>
      <c r="F28172" s="1" t="s">
        <v>1732</v>
      </c>
      <c r="G28172" s="1" t="s">
        <v>65</v>
      </c>
      <c r="H28172" s="1" t="s">
        <v>42</v>
      </c>
      <c r="I28172" s="1" t="s">
        <v>34440</v>
      </c>
      <c r="J28172">
        <v>101000</v>
      </c>
      <c r="K28172">
        <v>0</v>
      </c>
      <c r="L28172">
        <v>0</v>
      </c>
      <c r="M28172" s="1" t="s">
        <v>531</v>
      </c>
      <c r="N28172" s="1" t="s">
        <v>29628</v>
      </c>
      <c r="O28172">
        <v>1225</v>
      </c>
      <c r="P28172">
        <v>0</v>
      </c>
      <c r="Q28172">
        <v>38728</v>
      </c>
      <c r="R28172">
        <v>0</v>
      </c>
      <c r="S28172">
        <v>0</v>
      </c>
      <c r="T28172">
        <v>0</v>
      </c>
      <c r="U28172">
        <v>0</v>
      </c>
      <c r="V28172">
        <v>0</v>
      </c>
      <c r="W28172">
        <v>0</v>
      </c>
      <c r="X28172">
        <v>1</v>
      </c>
      <c r="Y28172">
        <v>0</v>
      </c>
      <c r="Z28172">
        <v>0</v>
      </c>
      <c r="AA28172">
        <v>0</v>
      </c>
      <c r="AB28172" s="1" t="s">
        <v>9087</v>
      </c>
      <c r="AC28172" s="1" t="s">
        <v>35</v>
      </c>
    </row>
    <row r="28173" spans="1:29" x14ac:dyDescent="0.3">
      <c r="A28173" s="1" t="s">
        <v>35033</v>
      </c>
      <c r="B28173" s="1" t="s">
        <v>119</v>
      </c>
      <c r="C28173" s="1" t="s">
        <v>89</v>
      </c>
      <c r="D28173" s="1" t="s">
        <v>1607</v>
      </c>
      <c r="E28173">
        <v>296000</v>
      </c>
      <c r="F28173" s="1" t="s">
        <v>58</v>
      </c>
      <c r="G28173" s="1" t="s">
        <v>84</v>
      </c>
      <c r="H28173" s="1" t="s">
        <v>42</v>
      </c>
      <c r="I28173" s="1" t="s">
        <v>34315</v>
      </c>
      <c r="J28173">
        <v>168000</v>
      </c>
      <c r="K28173">
        <v>92000</v>
      </c>
      <c r="L28173">
        <v>36000</v>
      </c>
      <c r="M28173" s="1" t="s">
        <v>531</v>
      </c>
      <c r="N28173" s="1" t="s">
        <v>29306</v>
      </c>
      <c r="O28173">
        <v>7322</v>
      </c>
      <c r="P28173">
        <v>807</v>
      </c>
      <c r="Q28173">
        <v>38729</v>
      </c>
      <c r="R28173">
        <v>0</v>
      </c>
      <c r="S28173">
        <v>1</v>
      </c>
      <c r="T28173">
        <v>0</v>
      </c>
      <c r="U28173">
        <v>0</v>
      </c>
      <c r="V28173">
        <v>0</v>
      </c>
      <c r="W28173">
        <v>0</v>
      </c>
      <c r="X28173">
        <v>1</v>
      </c>
      <c r="Y28173">
        <v>0</v>
      </c>
      <c r="Z28173">
        <v>0</v>
      </c>
      <c r="AA28173">
        <v>0</v>
      </c>
      <c r="AB28173" s="1" t="s">
        <v>9087</v>
      </c>
      <c r="AC28173" s="1" t="s">
        <v>16089</v>
      </c>
    </row>
    <row r="28174" spans="1:29" x14ac:dyDescent="0.3">
      <c r="A28174" s="1" t="s">
        <v>35034</v>
      </c>
      <c r="B28174" s="1" t="s">
        <v>1936</v>
      </c>
      <c r="C28174" s="1" t="s">
        <v>2808</v>
      </c>
      <c r="D28174" s="1" t="s">
        <v>39</v>
      </c>
      <c r="E28174">
        <v>160000</v>
      </c>
      <c r="F28174" s="1" t="s">
        <v>15954</v>
      </c>
      <c r="G28174" s="1" t="s">
        <v>84</v>
      </c>
      <c r="H28174" s="1" t="s">
        <v>100</v>
      </c>
      <c r="I28174" s="1" t="s">
        <v>775</v>
      </c>
      <c r="J28174">
        <v>145000</v>
      </c>
      <c r="K28174">
        <v>0</v>
      </c>
      <c r="L28174">
        <v>15000</v>
      </c>
      <c r="M28174" s="1" t="s">
        <v>531</v>
      </c>
      <c r="N28174" s="1" t="s">
        <v>29306</v>
      </c>
      <c r="O28174">
        <v>4039</v>
      </c>
      <c r="P28174">
        <v>0</v>
      </c>
      <c r="Q28174">
        <v>38730</v>
      </c>
      <c r="R28174">
        <v>0</v>
      </c>
      <c r="S28174">
        <v>1</v>
      </c>
      <c r="T28174">
        <v>0</v>
      </c>
      <c r="U28174">
        <v>0</v>
      </c>
      <c r="V28174">
        <v>0</v>
      </c>
      <c r="W28174">
        <v>0</v>
      </c>
      <c r="X28174">
        <v>1</v>
      </c>
      <c r="Y28174">
        <v>0</v>
      </c>
      <c r="Z28174">
        <v>0</v>
      </c>
      <c r="AA28174">
        <v>0</v>
      </c>
      <c r="AB28174" s="1" t="s">
        <v>9087</v>
      </c>
      <c r="AC28174" s="1" t="s">
        <v>16089</v>
      </c>
    </row>
    <row r="28175" spans="1:29" x14ac:dyDescent="0.3">
      <c r="A28175" s="1" t="s">
        <v>35035</v>
      </c>
      <c r="B28175" s="1" t="s">
        <v>2281</v>
      </c>
      <c r="C28175" s="1" t="s">
        <v>144</v>
      </c>
      <c r="D28175" s="1" t="s">
        <v>2347</v>
      </c>
      <c r="E28175">
        <v>255000</v>
      </c>
      <c r="F28175" s="1" t="s">
        <v>501</v>
      </c>
      <c r="G28175" s="1" t="s">
        <v>47</v>
      </c>
      <c r="H28175" s="1" t="s">
        <v>48</v>
      </c>
      <c r="I28175" s="1" t="s">
        <v>24197</v>
      </c>
      <c r="J28175">
        <v>200000</v>
      </c>
      <c r="K28175">
        <v>10000</v>
      </c>
      <c r="L28175">
        <v>45000</v>
      </c>
      <c r="M28175" s="1" t="s">
        <v>35</v>
      </c>
      <c r="N28175" s="1" t="s">
        <v>35</v>
      </c>
      <c r="O28175">
        <v>7434</v>
      </c>
      <c r="P28175">
        <v>807</v>
      </c>
      <c r="Q28175">
        <v>38731</v>
      </c>
      <c r="R28175">
        <v>0</v>
      </c>
      <c r="S28175">
        <v>0</v>
      </c>
      <c r="T28175">
        <v>0</v>
      </c>
      <c r="U28175">
        <v>0</v>
      </c>
      <c r="V28175">
        <v>0</v>
      </c>
      <c r="W28175">
        <v>0</v>
      </c>
      <c r="X28175">
        <v>0</v>
      </c>
      <c r="Y28175">
        <v>0</v>
      </c>
      <c r="Z28175">
        <v>0</v>
      </c>
      <c r="AA28175">
        <v>0</v>
      </c>
      <c r="AB28175" s="1" t="s">
        <v>35</v>
      </c>
      <c r="AC28175" s="1" t="s">
        <v>35</v>
      </c>
    </row>
    <row r="28176" spans="1:29" x14ac:dyDescent="0.3">
      <c r="A28176" s="1" t="s">
        <v>35036</v>
      </c>
      <c r="B28176" s="1" t="s">
        <v>1897</v>
      </c>
      <c r="C28176" s="1" t="s">
        <v>30679</v>
      </c>
      <c r="D28176" s="1" t="s">
        <v>796</v>
      </c>
      <c r="E28176">
        <v>10000</v>
      </c>
      <c r="F28176" s="1" t="s">
        <v>13819</v>
      </c>
      <c r="G28176" s="1" t="s">
        <v>72</v>
      </c>
      <c r="H28176" s="1" t="s">
        <v>72</v>
      </c>
      <c r="I28176" s="1" t="s">
        <v>832</v>
      </c>
      <c r="J28176">
        <v>10000</v>
      </c>
      <c r="K28176">
        <v>0</v>
      </c>
      <c r="L28176">
        <v>0</v>
      </c>
      <c r="M28176" s="1" t="s">
        <v>531</v>
      </c>
      <c r="N28176" s="1" t="s">
        <v>29302</v>
      </c>
      <c r="O28176">
        <v>6457</v>
      </c>
      <c r="P28176">
        <v>0</v>
      </c>
      <c r="Q28176">
        <v>38732</v>
      </c>
      <c r="R28176">
        <v>0</v>
      </c>
      <c r="S28176">
        <v>1</v>
      </c>
      <c r="T28176">
        <v>0</v>
      </c>
      <c r="U28176">
        <v>0</v>
      </c>
      <c r="V28176">
        <v>0</v>
      </c>
      <c r="W28176">
        <v>1</v>
      </c>
      <c r="X28176">
        <v>0</v>
      </c>
      <c r="Y28176">
        <v>0</v>
      </c>
      <c r="Z28176">
        <v>0</v>
      </c>
      <c r="AA28176">
        <v>0</v>
      </c>
      <c r="AB28176" s="1" t="s">
        <v>10919</v>
      </c>
      <c r="AC28176" s="1" t="s">
        <v>16089</v>
      </c>
    </row>
    <row r="28177" spans="1:29" x14ac:dyDescent="0.3">
      <c r="A28177" s="1" t="s">
        <v>35037</v>
      </c>
      <c r="B28177" s="1" t="s">
        <v>569</v>
      </c>
      <c r="C28177" s="1" t="s">
        <v>35038</v>
      </c>
      <c r="D28177" s="1" t="s">
        <v>32</v>
      </c>
      <c r="E28177">
        <v>137000</v>
      </c>
      <c r="F28177" s="1" t="s">
        <v>58</v>
      </c>
      <c r="G28177" s="1" t="s">
        <v>48</v>
      </c>
      <c r="H28177" s="1" t="s">
        <v>48</v>
      </c>
      <c r="I28177" s="1" t="s">
        <v>1265</v>
      </c>
      <c r="J28177">
        <v>115000</v>
      </c>
      <c r="K28177">
        <v>10000</v>
      </c>
      <c r="L28177">
        <v>12000</v>
      </c>
      <c r="M28177" s="1" t="s">
        <v>531</v>
      </c>
      <c r="N28177" s="1" t="s">
        <v>29306</v>
      </c>
      <c r="O28177">
        <v>7322</v>
      </c>
      <c r="P28177">
        <v>807</v>
      </c>
      <c r="Q28177">
        <v>38733</v>
      </c>
      <c r="R28177">
        <v>0</v>
      </c>
      <c r="S28177">
        <v>1</v>
      </c>
      <c r="T28177">
        <v>0</v>
      </c>
      <c r="U28177">
        <v>0</v>
      </c>
      <c r="V28177">
        <v>0</v>
      </c>
      <c r="W28177">
        <v>0</v>
      </c>
      <c r="X28177">
        <v>1</v>
      </c>
      <c r="Y28177">
        <v>0</v>
      </c>
      <c r="Z28177">
        <v>0</v>
      </c>
      <c r="AA28177">
        <v>0</v>
      </c>
      <c r="AB28177" s="1" t="s">
        <v>9087</v>
      </c>
      <c r="AC28177" s="1" t="s">
        <v>16089</v>
      </c>
    </row>
    <row r="28178" spans="1:29" x14ac:dyDescent="0.3">
      <c r="A28178" s="1" t="s">
        <v>35039</v>
      </c>
      <c r="B28178" s="1" t="s">
        <v>11915</v>
      </c>
      <c r="C28178" s="1" t="s">
        <v>244</v>
      </c>
      <c r="D28178" s="1" t="s">
        <v>39</v>
      </c>
      <c r="E28178">
        <v>68000</v>
      </c>
      <c r="F28178" s="1" t="s">
        <v>7590</v>
      </c>
      <c r="G28178" s="1" t="s">
        <v>47</v>
      </c>
      <c r="H28178" s="1" t="s">
        <v>100</v>
      </c>
      <c r="I28178" s="1" t="s">
        <v>35040</v>
      </c>
      <c r="J28178">
        <v>58000</v>
      </c>
      <c r="K28178">
        <v>5000</v>
      </c>
      <c r="L28178">
        <v>5000</v>
      </c>
      <c r="M28178" s="1" t="s">
        <v>531</v>
      </c>
      <c r="N28178" s="1" t="s">
        <v>29304</v>
      </c>
      <c r="O28178">
        <v>6744</v>
      </c>
      <c r="P28178">
        <v>0</v>
      </c>
      <c r="Q28178">
        <v>38734</v>
      </c>
      <c r="R28178">
        <v>1</v>
      </c>
      <c r="S28178">
        <v>0</v>
      </c>
      <c r="T28178">
        <v>0</v>
      </c>
      <c r="U28178">
        <v>0</v>
      </c>
      <c r="V28178">
        <v>0</v>
      </c>
      <c r="W28178">
        <v>1</v>
      </c>
      <c r="X28178">
        <v>0</v>
      </c>
      <c r="Y28178">
        <v>0</v>
      </c>
      <c r="Z28178">
        <v>0</v>
      </c>
      <c r="AA28178">
        <v>0</v>
      </c>
      <c r="AB28178" s="1" t="s">
        <v>10919</v>
      </c>
      <c r="AC28178" s="1" t="s">
        <v>6800</v>
      </c>
    </row>
    <row r="28179" spans="1:29" x14ac:dyDescent="0.3">
      <c r="A28179" s="1" t="s">
        <v>35041</v>
      </c>
      <c r="B28179" s="1" t="s">
        <v>3638</v>
      </c>
      <c r="C28179" s="1" t="s">
        <v>12716</v>
      </c>
      <c r="D28179" s="1" t="s">
        <v>39</v>
      </c>
      <c r="E28179">
        <v>87000</v>
      </c>
      <c r="F28179" s="1" t="s">
        <v>939</v>
      </c>
      <c r="G28179" s="1" t="s">
        <v>84</v>
      </c>
      <c r="H28179" s="1" t="s">
        <v>41</v>
      </c>
      <c r="I28179" s="1" t="s">
        <v>775</v>
      </c>
      <c r="J28179">
        <v>84000</v>
      </c>
      <c r="K28179">
        <v>0</v>
      </c>
      <c r="L28179">
        <v>3000</v>
      </c>
      <c r="M28179" s="1" t="s">
        <v>531</v>
      </c>
      <c r="N28179" s="1" t="s">
        <v>29302</v>
      </c>
      <c r="O28179">
        <v>17912</v>
      </c>
      <c r="P28179">
        <v>0</v>
      </c>
      <c r="Q28179">
        <v>38736</v>
      </c>
      <c r="R28179">
        <v>0</v>
      </c>
      <c r="S28179">
        <v>1</v>
      </c>
      <c r="T28179">
        <v>0</v>
      </c>
      <c r="U28179">
        <v>0</v>
      </c>
      <c r="V28179">
        <v>0</v>
      </c>
      <c r="W28179">
        <v>1</v>
      </c>
      <c r="X28179">
        <v>0</v>
      </c>
      <c r="Y28179">
        <v>0</v>
      </c>
      <c r="Z28179">
        <v>0</v>
      </c>
      <c r="AA28179">
        <v>0</v>
      </c>
      <c r="AB28179" s="1" t="s">
        <v>10919</v>
      </c>
      <c r="AC28179" s="1" t="s">
        <v>16089</v>
      </c>
    </row>
    <row r="28180" spans="1:29" x14ac:dyDescent="0.3">
      <c r="A28180" s="1" t="s">
        <v>35042</v>
      </c>
      <c r="B28180" s="1" t="s">
        <v>1341</v>
      </c>
      <c r="C28180" s="1" t="s">
        <v>207</v>
      </c>
      <c r="D28180" s="1" t="s">
        <v>1447</v>
      </c>
      <c r="E28180">
        <v>153000</v>
      </c>
      <c r="F28180" s="1" t="s">
        <v>82</v>
      </c>
      <c r="G28180" s="1" t="s">
        <v>41</v>
      </c>
      <c r="H28180" s="1" t="s">
        <v>72</v>
      </c>
      <c r="I28180" s="1" t="s">
        <v>4159</v>
      </c>
      <c r="J28180">
        <v>125000</v>
      </c>
      <c r="K28180">
        <v>13000</v>
      </c>
      <c r="L28180">
        <v>15000</v>
      </c>
      <c r="M28180" s="1" t="s">
        <v>531</v>
      </c>
      <c r="N28180" s="1" t="s">
        <v>29304</v>
      </c>
      <c r="O28180">
        <v>11470</v>
      </c>
      <c r="P28180">
        <v>819</v>
      </c>
      <c r="Q28180">
        <v>38737</v>
      </c>
      <c r="R28180">
        <v>1</v>
      </c>
      <c r="S28180">
        <v>0</v>
      </c>
      <c r="T28180">
        <v>0</v>
      </c>
      <c r="U28180">
        <v>0</v>
      </c>
      <c r="V28180">
        <v>0</v>
      </c>
      <c r="W28180">
        <v>1</v>
      </c>
      <c r="X28180">
        <v>0</v>
      </c>
      <c r="Y28180">
        <v>0</v>
      </c>
      <c r="Z28180">
        <v>0</v>
      </c>
      <c r="AA28180">
        <v>0</v>
      </c>
      <c r="AB28180" s="1" t="s">
        <v>10919</v>
      </c>
      <c r="AC28180" s="1" t="s">
        <v>6800</v>
      </c>
    </row>
    <row r="28181" spans="1:29" x14ac:dyDescent="0.3">
      <c r="A28181" s="1" t="s">
        <v>35043</v>
      </c>
      <c r="B28181" s="1" t="s">
        <v>1160</v>
      </c>
      <c r="C28181" s="1" t="s">
        <v>382</v>
      </c>
      <c r="D28181" s="1" t="s">
        <v>39</v>
      </c>
      <c r="E28181">
        <v>320000</v>
      </c>
      <c r="F28181" s="1" t="s">
        <v>266</v>
      </c>
      <c r="G28181" s="1" t="s">
        <v>66</v>
      </c>
      <c r="H28181" s="1" t="s">
        <v>69</v>
      </c>
      <c r="I28181" s="1" t="s">
        <v>775</v>
      </c>
      <c r="J28181">
        <v>225000</v>
      </c>
      <c r="K28181">
        <v>80000</v>
      </c>
      <c r="L28181">
        <v>10000</v>
      </c>
      <c r="M28181" s="1" t="s">
        <v>35</v>
      </c>
      <c r="N28181" s="1" t="s">
        <v>35</v>
      </c>
      <c r="O28181">
        <v>7422</v>
      </c>
      <c r="P28181">
        <v>807</v>
      </c>
      <c r="Q28181">
        <v>38738</v>
      </c>
      <c r="R28181">
        <v>0</v>
      </c>
      <c r="S28181">
        <v>0</v>
      </c>
      <c r="T28181">
        <v>0</v>
      </c>
      <c r="U28181">
        <v>0</v>
      </c>
      <c r="V28181">
        <v>0</v>
      </c>
      <c r="W28181">
        <v>0</v>
      </c>
      <c r="X28181">
        <v>0</v>
      </c>
      <c r="Y28181">
        <v>0</v>
      </c>
      <c r="Z28181">
        <v>0</v>
      </c>
      <c r="AA28181">
        <v>0</v>
      </c>
      <c r="AB28181" s="1" t="s">
        <v>35</v>
      </c>
      <c r="AC28181" s="1" t="s">
        <v>35</v>
      </c>
    </row>
    <row r="28182" spans="1:29" x14ac:dyDescent="0.3">
      <c r="A28182" s="1" t="s">
        <v>35044</v>
      </c>
      <c r="B28182" s="1" t="s">
        <v>56</v>
      </c>
      <c r="C28182" s="1" t="s">
        <v>63</v>
      </c>
      <c r="D28182" s="1" t="s">
        <v>39</v>
      </c>
      <c r="E28182">
        <v>293000</v>
      </c>
      <c r="F28182" s="1" t="s">
        <v>64</v>
      </c>
      <c r="G28182" s="1" t="s">
        <v>79</v>
      </c>
      <c r="H28182" s="1" t="s">
        <v>47</v>
      </c>
      <c r="I28182" s="1" t="s">
        <v>875</v>
      </c>
      <c r="J28182">
        <v>188000</v>
      </c>
      <c r="K28182">
        <v>65000</v>
      </c>
      <c r="L28182">
        <v>40000</v>
      </c>
      <c r="M28182" s="1" t="s">
        <v>531</v>
      </c>
      <c r="N28182" s="1" t="s">
        <v>29304</v>
      </c>
      <c r="O28182">
        <v>11521</v>
      </c>
      <c r="P28182">
        <v>819</v>
      </c>
      <c r="Q28182">
        <v>38739</v>
      </c>
      <c r="R28182">
        <v>1</v>
      </c>
      <c r="S28182">
        <v>0</v>
      </c>
      <c r="T28182">
        <v>0</v>
      </c>
      <c r="U28182">
        <v>0</v>
      </c>
      <c r="V28182">
        <v>0</v>
      </c>
      <c r="W28182">
        <v>1</v>
      </c>
      <c r="X28182">
        <v>0</v>
      </c>
      <c r="Y28182">
        <v>0</v>
      </c>
      <c r="Z28182">
        <v>0</v>
      </c>
      <c r="AA28182">
        <v>0</v>
      </c>
      <c r="AB28182" s="1" t="s">
        <v>10919</v>
      </c>
      <c r="AC28182" s="1" t="s">
        <v>6800</v>
      </c>
    </row>
    <row r="28183" spans="1:29" x14ac:dyDescent="0.3">
      <c r="A28183" s="1" t="s">
        <v>35045</v>
      </c>
      <c r="B28183" s="1" t="s">
        <v>9367</v>
      </c>
      <c r="C28183" s="1" t="s">
        <v>17408</v>
      </c>
      <c r="D28183" s="1" t="s">
        <v>39</v>
      </c>
      <c r="E28183">
        <v>210000</v>
      </c>
      <c r="F28183" s="1" t="s">
        <v>296</v>
      </c>
      <c r="G28183" s="1" t="s">
        <v>69</v>
      </c>
      <c r="H28183" s="1" t="s">
        <v>48</v>
      </c>
      <c r="I28183" s="1" t="s">
        <v>786</v>
      </c>
      <c r="J28183">
        <v>165000</v>
      </c>
      <c r="K28183">
        <v>0</v>
      </c>
      <c r="L28183">
        <v>45000</v>
      </c>
      <c r="M28183" s="1" t="s">
        <v>547</v>
      </c>
      <c r="N28183" s="1" t="s">
        <v>29853</v>
      </c>
      <c r="O28183">
        <v>7351</v>
      </c>
      <c r="P28183">
        <v>807</v>
      </c>
      <c r="Q28183">
        <v>38740</v>
      </c>
      <c r="R28183">
        <v>0</v>
      </c>
      <c r="S28183">
        <v>0</v>
      </c>
      <c r="T28183">
        <v>0</v>
      </c>
      <c r="U28183">
        <v>0</v>
      </c>
      <c r="V28183">
        <v>0</v>
      </c>
      <c r="W28183">
        <v>1</v>
      </c>
      <c r="X28183">
        <v>0</v>
      </c>
      <c r="Y28183">
        <v>0</v>
      </c>
      <c r="Z28183">
        <v>0</v>
      </c>
      <c r="AA28183">
        <v>0</v>
      </c>
      <c r="AB28183" s="1" t="s">
        <v>10919</v>
      </c>
      <c r="AC28183" s="1" t="s">
        <v>35</v>
      </c>
    </row>
    <row r="28184" spans="1:29" x14ac:dyDescent="0.3">
      <c r="A28184" s="1" t="s">
        <v>35046</v>
      </c>
      <c r="B28184" s="1" t="s">
        <v>233</v>
      </c>
      <c r="C28184" s="1" t="s">
        <v>1103</v>
      </c>
      <c r="D28184" s="1" t="s">
        <v>39</v>
      </c>
      <c r="E28184">
        <v>111000</v>
      </c>
      <c r="F28184" s="1" t="s">
        <v>16409</v>
      </c>
      <c r="G28184" s="1" t="s">
        <v>42</v>
      </c>
      <c r="H28184" s="1" t="s">
        <v>72</v>
      </c>
      <c r="I28184" s="1" t="s">
        <v>5711</v>
      </c>
      <c r="J28184">
        <v>91000</v>
      </c>
      <c r="K28184">
        <v>2000</v>
      </c>
      <c r="L28184">
        <v>18000</v>
      </c>
      <c r="M28184" s="1" t="s">
        <v>531</v>
      </c>
      <c r="N28184" s="1" t="s">
        <v>29553</v>
      </c>
      <c r="O28184">
        <v>42877</v>
      </c>
      <c r="P28184">
        <v>0</v>
      </c>
      <c r="Q28184">
        <v>38741</v>
      </c>
      <c r="R28184">
        <v>0</v>
      </c>
      <c r="S28184">
        <v>0</v>
      </c>
      <c r="T28184">
        <v>0</v>
      </c>
      <c r="U28184">
        <v>0</v>
      </c>
      <c r="V28184">
        <v>1</v>
      </c>
      <c r="W28184">
        <v>0</v>
      </c>
      <c r="X28184">
        <v>1</v>
      </c>
      <c r="Y28184">
        <v>0</v>
      </c>
      <c r="Z28184">
        <v>0</v>
      </c>
      <c r="AA28184">
        <v>0</v>
      </c>
      <c r="AB28184" s="1" t="s">
        <v>9087</v>
      </c>
      <c r="AC28184" s="1" t="s">
        <v>29320</v>
      </c>
    </row>
    <row r="28185" spans="1:29" x14ac:dyDescent="0.3">
      <c r="A28185" s="1" t="s">
        <v>35047</v>
      </c>
      <c r="B28185" s="1" t="s">
        <v>953</v>
      </c>
      <c r="C28185" s="1" t="s">
        <v>826</v>
      </c>
      <c r="D28185" s="1" t="s">
        <v>39</v>
      </c>
      <c r="E28185">
        <v>177000</v>
      </c>
      <c r="F28185" s="1" t="s">
        <v>58</v>
      </c>
      <c r="G28185" s="1" t="s">
        <v>72</v>
      </c>
      <c r="H28185" s="1" t="s">
        <v>72</v>
      </c>
      <c r="I28185" s="1" t="s">
        <v>816</v>
      </c>
      <c r="J28185">
        <v>117000</v>
      </c>
      <c r="K28185">
        <v>25000</v>
      </c>
      <c r="L28185">
        <v>35000</v>
      </c>
      <c r="M28185" s="1" t="s">
        <v>531</v>
      </c>
      <c r="N28185" s="1" t="s">
        <v>35048</v>
      </c>
      <c r="O28185">
        <v>7322</v>
      </c>
      <c r="P28185">
        <v>807</v>
      </c>
      <c r="Q28185">
        <v>38742</v>
      </c>
      <c r="R28185">
        <v>1</v>
      </c>
      <c r="S28185">
        <v>0</v>
      </c>
      <c r="T28185">
        <v>0</v>
      </c>
      <c r="U28185">
        <v>0</v>
      </c>
      <c r="V28185">
        <v>0</v>
      </c>
      <c r="W28185">
        <v>1</v>
      </c>
      <c r="X28185">
        <v>0</v>
      </c>
      <c r="Y28185">
        <v>0</v>
      </c>
      <c r="Z28185">
        <v>0</v>
      </c>
      <c r="AA28185">
        <v>0</v>
      </c>
      <c r="AB28185" s="1" t="s">
        <v>10919</v>
      </c>
      <c r="AC28185" s="1" t="s">
        <v>6800</v>
      </c>
    </row>
    <row r="28186" spans="1:29" x14ac:dyDescent="0.3">
      <c r="A28186" s="1" t="s">
        <v>35049</v>
      </c>
      <c r="B28186" s="1" t="s">
        <v>24708</v>
      </c>
      <c r="C28186" s="1" t="s">
        <v>98</v>
      </c>
      <c r="D28186" s="1" t="s">
        <v>39</v>
      </c>
      <c r="E28186">
        <v>290000</v>
      </c>
      <c r="F28186" s="1" t="s">
        <v>40</v>
      </c>
      <c r="G28186" s="1" t="s">
        <v>100</v>
      </c>
      <c r="H28186" s="1" t="s">
        <v>48</v>
      </c>
      <c r="I28186" s="1" t="s">
        <v>772</v>
      </c>
      <c r="J28186">
        <v>190000</v>
      </c>
      <c r="K28186">
        <v>100000</v>
      </c>
      <c r="L28186">
        <v>0</v>
      </c>
      <c r="M28186" s="1" t="s">
        <v>531</v>
      </c>
      <c r="N28186" s="1" t="s">
        <v>35050</v>
      </c>
      <c r="O28186">
        <v>7419</v>
      </c>
      <c r="P28186">
        <v>807</v>
      </c>
      <c r="Q28186">
        <v>38744</v>
      </c>
      <c r="R28186">
        <v>0</v>
      </c>
      <c r="S28186">
        <v>1</v>
      </c>
      <c r="T28186">
        <v>0</v>
      </c>
      <c r="U28186">
        <v>0</v>
      </c>
      <c r="V28186">
        <v>0</v>
      </c>
      <c r="W28186">
        <v>1</v>
      </c>
      <c r="X28186">
        <v>0</v>
      </c>
      <c r="Y28186">
        <v>0</v>
      </c>
      <c r="Z28186">
        <v>0</v>
      </c>
      <c r="AA28186">
        <v>0</v>
      </c>
      <c r="AB28186" s="1" t="s">
        <v>10919</v>
      </c>
      <c r="AC28186" s="1" t="s">
        <v>16089</v>
      </c>
    </row>
    <row r="28187" spans="1:29" x14ac:dyDescent="0.3">
      <c r="A28187" s="1" t="s">
        <v>35051</v>
      </c>
      <c r="B28187" s="1" t="s">
        <v>119</v>
      </c>
      <c r="C28187" s="1" t="s">
        <v>89</v>
      </c>
      <c r="D28187" s="1" t="s">
        <v>32</v>
      </c>
      <c r="E28187">
        <v>205000</v>
      </c>
      <c r="F28187" s="1" t="s">
        <v>40</v>
      </c>
      <c r="G28187" s="1" t="s">
        <v>41</v>
      </c>
      <c r="H28187" s="1" t="s">
        <v>41</v>
      </c>
      <c r="I28187" s="1" t="s">
        <v>4455</v>
      </c>
      <c r="J28187">
        <v>160000</v>
      </c>
      <c r="K28187">
        <v>25000</v>
      </c>
      <c r="L28187">
        <v>20000</v>
      </c>
      <c r="M28187" s="1" t="s">
        <v>35</v>
      </c>
      <c r="N28187" s="1" t="s">
        <v>35</v>
      </c>
      <c r="O28187">
        <v>7419</v>
      </c>
      <c r="P28187">
        <v>807</v>
      </c>
      <c r="Q28187">
        <v>38746</v>
      </c>
      <c r="R28187">
        <v>0</v>
      </c>
      <c r="S28187">
        <v>0</v>
      </c>
      <c r="T28187">
        <v>0</v>
      </c>
      <c r="U28187">
        <v>0</v>
      </c>
      <c r="V28187">
        <v>0</v>
      </c>
      <c r="W28187">
        <v>0</v>
      </c>
      <c r="X28187">
        <v>0</v>
      </c>
      <c r="Y28187">
        <v>0</v>
      </c>
      <c r="Z28187">
        <v>0</v>
      </c>
      <c r="AA28187">
        <v>0</v>
      </c>
      <c r="AB28187" s="1" t="s">
        <v>35</v>
      </c>
      <c r="AC28187" s="1" t="s">
        <v>35</v>
      </c>
    </row>
    <row r="28188" spans="1:29" x14ac:dyDescent="0.3">
      <c r="A28188" s="1" t="s">
        <v>35052</v>
      </c>
      <c r="B28188" s="1" t="s">
        <v>9985</v>
      </c>
      <c r="C28188" s="1" t="s">
        <v>8219</v>
      </c>
      <c r="D28188" s="1" t="s">
        <v>39</v>
      </c>
      <c r="E28188">
        <v>85000</v>
      </c>
      <c r="F28188" s="1" t="s">
        <v>16280</v>
      </c>
      <c r="G28188" s="1" t="s">
        <v>100</v>
      </c>
      <c r="H28188" s="1" t="s">
        <v>48</v>
      </c>
      <c r="I28188" s="1" t="s">
        <v>16843</v>
      </c>
      <c r="J28188">
        <v>85000</v>
      </c>
      <c r="K28188">
        <v>0</v>
      </c>
      <c r="L28188">
        <v>0</v>
      </c>
      <c r="M28188" s="1" t="s">
        <v>531</v>
      </c>
      <c r="N28188" s="1" t="s">
        <v>29338</v>
      </c>
      <c r="O28188">
        <v>13027</v>
      </c>
      <c r="P28188">
        <v>803</v>
      </c>
      <c r="Q28188">
        <v>38747</v>
      </c>
      <c r="R28188">
        <v>1</v>
      </c>
      <c r="S28188">
        <v>0</v>
      </c>
      <c r="T28188">
        <v>0</v>
      </c>
      <c r="U28188">
        <v>0</v>
      </c>
      <c r="V28188">
        <v>0</v>
      </c>
      <c r="W28188">
        <v>0</v>
      </c>
      <c r="X28188">
        <v>0</v>
      </c>
      <c r="Y28188">
        <v>0</v>
      </c>
      <c r="Z28188">
        <v>0</v>
      </c>
      <c r="AA28188">
        <v>1</v>
      </c>
      <c r="AB28188" s="1" t="s">
        <v>10756</v>
      </c>
      <c r="AC28188" s="1" t="s">
        <v>6800</v>
      </c>
    </row>
    <row r="28189" spans="1:29" x14ac:dyDescent="0.3">
      <c r="A28189" s="1" t="s">
        <v>35053</v>
      </c>
      <c r="B28189" s="1" t="s">
        <v>6053</v>
      </c>
      <c r="C28189" s="1" t="s">
        <v>100</v>
      </c>
      <c r="D28189" s="1" t="s">
        <v>39</v>
      </c>
      <c r="E28189">
        <v>32000</v>
      </c>
      <c r="F28189" s="1" t="s">
        <v>34662</v>
      </c>
      <c r="G28189" s="1" t="s">
        <v>78</v>
      </c>
      <c r="H28189" s="1" t="s">
        <v>42</v>
      </c>
      <c r="I28189" s="1" t="s">
        <v>35054</v>
      </c>
      <c r="J28189">
        <v>28000</v>
      </c>
      <c r="K28189">
        <v>0</v>
      </c>
      <c r="L28189">
        <v>2000</v>
      </c>
      <c r="M28189" s="1" t="s">
        <v>531</v>
      </c>
      <c r="N28189" s="1" t="s">
        <v>29382</v>
      </c>
      <c r="O28189">
        <v>18979</v>
      </c>
      <c r="P28189">
        <v>0</v>
      </c>
      <c r="Q28189">
        <v>38748</v>
      </c>
      <c r="R28189">
        <v>0</v>
      </c>
      <c r="S28189">
        <v>1</v>
      </c>
      <c r="T28189">
        <v>0</v>
      </c>
      <c r="U28189">
        <v>0</v>
      </c>
      <c r="V28189">
        <v>0</v>
      </c>
      <c r="W28189">
        <v>0</v>
      </c>
      <c r="X28189">
        <v>0</v>
      </c>
      <c r="Y28189">
        <v>0</v>
      </c>
      <c r="Z28189">
        <v>0</v>
      </c>
      <c r="AA28189">
        <v>0</v>
      </c>
      <c r="AB28189" s="1" t="s">
        <v>35</v>
      </c>
      <c r="AC28189" s="1" t="s">
        <v>16089</v>
      </c>
    </row>
    <row r="28190" spans="1:29" x14ac:dyDescent="0.3">
      <c r="A28190" s="1" t="s">
        <v>35055</v>
      </c>
      <c r="B28190" s="1" t="s">
        <v>30</v>
      </c>
      <c r="C28190" s="1" t="s">
        <v>5795</v>
      </c>
      <c r="D28190" s="1" t="s">
        <v>39</v>
      </c>
      <c r="E28190">
        <v>355000</v>
      </c>
      <c r="F28190" s="1" t="s">
        <v>46</v>
      </c>
      <c r="G28190" s="1" t="s">
        <v>41</v>
      </c>
      <c r="H28190" s="1" t="s">
        <v>72</v>
      </c>
      <c r="I28190" s="1" t="s">
        <v>775</v>
      </c>
      <c r="J28190">
        <v>180000</v>
      </c>
      <c r="K28190">
        <v>175000</v>
      </c>
      <c r="L28190">
        <v>0</v>
      </c>
      <c r="M28190" s="1" t="s">
        <v>35</v>
      </c>
      <c r="N28190" s="1" t="s">
        <v>35</v>
      </c>
      <c r="O28190">
        <v>11527</v>
      </c>
      <c r="P28190">
        <v>819</v>
      </c>
      <c r="Q28190">
        <v>38749</v>
      </c>
      <c r="R28190">
        <v>0</v>
      </c>
      <c r="S28190">
        <v>0</v>
      </c>
      <c r="T28190">
        <v>0</v>
      </c>
      <c r="U28190">
        <v>0</v>
      </c>
      <c r="V28190">
        <v>0</v>
      </c>
      <c r="W28190">
        <v>0</v>
      </c>
      <c r="X28190">
        <v>0</v>
      </c>
      <c r="Y28190">
        <v>0</v>
      </c>
      <c r="Z28190">
        <v>0</v>
      </c>
      <c r="AA28190">
        <v>0</v>
      </c>
      <c r="AB28190" s="1" t="s">
        <v>35</v>
      </c>
      <c r="AC28190" s="1" t="s">
        <v>35</v>
      </c>
    </row>
    <row r="28191" spans="1:29" x14ac:dyDescent="0.3">
      <c r="A28191" s="1" t="s">
        <v>35056</v>
      </c>
      <c r="B28191" s="1" t="s">
        <v>7910</v>
      </c>
      <c r="C28191" s="1" t="s">
        <v>78</v>
      </c>
      <c r="D28191" s="1" t="s">
        <v>32</v>
      </c>
      <c r="E28191">
        <v>325000</v>
      </c>
      <c r="F28191" s="1" t="s">
        <v>501</v>
      </c>
      <c r="G28191" s="1" t="s">
        <v>166</v>
      </c>
      <c r="H28191" s="1" t="s">
        <v>72</v>
      </c>
      <c r="I28191" s="1" t="s">
        <v>32129</v>
      </c>
      <c r="J28191">
        <v>205000</v>
      </c>
      <c r="K28191">
        <v>75000</v>
      </c>
      <c r="L28191">
        <v>45000</v>
      </c>
      <c r="M28191" s="1" t="s">
        <v>531</v>
      </c>
      <c r="N28191" s="1" t="s">
        <v>29302</v>
      </c>
      <c r="O28191">
        <v>7434</v>
      </c>
      <c r="P28191">
        <v>807</v>
      </c>
      <c r="Q28191">
        <v>38750</v>
      </c>
      <c r="R28191">
        <v>0</v>
      </c>
      <c r="S28191">
        <v>1</v>
      </c>
      <c r="T28191">
        <v>0</v>
      </c>
      <c r="U28191">
        <v>0</v>
      </c>
      <c r="V28191">
        <v>0</v>
      </c>
      <c r="W28191">
        <v>1</v>
      </c>
      <c r="X28191">
        <v>0</v>
      </c>
      <c r="Y28191">
        <v>0</v>
      </c>
      <c r="Z28191">
        <v>0</v>
      </c>
      <c r="AA28191">
        <v>0</v>
      </c>
      <c r="AB28191" s="1" t="s">
        <v>10919</v>
      </c>
      <c r="AC28191" s="1" t="s">
        <v>16089</v>
      </c>
    </row>
    <row r="28192" spans="1:29" x14ac:dyDescent="0.3">
      <c r="A28192" s="1" t="s">
        <v>35057</v>
      </c>
      <c r="B28192" s="1" t="s">
        <v>21512</v>
      </c>
      <c r="C28192" s="1" t="s">
        <v>100</v>
      </c>
      <c r="D28192" s="1" t="s">
        <v>32</v>
      </c>
      <c r="E28192">
        <v>178000</v>
      </c>
      <c r="F28192" s="1" t="s">
        <v>1886</v>
      </c>
      <c r="G28192" s="1" t="s">
        <v>41</v>
      </c>
      <c r="H28192" s="1" t="s">
        <v>69</v>
      </c>
      <c r="I28192" s="1" t="s">
        <v>32129</v>
      </c>
      <c r="J28192">
        <v>125000</v>
      </c>
      <c r="K28192">
        <v>40000</v>
      </c>
      <c r="L28192">
        <v>13000</v>
      </c>
      <c r="M28192" s="1" t="s">
        <v>531</v>
      </c>
      <c r="N28192" s="1" t="s">
        <v>29329</v>
      </c>
      <c r="O28192">
        <v>15900</v>
      </c>
      <c r="P28192">
        <v>0</v>
      </c>
      <c r="Q28192">
        <v>38752</v>
      </c>
      <c r="R28192">
        <v>1</v>
      </c>
      <c r="S28192">
        <v>0</v>
      </c>
      <c r="T28192">
        <v>0</v>
      </c>
      <c r="U28192">
        <v>0</v>
      </c>
      <c r="V28192">
        <v>0</v>
      </c>
      <c r="W28192">
        <v>0</v>
      </c>
      <c r="X28192">
        <v>1</v>
      </c>
      <c r="Y28192">
        <v>0</v>
      </c>
      <c r="Z28192">
        <v>0</v>
      </c>
      <c r="AA28192">
        <v>0</v>
      </c>
      <c r="AB28192" s="1" t="s">
        <v>9087</v>
      </c>
      <c r="AC28192" s="1" t="s">
        <v>6800</v>
      </c>
    </row>
    <row r="28193" spans="1:29" x14ac:dyDescent="0.3">
      <c r="A28193" s="1" t="s">
        <v>35058</v>
      </c>
      <c r="B28193" s="1" t="s">
        <v>56</v>
      </c>
      <c r="C28193" s="1" t="s">
        <v>140</v>
      </c>
      <c r="D28193" s="1" t="s">
        <v>52</v>
      </c>
      <c r="E28193">
        <v>330000</v>
      </c>
      <c r="F28193" s="1" t="s">
        <v>64</v>
      </c>
      <c r="G28193" s="1" t="s">
        <v>65</v>
      </c>
      <c r="H28193" s="1" t="s">
        <v>65</v>
      </c>
      <c r="I28193" s="1" t="s">
        <v>772</v>
      </c>
      <c r="J28193">
        <v>210000</v>
      </c>
      <c r="K28193">
        <v>75000</v>
      </c>
      <c r="L28193">
        <v>45000</v>
      </c>
      <c r="M28193" s="1" t="s">
        <v>531</v>
      </c>
      <c r="N28193" s="1" t="s">
        <v>29304</v>
      </c>
      <c r="O28193">
        <v>11521</v>
      </c>
      <c r="P28193">
        <v>819</v>
      </c>
      <c r="Q28193">
        <v>38753</v>
      </c>
      <c r="R28193">
        <v>1</v>
      </c>
      <c r="S28193">
        <v>0</v>
      </c>
      <c r="T28193">
        <v>0</v>
      </c>
      <c r="U28193">
        <v>0</v>
      </c>
      <c r="V28193">
        <v>0</v>
      </c>
      <c r="W28193">
        <v>1</v>
      </c>
      <c r="X28193">
        <v>0</v>
      </c>
      <c r="Y28193">
        <v>0</v>
      </c>
      <c r="Z28193">
        <v>0</v>
      </c>
      <c r="AA28193">
        <v>0</v>
      </c>
      <c r="AB28193" s="1" t="s">
        <v>10919</v>
      </c>
      <c r="AC28193" s="1" t="s">
        <v>6800</v>
      </c>
    </row>
    <row r="28194" spans="1:29" x14ac:dyDescent="0.3">
      <c r="A28194" s="1" t="s">
        <v>35059</v>
      </c>
      <c r="B28194" s="1" t="s">
        <v>50</v>
      </c>
      <c r="C28194" s="1" t="s">
        <v>336</v>
      </c>
      <c r="D28194" s="1" t="s">
        <v>2831</v>
      </c>
      <c r="E28194">
        <v>128000</v>
      </c>
      <c r="F28194" s="1" t="s">
        <v>939</v>
      </c>
      <c r="G28194" s="1" t="s">
        <v>47</v>
      </c>
      <c r="H28194" s="1" t="s">
        <v>72</v>
      </c>
      <c r="I28194" s="1" t="s">
        <v>875</v>
      </c>
      <c r="J28194">
        <v>70000</v>
      </c>
      <c r="K28194">
        <v>8000</v>
      </c>
      <c r="L28194">
        <v>50000</v>
      </c>
      <c r="M28194" s="1" t="s">
        <v>547</v>
      </c>
      <c r="N28194" s="1" t="s">
        <v>29302</v>
      </c>
      <c r="O28194">
        <v>17912</v>
      </c>
      <c r="P28194">
        <v>0</v>
      </c>
      <c r="Q28194">
        <v>38755</v>
      </c>
      <c r="R28194">
        <v>0</v>
      </c>
      <c r="S28194">
        <v>1</v>
      </c>
      <c r="T28194">
        <v>0</v>
      </c>
      <c r="U28194">
        <v>0</v>
      </c>
      <c r="V28194">
        <v>0</v>
      </c>
      <c r="W28194">
        <v>1</v>
      </c>
      <c r="X28194">
        <v>0</v>
      </c>
      <c r="Y28194">
        <v>0</v>
      </c>
      <c r="Z28194">
        <v>0</v>
      </c>
      <c r="AA28194">
        <v>0</v>
      </c>
      <c r="AB28194" s="1" t="s">
        <v>10919</v>
      </c>
      <c r="AC28194" s="1" t="s">
        <v>16089</v>
      </c>
    </row>
    <row r="28195" spans="1:29" x14ac:dyDescent="0.3">
      <c r="A28195" s="1" t="s">
        <v>35060</v>
      </c>
      <c r="B28195" s="1" t="s">
        <v>916</v>
      </c>
      <c r="C28195" s="1" t="s">
        <v>9141</v>
      </c>
      <c r="D28195" s="1" t="s">
        <v>39</v>
      </c>
      <c r="E28195">
        <v>28000</v>
      </c>
      <c r="F28195" s="1" t="s">
        <v>8275</v>
      </c>
      <c r="G28195" s="1" t="s">
        <v>48</v>
      </c>
      <c r="H28195" s="1" t="s">
        <v>48</v>
      </c>
      <c r="I28195" s="1" t="s">
        <v>772</v>
      </c>
      <c r="J28195">
        <v>16000</v>
      </c>
      <c r="K28195">
        <v>4000</v>
      </c>
      <c r="L28195">
        <v>8000</v>
      </c>
      <c r="M28195" s="1" t="s">
        <v>531</v>
      </c>
      <c r="N28195" s="1" t="s">
        <v>29302</v>
      </c>
      <c r="O28195">
        <v>13147</v>
      </c>
      <c r="P28195">
        <v>0</v>
      </c>
      <c r="Q28195">
        <v>38757</v>
      </c>
      <c r="R28195">
        <v>0</v>
      </c>
      <c r="S28195">
        <v>1</v>
      </c>
      <c r="T28195">
        <v>0</v>
      </c>
      <c r="U28195">
        <v>0</v>
      </c>
      <c r="V28195">
        <v>0</v>
      </c>
      <c r="W28195">
        <v>1</v>
      </c>
      <c r="X28195">
        <v>0</v>
      </c>
      <c r="Y28195">
        <v>0</v>
      </c>
      <c r="Z28195">
        <v>0</v>
      </c>
      <c r="AA28195">
        <v>0</v>
      </c>
      <c r="AB28195" s="1" t="s">
        <v>10919</v>
      </c>
      <c r="AC28195" s="1" t="s">
        <v>16089</v>
      </c>
    </row>
    <row r="28196" spans="1:29" x14ac:dyDescent="0.3">
      <c r="A28196" s="1" t="s">
        <v>35061</v>
      </c>
      <c r="B28196" s="1" t="s">
        <v>1876</v>
      </c>
      <c r="C28196" s="1" t="s">
        <v>2002</v>
      </c>
      <c r="D28196" s="1" t="s">
        <v>22431</v>
      </c>
      <c r="E28196">
        <v>140000</v>
      </c>
      <c r="F28196" s="1" t="s">
        <v>337</v>
      </c>
      <c r="G28196" s="1" t="s">
        <v>47</v>
      </c>
      <c r="H28196" s="1" t="s">
        <v>42</v>
      </c>
      <c r="I28196" s="1" t="s">
        <v>4144</v>
      </c>
      <c r="J28196">
        <v>130000</v>
      </c>
      <c r="K28196">
        <v>0</v>
      </c>
      <c r="L28196">
        <v>10000</v>
      </c>
      <c r="M28196" s="1" t="s">
        <v>35</v>
      </c>
      <c r="N28196" s="1" t="s">
        <v>35</v>
      </c>
      <c r="O28196">
        <v>40303</v>
      </c>
      <c r="P28196">
        <v>511</v>
      </c>
      <c r="Q28196">
        <v>38758</v>
      </c>
      <c r="R28196">
        <v>0</v>
      </c>
      <c r="S28196">
        <v>0</v>
      </c>
      <c r="T28196">
        <v>0</v>
      </c>
      <c r="U28196">
        <v>0</v>
      </c>
      <c r="V28196">
        <v>0</v>
      </c>
      <c r="W28196">
        <v>0</v>
      </c>
      <c r="X28196">
        <v>0</v>
      </c>
      <c r="Y28196">
        <v>0</v>
      </c>
      <c r="Z28196">
        <v>0</v>
      </c>
      <c r="AA28196">
        <v>0</v>
      </c>
      <c r="AB28196" s="1" t="s">
        <v>35</v>
      </c>
      <c r="AC28196" s="1" t="s">
        <v>35</v>
      </c>
    </row>
    <row r="28197" spans="1:29" x14ac:dyDescent="0.3">
      <c r="A28197" s="1" t="s">
        <v>35062</v>
      </c>
      <c r="B28197" s="1" t="s">
        <v>77</v>
      </c>
      <c r="C28197" s="1" t="s">
        <v>2002</v>
      </c>
      <c r="D28197" s="1" t="s">
        <v>52</v>
      </c>
      <c r="E28197">
        <v>170000</v>
      </c>
      <c r="F28197" s="1" t="s">
        <v>16409</v>
      </c>
      <c r="G28197" s="1" t="s">
        <v>69</v>
      </c>
      <c r="H28197" s="1" t="s">
        <v>42</v>
      </c>
      <c r="I28197" s="1" t="s">
        <v>775</v>
      </c>
      <c r="J28197">
        <v>130000</v>
      </c>
      <c r="K28197">
        <v>24000</v>
      </c>
      <c r="L28197">
        <v>16000</v>
      </c>
      <c r="M28197" s="1" t="s">
        <v>547</v>
      </c>
      <c r="N28197" s="1" t="s">
        <v>29306</v>
      </c>
      <c r="O28197">
        <v>42877</v>
      </c>
      <c r="P28197">
        <v>0</v>
      </c>
      <c r="Q28197">
        <v>38760</v>
      </c>
      <c r="R28197">
        <v>0</v>
      </c>
      <c r="S28197">
        <v>1</v>
      </c>
      <c r="T28197">
        <v>0</v>
      </c>
      <c r="U28197">
        <v>0</v>
      </c>
      <c r="V28197">
        <v>0</v>
      </c>
      <c r="W28197">
        <v>0</v>
      </c>
      <c r="X28197">
        <v>1</v>
      </c>
      <c r="Y28197">
        <v>0</v>
      </c>
      <c r="Z28197">
        <v>0</v>
      </c>
      <c r="AA28197">
        <v>0</v>
      </c>
      <c r="AB28197" s="1" t="s">
        <v>9087</v>
      </c>
      <c r="AC28197" s="1" t="s">
        <v>16089</v>
      </c>
    </row>
    <row r="28198" spans="1:29" x14ac:dyDescent="0.3">
      <c r="A28198" s="1" t="s">
        <v>35063</v>
      </c>
      <c r="B28198" s="1" t="s">
        <v>119</v>
      </c>
      <c r="C28198" s="1" t="s">
        <v>89</v>
      </c>
      <c r="D28198" s="1" t="s">
        <v>39</v>
      </c>
      <c r="E28198">
        <v>152000</v>
      </c>
      <c r="F28198" s="1" t="s">
        <v>268</v>
      </c>
      <c r="G28198" s="1" t="s">
        <v>74</v>
      </c>
      <c r="H28198" s="1" t="s">
        <v>74</v>
      </c>
      <c r="I28198" s="1" t="s">
        <v>772</v>
      </c>
      <c r="J28198">
        <v>73000</v>
      </c>
      <c r="K28198">
        <v>65000</v>
      </c>
      <c r="L28198">
        <v>15000</v>
      </c>
      <c r="M28198" s="1" t="s">
        <v>35</v>
      </c>
      <c r="N28198" s="1" t="s">
        <v>35</v>
      </c>
      <c r="O28198">
        <v>4058</v>
      </c>
      <c r="P28198">
        <v>0</v>
      </c>
      <c r="Q28198">
        <v>38761</v>
      </c>
      <c r="R28198">
        <v>0</v>
      </c>
      <c r="S28198">
        <v>0</v>
      </c>
      <c r="T28198">
        <v>0</v>
      </c>
      <c r="U28198">
        <v>0</v>
      </c>
      <c r="V28198">
        <v>0</v>
      </c>
      <c r="W28198">
        <v>0</v>
      </c>
      <c r="X28198">
        <v>0</v>
      </c>
      <c r="Y28198">
        <v>0</v>
      </c>
      <c r="Z28198">
        <v>0</v>
      </c>
      <c r="AA28198">
        <v>0</v>
      </c>
      <c r="AB28198" s="1" t="s">
        <v>35</v>
      </c>
      <c r="AC28198" s="1" t="s">
        <v>35</v>
      </c>
    </row>
    <row r="28199" spans="1:29" x14ac:dyDescent="0.3">
      <c r="A28199" s="1" t="s">
        <v>35064</v>
      </c>
      <c r="B28199" s="1" t="s">
        <v>392</v>
      </c>
      <c r="C28199" s="1" t="s">
        <v>207</v>
      </c>
      <c r="D28199" s="1" t="s">
        <v>39</v>
      </c>
      <c r="E28199">
        <v>36000</v>
      </c>
      <c r="F28199" s="1" t="s">
        <v>618</v>
      </c>
      <c r="G28199" s="1" t="s">
        <v>148</v>
      </c>
      <c r="H28199" s="1" t="s">
        <v>75</v>
      </c>
      <c r="I28199" s="1" t="s">
        <v>35065</v>
      </c>
      <c r="J28199">
        <v>35000</v>
      </c>
      <c r="K28199">
        <v>0</v>
      </c>
      <c r="L28199">
        <v>2000</v>
      </c>
      <c r="M28199" s="1" t="s">
        <v>531</v>
      </c>
      <c r="N28199" s="1" t="s">
        <v>29306</v>
      </c>
      <c r="O28199">
        <v>1384</v>
      </c>
      <c r="P28199">
        <v>0</v>
      </c>
      <c r="Q28199">
        <v>38762</v>
      </c>
      <c r="R28199">
        <v>0</v>
      </c>
      <c r="S28199">
        <v>1</v>
      </c>
      <c r="T28199">
        <v>0</v>
      </c>
      <c r="U28199">
        <v>0</v>
      </c>
      <c r="V28199">
        <v>0</v>
      </c>
      <c r="W28199">
        <v>0</v>
      </c>
      <c r="X28199">
        <v>1</v>
      </c>
      <c r="Y28199">
        <v>0</v>
      </c>
      <c r="Z28199">
        <v>0</v>
      </c>
      <c r="AA28199">
        <v>0</v>
      </c>
      <c r="AB28199" s="1" t="s">
        <v>9087</v>
      </c>
      <c r="AC28199" s="1" t="s">
        <v>16089</v>
      </c>
    </row>
    <row r="28200" spans="1:29" x14ac:dyDescent="0.3">
      <c r="A28200" s="1" t="s">
        <v>35066</v>
      </c>
      <c r="B28200" s="1" t="s">
        <v>24987</v>
      </c>
      <c r="C28200" s="1" t="s">
        <v>126</v>
      </c>
      <c r="D28200" s="1" t="s">
        <v>39</v>
      </c>
      <c r="E28200">
        <v>150000</v>
      </c>
      <c r="F28200" s="1" t="s">
        <v>2667</v>
      </c>
      <c r="G28200" s="1" t="s">
        <v>213</v>
      </c>
      <c r="H28200" s="1" t="s">
        <v>72</v>
      </c>
      <c r="I28200" s="1" t="s">
        <v>775</v>
      </c>
      <c r="J28200">
        <v>150000</v>
      </c>
      <c r="K28200">
        <v>0</v>
      </c>
      <c r="L28200">
        <v>0</v>
      </c>
      <c r="M28200" s="1" t="s">
        <v>35</v>
      </c>
      <c r="N28200" s="1" t="s">
        <v>35</v>
      </c>
      <c r="O28200">
        <v>7839</v>
      </c>
      <c r="P28200">
        <v>524</v>
      </c>
      <c r="Q28200">
        <v>38764</v>
      </c>
      <c r="R28200">
        <v>0</v>
      </c>
      <c r="S28200">
        <v>0</v>
      </c>
      <c r="T28200">
        <v>0</v>
      </c>
      <c r="U28200">
        <v>0</v>
      </c>
      <c r="V28200">
        <v>0</v>
      </c>
      <c r="W28200">
        <v>0</v>
      </c>
      <c r="X28200">
        <v>0</v>
      </c>
      <c r="Y28200">
        <v>0</v>
      </c>
      <c r="Z28200">
        <v>0</v>
      </c>
      <c r="AA28200">
        <v>0</v>
      </c>
      <c r="AB28200" s="1" t="s">
        <v>35</v>
      </c>
      <c r="AC28200" s="1" t="s">
        <v>35</v>
      </c>
    </row>
    <row r="28201" spans="1:29" x14ac:dyDescent="0.3">
      <c r="A28201" s="1" t="s">
        <v>35067</v>
      </c>
      <c r="B28201" s="1" t="s">
        <v>35068</v>
      </c>
      <c r="C28201" s="1" t="s">
        <v>3710</v>
      </c>
      <c r="D28201" s="1" t="s">
        <v>22431</v>
      </c>
      <c r="E28201">
        <v>116000</v>
      </c>
      <c r="F28201" s="1" t="s">
        <v>122</v>
      </c>
      <c r="G28201" s="1" t="s">
        <v>54</v>
      </c>
      <c r="H28201" s="1" t="s">
        <v>75</v>
      </c>
      <c r="I28201" s="1" t="s">
        <v>23650</v>
      </c>
      <c r="J28201">
        <v>116000</v>
      </c>
      <c r="K28201">
        <v>0</v>
      </c>
      <c r="L28201">
        <v>2000</v>
      </c>
      <c r="M28201" s="1" t="s">
        <v>547</v>
      </c>
      <c r="N28201" s="1" t="s">
        <v>30915</v>
      </c>
      <c r="O28201">
        <v>10182</v>
      </c>
      <c r="P28201">
        <v>501</v>
      </c>
      <c r="Q28201">
        <v>38767</v>
      </c>
      <c r="R28201">
        <v>1</v>
      </c>
      <c r="S28201">
        <v>0</v>
      </c>
      <c r="T28201">
        <v>0</v>
      </c>
      <c r="U28201">
        <v>0</v>
      </c>
      <c r="V28201">
        <v>0</v>
      </c>
      <c r="W28201">
        <v>1</v>
      </c>
      <c r="X28201">
        <v>0</v>
      </c>
      <c r="Y28201">
        <v>0</v>
      </c>
      <c r="Z28201">
        <v>0</v>
      </c>
      <c r="AA28201">
        <v>0</v>
      </c>
      <c r="AB28201" s="1" t="s">
        <v>10919</v>
      </c>
      <c r="AC28201" s="1" t="s">
        <v>6800</v>
      </c>
    </row>
    <row r="28202" spans="1:29" x14ac:dyDescent="0.3">
      <c r="A28202" s="1" t="s">
        <v>35069</v>
      </c>
      <c r="B28202" s="1" t="s">
        <v>1361</v>
      </c>
      <c r="C28202" s="1" t="s">
        <v>1362</v>
      </c>
      <c r="D28202" s="1" t="s">
        <v>32</v>
      </c>
      <c r="E28202">
        <v>121000</v>
      </c>
      <c r="F28202" s="1" t="s">
        <v>945</v>
      </c>
      <c r="G28202" s="1" t="s">
        <v>42</v>
      </c>
      <c r="H28202" s="1" t="s">
        <v>48</v>
      </c>
      <c r="I28202" s="1" t="s">
        <v>1265</v>
      </c>
      <c r="J28202">
        <v>110000</v>
      </c>
      <c r="K28202">
        <v>0</v>
      </c>
      <c r="L28202">
        <v>11000</v>
      </c>
      <c r="M28202" s="1" t="s">
        <v>531</v>
      </c>
      <c r="N28202" s="1" t="s">
        <v>29302</v>
      </c>
      <c r="O28202">
        <v>8198</v>
      </c>
      <c r="P28202">
        <v>602</v>
      </c>
      <c r="Q28202">
        <v>38768</v>
      </c>
      <c r="R28202">
        <v>0</v>
      </c>
      <c r="S28202">
        <v>1</v>
      </c>
      <c r="T28202">
        <v>0</v>
      </c>
      <c r="U28202">
        <v>0</v>
      </c>
      <c r="V28202">
        <v>0</v>
      </c>
      <c r="W28202">
        <v>1</v>
      </c>
      <c r="X28202">
        <v>0</v>
      </c>
      <c r="Y28202">
        <v>0</v>
      </c>
      <c r="Z28202">
        <v>0</v>
      </c>
      <c r="AA28202">
        <v>0</v>
      </c>
      <c r="AB28202" s="1" t="s">
        <v>10919</v>
      </c>
      <c r="AC28202" s="1" t="s">
        <v>16089</v>
      </c>
    </row>
    <row r="28203" spans="1:29" x14ac:dyDescent="0.3">
      <c r="A28203" s="1" t="s">
        <v>35070</v>
      </c>
      <c r="B28203" s="1" t="s">
        <v>19057</v>
      </c>
      <c r="C28203" s="1" t="s">
        <v>138</v>
      </c>
      <c r="D28203" s="1" t="s">
        <v>1607</v>
      </c>
      <c r="E28203">
        <v>130000</v>
      </c>
      <c r="F28203" s="1" t="s">
        <v>945</v>
      </c>
      <c r="G28203" s="1" t="s">
        <v>84</v>
      </c>
      <c r="H28203" s="1" t="s">
        <v>72</v>
      </c>
      <c r="I28203" s="1" t="s">
        <v>32142</v>
      </c>
      <c r="J28203">
        <v>120000</v>
      </c>
      <c r="K28203">
        <v>0</v>
      </c>
      <c r="L28203">
        <v>15000</v>
      </c>
      <c r="M28203" s="1" t="s">
        <v>547</v>
      </c>
      <c r="N28203" s="1" t="s">
        <v>29306</v>
      </c>
      <c r="O28203">
        <v>8198</v>
      </c>
      <c r="P28203">
        <v>602</v>
      </c>
      <c r="Q28203">
        <v>38769</v>
      </c>
      <c r="R28203">
        <v>0</v>
      </c>
      <c r="S28203">
        <v>1</v>
      </c>
      <c r="T28203">
        <v>0</v>
      </c>
      <c r="U28203">
        <v>0</v>
      </c>
      <c r="V28203">
        <v>0</v>
      </c>
      <c r="W28203">
        <v>0</v>
      </c>
      <c r="X28203">
        <v>1</v>
      </c>
      <c r="Y28203">
        <v>0</v>
      </c>
      <c r="Z28203">
        <v>0</v>
      </c>
      <c r="AA28203">
        <v>0</v>
      </c>
      <c r="AB28203" s="1" t="s">
        <v>9087</v>
      </c>
      <c r="AC28203" s="1" t="s">
        <v>16089</v>
      </c>
    </row>
    <row r="28204" spans="1:29" x14ac:dyDescent="0.3">
      <c r="A28204" s="1" t="s">
        <v>35071</v>
      </c>
      <c r="B28204" s="1" t="s">
        <v>15383</v>
      </c>
      <c r="C28204" s="1" t="s">
        <v>1682</v>
      </c>
      <c r="D28204" s="1" t="s">
        <v>39</v>
      </c>
      <c r="E28204">
        <v>78000</v>
      </c>
      <c r="F28204" s="1" t="s">
        <v>14497</v>
      </c>
      <c r="G28204" s="1" t="s">
        <v>48</v>
      </c>
      <c r="H28204" s="1" t="s">
        <v>48</v>
      </c>
      <c r="I28204" s="1" t="s">
        <v>786</v>
      </c>
      <c r="J28204">
        <v>75000</v>
      </c>
      <c r="K28204">
        <v>0</v>
      </c>
      <c r="L28204">
        <v>3000</v>
      </c>
      <c r="M28204" s="1" t="s">
        <v>35</v>
      </c>
      <c r="N28204" s="1" t="s">
        <v>35</v>
      </c>
      <c r="O28204">
        <v>14242</v>
      </c>
      <c r="P28204">
        <v>504</v>
      </c>
      <c r="Q28204">
        <v>38770</v>
      </c>
      <c r="R28204">
        <v>0</v>
      </c>
      <c r="S28204">
        <v>0</v>
      </c>
      <c r="T28204">
        <v>0</v>
      </c>
      <c r="U28204">
        <v>0</v>
      </c>
      <c r="V28204">
        <v>0</v>
      </c>
      <c r="W28204">
        <v>0</v>
      </c>
      <c r="X28204">
        <v>0</v>
      </c>
      <c r="Y28204">
        <v>0</v>
      </c>
      <c r="Z28204">
        <v>0</v>
      </c>
      <c r="AA28204">
        <v>0</v>
      </c>
      <c r="AB28204" s="1" t="s">
        <v>35</v>
      </c>
      <c r="AC28204" s="1" t="s">
        <v>35</v>
      </c>
    </row>
    <row r="28205" spans="1:29" x14ac:dyDescent="0.3">
      <c r="A28205" s="1" t="s">
        <v>35072</v>
      </c>
      <c r="B28205" s="1" t="s">
        <v>1234</v>
      </c>
      <c r="C28205" s="1" t="s">
        <v>35073</v>
      </c>
      <c r="D28205" s="1" t="s">
        <v>4229</v>
      </c>
      <c r="E28205">
        <v>97000</v>
      </c>
      <c r="F28205" s="1" t="s">
        <v>9219</v>
      </c>
      <c r="G28205" s="1" t="s">
        <v>41</v>
      </c>
      <c r="H28205" s="1" t="s">
        <v>100</v>
      </c>
      <c r="I28205" s="1" t="s">
        <v>2831</v>
      </c>
      <c r="J28205">
        <v>88000</v>
      </c>
      <c r="K28205">
        <v>5000</v>
      </c>
      <c r="L28205">
        <v>9000</v>
      </c>
      <c r="M28205" s="1" t="s">
        <v>35</v>
      </c>
      <c r="N28205" s="1" t="s">
        <v>35</v>
      </c>
      <c r="O28205">
        <v>7506</v>
      </c>
      <c r="P28205">
        <v>807</v>
      </c>
      <c r="Q28205">
        <v>38771</v>
      </c>
      <c r="R28205">
        <v>0</v>
      </c>
      <c r="S28205">
        <v>0</v>
      </c>
      <c r="T28205">
        <v>0</v>
      </c>
      <c r="U28205">
        <v>0</v>
      </c>
      <c r="V28205">
        <v>0</v>
      </c>
      <c r="W28205">
        <v>0</v>
      </c>
      <c r="X28205">
        <v>0</v>
      </c>
      <c r="Y28205">
        <v>0</v>
      </c>
      <c r="Z28205">
        <v>0</v>
      </c>
      <c r="AA28205">
        <v>0</v>
      </c>
      <c r="AB28205" s="1" t="s">
        <v>35</v>
      </c>
      <c r="AC28205" s="1" t="s">
        <v>35</v>
      </c>
    </row>
    <row r="28206" spans="1:29" x14ac:dyDescent="0.3">
      <c r="A28206" s="1" t="s">
        <v>35074</v>
      </c>
      <c r="B28206" s="1" t="s">
        <v>95</v>
      </c>
      <c r="C28206" s="1" t="s">
        <v>87</v>
      </c>
      <c r="D28206" s="1" t="s">
        <v>39</v>
      </c>
      <c r="E28206">
        <v>800000</v>
      </c>
      <c r="F28206" s="1" t="s">
        <v>40</v>
      </c>
      <c r="G28206" s="1" t="s">
        <v>84</v>
      </c>
      <c r="H28206" s="1" t="s">
        <v>69</v>
      </c>
      <c r="I28206" s="1" t="s">
        <v>873</v>
      </c>
      <c r="J28206">
        <v>250000</v>
      </c>
      <c r="K28206">
        <v>500000</v>
      </c>
      <c r="L28206">
        <v>50000</v>
      </c>
      <c r="M28206" s="1" t="s">
        <v>531</v>
      </c>
      <c r="N28206" s="1" t="s">
        <v>29302</v>
      </c>
      <c r="O28206">
        <v>7419</v>
      </c>
      <c r="P28206">
        <v>807</v>
      </c>
      <c r="Q28206">
        <v>38774</v>
      </c>
      <c r="R28206">
        <v>0</v>
      </c>
      <c r="S28206">
        <v>1</v>
      </c>
      <c r="T28206">
        <v>0</v>
      </c>
      <c r="U28206">
        <v>0</v>
      </c>
      <c r="V28206">
        <v>0</v>
      </c>
      <c r="W28206">
        <v>1</v>
      </c>
      <c r="X28206">
        <v>0</v>
      </c>
      <c r="Y28206">
        <v>0</v>
      </c>
      <c r="Z28206">
        <v>0</v>
      </c>
      <c r="AA28206">
        <v>0</v>
      </c>
      <c r="AB28206" s="1" t="s">
        <v>10919</v>
      </c>
      <c r="AC28206" s="1" t="s">
        <v>16089</v>
      </c>
    </row>
    <row r="28207" spans="1:29" x14ac:dyDescent="0.3">
      <c r="A28207" s="1" t="s">
        <v>35075</v>
      </c>
      <c r="B28207" s="1" t="s">
        <v>33974</v>
      </c>
      <c r="C28207" s="1" t="s">
        <v>31</v>
      </c>
      <c r="D28207" s="1" t="s">
        <v>4229</v>
      </c>
      <c r="E28207">
        <v>120000</v>
      </c>
      <c r="F28207" s="1" t="s">
        <v>517</v>
      </c>
      <c r="G28207" s="1" t="s">
        <v>54</v>
      </c>
      <c r="H28207" s="1" t="s">
        <v>69</v>
      </c>
      <c r="I28207" s="1" t="s">
        <v>32129</v>
      </c>
      <c r="J28207">
        <v>103000</v>
      </c>
      <c r="K28207">
        <v>15000</v>
      </c>
      <c r="L28207">
        <v>7000</v>
      </c>
      <c r="M28207" s="1" t="s">
        <v>35</v>
      </c>
      <c r="N28207" s="1" t="s">
        <v>35</v>
      </c>
      <c r="O28207">
        <v>7229</v>
      </c>
      <c r="P28207">
        <v>803</v>
      </c>
      <c r="Q28207">
        <v>38777</v>
      </c>
      <c r="R28207">
        <v>0</v>
      </c>
      <c r="S28207">
        <v>0</v>
      </c>
      <c r="T28207">
        <v>0</v>
      </c>
      <c r="U28207">
        <v>0</v>
      </c>
      <c r="V28207">
        <v>0</v>
      </c>
      <c r="W28207">
        <v>0</v>
      </c>
      <c r="X28207">
        <v>0</v>
      </c>
      <c r="Y28207">
        <v>0</v>
      </c>
      <c r="Z28207">
        <v>0</v>
      </c>
      <c r="AA28207">
        <v>0</v>
      </c>
      <c r="AB28207" s="1" t="s">
        <v>35</v>
      </c>
      <c r="AC28207" s="1" t="s">
        <v>35</v>
      </c>
    </row>
    <row r="28208" spans="1:29" x14ac:dyDescent="0.3">
      <c r="A28208" s="1" t="s">
        <v>35076</v>
      </c>
      <c r="B28208" s="1" t="s">
        <v>29824</v>
      </c>
      <c r="C28208" s="1" t="s">
        <v>45</v>
      </c>
      <c r="D28208" s="1" t="s">
        <v>39</v>
      </c>
      <c r="E28208">
        <v>115000</v>
      </c>
      <c r="F28208" s="1" t="s">
        <v>9714</v>
      </c>
      <c r="G28208" s="1" t="s">
        <v>69</v>
      </c>
      <c r="H28208" s="1" t="s">
        <v>48</v>
      </c>
      <c r="I28208" s="1" t="s">
        <v>832</v>
      </c>
      <c r="J28208">
        <v>98000</v>
      </c>
      <c r="K28208">
        <v>0</v>
      </c>
      <c r="L28208">
        <v>17000</v>
      </c>
      <c r="M28208" s="1" t="s">
        <v>35</v>
      </c>
      <c r="N28208" s="1" t="s">
        <v>35</v>
      </c>
      <c r="O28208">
        <v>9050</v>
      </c>
      <c r="P28208">
        <v>505</v>
      </c>
      <c r="Q28208">
        <v>38778</v>
      </c>
      <c r="R28208">
        <v>0</v>
      </c>
      <c r="S28208">
        <v>0</v>
      </c>
      <c r="T28208">
        <v>0</v>
      </c>
      <c r="U28208">
        <v>0</v>
      </c>
      <c r="V28208">
        <v>0</v>
      </c>
      <c r="W28208">
        <v>0</v>
      </c>
      <c r="X28208">
        <v>0</v>
      </c>
      <c r="Y28208">
        <v>0</v>
      </c>
      <c r="Z28208">
        <v>0</v>
      </c>
      <c r="AA28208">
        <v>0</v>
      </c>
      <c r="AB28208" s="1" t="s">
        <v>35</v>
      </c>
      <c r="AC28208" s="1" t="s">
        <v>35</v>
      </c>
    </row>
    <row r="28209" spans="1:29" x14ac:dyDescent="0.3">
      <c r="A28209" s="1" t="s">
        <v>35077</v>
      </c>
      <c r="B28209" s="1" t="s">
        <v>294</v>
      </c>
      <c r="C28209" s="1" t="s">
        <v>514</v>
      </c>
      <c r="D28209" s="1" t="s">
        <v>1589</v>
      </c>
      <c r="E28209">
        <v>210000</v>
      </c>
      <c r="F28209" s="1" t="s">
        <v>4067</v>
      </c>
      <c r="G28209" s="1" t="s">
        <v>74</v>
      </c>
      <c r="H28209" s="1" t="s">
        <v>42</v>
      </c>
      <c r="I28209" s="1" t="s">
        <v>997</v>
      </c>
      <c r="J28209">
        <v>160000</v>
      </c>
      <c r="K28209">
        <v>0</v>
      </c>
      <c r="L28209">
        <v>50000</v>
      </c>
      <c r="M28209" s="1" t="s">
        <v>35</v>
      </c>
      <c r="N28209" s="1" t="s">
        <v>35</v>
      </c>
      <c r="O28209">
        <v>33465</v>
      </c>
      <c r="P28209">
        <v>504</v>
      </c>
      <c r="Q28209">
        <v>38779</v>
      </c>
      <c r="R28209">
        <v>0</v>
      </c>
      <c r="S28209">
        <v>0</v>
      </c>
      <c r="T28209">
        <v>0</v>
      </c>
      <c r="U28209">
        <v>0</v>
      </c>
      <c r="V28209">
        <v>0</v>
      </c>
      <c r="W28209">
        <v>0</v>
      </c>
      <c r="X28209">
        <v>0</v>
      </c>
      <c r="Y28209">
        <v>0</v>
      </c>
      <c r="Z28209">
        <v>0</v>
      </c>
      <c r="AA28209">
        <v>0</v>
      </c>
      <c r="AB28209" s="1" t="s">
        <v>35</v>
      </c>
      <c r="AC28209" s="1" t="s">
        <v>35</v>
      </c>
    </row>
    <row r="28210" spans="1:29" x14ac:dyDescent="0.3">
      <c r="A28210" s="1" t="s">
        <v>35078</v>
      </c>
      <c r="B28210" s="1" t="s">
        <v>77</v>
      </c>
      <c r="C28210" s="1" t="s">
        <v>193</v>
      </c>
      <c r="D28210" s="1" t="s">
        <v>52</v>
      </c>
      <c r="E28210">
        <v>430000</v>
      </c>
      <c r="F28210" s="1" t="s">
        <v>40</v>
      </c>
      <c r="G28210" s="1" t="s">
        <v>395</v>
      </c>
      <c r="H28210" s="1" t="s">
        <v>69</v>
      </c>
      <c r="I28210" s="1" t="s">
        <v>852</v>
      </c>
      <c r="J28210">
        <v>275000</v>
      </c>
      <c r="K28210">
        <v>100000</v>
      </c>
      <c r="L28210">
        <v>55000</v>
      </c>
      <c r="M28210" s="1" t="s">
        <v>547</v>
      </c>
      <c r="N28210" s="1" t="s">
        <v>29553</v>
      </c>
      <c r="O28210">
        <v>7419</v>
      </c>
      <c r="P28210">
        <v>807</v>
      </c>
      <c r="Q28210">
        <v>38780</v>
      </c>
      <c r="R28210">
        <v>0</v>
      </c>
      <c r="S28210">
        <v>0</v>
      </c>
      <c r="T28210">
        <v>0</v>
      </c>
      <c r="U28210">
        <v>0</v>
      </c>
      <c r="V28210">
        <v>1</v>
      </c>
      <c r="W28210">
        <v>0</v>
      </c>
      <c r="X28210">
        <v>1</v>
      </c>
      <c r="Y28210">
        <v>0</v>
      </c>
      <c r="Z28210">
        <v>0</v>
      </c>
      <c r="AA28210">
        <v>0</v>
      </c>
      <c r="AB28210" s="1" t="s">
        <v>9087</v>
      </c>
      <c r="AC28210" s="1" t="s">
        <v>29320</v>
      </c>
    </row>
    <row r="28211" spans="1:29" x14ac:dyDescent="0.3">
      <c r="A28211" s="1" t="s">
        <v>35079</v>
      </c>
      <c r="B28211" s="1" t="s">
        <v>30</v>
      </c>
      <c r="C28211" s="1" t="s">
        <v>2911</v>
      </c>
      <c r="D28211" s="1" t="s">
        <v>39</v>
      </c>
      <c r="E28211">
        <v>260000</v>
      </c>
      <c r="F28211" s="1" t="s">
        <v>46</v>
      </c>
      <c r="G28211" s="1" t="s">
        <v>41</v>
      </c>
      <c r="H28211" s="1" t="s">
        <v>48</v>
      </c>
      <c r="I28211" s="1" t="s">
        <v>775</v>
      </c>
      <c r="J28211">
        <v>160000</v>
      </c>
      <c r="K28211">
        <v>100000</v>
      </c>
      <c r="L28211">
        <v>0</v>
      </c>
      <c r="M28211" s="1" t="s">
        <v>35</v>
      </c>
      <c r="N28211" s="1" t="s">
        <v>35</v>
      </c>
      <c r="O28211">
        <v>11527</v>
      </c>
      <c r="P28211">
        <v>819</v>
      </c>
      <c r="Q28211">
        <v>38782</v>
      </c>
      <c r="R28211">
        <v>0</v>
      </c>
      <c r="S28211">
        <v>0</v>
      </c>
      <c r="T28211">
        <v>0</v>
      </c>
      <c r="U28211">
        <v>0</v>
      </c>
      <c r="V28211">
        <v>0</v>
      </c>
      <c r="W28211">
        <v>0</v>
      </c>
      <c r="X28211">
        <v>0</v>
      </c>
      <c r="Y28211">
        <v>0</v>
      </c>
      <c r="Z28211">
        <v>0</v>
      </c>
      <c r="AA28211">
        <v>0</v>
      </c>
      <c r="AB28211" s="1" t="s">
        <v>35</v>
      </c>
      <c r="AC28211" s="1" t="s">
        <v>35</v>
      </c>
    </row>
    <row r="28212" spans="1:29" x14ac:dyDescent="0.3">
      <c r="A28212" s="1" t="s">
        <v>35080</v>
      </c>
      <c r="B28212" s="1" t="s">
        <v>31814</v>
      </c>
      <c r="C28212" s="1" t="s">
        <v>7640</v>
      </c>
      <c r="D28212" s="1" t="s">
        <v>39</v>
      </c>
      <c r="E28212">
        <v>83000</v>
      </c>
      <c r="F28212" s="1" t="s">
        <v>5856</v>
      </c>
      <c r="G28212" s="1" t="s">
        <v>69</v>
      </c>
      <c r="H28212" s="1" t="s">
        <v>48</v>
      </c>
      <c r="I28212" s="1" t="s">
        <v>786</v>
      </c>
      <c r="J28212">
        <v>72000</v>
      </c>
      <c r="K28212">
        <v>9000</v>
      </c>
      <c r="L28212">
        <v>5000</v>
      </c>
      <c r="M28212" s="1" t="s">
        <v>547</v>
      </c>
      <c r="N28212" s="1" t="s">
        <v>29302</v>
      </c>
      <c r="O28212">
        <v>3807</v>
      </c>
      <c r="P28212">
        <v>0</v>
      </c>
      <c r="Q28212">
        <v>38783</v>
      </c>
      <c r="R28212">
        <v>0</v>
      </c>
      <c r="S28212">
        <v>1</v>
      </c>
      <c r="T28212">
        <v>0</v>
      </c>
      <c r="U28212">
        <v>0</v>
      </c>
      <c r="V28212">
        <v>0</v>
      </c>
      <c r="W28212">
        <v>1</v>
      </c>
      <c r="X28212">
        <v>0</v>
      </c>
      <c r="Y28212">
        <v>0</v>
      </c>
      <c r="Z28212">
        <v>0</v>
      </c>
      <c r="AA28212">
        <v>0</v>
      </c>
      <c r="AB28212" s="1" t="s">
        <v>10919</v>
      </c>
      <c r="AC28212" s="1" t="s">
        <v>16089</v>
      </c>
    </row>
    <row r="28213" spans="1:29" x14ac:dyDescent="0.3">
      <c r="A28213" s="1" t="s">
        <v>35081</v>
      </c>
      <c r="B28213" s="1" t="s">
        <v>802</v>
      </c>
      <c r="C28213" s="1" t="s">
        <v>51</v>
      </c>
      <c r="D28213" s="1" t="s">
        <v>52</v>
      </c>
      <c r="E28213">
        <v>113000</v>
      </c>
      <c r="F28213" s="1" t="s">
        <v>15954</v>
      </c>
      <c r="G28213" s="1" t="s">
        <v>113</v>
      </c>
      <c r="H28213" s="1" t="s">
        <v>54</v>
      </c>
      <c r="I28213" s="1" t="s">
        <v>786</v>
      </c>
      <c r="J28213">
        <v>108000</v>
      </c>
      <c r="K28213">
        <v>0</v>
      </c>
      <c r="L28213">
        <v>5000</v>
      </c>
      <c r="M28213" s="1" t="s">
        <v>547</v>
      </c>
      <c r="N28213" s="1" t="s">
        <v>29306</v>
      </c>
      <c r="O28213">
        <v>4039</v>
      </c>
      <c r="P28213">
        <v>0</v>
      </c>
      <c r="Q28213">
        <v>38784</v>
      </c>
      <c r="R28213">
        <v>0</v>
      </c>
      <c r="S28213">
        <v>1</v>
      </c>
      <c r="T28213">
        <v>0</v>
      </c>
      <c r="U28213">
        <v>0</v>
      </c>
      <c r="V28213">
        <v>0</v>
      </c>
      <c r="W28213">
        <v>0</v>
      </c>
      <c r="X28213">
        <v>1</v>
      </c>
      <c r="Y28213">
        <v>0</v>
      </c>
      <c r="Z28213">
        <v>0</v>
      </c>
      <c r="AA28213">
        <v>0</v>
      </c>
      <c r="AB28213" s="1" t="s">
        <v>9087</v>
      </c>
      <c r="AC28213" s="1" t="s">
        <v>16089</v>
      </c>
    </row>
    <row r="28214" spans="1:29" x14ac:dyDescent="0.3">
      <c r="A28214" s="1" t="s">
        <v>35082</v>
      </c>
      <c r="B28214" s="1" t="s">
        <v>1996</v>
      </c>
      <c r="C28214" s="1" t="s">
        <v>255</v>
      </c>
      <c r="D28214" s="1" t="s">
        <v>52</v>
      </c>
      <c r="E28214">
        <v>270000</v>
      </c>
      <c r="F28214" s="1" t="s">
        <v>40</v>
      </c>
      <c r="G28214" s="1" t="s">
        <v>69</v>
      </c>
      <c r="H28214" s="1" t="s">
        <v>100</v>
      </c>
      <c r="I28214" s="1" t="s">
        <v>832</v>
      </c>
      <c r="J28214">
        <v>150000</v>
      </c>
      <c r="K28214">
        <v>90000</v>
      </c>
      <c r="L28214">
        <v>30000</v>
      </c>
      <c r="M28214" s="1" t="s">
        <v>35</v>
      </c>
      <c r="N28214" s="1" t="s">
        <v>35</v>
      </c>
      <c r="O28214">
        <v>7419</v>
      </c>
      <c r="P28214">
        <v>807</v>
      </c>
      <c r="Q28214">
        <v>38785</v>
      </c>
      <c r="R28214">
        <v>0</v>
      </c>
      <c r="S28214">
        <v>0</v>
      </c>
      <c r="T28214">
        <v>0</v>
      </c>
      <c r="U28214">
        <v>0</v>
      </c>
      <c r="V28214">
        <v>0</v>
      </c>
      <c r="W28214">
        <v>0</v>
      </c>
      <c r="X28214">
        <v>0</v>
      </c>
      <c r="Y28214">
        <v>0</v>
      </c>
      <c r="Z28214">
        <v>0</v>
      </c>
      <c r="AA28214">
        <v>0</v>
      </c>
      <c r="AB28214" s="1" t="s">
        <v>35</v>
      </c>
      <c r="AC28214" s="1" t="s">
        <v>35</v>
      </c>
    </row>
    <row r="28215" spans="1:29" x14ac:dyDescent="0.3">
      <c r="A28215" s="1" t="s">
        <v>35083</v>
      </c>
      <c r="B28215" s="1" t="s">
        <v>29357</v>
      </c>
      <c r="C28215" s="1" t="s">
        <v>35084</v>
      </c>
      <c r="D28215" s="1" t="s">
        <v>1447</v>
      </c>
      <c r="E28215">
        <v>130000</v>
      </c>
      <c r="F28215" s="1" t="s">
        <v>40</v>
      </c>
      <c r="G28215" s="1" t="s">
        <v>41</v>
      </c>
      <c r="H28215" s="1" t="s">
        <v>72</v>
      </c>
      <c r="I28215" s="1" t="s">
        <v>32129</v>
      </c>
      <c r="J28215">
        <v>110000</v>
      </c>
      <c r="K28215">
        <v>0</v>
      </c>
      <c r="L28215">
        <v>20000</v>
      </c>
      <c r="M28215" s="1" t="s">
        <v>35</v>
      </c>
      <c r="N28215" s="1" t="s">
        <v>35</v>
      </c>
      <c r="O28215">
        <v>7419</v>
      </c>
      <c r="P28215">
        <v>807</v>
      </c>
      <c r="Q28215">
        <v>38786</v>
      </c>
      <c r="R28215">
        <v>0</v>
      </c>
      <c r="S28215">
        <v>0</v>
      </c>
      <c r="T28215">
        <v>0</v>
      </c>
      <c r="U28215">
        <v>0</v>
      </c>
      <c r="V28215">
        <v>0</v>
      </c>
      <c r="W28215">
        <v>0</v>
      </c>
      <c r="X28215">
        <v>0</v>
      </c>
      <c r="Y28215">
        <v>0</v>
      </c>
      <c r="Z28215">
        <v>0</v>
      </c>
      <c r="AA28215">
        <v>0</v>
      </c>
      <c r="AB28215" s="1" t="s">
        <v>35</v>
      </c>
      <c r="AC28215" s="1" t="s">
        <v>35</v>
      </c>
    </row>
    <row r="28216" spans="1:29" x14ac:dyDescent="0.3">
      <c r="A28216" s="1" t="s">
        <v>35085</v>
      </c>
      <c r="B28216" s="1" t="s">
        <v>44</v>
      </c>
      <c r="C28216" s="1" t="s">
        <v>89</v>
      </c>
      <c r="D28216" s="1" t="s">
        <v>39</v>
      </c>
      <c r="E28216">
        <v>223000</v>
      </c>
      <c r="F28216" s="1" t="s">
        <v>46</v>
      </c>
      <c r="G28216" s="1" t="s">
        <v>41</v>
      </c>
      <c r="H28216" s="1" t="s">
        <v>72</v>
      </c>
      <c r="I28216" s="1" t="s">
        <v>772</v>
      </c>
      <c r="J28216">
        <v>155000</v>
      </c>
      <c r="K28216">
        <v>68000</v>
      </c>
      <c r="L28216">
        <v>0</v>
      </c>
      <c r="M28216" s="1" t="s">
        <v>531</v>
      </c>
      <c r="N28216" s="1" t="s">
        <v>29306</v>
      </c>
      <c r="O28216">
        <v>11527</v>
      </c>
      <c r="P28216">
        <v>819</v>
      </c>
      <c r="Q28216">
        <v>38788</v>
      </c>
      <c r="R28216">
        <v>0</v>
      </c>
      <c r="S28216">
        <v>1</v>
      </c>
      <c r="T28216">
        <v>0</v>
      </c>
      <c r="U28216">
        <v>0</v>
      </c>
      <c r="V28216">
        <v>0</v>
      </c>
      <c r="W28216">
        <v>0</v>
      </c>
      <c r="X28216">
        <v>1</v>
      </c>
      <c r="Y28216">
        <v>0</v>
      </c>
      <c r="Z28216">
        <v>0</v>
      </c>
      <c r="AA28216">
        <v>0</v>
      </c>
      <c r="AB28216" s="1" t="s">
        <v>9087</v>
      </c>
      <c r="AC28216" s="1" t="s">
        <v>16089</v>
      </c>
    </row>
    <row r="28217" spans="1:29" x14ac:dyDescent="0.3">
      <c r="A28217" s="1" t="s">
        <v>35086</v>
      </c>
      <c r="B28217" s="1" t="s">
        <v>56</v>
      </c>
      <c r="C28217" s="1" t="s">
        <v>68</v>
      </c>
      <c r="D28217" s="1" t="s">
        <v>39</v>
      </c>
      <c r="E28217">
        <v>186000</v>
      </c>
      <c r="F28217" s="1" t="s">
        <v>46</v>
      </c>
      <c r="G28217" s="1" t="s">
        <v>54</v>
      </c>
      <c r="H28217" s="1" t="s">
        <v>69</v>
      </c>
      <c r="I28217" s="1" t="s">
        <v>775</v>
      </c>
      <c r="J28217">
        <v>140000</v>
      </c>
      <c r="K28217">
        <v>22000</v>
      </c>
      <c r="L28217">
        <v>24000</v>
      </c>
      <c r="M28217" s="1" t="s">
        <v>35</v>
      </c>
      <c r="N28217" s="1" t="s">
        <v>35</v>
      </c>
      <c r="O28217">
        <v>11527</v>
      </c>
      <c r="P28217">
        <v>819</v>
      </c>
      <c r="Q28217">
        <v>38789</v>
      </c>
      <c r="R28217">
        <v>0</v>
      </c>
      <c r="S28217">
        <v>0</v>
      </c>
      <c r="T28217">
        <v>0</v>
      </c>
      <c r="U28217">
        <v>0</v>
      </c>
      <c r="V28217">
        <v>0</v>
      </c>
      <c r="W28217">
        <v>0</v>
      </c>
      <c r="X28217">
        <v>0</v>
      </c>
      <c r="Y28217">
        <v>0</v>
      </c>
      <c r="Z28217">
        <v>0</v>
      </c>
      <c r="AA28217">
        <v>0</v>
      </c>
      <c r="AB28217" s="1" t="s">
        <v>35</v>
      </c>
      <c r="AC28217" s="1" t="s">
        <v>35</v>
      </c>
    </row>
    <row r="28218" spans="1:29" x14ac:dyDescent="0.3">
      <c r="A28218" s="1" t="s">
        <v>35087</v>
      </c>
      <c r="B28218" s="1" t="s">
        <v>1234</v>
      </c>
      <c r="C28218" s="1" t="s">
        <v>155</v>
      </c>
      <c r="D28218" s="1" t="s">
        <v>39</v>
      </c>
      <c r="E28218">
        <v>189000</v>
      </c>
      <c r="F28218" s="1" t="s">
        <v>53</v>
      </c>
      <c r="G28218" s="1" t="s">
        <v>72</v>
      </c>
      <c r="H28218" s="1" t="s">
        <v>48</v>
      </c>
      <c r="I28218" s="1" t="s">
        <v>772</v>
      </c>
      <c r="J28218">
        <v>139000</v>
      </c>
      <c r="K28218">
        <v>25000</v>
      </c>
      <c r="L28218">
        <v>25000</v>
      </c>
      <c r="M28218" s="1" t="s">
        <v>547</v>
      </c>
      <c r="N28218" s="1" t="s">
        <v>29304</v>
      </c>
      <c r="O28218">
        <v>7472</v>
      </c>
      <c r="P28218">
        <v>807</v>
      </c>
      <c r="Q28218">
        <v>38791</v>
      </c>
      <c r="R28218">
        <v>1</v>
      </c>
      <c r="S28218">
        <v>0</v>
      </c>
      <c r="T28218">
        <v>0</v>
      </c>
      <c r="U28218">
        <v>0</v>
      </c>
      <c r="V28218">
        <v>0</v>
      </c>
      <c r="W28218">
        <v>1</v>
      </c>
      <c r="X28218">
        <v>0</v>
      </c>
      <c r="Y28218">
        <v>0</v>
      </c>
      <c r="Z28218">
        <v>0</v>
      </c>
      <c r="AA28218">
        <v>0</v>
      </c>
      <c r="AB28218" s="1" t="s">
        <v>10919</v>
      </c>
      <c r="AC28218" s="1" t="s">
        <v>6800</v>
      </c>
    </row>
    <row r="28219" spans="1:29" x14ac:dyDescent="0.3">
      <c r="A28219" s="1" t="s">
        <v>35088</v>
      </c>
      <c r="B28219" s="1" t="s">
        <v>30</v>
      </c>
      <c r="C28219" s="1" t="s">
        <v>2911</v>
      </c>
      <c r="D28219" s="1" t="s">
        <v>39</v>
      </c>
      <c r="E28219">
        <v>205000</v>
      </c>
      <c r="F28219" s="1" t="s">
        <v>46</v>
      </c>
      <c r="G28219" s="1" t="s">
        <v>41</v>
      </c>
      <c r="H28219" s="1" t="s">
        <v>72</v>
      </c>
      <c r="I28219" s="1" t="s">
        <v>775</v>
      </c>
      <c r="J28219">
        <v>150000</v>
      </c>
      <c r="K28219">
        <v>55000</v>
      </c>
      <c r="L28219">
        <v>0</v>
      </c>
      <c r="M28219" s="1" t="s">
        <v>531</v>
      </c>
      <c r="N28219" s="1" t="s">
        <v>35089</v>
      </c>
      <c r="O28219">
        <v>11527</v>
      </c>
      <c r="P28219">
        <v>819</v>
      </c>
      <c r="Q28219">
        <v>38792</v>
      </c>
      <c r="R28219">
        <v>1</v>
      </c>
      <c r="S28219">
        <v>0</v>
      </c>
      <c r="T28219">
        <v>0</v>
      </c>
      <c r="U28219">
        <v>0</v>
      </c>
      <c r="V28219">
        <v>0</v>
      </c>
      <c r="W28219">
        <v>0</v>
      </c>
      <c r="X28219">
        <v>0</v>
      </c>
      <c r="Y28219">
        <v>0</v>
      </c>
      <c r="Z28219">
        <v>0</v>
      </c>
      <c r="AA28219">
        <v>0</v>
      </c>
      <c r="AB28219" s="1" t="s">
        <v>35</v>
      </c>
      <c r="AC28219" s="1" t="s">
        <v>6800</v>
      </c>
    </row>
    <row r="28220" spans="1:29" x14ac:dyDescent="0.3">
      <c r="A28220" s="1" t="s">
        <v>35090</v>
      </c>
      <c r="B28220" s="1" t="s">
        <v>8843</v>
      </c>
      <c r="C28220" s="1" t="s">
        <v>87</v>
      </c>
      <c r="D28220" s="1" t="s">
        <v>1607</v>
      </c>
      <c r="E28220">
        <v>121000</v>
      </c>
      <c r="F28220" s="1" t="s">
        <v>501</v>
      </c>
      <c r="G28220" s="1" t="s">
        <v>100</v>
      </c>
      <c r="H28220" s="1" t="s">
        <v>100</v>
      </c>
      <c r="I28220" s="1" t="s">
        <v>1615</v>
      </c>
      <c r="J28220">
        <v>110000</v>
      </c>
      <c r="K28220">
        <v>0</v>
      </c>
      <c r="L28220">
        <v>11000</v>
      </c>
      <c r="M28220" s="1" t="s">
        <v>531</v>
      </c>
      <c r="N28220" s="1" t="s">
        <v>29302</v>
      </c>
      <c r="O28220">
        <v>7434</v>
      </c>
      <c r="P28220">
        <v>807</v>
      </c>
      <c r="Q28220">
        <v>38795</v>
      </c>
      <c r="R28220">
        <v>0</v>
      </c>
      <c r="S28220">
        <v>1</v>
      </c>
      <c r="T28220">
        <v>0</v>
      </c>
      <c r="U28220">
        <v>0</v>
      </c>
      <c r="V28220">
        <v>0</v>
      </c>
      <c r="W28220">
        <v>1</v>
      </c>
      <c r="X28220">
        <v>0</v>
      </c>
      <c r="Y28220">
        <v>0</v>
      </c>
      <c r="Z28220">
        <v>0</v>
      </c>
      <c r="AA28220">
        <v>0</v>
      </c>
      <c r="AB28220" s="1" t="s">
        <v>10919</v>
      </c>
      <c r="AC28220" s="1" t="s">
        <v>16089</v>
      </c>
    </row>
    <row r="28221" spans="1:29" x14ac:dyDescent="0.3">
      <c r="A28221" s="1" t="s">
        <v>35091</v>
      </c>
      <c r="B28221" s="1" t="s">
        <v>95</v>
      </c>
      <c r="C28221" s="1" t="s">
        <v>98</v>
      </c>
      <c r="D28221" s="1" t="s">
        <v>39</v>
      </c>
      <c r="E28221">
        <v>296000</v>
      </c>
      <c r="F28221" s="1" t="s">
        <v>40</v>
      </c>
      <c r="G28221" s="1" t="s">
        <v>69</v>
      </c>
      <c r="H28221" s="1" t="s">
        <v>100</v>
      </c>
      <c r="I28221" s="1" t="s">
        <v>775</v>
      </c>
      <c r="J28221">
        <v>156000</v>
      </c>
      <c r="K28221">
        <v>100000</v>
      </c>
      <c r="L28221">
        <v>40000</v>
      </c>
      <c r="M28221" s="1" t="s">
        <v>35</v>
      </c>
      <c r="N28221" s="1" t="s">
        <v>35</v>
      </c>
      <c r="O28221">
        <v>7419</v>
      </c>
      <c r="P28221">
        <v>807</v>
      </c>
      <c r="Q28221">
        <v>38796</v>
      </c>
      <c r="R28221">
        <v>0</v>
      </c>
      <c r="S28221">
        <v>0</v>
      </c>
      <c r="T28221">
        <v>0</v>
      </c>
      <c r="U28221">
        <v>0</v>
      </c>
      <c r="V28221">
        <v>0</v>
      </c>
      <c r="W28221">
        <v>0</v>
      </c>
      <c r="X28221">
        <v>0</v>
      </c>
      <c r="Y28221">
        <v>0</v>
      </c>
      <c r="Z28221">
        <v>0</v>
      </c>
      <c r="AA28221">
        <v>0</v>
      </c>
      <c r="AB28221" s="1" t="s">
        <v>35</v>
      </c>
      <c r="AC28221" s="1" t="s">
        <v>35</v>
      </c>
    </row>
    <row r="28222" spans="1:29" x14ac:dyDescent="0.3">
      <c r="A28222" s="1" t="s">
        <v>35092</v>
      </c>
      <c r="B28222" s="1" t="s">
        <v>8858</v>
      </c>
      <c r="C28222" s="1" t="s">
        <v>917</v>
      </c>
      <c r="D28222" s="1" t="s">
        <v>39</v>
      </c>
      <c r="E28222">
        <v>163000</v>
      </c>
      <c r="F28222" s="1" t="s">
        <v>2162</v>
      </c>
      <c r="G28222" s="1" t="s">
        <v>74</v>
      </c>
      <c r="H28222" s="1" t="s">
        <v>69</v>
      </c>
      <c r="I28222" s="1" t="s">
        <v>786</v>
      </c>
      <c r="J28222">
        <v>134000</v>
      </c>
      <c r="K28222">
        <v>13000</v>
      </c>
      <c r="L28222">
        <v>16000</v>
      </c>
      <c r="M28222" s="1" t="s">
        <v>35</v>
      </c>
      <c r="N28222" s="1" t="s">
        <v>35</v>
      </c>
      <c r="O28222">
        <v>1317</v>
      </c>
      <c r="P28222">
        <v>560</v>
      </c>
      <c r="Q28222">
        <v>38798</v>
      </c>
      <c r="R28222">
        <v>0</v>
      </c>
      <c r="S28222">
        <v>0</v>
      </c>
      <c r="T28222">
        <v>0</v>
      </c>
      <c r="U28222">
        <v>0</v>
      </c>
      <c r="V28222">
        <v>0</v>
      </c>
      <c r="W28222">
        <v>0</v>
      </c>
      <c r="X28222">
        <v>0</v>
      </c>
      <c r="Y28222">
        <v>0</v>
      </c>
      <c r="Z28222">
        <v>0</v>
      </c>
      <c r="AA28222">
        <v>0</v>
      </c>
      <c r="AB28222" s="1" t="s">
        <v>35</v>
      </c>
      <c r="AC28222" s="1" t="s">
        <v>35</v>
      </c>
    </row>
    <row r="28223" spans="1:29" x14ac:dyDescent="0.3">
      <c r="A28223" s="1" t="s">
        <v>35093</v>
      </c>
      <c r="B28223" s="1" t="s">
        <v>30</v>
      </c>
      <c r="C28223" s="1" t="s">
        <v>5250</v>
      </c>
      <c r="D28223" s="1" t="s">
        <v>39</v>
      </c>
      <c r="E28223">
        <v>186000</v>
      </c>
      <c r="F28223" s="1" t="s">
        <v>501</v>
      </c>
      <c r="G28223" s="1" t="s">
        <v>48</v>
      </c>
      <c r="H28223" s="1" t="s">
        <v>48</v>
      </c>
      <c r="I28223" s="1" t="s">
        <v>786</v>
      </c>
      <c r="J28223">
        <v>130000</v>
      </c>
      <c r="K28223">
        <v>46000</v>
      </c>
      <c r="L28223">
        <v>10000</v>
      </c>
      <c r="M28223" s="1" t="s">
        <v>531</v>
      </c>
      <c r="N28223" s="1" t="s">
        <v>35094</v>
      </c>
      <c r="O28223">
        <v>7434</v>
      </c>
      <c r="P28223">
        <v>807</v>
      </c>
      <c r="Q28223">
        <v>38802</v>
      </c>
      <c r="R28223">
        <v>1</v>
      </c>
      <c r="S28223">
        <v>0</v>
      </c>
      <c r="T28223">
        <v>0</v>
      </c>
      <c r="U28223">
        <v>0</v>
      </c>
      <c r="V28223">
        <v>0</v>
      </c>
      <c r="W28223">
        <v>1</v>
      </c>
      <c r="X28223">
        <v>0</v>
      </c>
      <c r="Y28223">
        <v>0</v>
      </c>
      <c r="Z28223">
        <v>0</v>
      </c>
      <c r="AA28223">
        <v>0</v>
      </c>
      <c r="AB28223" s="1" t="s">
        <v>10919</v>
      </c>
      <c r="AC28223" s="1" t="s">
        <v>6800</v>
      </c>
    </row>
    <row r="28224" spans="1:29" x14ac:dyDescent="0.3">
      <c r="A28224" s="1" t="s">
        <v>35095</v>
      </c>
      <c r="B28224" s="1" t="s">
        <v>25583</v>
      </c>
      <c r="C28224" s="1" t="s">
        <v>1682</v>
      </c>
      <c r="D28224" s="1" t="s">
        <v>39</v>
      </c>
      <c r="E28224">
        <v>82000</v>
      </c>
      <c r="F28224" s="1" t="s">
        <v>3258</v>
      </c>
      <c r="G28224" s="1" t="s">
        <v>72</v>
      </c>
      <c r="H28224" s="1" t="s">
        <v>72</v>
      </c>
      <c r="I28224" s="1" t="s">
        <v>772</v>
      </c>
      <c r="J28224">
        <v>82000</v>
      </c>
      <c r="K28224">
        <v>0</v>
      </c>
      <c r="L28224">
        <v>0</v>
      </c>
      <c r="M28224" s="1" t="s">
        <v>531</v>
      </c>
      <c r="N28224" s="1" t="s">
        <v>29302</v>
      </c>
      <c r="O28224">
        <v>9594</v>
      </c>
      <c r="P28224">
        <v>517</v>
      </c>
      <c r="Q28224">
        <v>38803</v>
      </c>
      <c r="R28224">
        <v>0</v>
      </c>
      <c r="S28224">
        <v>1</v>
      </c>
      <c r="T28224">
        <v>0</v>
      </c>
      <c r="U28224">
        <v>0</v>
      </c>
      <c r="V28224">
        <v>0</v>
      </c>
      <c r="W28224">
        <v>1</v>
      </c>
      <c r="X28224">
        <v>0</v>
      </c>
      <c r="Y28224">
        <v>0</v>
      </c>
      <c r="Z28224">
        <v>0</v>
      </c>
      <c r="AA28224">
        <v>0</v>
      </c>
      <c r="AB28224" s="1" t="s">
        <v>10919</v>
      </c>
      <c r="AC28224" s="1" t="s">
        <v>16089</v>
      </c>
    </row>
    <row r="28225" spans="1:29" x14ac:dyDescent="0.3">
      <c r="A28225" s="1" t="s">
        <v>35096</v>
      </c>
      <c r="B28225" s="1" t="s">
        <v>44</v>
      </c>
      <c r="C28225" s="1" t="s">
        <v>98</v>
      </c>
      <c r="D28225" s="1" t="s">
        <v>39</v>
      </c>
      <c r="E28225">
        <v>176000</v>
      </c>
      <c r="F28225" s="1" t="s">
        <v>296</v>
      </c>
      <c r="G28225" s="1" t="s">
        <v>41</v>
      </c>
      <c r="H28225" s="1" t="s">
        <v>72</v>
      </c>
      <c r="I28225" s="1" t="s">
        <v>772</v>
      </c>
      <c r="J28225">
        <v>134000</v>
      </c>
      <c r="K28225">
        <v>25000</v>
      </c>
      <c r="L28225">
        <v>17000</v>
      </c>
      <c r="M28225" s="1" t="s">
        <v>531</v>
      </c>
      <c r="N28225" s="1" t="s">
        <v>29327</v>
      </c>
      <c r="O28225">
        <v>7351</v>
      </c>
      <c r="P28225">
        <v>807</v>
      </c>
      <c r="Q28225">
        <v>38805</v>
      </c>
      <c r="R28225">
        <v>1</v>
      </c>
      <c r="S28225">
        <v>0</v>
      </c>
      <c r="T28225">
        <v>0</v>
      </c>
      <c r="U28225">
        <v>0</v>
      </c>
      <c r="V28225">
        <v>0</v>
      </c>
      <c r="W28225">
        <v>0</v>
      </c>
      <c r="X28225">
        <v>0</v>
      </c>
      <c r="Y28225">
        <v>1</v>
      </c>
      <c r="Z28225">
        <v>0</v>
      </c>
      <c r="AA28225">
        <v>0</v>
      </c>
      <c r="AB28225" s="1" t="s">
        <v>29300</v>
      </c>
      <c r="AC28225" s="1" t="s">
        <v>6800</v>
      </c>
    </row>
    <row r="28226" spans="1:29" x14ac:dyDescent="0.3">
      <c r="A28226" s="1" t="s">
        <v>35097</v>
      </c>
      <c r="B28226" s="1" t="s">
        <v>1876</v>
      </c>
      <c r="C28226" s="1" t="s">
        <v>1362</v>
      </c>
      <c r="D28226" s="1" t="s">
        <v>2133</v>
      </c>
      <c r="E28226">
        <v>40000</v>
      </c>
      <c r="F28226" s="1" t="s">
        <v>2566</v>
      </c>
      <c r="G28226" s="1" t="s">
        <v>48</v>
      </c>
      <c r="H28226" s="1" t="s">
        <v>48</v>
      </c>
      <c r="I28226" s="1" t="s">
        <v>1422</v>
      </c>
      <c r="J28226">
        <v>40000</v>
      </c>
      <c r="K28226">
        <v>0</v>
      </c>
      <c r="L28226">
        <v>0</v>
      </c>
      <c r="M28226" s="1" t="s">
        <v>531</v>
      </c>
      <c r="N28226" s="1" t="s">
        <v>29302</v>
      </c>
      <c r="O28226">
        <v>1206</v>
      </c>
      <c r="P28226">
        <v>0</v>
      </c>
      <c r="Q28226">
        <v>38806</v>
      </c>
      <c r="R28226">
        <v>0</v>
      </c>
      <c r="S28226">
        <v>1</v>
      </c>
      <c r="T28226">
        <v>0</v>
      </c>
      <c r="U28226">
        <v>0</v>
      </c>
      <c r="V28226">
        <v>0</v>
      </c>
      <c r="W28226">
        <v>1</v>
      </c>
      <c r="X28226">
        <v>0</v>
      </c>
      <c r="Y28226">
        <v>0</v>
      </c>
      <c r="Z28226">
        <v>0</v>
      </c>
      <c r="AA28226">
        <v>0</v>
      </c>
      <c r="AB28226" s="1" t="s">
        <v>10919</v>
      </c>
      <c r="AC28226" s="1" t="s">
        <v>16089</v>
      </c>
    </row>
    <row r="28227" spans="1:29" x14ac:dyDescent="0.3">
      <c r="A28227" s="1" t="s">
        <v>35098</v>
      </c>
      <c r="B28227" s="1" t="s">
        <v>7231</v>
      </c>
      <c r="C28227" s="1" t="s">
        <v>6711</v>
      </c>
      <c r="D28227" s="1" t="s">
        <v>39</v>
      </c>
      <c r="E28227">
        <v>195000</v>
      </c>
      <c r="F28227" s="1" t="s">
        <v>3466</v>
      </c>
      <c r="G28227" s="1" t="s">
        <v>42</v>
      </c>
      <c r="H28227" s="1" t="s">
        <v>72</v>
      </c>
      <c r="I28227" s="1" t="s">
        <v>775</v>
      </c>
      <c r="J28227">
        <v>140000</v>
      </c>
      <c r="K28227">
        <v>40000</v>
      </c>
      <c r="L28227">
        <v>15000</v>
      </c>
      <c r="M28227" s="1" t="s">
        <v>35</v>
      </c>
      <c r="N28227" s="1" t="s">
        <v>35</v>
      </c>
      <c r="O28227">
        <v>8821</v>
      </c>
      <c r="P28227">
        <v>506</v>
      </c>
      <c r="Q28227">
        <v>38807</v>
      </c>
      <c r="R28227">
        <v>0</v>
      </c>
      <c r="S28227">
        <v>0</v>
      </c>
      <c r="T28227">
        <v>0</v>
      </c>
      <c r="U28227">
        <v>0</v>
      </c>
      <c r="V28227">
        <v>0</v>
      </c>
      <c r="W28227">
        <v>0</v>
      </c>
      <c r="X28227">
        <v>0</v>
      </c>
      <c r="Y28227">
        <v>0</v>
      </c>
      <c r="Z28227">
        <v>0</v>
      </c>
      <c r="AA28227">
        <v>0</v>
      </c>
      <c r="AB28227" s="1" t="s">
        <v>35</v>
      </c>
      <c r="AC28227" s="1" t="s">
        <v>35</v>
      </c>
    </row>
    <row r="28228" spans="1:29" x14ac:dyDescent="0.3">
      <c r="A28228" s="1" t="s">
        <v>35099</v>
      </c>
      <c r="B28228" s="1" t="s">
        <v>1168</v>
      </c>
      <c r="C28228" s="1" t="s">
        <v>1516</v>
      </c>
      <c r="D28228" s="1" t="s">
        <v>39</v>
      </c>
      <c r="E28228">
        <v>180000</v>
      </c>
      <c r="F28228" s="1" t="s">
        <v>843</v>
      </c>
      <c r="G28228" s="1" t="s">
        <v>111</v>
      </c>
      <c r="H28228" s="1" t="s">
        <v>111</v>
      </c>
      <c r="I28228" s="1" t="s">
        <v>926</v>
      </c>
      <c r="J28228">
        <v>160000</v>
      </c>
      <c r="K28228">
        <v>0</v>
      </c>
      <c r="L28228">
        <v>20000</v>
      </c>
      <c r="M28228" s="1" t="s">
        <v>531</v>
      </c>
      <c r="N28228" s="1" t="s">
        <v>29304</v>
      </c>
      <c r="O28228">
        <v>9194</v>
      </c>
      <c r="P28228">
        <v>613</v>
      </c>
      <c r="Q28228">
        <v>38808</v>
      </c>
      <c r="R28228">
        <v>1</v>
      </c>
      <c r="S28228">
        <v>0</v>
      </c>
      <c r="T28228">
        <v>0</v>
      </c>
      <c r="U28228">
        <v>0</v>
      </c>
      <c r="V28228">
        <v>0</v>
      </c>
      <c r="W28228">
        <v>1</v>
      </c>
      <c r="X28228">
        <v>0</v>
      </c>
      <c r="Y28228">
        <v>0</v>
      </c>
      <c r="Z28228">
        <v>0</v>
      </c>
      <c r="AA28228">
        <v>0</v>
      </c>
      <c r="AB28228" s="1" t="s">
        <v>10919</v>
      </c>
      <c r="AC28228" s="1" t="s">
        <v>6800</v>
      </c>
    </row>
    <row r="28229" spans="1:29" x14ac:dyDescent="0.3">
      <c r="A28229" s="1" t="s">
        <v>35100</v>
      </c>
      <c r="B28229" s="1" t="s">
        <v>392</v>
      </c>
      <c r="C28229" s="1" t="s">
        <v>982</v>
      </c>
      <c r="D28229" s="1" t="s">
        <v>32</v>
      </c>
      <c r="E28229">
        <v>157000</v>
      </c>
      <c r="F28229" s="1" t="s">
        <v>122</v>
      </c>
      <c r="G28229" s="1" t="s">
        <v>47</v>
      </c>
      <c r="H28229" s="1" t="s">
        <v>100</v>
      </c>
      <c r="I28229" s="1" t="s">
        <v>4455</v>
      </c>
      <c r="J28229">
        <v>157000</v>
      </c>
      <c r="K28229">
        <v>0</v>
      </c>
      <c r="L28229">
        <v>1000</v>
      </c>
      <c r="M28229" s="1" t="s">
        <v>531</v>
      </c>
      <c r="N28229" s="1" t="s">
        <v>29306</v>
      </c>
      <c r="O28229">
        <v>10182</v>
      </c>
      <c r="P28229">
        <v>501</v>
      </c>
      <c r="Q28229">
        <v>38809</v>
      </c>
      <c r="R28229">
        <v>0</v>
      </c>
      <c r="S28229">
        <v>1</v>
      </c>
      <c r="T28229">
        <v>0</v>
      </c>
      <c r="U28229">
        <v>0</v>
      </c>
      <c r="V28229">
        <v>0</v>
      </c>
      <c r="W28229">
        <v>0</v>
      </c>
      <c r="X28229">
        <v>1</v>
      </c>
      <c r="Y28229">
        <v>0</v>
      </c>
      <c r="Z28229">
        <v>0</v>
      </c>
      <c r="AA28229">
        <v>0</v>
      </c>
      <c r="AB28229" s="1" t="s">
        <v>9087</v>
      </c>
      <c r="AC28229" s="1" t="s">
        <v>16089</v>
      </c>
    </row>
    <row r="28230" spans="1:29" x14ac:dyDescent="0.3">
      <c r="A28230" s="1" t="s">
        <v>35101</v>
      </c>
      <c r="B28230" s="1" t="s">
        <v>1246</v>
      </c>
      <c r="C28230" s="1" t="s">
        <v>1842</v>
      </c>
      <c r="D28230" s="1" t="s">
        <v>32</v>
      </c>
      <c r="E28230">
        <v>440000</v>
      </c>
      <c r="F28230" s="1" t="s">
        <v>33</v>
      </c>
      <c r="G28230" s="1" t="s">
        <v>54</v>
      </c>
      <c r="H28230" s="1" t="s">
        <v>48</v>
      </c>
      <c r="I28230" s="1" t="s">
        <v>1265</v>
      </c>
      <c r="J28230">
        <v>260000</v>
      </c>
      <c r="K28230">
        <v>108000</v>
      </c>
      <c r="L28230">
        <v>75000</v>
      </c>
      <c r="M28230" s="1" t="s">
        <v>531</v>
      </c>
      <c r="N28230" s="1" t="s">
        <v>29304</v>
      </c>
      <c r="O28230">
        <v>7392</v>
      </c>
      <c r="P28230">
        <v>807</v>
      </c>
      <c r="Q28230">
        <v>38810</v>
      </c>
      <c r="R28230">
        <v>1</v>
      </c>
      <c r="S28230">
        <v>0</v>
      </c>
      <c r="T28230">
        <v>0</v>
      </c>
      <c r="U28230">
        <v>0</v>
      </c>
      <c r="V28230">
        <v>0</v>
      </c>
      <c r="W28230">
        <v>1</v>
      </c>
      <c r="X28230">
        <v>0</v>
      </c>
      <c r="Y28230">
        <v>0</v>
      </c>
      <c r="Z28230">
        <v>0</v>
      </c>
      <c r="AA28230">
        <v>0</v>
      </c>
      <c r="AB28230" s="1" t="s">
        <v>10919</v>
      </c>
      <c r="AC28230" s="1" t="s">
        <v>6800</v>
      </c>
    </row>
    <row r="28231" spans="1:29" x14ac:dyDescent="0.3">
      <c r="A28231" s="1" t="s">
        <v>35102</v>
      </c>
      <c r="B28231" s="1" t="s">
        <v>9964</v>
      </c>
      <c r="C28231" s="1" t="s">
        <v>166</v>
      </c>
      <c r="D28231" s="1" t="s">
        <v>925</v>
      </c>
      <c r="E28231">
        <v>300000</v>
      </c>
      <c r="F28231" s="1" t="s">
        <v>35103</v>
      </c>
      <c r="G28231" s="1" t="s">
        <v>111</v>
      </c>
      <c r="H28231" s="1" t="s">
        <v>100</v>
      </c>
      <c r="I28231" s="1" t="s">
        <v>832</v>
      </c>
      <c r="J28231">
        <v>154000</v>
      </c>
      <c r="K28231">
        <v>30000</v>
      </c>
      <c r="L28231">
        <v>120000</v>
      </c>
      <c r="M28231" s="1" t="s">
        <v>531</v>
      </c>
      <c r="N28231" s="1" t="s">
        <v>29304</v>
      </c>
      <c r="O28231">
        <v>17390</v>
      </c>
      <c r="P28231">
        <v>0</v>
      </c>
      <c r="Q28231">
        <v>38811</v>
      </c>
      <c r="R28231">
        <v>1</v>
      </c>
      <c r="S28231">
        <v>0</v>
      </c>
      <c r="T28231">
        <v>0</v>
      </c>
      <c r="U28231">
        <v>0</v>
      </c>
      <c r="V28231">
        <v>0</v>
      </c>
      <c r="W28231">
        <v>1</v>
      </c>
      <c r="X28231">
        <v>0</v>
      </c>
      <c r="Y28231">
        <v>0</v>
      </c>
      <c r="Z28231">
        <v>0</v>
      </c>
      <c r="AA28231">
        <v>0</v>
      </c>
      <c r="AB28231" s="1" t="s">
        <v>10919</v>
      </c>
      <c r="AC28231" s="1" t="s">
        <v>6800</v>
      </c>
    </row>
    <row r="28232" spans="1:29" x14ac:dyDescent="0.3">
      <c r="A28232" s="1" t="s">
        <v>35104</v>
      </c>
      <c r="B28232" s="1" t="s">
        <v>392</v>
      </c>
      <c r="C28232" s="1" t="s">
        <v>982</v>
      </c>
      <c r="D28232" s="1" t="s">
        <v>1607</v>
      </c>
      <c r="E28232">
        <v>138000</v>
      </c>
      <c r="F28232" s="1" t="s">
        <v>393</v>
      </c>
      <c r="G28232" s="1" t="s">
        <v>74</v>
      </c>
      <c r="H28232" s="1" t="s">
        <v>41</v>
      </c>
      <c r="I28232" s="1" t="s">
        <v>32142</v>
      </c>
      <c r="J28232">
        <v>138000</v>
      </c>
      <c r="K28232">
        <v>0</v>
      </c>
      <c r="L28232">
        <v>0</v>
      </c>
      <c r="M28232" s="1" t="s">
        <v>531</v>
      </c>
      <c r="N28232" s="1" t="s">
        <v>29306</v>
      </c>
      <c r="O28232">
        <v>10965</v>
      </c>
      <c r="P28232">
        <v>635</v>
      </c>
      <c r="Q28232">
        <v>38812</v>
      </c>
      <c r="R28232">
        <v>0</v>
      </c>
      <c r="S28232">
        <v>1</v>
      </c>
      <c r="T28232">
        <v>0</v>
      </c>
      <c r="U28232">
        <v>0</v>
      </c>
      <c r="V28232">
        <v>0</v>
      </c>
      <c r="W28232">
        <v>0</v>
      </c>
      <c r="X28232">
        <v>1</v>
      </c>
      <c r="Y28232">
        <v>0</v>
      </c>
      <c r="Z28232">
        <v>0</v>
      </c>
      <c r="AA28232">
        <v>0</v>
      </c>
      <c r="AB28232" s="1" t="s">
        <v>9087</v>
      </c>
      <c r="AC28232" s="1" t="s">
        <v>16089</v>
      </c>
    </row>
    <row r="28233" spans="1:29" x14ac:dyDescent="0.3">
      <c r="A28233" s="1" t="s">
        <v>35105</v>
      </c>
      <c r="B28233" s="1" t="s">
        <v>44</v>
      </c>
      <c r="C28233" s="1" t="s">
        <v>87</v>
      </c>
      <c r="D28233" s="1" t="s">
        <v>32</v>
      </c>
      <c r="E28233">
        <v>370000</v>
      </c>
      <c r="F28233" s="1" t="s">
        <v>122</v>
      </c>
      <c r="G28233" s="1" t="s">
        <v>303</v>
      </c>
      <c r="H28233" s="1" t="s">
        <v>69</v>
      </c>
      <c r="I28233" s="1" t="s">
        <v>32129</v>
      </c>
      <c r="J28233">
        <v>160000</v>
      </c>
      <c r="K28233">
        <v>210000</v>
      </c>
      <c r="L28233">
        <v>0</v>
      </c>
      <c r="M28233" s="1" t="s">
        <v>35</v>
      </c>
      <c r="N28233" s="1" t="s">
        <v>35</v>
      </c>
      <c r="O28233">
        <v>10182</v>
      </c>
      <c r="P28233">
        <v>501</v>
      </c>
      <c r="Q28233">
        <v>38813</v>
      </c>
      <c r="R28233">
        <v>0</v>
      </c>
      <c r="S28233">
        <v>0</v>
      </c>
      <c r="T28233">
        <v>0</v>
      </c>
      <c r="U28233">
        <v>0</v>
      </c>
      <c r="V28233">
        <v>0</v>
      </c>
      <c r="W28233">
        <v>0</v>
      </c>
      <c r="X28233">
        <v>0</v>
      </c>
      <c r="Y28233">
        <v>0</v>
      </c>
      <c r="Z28233">
        <v>0</v>
      </c>
      <c r="AA28233">
        <v>0</v>
      </c>
      <c r="AB28233" s="1" t="s">
        <v>35</v>
      </c>
      <c r="AC28233" s="1" t="s">
        <v>35</v>
      </c>
    </row>
    <row r="28234" spans="1:29" x14ac:dyDescent="0.3">
      <c r="A28234" s="1" t="s">
        <v>35106</v>
      </c>
      <c r="B28234" s="1" t="s">
        <v>34581</v>
      </c>
      <c r="C28234" s="1" t="s">
        <v>45</v>
      </c>
      <c r="D28234" s="1" t="s">
        <v>52</v>
      </c>
      <c r="E28234">
        <v>192000</v>
      </c>
      <c r="F28234" s="1" t="s">
        <v>443</v>
      </c>
      <c r="G28234" s="1" t="s">
        <v>11089</v>
      </c>
      <c r="H28234" s="1" t="s">
        <v>100</v>
      </c>
      <c r="I28234" s="1" t="s">
        <v>772</v>
      </c>
      <c r="J28234">
        <v>168000</v>
      </c>
      <c r="K28234">
        <v>0</v>
      </c>
      <c r="L28234">
        <v>24000</v>
      </c>
      <c r="M28234" s="1" t="s">
        <v>35</v>
      </c>
      <c r="N28234" s="1" t="s">
        <v>35</v>
      </c>
      <c r="O28234">
        <v>7416</v>
      </c>
      <c r="P28234">
        <v>825</v>
      </c>
      <c r="Q28234">
        <v>38816</v>
      </c>
      <c r="R28234">
        <v>0</v>
      </c>
      <c r="S28234">
        <v>0</v>
      </c>
      <c r="T28234">
        <v>0</v>
      </c>
      <c r="U28234">
        <v>0</v>
      </c>
      <c r="V28234">
        <v>0</v>
      </c>
      <c r="W28234">
        <v>0</v>
      </c>
      <c r="X28234">
        <v>0</v>
      </c>
      <c r="Y28234">
        <v>0</v>
      </c>
      <c r="Z28234">
        <v>0</v>
      </c>
      <c r="AA28234">
        <v>0</v>
      </c>
      <c r="AB28234" s="1" t="s">
        <v>35</v>
      </c>
      <c r="AC28234" s="1" t="s">
        <v>35</v>
      </c>
    </row>
    <row r="28235" spans="1:29" x14ac:dyDescent="0.3">
      <c r="A28235" s="1" t="s">
        <v>35107</v>
      </c>
      <c r="B28235" s="1" t="s">
        <v>6053</v>
      </c>
      <c r="C28235" s="1" t="s">
        <v>35108</v>
      </c>
      <c r="D28235" s="1" t="s">
        <v>39</v>
      </c>
      <c r="E28235">
        <v>137000</v>
      </c>
      <c r="F28235" s="1" t="s">
        <v>53</v>
      </c>
      <c r="G28235" s="1" t="s">
        <v>69</v>
      </c>
      <c r="H28235" s="1" t="s">
        <v>42</v>
      </c>
      <c r="I28235" s="1" t="s">
        <v>5519</v>
      </c>
      <c r="J28235">
        <v>123000</v>
      </c>
      <c r="K28235">
        <v>0</v>
      </c>
      <c r="L28235">
        <v>14000</v>
      </c>
      <c r="M28235" s="1" t="s">
        <v>531</v>
      </c>
      <c r="N28235" s="1" t="s">
        <v>29304</v>
      </c>
      <c r="O28235">
        <v>7472</v>
      </c>
      <c r="P28235">
        <v>807</v>
      </c>
      <c r="Q28235">
        <v>38817</v>
      </c>
      <c r="R28235">
        <v>1</v>
      </c>
      <c r="S28235">
        <v>0</v>
      </c>
      <c r="T28235">
        <v>0</v>
      </c>
      <c r="U28235">
        <v>0</v>
      </c>
      <c r="V28235">
        <v>0</v>
      </c>
      <c r="W28235">
        <v>1</v>
      </c>
      <c r="X28235">
        <v>0</v>
      </c>
      <c r="Y28235">
        <v>0</v>
      </c>
      <c r="Z28235">
        <v>0</v>
      </c>
      <c r="AA28235">
        <v>0</v>
      </c>
      <c r="AB28235" s="1" t="s">
        <v>10919</v>
      </c>
      <c r="AC28235" s="1" t="s">
        <v>6800</v>
      </c>
    </row>
    <row r="28236" spans="1:29" x14ac:dyDescent="0.3">
      <c r="A28236" s="1" t="s">
        <v>35109</v>
      </c>
      <c r="B28236" s="1" t="s">
        <v>44</v>
      </c>
      <c r="C28236" s="1" t="s">
        <v>98</v>
      </c>
      <c r="D28236" s="1" t="s">
        <v>39</v>
      </c>
      <c r="E28236">
        <v>157000</v>
      </c>
      <c r="F28236" s="1" t="s">
        <v>46</v>
      </c>
      <c r="G28236" s="1" t="s">
        <v>48</v>
      </c>
      <c r="H28236" s="1" t="s">
        <v>48</v>
      </c>
      <c r="I28236" s="1" t="s">
        <v>772</v>
      </c>
      <c r="J28236">
        <v>116000</v>
      </c>
      <c r="K28236">
        <v>5000</v>
      </c>
      <c r="L28236">
        <v>36000</v>
      </c>
      <c r="M28236" s="1" t="s">
        <v>35</v>
      </c>
      <c r="N28236" s="1" t="s">
        <v>35</v>
      </c>
      <c r="O28236">
        <v>11527</v>
      </c>
      <c r="P28236">
        <v>819</v>
      </c>
      <c r="Q28236">
        <v>38820</v>
      </c>
      <c r="R28236">
        <v>0</v>
      </c>
      <c r="S28236">
        <v>0</v>
      </c>
      <c r="T28236">
        <v>0</v>
      </c>
      <c r="U28236">
        <v>0</v>
      </c>
      <c r="V28236">
        <v>0</v>
      </c>
      <c r="W28236">
        <v>0</v>
      </c>
      <c r="X28236">
        <v>0</v>
      </c>
      <c r="Y28236">
        <v>0</v>
      </c>
      <c r="Z28236">
        <v>0</v>
      </c>
      <c r="AA28236">
        <v>0</v>
      </c>
      <c r="AB28236" s="1" t="s">
        <v>35</v>
      </c>
      <c r="AC28236" s="1" t="s">
        <v>35</v>
      </c>
    </row>
    <row r="28237" spans="1:29" x14ac:dyDescent="0.3">
      <c r="A28237" s="1" t="s">
        <v>35110</v>
      </c>
      <c r="B28237" s="1" t="s">
        <v>392</v>
      </c>
      <c r="C28237" s="1" t="s">
        <v>8566</v>
      </c>
      <c r="D28237" s="1" t="s">
        <v>925</v>
      </c>
      <c r="E28237">
        <v>245000</v>
      </c>
      <c r="F28237" s="1" t="s">
        <v>8577</v>
      </c>
      <c r="G28237" s="1" t="s">
        <v>141</v>
      </c>
      <c r="H28237" s="1" t="s">
        <v>79</v>
      </c>
      <c r="I28237" s="1" t="s">
        <v>1422</v>
      </c>
      <c r="J28237">
        <v>230000</v>
      </c>
      <c r="K28237">
        <v>15000</v>
      </c>
      <c r="L28237">
        <v>0</v>
      </c>
      <c r="M28237" s="1" t="s">
        <v>35</v>
      </c>
      <c r="N28237" s="1" t="s">
        <v>35</v>
      </c>
      <c r="O28237">
        <v>9364</v>
      </c>
      <c r="P28237">
        <v>616</v>
      </c>
      <c r="Q28237">
        <v>38821</v>
      </c>
      <c r="R28237">
        <v>0</v>
      </c>
      <c r="S28237">
        <v>0</v>
      </c>
      <c r="T28237">
        <v>0</v>
      </c>
      <c r="U28237">
        <v>0</v>
      </c>
      <c r="V28237">
        <v>0</v>
      </c>
      <c r="W28237">
        <v>0</v>
      </c>
      <c r="X28237">
        <v>0</v>
      </c>
      <c r="Y28237">
        <v>0</v>
      </c>
      <c r="Z28237">
        <v>0</v>
      </c>
      <c r="AA28237">
        <v>0</v>
      </c>
      <c r="AB28237" s="1" t="s">
        <v>35</v>
      </c>
      <c r="AC28237" s="1" t="s">
        <v>35</v>
      </c>
    </row>
    <row r="28238" spans="1:29" x14ac:dyDescent="0.3">
      <c r="A28238" s="1" t="s">
        <v>35111</v>
      </c>
      <c r="B28238" s="1" t="s">
        <v>91</v>
      </c>
      <c r="C28238" s="1" t="s">
        <v>31</v>
      </c>
      <c r="D28238" s="1" t="s">
        <v>39</v>
      </c>
      <c r="E28238">
        <v>233000</v>
      </c>
      <c r="F28238" s="1" t="s">
        <v>93</v>
      </c>
      <c r="G28238" s="1" t="s">
        <v>48</v>
      </c>
      <c r="H28238" s="1" t="s">
        <v>48</v>
      </c>
      <c r="I28238" s="1" t="s">
        <v>832</v>
      </c>
      <c r="J28238">
        <v>118000</v>
      </c>
      <c r="K28238">
        <v>40000</v>
      </c>
      <c r="L28238">
        <v>75000</v>
      </c>
      <c r="M28238" s="1" t="s">
        <v>531</v>
      </c>
      <c r="N28238" s="1" t="s">
        <v>29302</v>
      </c>
      <c r="O28238">
        <v>7300</v>
      </c>
      <c r="P28238">
        <v>807</v>
      </c>
      <c r="Q28238">
        <v>38824</v>
      </c>
      <c r="R28238">
        <v>0</v>
      </c>
      <c r="S28238">
        <v>1</v>
      </c>
      <c r="T28238">
        <v>0</v>
      </c>
      <c r="U28238">
        <v>0</v>
      </c>
      <c r="V28238">
        <v>0</v>
      </c>
      <c r="W28238">
        <v>1</v>
      </c>
      <c r="X28238">
        <v>0</v>
      </c>
      <c r="Y28238">
        <v>0</v>
      </c>
      <c r="Z28238">
        <v>0</v>
      </c>
      <c r="AA28238">
        <v>0</v>
      </c>
      <c r="AB28238" s="1" t="s">
        <v>10919</v>
      </c>
      <c r="AC28238" s="1" t="s">
        <v>16089</v>
      </c>
    </row>
    <row r="28239" spans="1:29" x14ac:dyDescent="0.3">
      <c r="A28239" s="1" t="s">
        <v>35112</v>
      </c>
      <c r="B28239" s="1" t="s">
        <v>44</v>
      </c>
      <c r="C28239" s="1" t="s">
        <v>89</v>
      </c>
      <c r="D28239" s="1" t="s">
        <v>39</v>
      </c>
      <c r="E28239">
        <v>240000</v>
      </c>
      <c r="F28239" s="1" t="s">
        <v>46</v>
      </c>
      <c r="G28239" s="1" t="s">
        <v>100</v>
      </c>
      <c r="H28239" s="1" t="s">
        <v>100</v>
      </c>
      <c r="I28239" s="1" t="s">
        <v>832</v>
      </c>
      <c r="J28239">
        <v>145000</v>
      </c>
      <c r="K28239">
        <v>95000</v>
      </c>
      <c r="L28239">
        <v>0</v>
      </c>
      <c r="M28239" s="1" t="s">
        <v>35</v>
      </c>
      <c r="N28239" s="1" t="s">
        <v>35</v>
      </c>
      <c r="O28239">
        <v>11527</v>
      </c>
      <c r="P28239">
        <v>819</v>
      </c>
      <c r="Q28239">
        <v>38825</v>
      </c>
      <c r="R28239">
        <v>0</v>
      </c>
      <c r="S28239">
        <v>0</v>
      </c>
      <c r="T28239">
        <v>0</v>
      </c>
      <c r="U28239">
        <v>0</v>
      </c>
      <c r="V28239">
        <v>0</v>
      </c>
      <c r="W28239">
        <v>0</v>
      </c>
      <c r="X28239">
        <v>0</v>
      </c>
      <c r="Y28239">
        <v>0</v>
      </c>
      <c r="Z28239">
        <v>0</v>
      </c>
      <c r="AA28239">
        <v>0</v>
      </c>
      <c r="AB28239" s="1" t="s">
        <v>35</v>
      </c>
      <c r="AC28239" s="1" t="s">
        <v>35</v>
      </c>
    </row>
    <row r="28240" spans="1:29" x14ac:dyDescent="0.3">
      <c r="A28240" s="1" t="s">
        <v>35113</v>
      </c>
      <c r="B28240" s="1" t="s">
        <v>13074</v>
      </c>
      <c r="C28240" s="1" t="s">
        <v>9109</v>
      </c>
      <c r="D28240" s="1" t="s">
        <v>39</v>
      </c>
      <c r="E28240">
        <v>205000</v>
      </c>
      <c r="F28240" s="1" t="s">
        <v>424</v>
      </c>
      <c r="G28240" s="1" t="s">
        <v>100</v>
      </c>
      <c r="H28240" s="1" t="s">
        <v>48</v>
      </c>
      <c r="I28240" s="1" t="s">
        <v>772</v>
      </c>
      <c r="J28240">
        <v>145000</v>
      </c>
      <c r="K28240">
        <v>60000</v>
      </c>
      <c r="L28240">
        <v>0</v>
      </c>
      <c r="M28240" s="1" t="s">
        <v>531</v>
      </c>
      <c r="N28240" s="1" t="s">
        <v>29312</v>
      </c>
      <c r="O28240">
        <v>8816</v>
      </c>
      <c r="P28240">
        <v>506</v>
      </c>
      <c r="Q28240">
        <v>38826</v>
      </c>
      <c r="R28240">
        <v>0</v>
      </c>
      <c r="S28240">
        <v>1</v>
      </c>
      <c r="T28240">
        <v>0</v>
      </c>
      <c r="U28240">
        <v>0</v>
      </c>
      <c r="V28240">
        <v>0</v>
      </c>
      <c r="W28240">
        <v>0</v>
      </c>
      <c r="X28240">
        <v>0</v>
      </c>
      <c r="Y28240">
        <v>0</v>
      </c>
      <c r="Z28240">
        <v>0</v>
      </c>
      <c r="AA28240">
        <v>1</v>
      </c>
      <c r="AB28240" s="1" t="s">
        <v>10756</v>
      </c>
      <c r="AC28240" s="1" t="s">
        <v>16089</v>
      </c>
    </row>
    <row r="28241" spans="1:29" x14ac:dyDescent="0.3">
      <c r="A28241" s="1" t="s">
        <v>35114</v>
      </c>
      <c r="B28241" s="1" t="s">
        <v>6028</v>
      </c>
      <c r="C28241" s="1" t="s">
        <v>319</v>
      </c>
      <c r="D28241" s="1" t="s">
        <v>39</v>
      </c>
      <c r="E28241">
        <v>140000</v>
      </c>
      <c r="F28241" s="1" t="s">
        <v>2667</v>
      </c>
      <c r="G28241" s="1" t="s">
        <v>84</v>
      </c>
      <c r="H28241" s="1" t="s">
        <v>42</v>
      </c>
      <c r="I28241" s="1" t="s">
        <v>772</v>
      </c>
      <c r="J28241">
        <v>120000</v>
      </c>
      <c r="K28241">
        <v>15000</v>
      </c>
      <c r="L28241">
        <v>3000</v>
      </c>
      <c r="M28241" s="1" t="s">
        <v>531</v>
      </c>
      <c r="N28241" s="1" t="s">
        <v>29382</v>
      </c>
      <c r="O28241">
        <v>7839</v>
      </c>
      <c r="P28241">
        <v>524</v>
      </c>
      <c r="Q28241">
        <v>38827</v>
      </c>
      <c r="R28241">
        <v>0</v>
      </c>
      <c r="S28241">
        <v>1</v>
      </c>
      <c r="T28241">
        <v>0</v>
      </c>
      <c r="U28241">
        <v>0</v>
      </c>
      <c r="V28241">
        <v>0</v>
      </c>
      <c r="W28241">
        <v>0</v>
      </c>
      <c r="X28241">
        <v>0</v>
      </c>
      <c r="Y28241">
        <v>0</v>
      </c>
      <c r="Z28241">
        <v>0</v>
      </c>
      <c r="AA28241">
        <v>0</v>
      </c>
      <c r="AB28241" s="1" t="s">
        <v>35</v>
      </c>
      <c r="AC28241" s="1" t="s">
        <v>16089</v>
      </c>
    </row>
    <row r="28242" spans="1:29" x14ac:dyDescent="0.3">
      <c r="A28242" s="1" t="s">
        <v>35115</v>
      </c>
      <c r="B28242" s="1" t="s">
        <v>44</v>
      </c>
      <c r="C28242" s="1" t="s">
        <v>89</v>
      </c>
      <c r="D28242" s="1" t="s">
        <v>39</v>
      </c>
      <c r="E28242">
        <v>210000</v>
      </c>
      <c r="F28242" s="1" t="s">
        <v>46</v>
      </c>
      <c r="G28242" s="1" t="s">
        <v>78</v>
      </c>
      <c r="H28242" s="1" t="s">
        <v>41</v>
      </c>
      <c r="I28242" s="1" t="s">
        <v>1003</v>
      </c>
      <c r="J28242">
        <v>136000</v>
      </c>
      <c r="K28242">
        <v>74000</v>
      </c>
      <c r="L28242">
        <v>0</v>
      </c>
      <c r="M28242" s="1" t="s">
        <v>35</v>
      </c>
      <c r="N28242" s="1" t="s">
        <v>35</v>
      </c>
      <c r="O28242">
        <v>11527</v>
      </c>
      <c r="P28242">
        <v>819</v>
      </c>
      <c r="Q28242">
        <v>38828</v>
      </c>
      <c r="R28242">
        <v>0</v>
      </c>
      <c r="S28242">
        <v>0</v>
      </c>
      <c r="T28242">
        <v>0</v>
      </c>
      <c r="U28242">
        <v>0</v>
      </c>
      <c r="V28242">
        <v>0</v>
      </c>
      <c r="W28242">
        <v>0</v>
      </c>
      <c r="X28242">
        <v>0</v>
      </c>
      <c r="Y28242">
        <v>0</v>
      </c>
      <c r="Z28242">
        <v>0</v>
      </c>
      <c r="AA28242">
        <v>0</v>
      </c>
      <c r="AB28242" s="1" t="s">
        <v>35</v>
      </c>
      <c r="AC28242" s="1" t="s">
        <v>35</v>
      </c>
    </row>
    <row r="28243" spans="1:29" x14ac:dyDescent="0.3">
      <c r="A28243" s="1" t="s">
        <v>35116</v>
      </c>
      <c r="B28243" s="1" t="s">
        <v>91</v>
      </c>
      <c r="C28243" s="1" t="s">
        <v>163</v>
      </c>
      <c r="D28243" s="1" t="s">
        <v>39</v>
      </c>
      <c r="E28243">
        <v>269000</v>
      </c>
      <c r="F28243" s="1" t="s">
        <v>122</v>
      </c>
      <c r="G28243" s="1" t="s">
        <v>42</v>
      </c>
      <c r="H28243" s="1" t="s">
        <v>100</v>
      </c>
      <c r="I28243" s="1" t="s">
        <v>873</v>
      </c>
      <c r="J28243">
        <v>160000</v>
      </c>
      <c r="K28243">
        <v>93000</v>
      </c>
      <c r="L28243">
        <v>16000</v>
      </c>
      <c r="M28243" s="1" t="s">
        <v>531</v>
      </c>
      <c r="N28243" s="1" t="s">
        <v>29382</v>
      </c>
      <c r="O28243">
        <v>10182</v>
      </c>
      <c r="P28243">
        <v>501</v>
      </c>
      <c r="Q28243">
        <v>38829</v>
      </c>
      <c r="R28243">
        <v>0</v>
      </c>
      <c r="S28243">
        <v>1</v>
      </c>
      <c r="T28243">
        <v>0</v>
      </c>
      <c r="U28243">
        <v>0</v>
      </c>
      <c r="V28243">
        <v>0</v>
      </c>
      <c r="W28243">
        <v>0</v>
      </c>
      <c r="X28243">
        <v>0</v>
      </c>
      <c r="Y28243">
        <v>0</v>
      </c>
      <c r="Z28243">
        <v>0</v>
      </c>
      <c r="AA28243">
        <v>0</v>
      </c>
      <c r="AB28243" s="1" t="s">
        <v>35</v>
      </c>
      <c r="AC28243" s="1" t="s">
        <v>16089</v>
      </c>
    </row>
    <row r="28244" spans="1:29" x14ac:dyDescent="0.3">
      <c r="A28244" s="1" t="s">
        <v>35117</v>
      </c>
      <c r="B28244" s="1" t="s">
        <v>119</v>
      </c>
      <c r="C28244" s="1" t="s">
        <v>31</v>
      </c>
      <c r="D28244" s="1" t="s">
        <v>39</v>
      </c>
      <c r="E28244">
        <v>199000</v>
      </c>
      <c r="F28244" s="1" t="s">
        <v>58</v>
      </c>
      <c r="G28244" s="1" t="s">
        <v>100</v>
      </c>
      <c r="H28244" s="1" t="s">
        <v>100</v>
      </c>
      <c r="I28244" s="1" t="s">
        <v>832</v>
      </c>
      <c r="J28244">
        <v>132000</v>
      </c>
      <c r="K28244">
        <v>42000</v>
      </c>
      <c r="L28244">
        <v>25000</v>
      </c>
      <c r="M28244" s="1" t="s">
        <v>531</v>
      </c>
      <c r="N28244" s="1" t="s">
        <v>29302</v>
      </c>
      <c r="O28244">
        <v>7322</v>
      </c>
      <c r="P28244">
        <v>807</v>
      </c>
      <c r="Q28244">
        <v>38830</v>
      </c>
      <c r="R28244">
        <v>0</v>
      </c>
      <c r="S28244">
        <v>1</v>
      </c>
      <c r="T28244">
        <v>0</v>
      </c>
      <c r="U28244">
        <v>0</v>
      </c>
      <c r="V28244">
        <v>0</v>
      </c>
      <c r="W28244">
        <v>1</v>
      </c>
      <c r="X28244">
        <v>0</v>
      </c>
      <c r="Y28244">
        <v>0</v>
      </c>
      <c r="Z28244">
        <v>0</v>
      </c>
      <c r="AA28244">
        <v>0</v>
      </c>
      <c r="AB28244" s="1" t="s">
        <v>10919</v>
      </c>
      <c r="AC28244" s="1" t="s">
        <v>16089</v>
      </c>
    </row>
    <row r="28245" spans="1:29" x14ac:dyDescent="0.3">
      <c r="A28245" s="1" t="s">
        <v>35118</v>
      </c>
      <c r="B28245" s="1" t="s">
        <v>119</v>
      </c>
      <c r="C28245" s="1" t="s">
        <v>31</v>
      </c>
      <c r="D28245" s="1" t="s">
        <v>5368</v>
      </c>
      <c r="E28245">
        <v>245000</v>
      </c>
      <c r="F28245" s="1" t="s">
        <v>58</v>
      </c>
      <c r="G28245" s="1" t="s">
        <v>84</v>
      </c>
      <c r="H28245" s="1" t="s">
        <v>42</v>
      </c>
      <c r="I28245" s="1" t="s">
        <v>32129</v>
      </c>
      <c r="J28245">
        <v>150000</v>
      </c>
      <c r="K28245">
        <v>80000</v>
      </c>
      <c r="L28245">
        <v>15000</v>
      </c>
      <c r="M28245" s="1" t="s">
        <v>531</v>
      </c>
      <c r="N28245" s="1" t="s">
        <v>29304</v>
      </c>
      <c r="O28245">
        <v>7322</v>
      </c>
      <c r="P28245">
        <v>807</v>
      </c>
      <c r="Q28245">
        <v>38831</v>
      </c>
      <c r="R28245">
        <v>1</v>
      </c>
      <c r="S28245">
        <v>0</v>
      </c>
      <c r="T28245">
        <v>0</v>
      </c>
      <c r="U28245">
        <v>0</v>
      </c>
      <c r="V28245">
        <v>0</v>
      </c>
      <c r="W28245">
        <v>1</v>
      </c>
      <c r="X28245">
        <v>0</v>
      </c>
      <c r="Y28245">
        <v>0</v>
      </c>
      <c r="Z28245">
        <v>0</v>
      </c>
      <c r="AA28245">
        <v>0</v>
      </c>
      <c r="AB28245" s="1" t="s">
        <v>10919</v>
      </c>
      <c r="AC28245" s="1" t="s">
        <v>6800</v>
      </c>
    </row>
    <row r="28246" spans="1:29" x14ac:dyDescent="0.3">
      <c r="A28246" s="1" t="s">
        <v>35119</v>
      </c>
      <c r="B28246" s="1" t="s">
        <v>9985</v>
      </c>
      <c r="C28246" s="1" t="s">
        <v>3057</v>
      </c>
      <c r="D28246" s="1" t="s">
        <v>39</v>
      </c>
      <c r="E28246">
        <v>78000</v>
      </c>
      <c r="F28246" s="1" t="s">
        <v>35120</v>
      </c>
      <c r="G28246" s="1" t="s">
        <v>72</v>
      </c>
      <c r="H28246" s="1" t="s">
        <v>48</v>
      </c>
      <c r="I28246" s="1" t="s">
        <v>794</v>
      </c>
      <c r="J28246">
        <v>78000</v>
      </c>
      <c r="K28246">
        <v>0</v>
      </c>
      <c r="L28246">
        <v>0</v>
      </c>
      <c r="M28246" s="1" t="s">
        <v>35</v>
      </c>
      <c r="N28246" s="1" t="s">
        <v>29382</v>
      </c>
      <c r="O28246">
        <v>7201</v>
      </c>
      <c r="P28246">
        <v>803</v>
      </c>
      <c r="Q28246">
        <v>38832</v>
      </c>
      <c r="R28246">
        <v>0</v>
      </c>
      <c r="S28246">
        <v>1</v>
      </c>
      <c r="T28246">
        <v>0</v>
      </c>
      <c r="U28246">
        <v>0</v>
      </c>
      <c r="V28246">
        <v>0</v>
      </c>
      <c r="W28246">
        <v>0</v>
      </c>
      <c r="X28246">
        <v>0</v>
      </c>
      <c r="Y28246">
        <v>0</v>
      </c>
      <c r="Z28246">
        <v>0</v>
      </c>
      <c r="AA28246">
        <v>0</v>
      </c>
      <c r="AB28246" s="1" t="s">
        <v>35</v>
      </c>
      <c r="AC28246" s="1" t="s">
        <v>16089</v>
      </c>
    </row>
    <row r="28247" spans="1:29" x14ac:dyDescent="0.3">
      <c r="A28247" s="1" t="s">
        <v>35121</v>
      </c>
      <c r="B28247" s="1" t="s">
        <v>392</v>
      </c>
      <c r="C28247" s="1" t="s">
        <v>982</v>
      </c>
      <c r="D28247" s="1" t="s">
        <v>39</v>
      </c>
      <c r="E28247">
        <v>42000</v>
      </c>
      <c r="F28247" s="1" t="s">
        <v>268</v>
      </c>
      <c r="G28247" s="1" t="s">
        <v>41</v>
      </c>
      <c r="H28247" s="1" t="s">
        <v>41</v>
      </c>
      <c r="I28247" s="1" t="s">
        <v>832</v>
      </c>
      <c r="J28247">
        <v>42000</v>
      </c>
      <c r="K28247">
        <v>0</v>
      </c>
      <c r="L28247">
        <v>1000</v>
      </c>
      <c r="M28247" s="1" t="s">
        <v>531</v>
      </c>
      <c r="N28247" s="1" t="s">
        <v>29304</v>
      </c>
      <c r="O28247">
        <v>4058</v>
      </c>
      <c r="P28247">
        <v>0</v>
      </c>
      <c r="Q28247">
        <v>38833</v>
      </c>
      <c r="R28247">
        <v>1</v>
      </c>
      <c r="S28247">
        <v>0</v>
      </c>
      <c r="T28247">
        <v>0</v>
      </c>
      <c r="U28247">
        <v>0</v>
      </c>
      <c r="V28247">
        <v>0</v>
      </c>
      <c r="W28247">
        <v>1</v>
      </c>
      <c r="X28247">
        <v>0</v>
      </c>
      <c r="Y28247">
        <v>0</v>
      </c>
      <c r="Z28247">
        <v>0</v>
      </c>
      <c r="AA28247">
        <v>0</v>
      </c>
      <c r="AB28247" s="1" t="s">
        <v>10919</v>
      </c>
      <c r="AC28247" s="1" t="s">
        <v>6800</v>
      </c>
    </row>
    <row r="28248" spans="1:29" x14ac:dyDescent="0.3">
      <c r="A28248" s="1" t="s">
        <v>35122</v>
      </c>
      <c r="B28248" s="1" t="s">
        <v>482</v>
      </c>
      <c r="C28248" s="1" t="s">
        <v>2554</v>
      </c>
      <c r="D28248" s="1" t="s">
        <v>52</v>
      </c>
      <c r="E28248">
        <v>220000</v>
      </c>
      <c r="F28248" s="1" t="s">
        <v>46</v>
      </c>
      <c r="G28248" s="1" t="s">
        <v>148</v>
      </c>
      <c r="H28248" s="1" t="s">
        <v>84</v>
      </c>
      <c r="I28248" s="1" t="s">
        <v>1422</v>
      </c>
      <c r="J28248">
        <v>155000</v>
      </c>
      <c r="K28248">
        <v>40000</v>
      </c>
      <c r="L28248">
        <v>25000</v>
      </c>
      <c r="M28248" s="1" t="s">
        <v>35</v>
      </c>
      <c r="N28248" s="1" t="s">
        <v>35</v>
      </c>
      <c r="O28248">
        <v>11527</v>
      </c>
      <c r="P28248">
        <v>819</v>
      </c>
      <c r="Q28248">
        <v>38834</v>
      </c>
      <c r="R28248">
        <v>0</v>
      </c>
      <c r="S28248">
        <v>0</v>
      </c>
      <c r="T28248">
        <v>0</v>
      </c>
      <c r="U28248">
        <v>0</v>
      </c>
      <c r="V28248">
        <v>0</v>
      </c>
      <c r="W28248">
        <v>0</v>
      </c>
      <c r="X28248">
        <v>0</v>
      </c>
      <c r="Y28248">
        <v>0</v>
      </c>
      <c r="Z28248">
        <v>0</v>
      </c>
      <c r="AA28248">
        <v>0</v>
      </c>
      <c r="AB28248" s="1" t="s">
        <v>35</v>
      </c>
      <c r="AC28248" s="1" t="s">
        <v>35</v>
      </c>
    </row>
    <row r="28249" spans="1:29" x14ac:dyDescent="0.3">
      <c r="A28249" s="1" t="s">
        <v>35123</v>
      </c>
      <c r="B28249" s="1" t="s">
        <v>56</v>
      </c>
      <c r="C28249" s="1" t="s">
        <v>63</v>
      </c>
      <c r="D28249" s="1" t="s">
        <v>32</v>
      </c>
      <c r="E28249">
        <v>300000</v>
      </c>
      <c r="F28249" s="1" t="s">
        <v>46</v>
      </c>
      <c r="G28249" s="1" t="s">
        <v>303</v>
      </c>
      <c r="H28249" s="1" t="s">
        <v>65</v>
      </c>
      <c r="I28249" s="1" t="s">
        <v>1265</v>
      </c>
      <c r="J28249">
        <v>200000</v>
      </c>
      <c r="K28249">
        <v>55000</v>
      </c>
      <c r="L28249">
        <v>45000</v>
      </c>
      <c r="M28249" s="1" t="s">
        <v>35</v>
      </c>
      <c r="N28249" s="1" t="s">
        <v>35</v>
      </c>
      <c r="O28249">
        <v>11527</v>
      </c>
      <c r="P28249">
        <v>819</v>
      </c>
      <c r="Q28249">
        <v>38836</v>
      </c>
      <c r="R28249">
        <v>0</v>
      </c>
      <c r="S28249">
        <v>0</v>
      </c>
      <c r="T28249">
        <v>0</v>
      </c>
      <c r="U28249">
        <v>0</v>
      </c>
      <c r="V28249">
        <v>0</v>
      </c>
      <c r="W28249">
        <v>0</v>
      </c>
      <c r="X28249">
        <v>0</v>
      </c>
      <c r="Y28249">
        <v>0</v>
      </c>
      <c r="Z28249">
        <v>0</v>
      </c>
      <c r="AA28249">
        <v>0</v>
      </c>
      <c r="AB28249" s="1" t="s">
        <v>35</v>
      </c>
      <c r="AC28249" s="1" t="s">
        <v>35</v>
      </c>
    </row>
    <row r="28250" spans="1:29" x14ac:dyDescent="0.3">
      <c r="A28250" s="1" t="s">
        <v>35124</v>
      </c>
      <c r="B28250" s="1" t="s">
        <v>56</v>
      </c>
      <c r="C28250" s="1" t="s">
        <v>237</v>
      </c>
      <c r="D28250" s="1" t="s">
        <v>32</v>
      </c>
      <c r="E28250">
        <v>161000</v>
      </c>
      <c r="F28250" s="1" t="s">
        <v>46</v>
      </c>
      <c r="G28250" s="1" t="s">
        <v>100</v>
      </c>
      <c r="H28250" s="1" t="s">
        <v>100</v>
      </c>
      <c r="I28250" s="1" t="s">
        <v>1422</v>
      </c>
      <c r="J28250">
        <v>131000</v>
      </c>
      <c r="K28250">
        <v>9000</v>
      </c>
      <c r="L28250">
        <v>22000</v>
      </c>
      <c r="M28250" s="1" t="s">
        <v>547</v>
      </c>
      <c r="N28250" s="1" t="s">
        <v>29306</v>
      </c>
      <c r="O28250">
        <v>11527</v>
      </c>
      <c r="P28250">
        <v>819</v>
      </c>
      <c r="Q28250">
        <v>38837</v>
      </c>
      <c r="R28250">
        <v>0</v>
      </c>
      <c r="S28250">
        <v>1</v>
      </c>
      <c r="T28250">
        <v>0</v>
      </c>
      <c r="U28250">
        <v>0</v>
      </c>
      <c r="V28250">
        <v>0</v>
      </c>
      <c r="W28250">
        <v>0</v>
      </c>
      <c r="X28250">
        <v>1</v>
      </c>
      <c r="Y28250">
        <v>0</v>
      </c>
      <c r="Z28250">
        <v>0</v>
      </c>
      <c r="AA28250">
        <v>0</v>
      </c>
      <c r="AB28250" s="1" t="s">
        <v>9087</v>
      </c>
      <c r="AC28250" s="1" t="s">
        <v>16089</v>
      </c>
    </row>
    <row r="28251" spans="1:29" x14ac:dyDescent="0.3">
      <c r="A28251" s="1" t="s">
        <v>35125</v>
      </c>
      <c r="B28251" s="1" t="s">
        <v>119</v>
      </c>
      <c r="C28251" s="1" t="s">
        <v>98</v>
      </c>
      <c r="D28251" s="1" t="s">
        <v>39</v>
      </c>
      <c r="E28251">
        <v>200000</v>
      </c>
      <c r="F28251" s="1" t="s">
        <v>58</v>
      </c>
      <c r="G28251" s="1" t="s">
        <v>48</v>
      </c>
      <c r="H28251" s="1" t="s">
        <v>48</v>
      </c>
      <c r="I28251" s="1" t="s">
        <v>832</v>
      </c>
      <c r="J28251">
        <v>143000</v>
      </c>
      <c r="K28251">
        <v>35000</v>
      </c>
      <c r="L28251">
        <v>22000</v>
      </c>
      <c r="M28251" s="1" t="s">
        <v>531</v>
      </c>
      <c r="N28251" s="1" t="s">
        <v>29467</v>
      </c>
      <c r="O28251">
        <v>7322</v>
      </c>
      <c r="P28251">
        <v>807</v>
      </c>
      <c r="Q28251">
        <v>38838</v>
      </c>
      <c r="R28251">
        <v>0</v>
      </c>
      <c r="S28251">
        <v>0</v>
      </c>
      <c r="T28251">
        <v>1</v>
      </c>
      <c r="U28251">
        <v>0</v>
      </c>
      <c r="V28251">
        <v>0</v>
      </c>
      <c r="W28251">
        <v>1</v>
      </c>
      <c r="X28251">
        <v>0</v>
      </c>
      <c r="Y28251">
        <v>0</v>
      </c>
      <c r="Z28251">
        <v>0</v>
      </c>
      <c r="AA28251">
        <v>0</v>
      </c>
      <c r="AB28251" s="1" t="s">
        <v>10919</v>
      </c>
      <c r="AC28251" s="1" t="s">
        <v>159</v>
      </c>
    </row>
    <row r="28252" spans="1:29" x14ac:dyDescent="0.3">
      <c r="A28252" s="1" t="s">
        <v>35126</v>
      </c>
      <c r="B28252" s="1" t="s">
        <v>5339</v>
      </c>
      <c r="C28252" s="1" t="s">
        <v>138</v>
      </c>
      <c r="D28252" s="1" t="s">
        <v>39</v>
      </c>
      <c r="E28252">
        <v>196000</v>
      </c>
      <c r="F28252" s="1" t="s">
        <v>1683</v>
      </c>
      <c r="G28252" s="1" t="s">
        <v>42</v>
      </c>
      <c r="H28252" s="1" t="s">
        <v>48</v>
      </c>
      <c r="I28252" s="1" t="s">
        <v>816</v>
      </c>
      <c r="J28252">
        <v>160000</v>
      </c>
      <c r="K28252">
        <v>20000</v>
      </c>
      <c r="L28252">
        <v>16000</v>
      </c>
      <c r="M28252" s="1" t="s">
        <v>35</v>
      </c>
      <c r="N28252" s="1" t="s">
        <v>35</v>
      </c>
      <c r="O28252">
        <v>7335</v>
      </c>
      <c r="P28252">
        <v>807</v>
      </c>
      <c r="Q28252">
        <v>38840</v>
      </c>
      <c r="R28252">
        <v>0</v>
      </c>
      <c r="S28252">
        <v>0</v>
      </c>
      <c r="T28252">
        <v>0</v>
      </c>
      <c r="U28252">
        <v>0</v>
      </c>
      <c r="V28252">
        <v>0</v>
      </c>
      <c r="W28252">
        <v>0</v>
      </c>
      <c r="X28252">
        <v>0</v>
      </c>
      <c r="Y28252">
        <v>0</v>
      </c>
      <c r="Z28252">
        <v>0</v>
      </c>
      <c r="AA28252">
        <v>0</v>
      </c>
      <c r="AB28252" s="1" t="s">
        <v>35</v>
      </c>
      <c r="AC28252" s="1" t="s">
        <v>35</v>
      </c>
    </row>
    <row r="28253" spans="1:29" x14ac:dyDescent="0.3">
      <c r="A28253" s="1" t="s">
        <v>35127</v>
      </c>
      <c r="B28253" s="1" t="s">
        <v>44</v>
      </c>
      <c r="C28253" s="1" t="s">
        <v>89</v>
      </c>
      <c r="D28253" s="1" t="s">
        <v>39</v>
      </c>
      <c r="E28253">
        <v>213000</v>
      </c>
      <c r="F28253" s="1" t="s">
        <v>46</v>
      </c>
      <c r="G28253" s="1" t="s">
        <v>84</v>
      </c>
      <c r="H28253" s="1" t="s">
        <v>100</v>
      </c>
      <c r="I28253" s="1" t="s">
        <v>786</v>
      </c>
      <c r="J28253">
        <v>196000</v>
      </c>
      <c r="K28253">
        <v>16000</v>
      </c>
      <c r="L28253">
        <v>3000</v>
      </c>
      <c r="M28253" s="1" t="s">
        <v>531</v>
      </c>
      <c r="N28253" s="1" t="s">
        <v>29312</v>
      </c>
      <c r="O28253">
        <v>11527</v>
      </c>
      <c r="P28253">
        <v>819</v>
      </c>
      <c r="Q28253">
        <v>38841</v>
      </c>
      <c r="R28253">
        <v>0</v>
      </c>
      <c r="S28253">
        <v>1</v>
      </c>
      <c r="T28253">
        <v>0</v>
      </c>
      <c r="U28253">
        <v>0</v>
      </c>
      <c r="V28253">
        <v>0</v>
      </c>
      <c r="W28253">
        <v>0</v>
      </c>
      <c r="X28253">
        <v>0</v>
      </c>
      <c r="Y28253">
        <v>0</v>
      </c>
      <c r="Z28253">
        <v>0</v>
      </c>
      <c r="AA28253">
        <v>1</v>
      </c>
      <c r="AB28253" s="1" t="s">
        <v>10756</v>
      </c>
      <c r="AC28253" s="1" t="s">
        <v>16089</v>
      </c>
    </row>
    <row r="28254" spans="1:29" x14ac:dyDescent="0.3">
      <c r="A28254" s="1" t="s">
        <v>35128</v>
      </c>
      <c r="B28254" s="1" t="s">
        <v>91</v>
      </c>
      <c r="C28254" s="1" t="s">
        <v>382</v>
      </c>
      <c r="D28254" s="1" t="s">
        <v>1592</v>
      </c>
      <c r="E28254">
        <v>190000</v>
      </c>
      <c r="F28254" s="1" t="s">
        <v>93</v>
      </c>
      <c r="G28254" s="1" t="s">
        <v>78</v>
      </c>
      <c r="H28254" s="1" t="s">
        <v>78</v>
      </c>
      <c r="I28254" s="1" t="s">
        <v>31871</v>
      </c>
      <c r="J28254">
        <v>157000</v>
      </c>
      <c r="K28254">
        <v>10000</v>
      </c>
      <c r="L28254">
        <v>23000</v>
      </c>
      <c r="M28254" s="1" t="s">
        <v>35</v>
      </c>
      <c r="N28254" s="1" t="s">
        <v>29382</v>
      </c>
      <c r="O28254">
        <v>7300</v>
      </c>
      <c r="P28254">
        <v>807</v>
      </c>
      <c r="Q28254">
        <v>38842</v>
      </c>
      <c r="R28254">
        <v>0</v>
      </c>
      <c r="S28254">
        <v>1</v>
      </c>
      <c r="T28254">
        <v>0</v>
      </c>
      <c r="U28254">
        <v>0</v>
      </c>
      <c r="V28254">
        <v>0</v>
      </c>
      <c r="W28254">
        <v>0</v>
      </c>
      <c r="X28254">
        <v>0</v>
      </c>
      <c r="Y28254">
        <v>0</v>
      </c>
      <c r="Z28254">
        <v>0</v>
      </c>
      <c r="AA28254">
        <v>0</v>
      </c>
      <c r="AB28254" s="1" t="s">
        <v>35</v>
      </c>
      <c r="AC28254" s="1" t="s">
        <v>16089</v>
      </c>
    </row>
    <row r="28255" spans="1:29" x14ac:dyDescent="0.3">
      <c r="A28255" s="1" t="s">
        <v>35129</v>
      </c>
      <c r="B28255" s="1" t="s">
        <v>1099</v>
      </c>
      <c r="C28255" s="1" t="s">
        <v>5721</v>
      </c>
      <c r="D28255" s="1" t="s">
        <v>39</v>
      </c>
      <c r="E28255">
        <v>110000</v>
      </c>
      <c r="F28255" s="1" t="s">
        <v>550</v>
      </c>
      <c r="G28255" s="1" t="s">
        <v>47</v>
      </c>
      <c r="H28255" s="1" t="s">
        <v>47</v>
      </c>
      <c r="I28255" s="1" t="s">
        <v>786</v>
      </c>
      <c r="J28255">
        <v>100000</v>
      </c>
      <c r="K28255">
        <v>8000</v>
      </c>
      <c r="L28255">
        <v>2000</v>
      </c>
      <c r="M28255" s="1" t="s">
        <v>531</v>
      </c>
      <c r="N28255" s="1" t="s">
        <v>29302</v>
      </c>
      <c r="O28255">
        <v>7275</v>
      </c>
      <c r="P28255">
        <v>803</v>
      </c>
      <c r="Q28255">
        <v>38843</v>
      </c>
      <c r="R28255">
        <v>0</v>
      </c>
      <c r="S28255">
        <v>1</v>
      </c>
      <c r="T28255">
        <v>0</v>
      </c>
      <c r="U28255">
        <v>0</v>
      </c>
      <c r="V28255">
        <v>0</v>
      </c>
      <c r="W28255">
        <v>1</v>
      </c>
      <c r="X28255">
        <v>0</v>
      </c>
      <c r="Y28255">
        <v>0</v>
      </c>
      <c r="Z28255">
        <v>0</v>
      </c>
      <c r="AA28255">
        <v>0</v>
      </c>
      <c r="AB28255" s="1" t="s">
        <v>10919</v>
      </c>
      <c r="AC28255" s="1" t="s">
        <v>16089</v>
      </c>
    </row>
    <row r="28256" spans="1:29" x14ac:dyDescent="0.3">
      <c r="A28256" s="1" t="s">
        <v>35130</v>
      </c>
      <c r="B28256" s="1" t="s">
        <v>44</v>
      </c>
      <c r="C28256" s="1" t="s">
        <v>87</v>
      </c>
      <c r="D28256" s="1" t="s">
        <v>1447</v>
      </c>
      <c r="E28256">
        <v>250000</v>
      </c>
      <c r="F28256" s="1" t="s">
        <v>40</v>
      </c>
      <c r="G28256" s="1" t="s">
        <v>111</v>
      </c>
      <c r="H28256" s="1" t="s">
        <v>100</v>
      </c>
      <c r="I28256" s="1" t="s">
        <v>1265</v>
      </c>
      <c r="J28256">
        <v>172000</v>
      </c>
      <c r="K28256">
        <v>68000</v>
      </c>
      <c r="L28256">
        <v>10000</v>
      </c>
      <c r="M28256" s="1" t="s">
        <v>35</v>
      </c>
      <c r="N28256" s="1" t="s">
        <v>29345</v>
      </c>
      <c r="O28256">
        <v>7419</v>
      </c>
      <c r="P28256">
        <v>807</v>
      </c>
      <c r="Q28256">
        <v>38845</v>
      </c>
      <c r="R28256">
        <v>1</v>
      </c>
      <c r="S28256">
        <v>0</v>
      </c>
      <c r="T28256">
        <v>0</v>
      </c>
      <c r="U28256">
        <v>0</v>
      </c>
      <c r="V28256">
        <v>0</v>
      </c>
      <c r="W28256">
        <v>0</v>
      </c>
      <c r="X28256">
        <v>0</v>
      </c>
      <c r="Y28256">
        <v>0</v>
      </c>
      <c r="Z28256">
        <v>0</v>
      </c>
      <c r="AA28256">
        <v>0</v>
      </c>
      <c r="AB28256" s="1" t="s">
        <v>35</v>
      </c>
      <c r="AC28256" s="1" t="s">
        <v>6800</v>
      </c>
    </row>
    <row r="28257" spans="1:29" x14ac:dyDescent="0.3">
      <c r="A28257" s="1" t="s">
        <v>35131</v>
      </c>
      <c r="B28257" s="1" t="s">
        <v>10091</v>
      </c>
      <c r="C28257" s="1" t="s">
        <v>199</v>
      </c>
      <c r="D28257" s="1" t="s">
        <v>52</v>
      </c>
      <c r="E28257">
        <v>206000</v>
      </c>
      <c r="F28257" s="1" t="s">
        <v>53</v>
      </c>
      <c r="G28257" s="1" t="s">
        <v>141</v>
      </c>
      <c r="H28257" s="1" t="s">
        <v>84</v>
      </c>
      <c r="I28257" s="1" t="s">
        <v>1113</v>
      </c>
      <c r="J28257">
        <v>180000</v>
      </c>
      <c r="K28257">
        <v>20000</v>
      </c>
      <c r="L28257">
        <v>6000</v>
      </c>
      <c r="M28257" s="1" t="s">
        <v>531</v>
      </c>
      <c r="N28257" s="1" t="s">
        <v>29302</v>
      </c>
      <c r="O28257">
        <v>7472</v>
      </c>
      <c r="P28257">
        <v>807</v>
      </c>
      <c r="Q28257">
        <v>38846</v>
      </c>
      <c r="R28257">
        <v>0</v>
      </c>
      <c r="S28257">
        <v>1</v>
      </c>
      <c r="T28257">
        <v>0</v>
      </c>
      <c r="U28257">
        <v>0</v>
      </c>
      <c r="V28257">
        <v>0</v>
      </c>
      <c r="W28257">
        <v>1</v>
      </c>
      <c r="X28257">
        <v>0</v>
      </c>
      <c r="Y28257">
        <v>0</v>
      </c>
      <c r="Z28257">
        <v>0</v>
      </c>
      <c r="AA28257">
        <v>0</v>
      </c>
      <c r="AB28257" s="1" t="s">
        <v>10919</v>
      </c>
      <c r="AC28257" s="1" t="s">
        <v>16089</v>
      </c>
    </row>
    <row r="28258" spans="1:29" x14ac:dyDescent="0.3">
      <c r="A28258" s="1" t="s">
        <v>35132</v>
      </c>
      <c r="B28258" s="1" t="s">
        <v>3378</v>
      </c>
      <c r="C28258" s="1" t="s">
        <v>14249</v>
      </c>
      <c r="D28258" s="1" t="s">
        <v>52</v>
      </c>
      <c r="E28258">
        <v>98000</v>
      </c>
      <c r="F28258" s="1" t="s">
        <v>1397</v>
      </c>
      <c r="G28258" s="1" t="s">
        <v>65</v>
      </c>
      <c r="H28258" s="1" t="s">
        <v>65</v>
      </c>
      <c r="I28258" s="1" t="s">
        <v>772</v>
      </c>
      <c r="J28258">
        <v>94000</v>
      </c>
      <c r="K28258">
        <v>0</v>
      </c>
      <c r="L28258">
        <v>4000</v>
      </c>
      <c r="M28258" s="1" t="s">
        <v>531</v>
      </c>
      <c r="N28258" s="1" t="s">
        <v>29302</v>
      </c>
      <c r="O28258">
        <v>7042</v>
      </c>
      <c r="P28258">
        <v>753</v>
      </c>
      <c r="Q28258">
        <v>38847</v>
      </c>
      <c r="R28258">
        <v>0</v>
      </c>
      <c r="S28258">
        <v>1</v>
      </c>
      <c r="T28258">
        <v>0</v>
      </c>
      <c r="U28258">
        <v>0</v>
      </c>
      <c r="V28258">
        <v>0</v>
      </c>
      <c r="W28258">
        <v>1</v>
      </c>
      <c r="X28258">
        <v>0</v>
      </c>
      <c r="Y28258">
        <v>0</v>
      </c>
      <c r="Z28258">
        <v>0</v>
      </c>
      <c r="AA28258">
        <v>0</v>
      </c>
      <c r="AB28258" s="1" t="s">
        <v>10919</v>
      </c>
      <c r="AC28258" s="1" t="s">
        <v>16089</v>
      </c>
    </row>
    <row r="28259" spans="1:29" x14ac:dyDescent="0.3">
      <c r="A28259" s="1" t="s">
        <v>35133</v>
      </c>
      <c r="B28259" s="1" t="s">
        <v>56</v>
      </c>
      <c r="C28259" s="1" t="s">
        <v>102</v>
      </c>
      <c r="D28259" s="1" t="s">
        <v>39</v>
      </c>
      <c r="E28259">
        <v>265000</v>
      </c>
      <c r="F28259" s="1" t="s">
        <v>82</v>
      </c>
      <c r="G28259" s="1" t="s">
        <v>141</v>
      </c>
      <c r="H28259" s="1" t="s">
        <v>72</v>
      </c>
      <c r="I28259" s="1" t="s">
        <v>775</v>
      </c>
      <c r="J28259">
        <v>178000</v>
      </c>
      <c r="K28259">
        <v>60000</v>
      </c>
      <c r="L28259">
        <v>27000</v>
      </c>
      <c r="M28259" s="1" t="s">
        <v>531</v>
      </c>
      <c r="N28259" s="1" t="s">
        <v>29329</v>
      </c>
      <c r="O28259">
        <v>11470</v>
      </c>
      <c r="P28259">
        <v>819</v>
      </c>
      <c r="Q28259">
        <v>38848</v>
      </c>
      <c r="R28259">
        <v>1</v>
      </c>
      <c r="S28259">
        <v>0</v>
      </c>
      <c r="T28259">
        <v>0</v>
      </c>
      <c r="U28259">
        <v>0</v>
      </c>
      <c r="V28259">
        <v>0</v>
      </c>
      <c r="W28259">
        <v>0</v>
      </c>
      <c r="X28259">
        <v>1</v>
      </c>
      <c r="Y28259">
        <v>0</v>
      </c>
      <c r="Z28259">
        <v>0</v>
      </c>
      <c r="AA28259">
        <v>0</v>
      </c>
      <c r="AB28259" s="1" t="s">
        <v>9087</v>
      </c>
      <c r="AC28259" s="1" t="s">
        <v>6800</v>
      </c>
    </row>
    <row r="28260" spans="1:29" x14ac:dyDescent="0.3">
      <c r="A28260" s="1" t="s">
        <v>35134</v>
      </c>
      <c r="B28260" s="1" t="s">
        <v>26817</v>
      </c>
      <c r="C28260" s="1" t="s">
        <v>138</v>
      </c>
      <c r="D28260" s="1" t="s">
        <v>796</v>
      </c>
      <c r="E28260">
        <v>175000</v>
      </c>
      <c r="F28260" s="1" t="s">
        <v>33</v>
      </c>
      <c r="G28260" s="1" t="s">
        <v>100</v>
      </c>
      <c r="H28260" s="1" t="s">
        <v>100</v>
      </c>
      <c r="I28260" s="1" t="s">
        <v>832</v>
      </c>
      <c r="J28260">
        <v>155000</v>
      </c>
      <c r="K28260">
        <v>5000</v>
      </c>
      <c r="L28260">
        <v>15000</v>
      </c>
      <c r="M28260" s="1" t="s">
        <v>531</v>
      </c>
      <c r="N28260" s="1" t="s">
        <v>29304</v>
      </c>
      <c r="O28260">
        <v>7392</v>
      </c>
      <c r="P28260">
        <v>807</v>
      </c>
      <c r="Q28260">
        <v>38849</v>
      </c>
      <c r="R28260">
        <v>1</v>
      </c>
      <c r="S28260">
        <v>0</v>
      </c>
      <c r="T28260">
        <v>0</v>
      </c>
      <c r="U28260">
        <v>0</v>
      </c>
      <c r="V28260">
        <v>0</v>
      </c>
      <c r="W28260">
        <v>1</v>
      </c>
      <c r="X28260">
        <v>0</v>
      </c>
      <c r="Y28260">
        <v>0</v>
      </c>
      <c r="Z28260">
        <v>0</v>
      </c>
      <c r="AA28260">
        <v>0</v>
      </c>
      <c r="AB28260" s="1" t="s">
        <v>10919</v>
      </c>
      <c r="AC28260" s="1" t="s">
        <v>6800</v>
      </c>
    </row>
    <row r="28261" spans="1:29" x14ac:dyDescent="0.3">
      <c r="A28261" s="1" t="s">
        <v>35135</v>
      </c>
      <c r="B28261" s="1" t="s">
        <v>44</v>
      </c>
      <c r="C28261" s="1" t="s">
        <v>98</v>
      </c>
      <c r="D28261" s="1" t="s">
        <v>39</v>
      </c>
      <c r="E28261">
        <v>144000</v>
      </c>
      <c r="F28261" s="1" t="s">
        <v>46</v>
      </c>
      <c r="G28261" s="1" t="s">
        <v>48</v>
      </c>
      <c r="H28261" s="1" t="s">
        <v>48</v>
      </c>
      <c r="I28261" s="1" t="s">
        <v>772</v>
      </c>
      <c r="J28261">
        <v>112000</v>
      </c>
      <c r="K28261">
        <v>4000</v>
      </c>
      <c r="L28261">
        <v>28000</v>
      </c>
      <c r="M28261" s="1" t="s">
        <v>531</v>
      </c>
      <c r="N28261" s="1" t="s">
        <v>29306</v>
      </c>
      <c r="O28261">
        <v>11527</v>
      </c>
      <c r="P28261">
        <v>819</v>
      </c>
      <c r="Q28261">
        <v>38850</v>
      </c>
      <c r="R28261">
        <v>0</v>
      </c>
      <c r="S28261">
        <v>1</v>
      </c>
      <c r="T28261">
        <v>0</v>
      </c>
      <c r="U28261">
        <v>0</v>
      </c>
      <c r="V28261">
        <v>0</v>
      </c>
      <c r="W28261">
        <v>0</v>
      </c>
      <c r="X28261">
        <v>1</v>
      </c>
      <c r="Y28261">
        <v>0</v>
      </c>
      <c r="Z28261">
        <v>0</v>
      </c>
      <c r="AA28261">
        <v>0</v>
      </c>
      <c r="AB28261" s="1" t="s">
        <v>9087</v>
      </c>
      <c r="AC28261" s="1" t="s">
        <v>16089</v>
      </c>
    </row>
    <row r="28262" spans="1:29" x14ac:dyDescent="0.3">
      <c r="A28262" s="1" t="s">
        <v>35136</v>
      </c>
      <c r="B28262" s="1" t="s">
        <v>22915</v>
      </c>
      <c r="C28262" s="1" t="s">
        <v>2002</v>
      </c>
      <c r="D28262" s="1" t="s">
        <v>22431</v>
      </c>
      <c r="E28262">
        <v>184000</v>
      </c>
      <c r="F28262" s="1" t="s">
        <v>939</v>
      </c>
      <c r="G28262" s="1" t="s">
        <v>84</v>
      </c>
      <c r="H28262" s="1" t="s">
        <v>42</v>
      </c>
      <c r="I28262" s="1" t="s">
        <v>35137</v>
      </c>
      <c r="J28262">
        <v>147000</v>
      </c>
      <c r="K28262">
        <v>0</v>
      </c>
      <c r="L28262">
        <v>37000</v>
      </c>
      <c r="M28262" s="1" t="s">
        <v>35</v>
      </c>
      <c r="N28262" s="1" t="s">
        <v>35</v>
      </c>
      <c r="O28262">
        <v>17912</v>
      </c>
      <c r="P28262">
        <v>0</v>
      </c>
      <c r="Q28262">
        <v>38852</v>
      </c>
      <c r="R28262">
        <v>0</v>
      </c>
      <c r="S28262">
        <v>0</v>
      </c>
      <c r="T28262">
        <v>0</v>
      </c>
      <c r="U28262">
        <v>0</v>
      </c>
      <c r="V28262">
        <v>0</v>
      </c>
      <c r="W28262">
        <v>0</v>
      </c>
      <c r="X28262">
        <v>0</v>
      </c>
      <c r="Y28262">
        <v>0</v>
      </c>
      <c r="Z28262">
        <v>0</v>
      </c>
      <c r="AA28262">
        <v>0</v>
      </c>
      <c r="AB28262" s="1" t="s">
        <v>35</v>
      </c>
      <c r="AC28262" s="1" t="s">
        <v>35</v>
      </c>
    </row>
    <row r="28263" spans="1:29" x14ac:dyDescent="0.3">
      <c r="A28263" s="1" t="s">
        <v>35138</v>
      </c>
      <c r="B28263" s="1" t="s">
        <v>50</v>
      </c>
      <c r="C28263" s="1" t="s">
        <v>216</v>
      </c>
      <c r="D28263" s="1" t="s">
        <v>2347</v>
      </c>
      <c r="E28263">
        <v>260000</v>
      </c>
      <c r="F28263" s="1" t="s">
        <v>116</v>
      </c>
      <c r="G28263" s="1" t="s">
        <v>47</v>
      </c>
      <c r="H28263" s="1" t="s">
        <v>75</v>
      </c>
      <c r="I28263" s="1" t="s">
        <v>9436</v>
      </c>
      <c r="J28263">
        <v>160000</v>
      </c>
      <c r="K28263">
        <v>90000</v>
      </c>
      <c r="L28263">
        <v>10000</v>
      </c>
      <c r="M28263" s="1" t="s">
        <v>531</v>
      </c>
      <c r="N28263" s="1" t="s">
        <v>29304</v>
      </c>
      <c r="O28263">
        <v>7158</v>
      </c>
      <c r="P28263">
        <v>807</v>
      </c>
      <c r="Q28263">
        <v>38853</v>
      </c>
      <c r="R28263">
        <v>1</v>
      </c>
      <c r="S28263">
        <v>0</v>
      </c>
      <c r="T28263">
        <v>0</v>
      </c>
      <c r="U28263">
        <v>0</v>
      </c>
      <c r="V28263">
        <v>0</v>
      </c>
      <c r="W28263">
        <v>1</v>
      </c>
      <c r="X28263">
        <v>0</v>
      </c>
      <c r="Y28263">
        <v>0</v>
      </c>
      <c r="Z28263">
        <v>0</v>
      </c>
      <c r="AA28263">
        <v>0</v>
      </c>
      <c r="AB28263" s="1" t="s">
        <v>10919</v>
      </c>
      <c r="AC28263" s="1" t="s">
        <v>6800</v>
      </c>
    </row>
    <row r="28264" spans="1:29" x14ac:dyDescent="0.3">
      <c r="A28264" s="1" t="s">
        <v>35139</v>
      </c>
      <c r="B28264" s="1" t="s">
        <v>25721</v>
      </c>
      <c r="C28264" s="1" t="s">
        <v>4386</v>
      </c>
      <c r="D28264" s="1" t="s">
        <v>22431</v>
      </c>
      <c r="E28264">
        <v>75000</v>
      </c>
      <c r="F28264" s="1" t="s">
        <v>2566</v>
      </c>
      <c r="G28264" s="1" t="s">
        <v>72</v>
      </c>
      <c r="H28264" s="1" t="s">
        <v>72</v>
      </c>
      <c r="I28264" s="1" t="s">
        <v>4159</v>
      </c>
      <c r="J28264">
        <v>70000</v>
      </c>
      <c r="K28264">
        <v>0</v>
      </c>
      <c r="L28264">
        <v>5000</v>
      </c>
      <c r="M28264" s="1" t="s">
        <v>35</v>
      </c>
      <c r="N28264" s="1" t="s">
        <v>35</v>
      </c>
      <c r="O28264">
        <v>1206</v>
      </c>
      <c r="P28264">
        <v>0</v>
      </c>
      <c r="Q28264">
        <v>38854</v>
      </c>
      <c r="R28264">
        <v>0</v>
      </c>
      <c r="S28264">
        <v>0</v>
      </c>
      <c r="T28264">
        <v>0</v>
      </c>
      <c r="U28264">
        <v>0</v>
      </c>
      <c r="V28264">
        <v>0</v>
      </c>
      <c r="W28264">
        <v>0</v>
      </c>
      <c r="X28264">
        <v>0</v>
      </c>
      <c r="Y28264">
        <v>0</v>
      </c>
      <c r="Z28264">
        <v>0</v>
      </c>
      <c r="AA28264">
        <v>0</v>
      </c>
      <c r="AB28264" s="1" t="s">
        <v>35</v>
      </c>
      <c r="AC28264" s="1" t="s">
        <v>35</v>
      </c>
    </row>
    <row r="28265" spans="1:29" x14ac:dyDescent="0.3">
      <c r="A28265" s="1" t="s">
        <v>35140</v>
      </c>
      <c r="B28265" s="1" t="s">
        <v>119</v>
      </c>
      <c r="C28265" s="1" t="s">
        <v>98</v>
      </c>
      <c r="D28265" s="1" t="s">
        <v>39</v>
      </c>
      <c r="E28265">
        <v>76000</v>
      </c>
      <c r="F28265" s="1" t="s">
        <v>1061</v>
      </c>
      <c r="G28265" s="1" t="s">
        <v>69</v>
      </c>
      <c r="H28265" s="1" t="s">
        <v>69</v>
      </c>
      <c r="I28265" s="1" t="s">
        <v>775</v>
      </c>
      <c r="J28265">
        <v>36000</v>
      </c>
      <c r="K28265">
        <v>32000</v>
      </c>
      <c r="L28265">
        <v>8000</v>
      </c>
      <c r="M28265" s="1" t="s">
        <v>531</v>
      </c>
      <c r="N28265" s="1" t="s">
        <v>29302</v>
      </c>
      <c r="O28265">
        <v>47926</v>
      </c>
      <c r="P28265">
        <v>0</v>
      </c>
      <c r="Q28265">
        <v>38855</v>
      </c>
      <c r="R28265">
        <v>0</v>
      </c>
      <c r="S28265">
        <v>1</v>
      </c>
      <c r="T28265">
        <v>0</v>
      </c>
      <c r="U28265">
        <v>0</v>
      </c>
      <c r="V28265">
        <v>0</v>
      </c>
      <c r="W28265">
        <v>1</v>
      </c>
      <c r="X28265">
        <v>0</v>
      </c>
      <c r="Y28265">
        <v>0</v>
      </c>
      <c r="Z28265">
        <v>0</v>
      </c>
      <c r="AA28265">
        <v>0</v>
      </c>
      <c r="AB28265" s="1" t="s">
        <v>10919</v>
      </c>
      <c r="AC28265" s="1" t="s">
        <v>16089</v>
      </c>
    </row>
    <row r="28266" spans="1:29" x14ac:dyDescent="0.3">
      <c r="A28266" s="1" t="s">
        <v>35141</v>
      </c>
      <c r="B28266" s="1" t="s">
        <v>2263</v>
      </c>
      <c r="C28266" s="1" t="s">
        <v>442</v>
      </c>
      <c r="D28266" s="1" t="s">
        <v>39</v>
      </c>
      <c r="E28266">
        <v>351000</v>
      </c>
      <c r="F28266" s="1" t="s">
        <v>424</v>
      </c>
      <c r="G28266" s="1" t="s">
        <v>148</v>
      </c>
      <c r="H28266" s="1" t="s">
        <v>100</v>
      </c>
      <c r="I28266" s="1" t="s">
        <v>775</v>
      </c>
      <c r="J28266">
        <v>166000</v>
      </c>
      <c r="K28266">
        <v>160000</v>
      </c>
      <c r="L28266">
        <v>25000</v>
      </c>
      <c r="M28266" s="1" t="s">
        <v>531</v>
      </c>
      <c r="N28266" s="1" t="s">
        <v>29306</v>
      </c>
      <c r="O28266">
        <v>8816</v>
      </c>
      <c r="P28266">
        <v>506</v>
      </c>
      <c r="Q28266">
        <v>38859</v>
      </c>
      <c r="R28266">
        <v>0</v>
      </c>
      <c r="S28266">
        <v>1</v>
      </c>
      <c r="T28266">
        <v>0</v>
      </c>
      <c r="U28266">
        <v>0</v>
      </c>
      <c r="V28266">
        <v>0</v>
      </c>
      <c r="W28266">
        <v>0</v>
      </c>
      <c r="X28266">
        <v>1</v>
      </c>
      <c r="Y28266">
        <v>0</v>
      </c>
      <c r="Z28266">
        <v>0</v>
      </c>
      <c r="AA28266">
        <v>0</v>
      </c>
      <c r="AB28266" s="1" t="s">
        <v>9087</v>
      </c>
      <c r="AC28266" s="1" t="s">
        <v>16089</v>
      </c>
    </row>
    <row r="28267" spans="1:29" x14ac:dyDescent="0.3">
      <c r="A28267" s="1" t="s">
        <v>35142</v>
      </c>
      <c r="B28267" s="1" t="s">
        <v>119</v>
      </c>
      <c r="C28267" s="1" t="s">
        <v>258</v>
      </c>
      <c r="D28267" s="1" t="s">
        <v>39</v>
      </c>
      <c r="E28267">
        <v>133000</v>
      </c>
      <c r="F28267" s="1" t="s">
        <v>58</v>
      </c>
      <c r="G28267" s="1" t="s">
        <v>72</v>
      </c>
      <c r="H28267" s="1" t="s">
        <v>48</v>
      </c>
      <c r="I28267" s="1" t="s">
        <v>772</v>
      </c>
      <c r="J28267">
        <v>118000</v>
      </c>
      <c r="K28267">
        <v>0</v>
      </c>
      <c r="L28267">
        <v>15000</v>
      </c>
      <c r="M28267" s="1" t="s">
        <v>547</v>
      </c>
      <c r="N28267" s="1" t="s">
        <v>29302</v>
      </c>
      <c r="O28267">
        <v>7322</v>
      </c>
      <c r="P28267">
        <v>807</v>
      </c>
      <c r="Q28267">
        <v>38860</v>
      </c>
      <c r="R28267">
        <v>0</v>
      </c>
      <c r="S28267">
        <v>1</v>
      </c>
      <c r="T28267">
        <v>0</v>
      </c>
      <c r="U28267">
        <v>0</v>
      </c>
      <c r="V28267">
        <v>0</v>
      </c>
      <c r="W28267">
        <v>1</v>
      </c>
      <c r="X28267">
        <v>0</v>
      </c>
      <c r="Y28267">
        <v>0</v>
      </c>
      <c r="Z28267">
        <v>0</v>
      </c>
      <c r="AA28267">
        <v>0</v>
      </c>
      <c r="AB28267" s="1" t="s">
        <v>10919</v>
      </c>
      <c r="AC28267" s="1" t="s">
        <v>16089</v>
      </c>
    </row>
    <row r="28268" spans="1:29" x14ac:dyDescent="0.3">
      <c r="A28268" s="1" t="s">
        <v>35143</v>
      </c>
      <c r="B28268" s="1" t="s">
        <v>10627</v>
      </c>
      <c r="C28268" s="1" t="s">
        <v>72</v>
      </c>
      <c r="D28268" s="1" t="s">
        <v>52</v>
      </c>
      <c r="E28268">
        <v>78000</v>
      </c>
      <c r="F28268" s="1" t="s">
        <v>2566</v>
      </c>
      <c r="G28268" s="1" t="s">
        <v>100</v>
      </c>
      <c r="H28268" s="1" t="s">
        <v>100</v>
      </c>
      <c r="I28268" s="1" t="s">
        <v>775</v>
      </c>
      <c r="J28268">
        <v>70000</v>
      </c>
      <c r="K28268">
        <v>3000</v>
      </c>
      <c r="L28268">
        <v>5000</v>
      </c>
      <c r="M28268" s="1" t="s">
        <v>531</v>
      </c>
      <c r="N28268" s="1" t="s">
        <v>29302</v>
      </c>
      <c r="O28268">
        <v>1206</v>
      </c>
      <c r="P28268">
        <v>0</v>
      </c>
      <c r="Q28268">
        <v>38861</v>
      </c>
      <c r="R28268">
        <v>0</v>
      </c>
      <c r="S28268">
        <v>1</v>
      </c>
      <c r="T28268">
        <v>0</v>
      </c>
      <c r="U28268">
        <v>0</v>
      </c>
      <c r="V28268">
        <v>0</v>
      </c>
      <c r="W28268">
        <v>1</v>
      </c>
      <c r="X28268">
        <v>0</v>
      </c>
      <c r="Y28268">
        <v>0</v>
      </c>
      <c r="Z28268">
        <v>0</v>
      </c>
      <c r="AA28268">
        <v>0</v>
      </c>
      <c r="AB28268" s="1" t="s">
        <v>10919</v>
      </c>
      <c r="AC28268" s="1" t="s">
        <v>16089</v>
      </c>
    </row>
    <row r="28269" spans="1:29" x14ac:dyDescent="0.3">
      <c r="A28269" s="1" t="s">
        <v>35144</v>
      </c>
      <c r="B28269" s="1" t="s">
        <v>9123</v>
      </c>
      <c r="C28269" s="1" t="s">
        <v>1842</v>
      </c>
      <c r="D28269" s="1" t="s">
        <v>1589</v>
      </c>
      <c r="E28269">
        <v>175000</v>
      </c>
      <c r="F28269" s="1" t="s">
        <v>1007</v>
      </c>
      <c r="G28269" s="1" t="s">
        <v>213</v>
      </c>
      <c r="H28269" s="1" t="s">
        <v>100</v>
      </c>
      <c r="I28269" s="1" t="s">
        <v>34440</v>
      </c>
      <c r="J28269">
        <v>174000</v>
      </c>
      <c r="K28269">
        <v>0</v>
      </c>
      <c r="L28269">
        <v>1000</v>
      </c>
      <c r="M28269" s="1" t="s">
        <v>35</v>
      </c>
      <c r="N28269" s="1" t="s">
        <v>29345</v>
      </c>
      <c r="O28269">
        <v>11385</v>
      </c>
      <c r="P28269">
        <v>511</v>
      </c>
      <c r="Q28269">
        <v>38862</v>
      </c>
      <c r="R28269">
        <v>1</v>
      </c>
      <c r="S28269">
        <v>0</v>
      </c>
      <c r="T28269">
        <v>0</v>
      </c>
      <c r="U28269">
        <v>0</v>
      </c>
      <c r="V28269">
        <v>0</v>
      </c>
      <c r="W28269">
        <v>0</v>
      </c>
      <c r="X28269">
        <v>0</v>
      </c>
      <c r="Y28269">
        <v>0</v>
      </c>
      <c r="Z28269">
        <v>0</v>
      </c>
      <c r="AA28269">
        <v>0</v>
      </c>
      <c r="AB28269" s="1" t="s">
        <v>35</v>
      </c>
      <c r="AC28269" s="1" t="s">
        <v>6800</v>
      </c>
    </row>
    <row r="28270" spans="1:29" x14ac:dyDescent="0.3">
      <c r="A28270" s="1" t="s">
        <v>35145</v>
      </c>
      <c r="B28270" s="1" t="s">
        <v>56</v>
      </c>
      <c r="C28270" s="1" t="s">
        <v>237</v>
      </c>
      <c r="D28270" s="1" t="s">
        <v>1447</v>
      </c>
      <c r="E28270">
        <v>115000</v>
      </c>
      <c r="F28270" s="1" t="s">
        <v>3353</v>
      </c>
      <c r="G28270" s="1" t="s">
        <v>41</v>
      </c>
      <c r="H28270" s="1" t="s">
        <v>100</v>
      </c>
      <c r="I28270" s="1" t="s">
        <v>7149</v>
      </c>
      <c r="J28270">
        <v>97000</v>
      </c>
      <c r="K28270">
        <v>10000</v>
      </c>
      <c r="L28270">
        <v>10000</v>
      </c>
      <c r="M28270" s="1" t="s">
        <v>531</v>
      </c>
      <c r="N28270" s="1" t="s">
        <v>29329</v>
      </c>
      <c r="O28270">
        <v>6409</v>
      </c>
      <c r="P28270">
        <v>0</v>
      </c>
      <c r="Q28270">
        <v>38863</v>
      </c>
      <c r="R28270">
        <v>1</v>
      </c>
      <c r="S28270">
        <v>0</v>
      </c>
      <c r="T28270">
        <v>0</v>
      </c>
      <c r="U28270">
        <v>0</v>
      </c>
      <c r="V28270">
        <v>0</v>
      </c>
      <c r="W28270">
        <v>0</v>
      </c>
      <c r="X28270">
        <v>1</v>
      </c>
      <c r="Y28270">
        <v>0</v>
      </c>
      <c r="Z28270">
        <v>0</v>
      </c>
      <c r="AA28270">
        <v>0</v>
      </c>
      <c r="AB28270" s="1" t="s">
        <v>9087</v>
      </c>
      <c r="AC28270" s="1" t="s">
        <v>6800</v>
      </c>
    </row>
    <row r="28271" spans="1:29" x14ac:dyDescent="0.3">
      <c r="A28271" s="1" t="s">
        <v>35146</v>
      </c>
      <c r="B28271" s="1" t="s">
        <v>44</v>
      </c>
      <c r="C28271" s="1" t="s">
        <v>89</v>
      </c>
      <c r="D28271" s="1" t="s">
        <v>39</v>
      </c>
      <c r="E28271">
        <v>290000</v>
      </c>
      <c r="F28271" s="1" t="s">
        <v>424</v>
      </c>
      <c r="G28271" s="1" t="s">
        <v>47</v>
      </c>
      <c r="H28271" s="1" t="s">
        <v>48</v>
      </c>
      <c r="I28271" s="1" t="s">
        <v>775</v>
      </c>
      <c r="J28271">
        <v>160000</v>
      </c>
      <c r="K28271">
        <v>30000</v>
      </c>
      <c r="L28271">
        <v>100000</v>
      </c>
      <c r="M28271" s="1" t="s">
        <v>35</v>
      </c>
      <c r="N28271" s="1" t="s">
        <v>26107</v>
      </c>
      <c r="O28271">
        <v>8816</v>
      </c>
      <c r="P28271">
        <v>506</v>
      </c>
      <c r="Q28271">
        <v>38864</v>
      </c>
      <c r="R28271">
        <v>0</v>
      </c>
      <c r="S28271">
        <v>0</v>
      </c>
      <c r="T28271">
        <v>0</v>
      </c>
      <c r="U28271">
        <v>0</v>
      </c>
      <c r="V28271">
        <v>0</v>
      </c>
      <c r="W28271">
        <v>0</v>
      </c>
      <c r="X28271">
        <v>0</v>
      </c>
      <c r="Y28271">
        <v>0</v>
      </c>
      <c r="Z28271">
        <v>0</v>
      </c>
      <c r="AA28271">
        <v>0</v>
      </c>
      <c r="AB28271" s="1" t="s">
        <v>35</v>
      </c>
      <c r="AC28271" s="1" t="s">
        <v>35</v>
      </c>
    </row>
    <row r="28272" spans="1:29" x14ac:dyDescent="0.3">
      <c r="A28272" s="1" t="s">
        <v>35147</v>
      </c>
      <c r="B28272" s="1" t="s">
        <v>1173</v>
      </c>
      <c r="C28272" s="1" t="s">
        <v>4531</v>
      </c>
      <c r="D28272" s="1" t="s">
        <v>39</v>
      </c>
      <c r="E28272">
        <v>150000</v>
      </c>
      <c r="F28272" s="1" t="s">
        <v>424</v>
      </c>
      <c r="G28272" s="1" t="s">
        <v>72</v>
      </c>
      <c r="H28272" s="1" t="s">
        <v>72</v>
      </c>
      <c r="I28272" s="1" t="s">
        <v>786</v>
      </c>
      <c r="J28272">
        <v>122000</v>
      </c>
      <c r="K28272">
        <v>32000</v>
      </c>
      <c r="L28272">
        <v>0</v>
      </c>
      <c r="M28272" s="1" t="s">
        <v>547</v>
      </c>
      <c r="N28272" s="1" t="s">
        <v>29306</v>
      </c>
      <c r="O28272">
        <v>8816</v>
      </c>
      <c r="P28272">
        <v>506</v>
      </c>
      <c r="Q28272">
        <v>38865</v>
      </c>
      <c r="R28272">
        <v>0</v>
      </c>
      <c r="S28272">
        <v>1</v>
      </c>
      <c r="T28272">
        <v>0</v>
      </c>
      <c r="U28272">
        <v>0</v>
      </c>
      <c r="V28272">
        <v>0</v>
      </c>
      <c r="W28272">
        <v>0</v>
      </c>
      <c r="X28272">
        <v>1</v>
      </c>
      <c r="Y28272">
        <v>0</v>
      </c>
      <c r="Z28272">
        <v>0</v>
      </c>
      <c r="AA28272">
        <v>0</v>
      </c>
      <c r="AB28272" s="1" t="s">
        <v>9087</v>
      </c>
      <c r="AC28272" s="1" t="s">
        <v>16089</v>
      </c>
    </row>
    <row r="28273" spans="1:29" x14ac:dyDescent="0.3">
      <c r="A28273" s="1" t="s">
        <v>35148</v>
      </c>
      <c r="B28273" s="1" t="s">
        <v>44</v>
      </c>
      <c r="C28273" s="1" t="s">
        <v>98</v>
      </c>
      <c r="D28273" s="1" t="s">
        <v>925</v>
      </c>
      <c r="E28273">
        <v>120000</v>
      </c>
      <c r="F28273" s="1" t="s">
        <v>2566</v>
      </c>
      <c r="G28273" s="1" t="s">
        <v>72</v>
      </c>
      <c r="H28273" s="1" t="s">
        <v>48</v>
      </c>
      <c r="I28273" s="1" t="s">
        <v>2789</v>
      </c>
      <c r="J28273">
        <v>62000</v>
      </c>
      <c r="K28273">
        <v>40000</v>
      </c>
      <c r="L28273">
        <v>13000</v>
      </c>
      <c r="M28273" s="1" t="s">
        <v>35</v>
      </c>
      <c r="N28273" s="1" t="s">
        <v>35</v>
      </c>
      <c r="O28273">
        <v>1206</v>
      </c>
      <c r="P28273">
        <v>0</v>
      </c>
      <c r="Q28273">
        <v>38866</v>
      </c>
      <c r="R28273">
        <v>0</v>
      </c>
      <c r="S28273">
        <v>0</v>
      </c>
      <c r="T28273">
        <v>0</v>
      </c>
      <c r="U28273">
        <v>0</v>
      </c>
      <c r="V28273">
        <v>0</v>
      </c>
      <c r="W28273">
        <v>0</v>
      </c>
      <c r="X28273">
        <v>0</v>
      </c>
      <c r="Y28273">
        <v>0</v>
      </c>
      <c r="Z28273">
        <v>0</v>
      </c>
      <c r="AA28273">
        <v>0</v>
      </c>
      <c r="AB28273" s="1" t="s">
        <v>35</v>
      </c>
      <c r="AC28273" s="1" t="s">
        <v>35</v>
      </c>
    </row>
    <row r="28274" spans="1:29" x14ac:dyDescent="0.3">
      <c r="A28274" s="1" t="s">
        <v>35149</v>
      </c>
      <c r="B28274" s="1" t="s">
        <v>5973</v>
      </c>
      <c r="C28274" s="1" t="s">
        <v>4386</v>
      </c>
      <c r="D28274" s="1" t="s">
        <v>22431</v>
      </c>
      <c r="E28274">
        <v>150000</v>
      </c>
      <c r="F28274" s="1" t="s">
        <v>945</v>
      </c>
      <c r="G28274" s="1" t="s">
        <v>74</v>
      </c>
      <c r="H28274" s="1" t="s">
        <v>72</v>
      </c>
      <c r="I28274" s="1" t="s">
        <v>7149</v>
      </c>
      <c r="J28274">
        <v>150000</v>
      </c>
      <c r="K28274">
        <v>0</v>
      </c>
      <c r="L28274">
        <v>0</v>
      </c>
      <c r="M28274" s="1" t="s">
        <v>531</v>
      </c>
      <c r="N28274" s="1" t="s">
        <v>35150</v>
      </c>
      <c r="O28274">
        <v>8198</v>
      </c>
      <c r="P28274">
        <v>602</v>
      </c>
      <c r="Q28274">
        <v>38868</v>
      </c>
      <c r="R28274">
        <v>1</v>
      </c>
      <c r="S28274">
        <v>0</v>
      </c>
      <c r="T28274">
        <v>0</v>
      </c>
      <c r="U28274">
        <v>0</v>
      </c>
      <c r="V28274">
        <v>0</v>
      </c>
      <c r="W28274">
        <v>0</v>
      </c>
      <c r="X28274">
        <v>1</v>
      </c>
      <c r="Y28274">
        <v>0</v>
      </c>
      <c r="Z28274">
        <v>0</v>
      </c>
      <c r="AA28274">
        <v>0</v>
      </c>
      <c r="AB28274" s="1" t="s">
        <v>9087</v>
      </c>
      <c r="AC28274" s="1" t="s">
        <v>6800</v>
      </c>
    </row>
    <row r="28275" spans="1:29" x14ac:dyDescent="0.3">
      <c r="A28275" s="1" t="s">
        <v>35151</v>
      </c>
      <c r="B28275" s="1" t="s">
        <v>95</v>
      </c>
      <c r="C28275" s="1" t="s">
        <v>13962</v>
      </c>
      <c r="D28275" s="1" t="s">
        <v>52</v>
      </c>
      <c r="E28275">
        <v>387000</v>
      </c>
      <c r="F28275" s="1" t="s">
        <v>40</v>
      </c>
      <c r="G28275" s="1" t="s">
        <v>303</v>
      </c>
      <c r="H28275" s="1" t="s">
        <v>69</v>
      </c>
      <c r="I28275" s="1" t="s">
        <v>772</v>
      </c>
      <c r="J28275">
        <v>217000</v>
      </c>
      <c r="K28275">
        <v>130000</v>
      </c>
      <c r="L28275">
        <v>40000</v>
      </c>
      <c r="M28275" s="1" t="s">
        <v>531</v>
      </c>
      <c r="N28275" s="1" t="s">
        <v>29306</v>
      </c>
      <c r="O28275">
        <v>7419</v>
      </c>
      <c r="P28275">
        <v>807</v>
      </c>
      <c r="Q28275">
        <v>38870</v>
      </c>
      <c r="R28275">
        <v>0</v>
      </c>
      <c r="S28275">
        <v>1</v>
      </c>
      <c r="T28275">
        <v>0</v>
      </c>
      <c r="U28275">
        <v>0</v>
      </c>
      <c r="V28275">
        <v>0</v>
      </c>
      <c r="W28275">
        <v>0</v>
      </c>
      <c r="X28275">
        <v>1</v>
      </c>
      <c r="Y28275">
        <v>0</v>
      </c>
      <c r="Z28275">
        <v>0</v>
      </c>
      <c r="AA28275">
        <v>0</v>
      </c>
      <c r="AB28275" s="1" t="s">
        <v>9087</v>
      </c>
      <c r="AC28275" s="1" t="s">
        <v>16089</v>
      </c>
    </row>
    <row r="28276" spans="1:29" x14ac:dyDescent="0.3">
      <c r="A28276" s="1" t="s">
        <v>35152</v>
      </c>
      <c r="B28276" s="1" t="s">
        <v>50</v>
      </c>
      <c r="C28276" s="1" t="s">
        <v>216</v>
      </c>
      <c r="D28276" s="1" t="s">
        <v>39</v>
      </c>
      <c r="E28276">
        <v>260000</v>
      </c>
      <c r="F28276" s="1" t="s">
        <v>116</v>
      </c>
      <c r="G28276" s="1" t="s">
        <v>69</v>
      </c>
      <c r="H28276" s="1" t="s">
        <v>48</v>
      </c>
      <c r="I28276" s="1" t="s">
        <v>832</v>
      </c>
      <c r="J28276">
        <v>175000</v>
      </c>
      <c r="K28276">
        <v>36000</v>
      </c>
      <c r="L28276">
        <v>48000</v>
      </c>
      <c r="M28276" s="1" t="s">
        <v>531</v>
      </c>
      <c r="N28276" s="1" t="s">
        <v>29329</v>
      </c>
      <c r="O28276">
        <v>7158</v>
      </c>
      <c r="P28276">
        <v>807</v>
      </c>
      <c r="Q28276">
        <v>38871</v>
      </c>
      <c r="R28276">
        <v>1</v>
      </c>
      <c r="S28276">
        <v>0</v>
      </c>
      <c r="T28276">
        <v>0</v>
      </c>
      <c r="U28276">
        <v>0</v>
      </c>
      <c r="V28276">
        <v>0</v>
      </c>
      <c r="W28276">
        <v>0</v>
      </c>
      <c r="X28276">
        <v>1</v>
      </c>
      <c r="Y28276">
        <v>0</v>
      </c>
      <c r="Z28276">
        <v>0</v>
      </c>
      <c r="AA28276">
        <v>0</v>
      </c>
      <c r="AB28276" s="1" t="s">
        <v>9087</v>
      </c>
      <c r="AC28276" s="1" t="s">
        <v>6800</v>
      </c>
    </row>
    <row r="28277" spans="1:29" x14ac:dyDescent="0.3">
      <c r="A28277" s="1" t="s">
        <v>35153</v>
      </c>
      <c r="B28277" s="1" t="s">
        <v>1099</v>
      </c>
      <c r="C28277" s="1" t="s">
        <v>2002</v>
      </c>
      <c r="D28277" s="1" t="s">
        <v>796</v>
      </c>
      <c r="E28277">
        <v>160000</v>
      </c>
      <c r="F28277" s="1" t="s">
        <v>337</v>
      </c>
      <c r="G28277" s="1" t="s">
        <v>74</v>
      </c>
      <c r="H28277" s="1" t="s">
        <v>72</v>
      </c>
      <c r="I28277" s="1" t="s">
        <v>1422</v>
      </c>
      <c r="J28277">
        <v>146000</v>
      </c>
      <c r="K28277">
        <v>0</v>
      </c>
      <c r="L28277">
        <v>15000</v>
      </c>
      <c r="M28277" s="1" t="s">
        <v>531</v>
      </c>
      <c r="N28277" s="1" t="s">
        <v>29329</v>
      </c>
      <c r="O28277">
        <v>40303</v>
      </c>
      <c r="P28277">
        <v>511</v>
      </c>
      <c r="Q28277">
        <v>38872</v>
      </c>
      <c r="R28277">
        <v>1</v>
      </c>
      <c r="S28277">
        <v>0</v>
      </c>
      <c r="T28277">
        <v>0</v>
      </c>
      <c r="U28277">
        <v>0</v>
      </c>
      <c r="V28277">
        <v>0</v>
      </c>
      <c r="W28277">
        <v>0</v>
      </c>
      <c r="X28277">
        <v>1</v>
      </c>
      <c r="Y28277">
        <v>0</v>
      </c>
      <c r="Z28277">
        <v>0</v>
      </c>
      <c r="AA28277">
        <v>0</v>
      </c>
      <c r="AB28277" s="1" t="s">
        <v>9087</v>
      </c>
      <c r="AC28277" s="1" t="s">
        <v>6800</v>
      </c>
    </row>
    <row r="28278" spans="1:29" x14ac:dyDescent="0.3">
      <c r="A28278" s="1" t="s">
        <v>35154</v>
      </c>
      <c r="B28278" s="1" t="s">
        <v>119</v>
      </c>
      <c r="C28278" s="1" t="s">
        <v>31</v>
      </c>
      <c r="D28278" s="1" t="s">
        <v>39</v>
      </c>
      <c r="E28278">
        <v>220000</v>
      </c>
      <c r="F28278" s="1" t="s">
        <v>3466</v>
      </c>
      <c r="G28278" s="1" t="s">
        <v>48</v>
      </c>
      <c r="H28278" s="1" t="s">
        <v>48</v>
      </c>
      <c r="I28278" s="1" t="s">
        <v>794</v>
      </c>
      <c r="J28278">
        <v>113000</v>
      </c>
      <c r="K28278">
        <v>90000</v>
      </c>
      <c r="L28278">
        <v>17000</v>
      </c>
      <c r="M28278" s="1" t="s">
        <v>547</v>
      </c>
      <c r="N28278" s="1" t="s">
        <v>29306</v>
      </c>
      <c r="O28278">
        <v>8821</v>
      </c>
      <c r="P28278">
        <v>506</v>
      </c>
      <c r="Q28278">
        <v>38874</v>
      </c>
      <c r="R28278">
        <v>0</v>
      </c>
      <c r="S28278">
        <v>1</v>
      </c>
      <c r="T28278">
        <v>0</v>
      </c>
      <c r="U28278">
        <v>0</v>
      </c>
      <c r="V28278">
        <v>0</v>
      </c>
      <c r="W28278">
        <v>0</v>
      </c>
      <c r="X28278">
        <v>1</v>
      </c>
      <c r="Y28278">
        <v>0</v>
      </c>
      <c r="Z28278">
        <v>0</v>
      </c>
      <c r="AA28278">
        <v>0</v>
      </c>
      <c r="AB28278" s="1" t="s">
        <v>9087</v>
      </c>
      <c r="AC28278" s="1" t="s">
        <v>16089</v>
      </c>
    </row>
    <row r="28279" spans="1:29" x14ac:dyDescent="0.3">
      <c r="A28279" s="1" t="s">
        <v>35155</v>
      </c>
      <c r="B28279" s="1" t="s">
        <v>788</v>
      </c>
      <c r="C28279" s="1" t="s">
        <v>35156</v>
      </c>
      <c r="D28279" s="1" t="s">
        <v>1447</v>
      </c>
      <c r="E28279">
        <v>250000</v>
      </c>
      <c r="F28279" s="1" t="s">
        <v>122</v>
      </c>
      <c r="G28279" s="1" t="s">
        <v>74</v>
      </c>
      <c r="H28279" s="1" t="s">
        <v>69</v>
      </c>
      <c r="I28279" s="1" t="s">
        <v>1265</v>
      </c>
      <c r="J28279">
        <v>190000</v>
      </c>
      <c r="K28279">
        <v>0</v>
      </c>
      <c r="L28279">
        <v>60000</v>
      </c>
      <c r="M28279" s="1" t="s">
        <v>35</v>
      </c>
      <c r="N28279" s="1" t="s">
        <v>35157</v>
      </c>
      <c r="O28279">
        <v>10182</v>
      </c>
      <c r="P28279">
        <v>501</v>
      </c>
      <c r="Q28279">
        <v>38875</v>
      </c>
      <c r="R28279">
        <v>1</v>
      </c>
      <c r="S28279">
        <v>0</v>
      </c>
      <c r="T28279">
        <v>0</v>
      </c>
      <c r="U28279">
        <v>0</v>
      </c>
      <c r="V28279">
        <v>0</v>
      </c>
      <c r="W28279">
        <v>0</v>
      </c>
      <c r="X28279">
        <v>0</v>
      </c>
      <c r="Y28279">
        <v>0</v>
      </c>
      <c r="Z28279">
        <v>0</v>
      </c>
      <c r="AA28279">
        <v>0</v>
      </c>
      <c r="AB28279" s="1" t="s">
        <v>35</v>
      </c>
      <c r="AC28279" s="1" t="s">
        <v>6800</v>
      </c>
    </row>
    <row r="28280" spans="1:29" x14ac:dyDescent="0.3">
      <c r="A28280" s="1" t="s">
        <v>35158</v>
      </c>
      <c r="B28280" s="1" t="s">
        <v>24326</v>
      </c>
      <c r="C28280" s="1" t="s">
        <v>98</v>
      </c>
      <c r="D28280" s="1" t="s">
        <v>39</v>
      </c>
      <c r="E28280">
        <v>600000</v>
      </c>
      <c r="F28280" s="1" t="s">
        <v>40</v>
      </c>
      <c r="G28280" s="1" t="s">
        <v>75</v>
      </c>
      <c r="H28280" s="1" t="s">
        <v>100</v>
      </c>
      <c r="I28280" s="1" t="s">
        <v>875</v>
      </c>
      <c r="J28280">
        <v>200000</v>
      </c>
      <c r="K28280">
        <v>400000</v>
      </c>
      <c r="L28280">
        <v>0</v>
      </c>
      <c r="M28280" s="1" t="s">
        <v>35</v>
      </c>
      <c r="N28280" s="1" t="s">
        <v>35</v>
      </c>
      <c r="O28280">
        <v>7419</v>
      </c>
      <c r="P28280">
        <v>807</v>
      </c>
      <c r="Q28280">
        <v>38876</v>
      </c>
      <c r="R28280">
        <v>0</v>
      </c>
      <c r="S28280">
        <v>0</v>
      </c>
      <c r="T28280">
        <v>0</v>
      </c>
      <c r="U28280">
        <v>0</v>
      </c>
      <c r="V28280">
        <v>0</v>
      </c>
      <c r="W28280">
        <v>0</v>
      </c>
      <c r="X28280">
        <v>0</v>
      </c>
      <c r="Y28280">
        <v>0</v>
      </c>
      <c r="Z28280">
        <v>0</v>
      </c>
      <c r="AA28280">
        <v>0</v>
      </c>
      <c r="AB28280" s="1" t="s">
        <v>35</v>
      </c>
      <c r="AC28280" s="1" t="s">
        <v>35</v>
      </c>
    </row>
    <row r="28281" spans="1:29" x14ac:dyDescent="0.3">
      <c r="A28281" s="1" t="s">
        <v>35159</v>
      </c>
      <c r="B28281" s="1" t="s">
        <v>33974</v>
      </c>
      <c r="C28281" s="1" t="s">
        <v>35160</v>
      </c>
      <c r="D28281" s="1" t="s">
        <v>39</v>
      </c>
      <c r="E28281">
        <v>90000</v>
      </c>
      <c r="F28281" s="1" t="s">
        <v>517</v>
      </c>
      <c r="G28281" s="1" t="s">
        <v>72</v>
      </c>
      <c r="H28281" s="1" t="s">
        <v>72</v>
      </c>
      <c r="I28281" s="1" t="s">
        <v>786</v>
      </c>
      <c r="J28281">
        <v>89000</v>
      </c>
      <c r="K28281">
        <v>0</v>
      </c>
      <c r="L28281">
        <v>1000</v>
      </c>
      <c r="M28281" s="1" t="s">
        <v>531</v>
      </c>
      <c r="N28281" s="1" t="s">
        <v>29302</v>
      </c>
      <c r="O28281">
        <v>7229</v>
      </c>
      <c r="P28281">
        <v>803</v>
      </c>
      <c r="Q28281">
        <v>38877</v>
      </c>
      <c r="R28281">
        <v>0</v>
      </c>
      <c r="S28281">
        <v>1</v>
      </c>
      <c r="T28281">
        <v>0</v>
      </c>
      <c r="U28281">
        <v>0</v>
      </c>
      <c r="V28281">
        <v>0</v>
      </c>
      <c r="W28281">
        <v>1</v>
      </c>
      <c r="X28281">
        <v>0</v>
      </c>
      <c r="Y28281">
        <v>0</v>
      </c>
      <c r="Z28281">
        <v>0</v>
      </c>
      <c r="AA28281">
        <v>0</v>
      </c>
      <c r="AB28281" s="1" t="s">
        <v>10919</v>
      </c>
      <c r="AC28281" s="1" t="s">
        <v>16089</v>
      </c>
    </row>
    <row r="28282" spans="1:29" x14ac:dyDescent="0.3">
      <c r="A28282" s="1" t="s">
        <v>35161</v>
      </c>
      <c r="B28282" s="1" t="s">
        <v>56</v>
      </c>
      <c r="C28282" s="1" t="s">
        <v>71</v>
      </c>
      <c r="D28282" s="1" t="s">
        <v>39</v>
      </c>
      <c r="E28282">
        <v>165000</v>
      </c>
      <c r="F28282" s="1" t="s">
        <v>64</v>
      </c>
      <c r="G28282" s="1" t="s">
        <v>48</v>
      </c>
      <c r="H28282" s="1" t="s">
        <v>48</v>
      </c>
      <c r="I28282" s="1" t="s">
        <v>772</v>
      </c>
      <c r="J28282">
        <v>110000</v>
      </c>
      <c r="K28282">
        <v>35000</v>
      </c>
      <c r="L28282">
        <v>20000</v>
      </c>
      <c r="M28282" s="1" t="s">
        <v>531</v>
      </c>
      <c r="N28282" s="1" t="s">
        <v>33039</v>
      </c>
      <c r="O28282">
        <v>11521</v>
      </c>
      <c r="P28282">
        <v>819</v>
      </c>
      <c r="Q28282">
        <v>38879</v>
      </c>
      <c r="R28282">
        <v>1</v>
      </c>
      <c r="S28282">
        <v>0</v>
      </c>
      <c r="T28282">
        <v>0</v>
      </c>
      <c r="U28282">
        <v>0</v>
      </c>
      <c r="V28282">
        <v>0</v>
      </c>
      <c r="W28282">
        <v>1</v>
      </c>
      <c r="X28282">
        <v>0</v>
      </c>
      <c r="Y28282">
        <v>0</v>
      </c>
      <c r="Z28282">
        <v>0</v>
      </c>
      <c r="AA28282">
        <v>0</v>
      </c>
      <c r="AB28282" s="1" t="s">
        <v>10919</v>
      </c>
      <c r="AC28282" s="1" t="s">
        <v>6800</v>
      </c>
    </row>
    <row r="28283" spans="1:29" x14ac:dyDescent="0.3">
      <c r="A28283" s="1" t="s">
        <v>35162</v>
      </c>
      <c r="B28283" s="1" t="s">
        <v>4564</v>
      </c>
      <c r="C28283" s="1" t="s">
        <v>2683</v>
      </c>
      <c r="D28283" s="1" t="s">
        <v>39</v>
      </c>
      <c r="E28283">
        <v>167000</v>
      </c>
      <c r="F28283" s="1" t="s">
        <v>82</v>
      </c>
      <c r="G28283" s="1" t="s">
        <v>72</v>
      </c>
      <c r="H28283" s="1" t="s">
        <v>48</v>
      </c>
      <c r="I28283" s="1" t="s">
        <v>772</v>
      </c>
      <c r="J28283">
        <v>133000</v>
      </c>
      <c r="K28283">
        <v>28000</v>
      </c>
      <c r="L28283">
        <v>7000</v>
      </c>
      <c r="M28283" s="1" t="s">
        <v>35</v>
      </c>
      <c r="N28283" s="1" t="s">
        <v>35</v>
      </c>
      <c r="O28283">
        <v>11470</v>
      </c>
      <c r="P28283">
        <v>819</v>
      </c>
      <c r="Q28283">
        <v>38880</v>
      </c>
      <c r="R28283">
        <v>0</v>
      </c>
      <c r="S28283">
        <v>0</v>
      </c>
      <c r="T28283">
        <v>0</v>
      </c>
      <c r="U28283">
        <v>0</v>
      </c>
      <c r="V28283">
        <v>0</v>
      </c>
      <c r="W28283">
        <v>0</v>
      </c>
      <c r="X28283">
        <v>0</v>
      </c>
      <c r="Y28283">
        <v>0</v>
      </c>
      <c r="Z28283">
        <v>0</v>
      </c>
      <c r="AA28283">
        <v>0</v>
      </c>
      <c r="AB28283" s="1" t="s">
        <v>35</v>
      </c>
      <c r="AC28283" s="1" t="s">
        <v>35</v>
      </c>
    </row>
    <row r="28284" spans="1:29" x14ac:dyDescent="0.3">
      <c r="A28284" s="1" t="s">
        <v>35163</v>
      </c>
      <c r="B28284" s="1" t="s">
        <v>56</v>
      </c>
      <c r="C28284" s="1" t="s">
        <v>140</v>
      </c>
      <c r="D28284" s="1" t="s">
        <v>52</v>
      </c>
      <c r="E28284">
        <v>336000</v>
      </c>
      <c r="F28284" s="1" t="s">
        <v>64</v>
      </c>
      <c r="G28284" s="1" t="s">
        <v>375</v>
      </c>
      <c r="H28284" s="1" t="s">
        <v>79</v>
      </c>
      <c r="I28284" s="1" t="s">
        <v>786</v>
      </c>
      <c r="J28284">
        <v>200000</v>
      </c>
      <c r="K28284">
        <v>90000</v>
      </c>
      <c r="L28284">
        <v>46000</v>
      </c>
      <c r="M28284" s="1" t="s">
        <v>35</v>
      </c>
      <c r="N28284" s="1" t="s">
        <v>35</v>
      </c>
      <c r="O28284">
        <v>11521</v>
      </c>
      <c r="P28284">
        <v>819</v>
      </c>
      <c r="Q28284">
        <v>38881</v>
      </c>
      <c r="R28284">
        <v>0</v>
      </c>
      <c r="S28284">
        <v>0</v>
      </c>
      <c r="T28284">
        <v>0</v>
      </c>
      <c r="U28284">
        <v>0</v>
      </c>
      <c r="V28284">
        <v>0</v>
      </c>
      <c r="W28284">
        <v>0</v>
      </c>
      <c r="X28284">
        <v>0</v>
      </c>
      <c r="Y28284">
        <v>0</v>
      </c>
      <c r="Z28284">
        <v>0</v>
      </c>
      <c r="AA28284">
        <v>0</v>
      </c>
      <c r="AB28284" s="1" t="s">
        <v>35</v>
      </c>
      <c r="AC28284" s="1" t="s">
        <v>35</v>
      </c>
    </row>
    <row r="28285" spans="1:29" x14ac:dyDescent="0.3">
      <c r="A28285" s="1" t="s">
        <v>35164</v>
      </c>
      <c r="B28285" s="1" t="s">
        <v>893</v>
      </c>
      <c r="C28285" s="1" t="s">
        <v>105</v>
      </c>
      <c r="D28285" s="1" t="s">
        <v>796</v>
      </c>
      <c r="E28285">
        <v>222000</v>
      </c>
      <c r="F28285" s="1" t="s">
        <v>46</v>
      </c>
      <c r="G28285" s="1" t="s">
        <v>84</v>
      </c>
      <c r="H28285" s="1" t="s">
        <v>100</v>
      </c>
      <c r="I28285" s="1" t="s">
        <v>1422</v>
      </c>
      <c r="J28285">
        <v>172000</v>
      </c>
      <c r="K28285">
        <v>0</v>
      </c>
      <c r="L28285">
        <v>50000</v>
      </c>
      <c r="M28285" s="1" t="s">
        <v>531</v>
      </c>
      <c r="N28285" s="1" t="s">
        <v>29380</v>
      </c>
      <c r="O28285">
        <v>11527</v>
      </c>
      <c r="P28285">
        <v>819</v>
      </c>
      <c r="Q28285">
        <v>38882</v>
      </c>
      <c r="R28285">
        <v>0</v>
      </c>
      <c r="S28285">
        <v>0</v>
      </c>
      <c r="T28285">
        <v>1</v>
      </c>
      <c r="U28285">
        <v>0</v>
      </c>
      <c r="V28285">
        <v>0</v>
      </c>
      <c r="W28285">
        <v>0</v>
      </c>
      <c r="X28285">
        <v>1</v>
      </c>
      <c r="Y28285">
        <v>0</v>
      </c>
      <c r="Z28285">
        <v>0</v>
      </c>
      <c r="AA28285">
        <v>0</v>
      </c>
      <c r="AB28285" s="1" t="s">
        <v>9087</v>
      </c>
      <c r="AC28285" s="1" t="s">
        <v>159</v>
      </c>
    </row>
    <row r="28286" spans="1:29" x14ac:dyDescent="0.3">
      <c r="A28286" s="1" t="s">
        <v>35165</v>
      </c>
      <c r="B28286" s="1" t="s">
        <v>56</v>
      </c>
      <c r="C28286" s="1" t="s">
        <v>237</v>
      </c>
      <c r="D28286" s="1" t="s">
        <v>39</v>
      </c>
      <c r="E28286">
        <v>150000</v>
      </c>
      <c r="F28286" s="1" t="s">
        <v>46</v>
      </c>
      <c r="G28286" s="1" t="s">
        <v>41</v>
      </c>
      <c r="H28286" s="1" t="s">
        <v>100</v>
      </c>
      <c r="I28286" s="1" t="s">
        <v>772</v>
      </c>
      <c r="J28286">
        <v>128000</v>
      </c>
      <c r="K28286">
        <v>6000</v>
      </c>
      <c r="L28286">
        <v>16000</v>
      </c>
      <c r="M28286" s="1" t="s">
        <v>531</v>
      </c>
      <c r="N28286" s="1" t="s">
        <v>29312</v>
      </c>
      <c r="O28286">
        <v>11527</v>
      </c>
      <c r="P28286">
        <v>819</v>
      </c>
      <c r="Q28286">
        <v>38883</v>
      </c>
      <c r="R28286">
        <v>0</v>
      </c>
      <c r="S28286">
        <v>1</v>
      </c>
      <c r="T28286">
        <v>0</v>
      </c>
      <c r="U28286">
        <v>0</v>
      </c>
      <c r="V28286">
        <v>0</v>
      </c>
      <c r="W28286">
        <v>0</v>
      </c>
      <c r="X28286">
        <v>0</v>
      </c>
      <c r="Y28286">
        <v>0</v>
      </c>
      <c r="Z28286">
        <v>0</v>
      </c>
      <c r="AA28286">
        <v>1</v>
      </c>
      <c r="AB28286" s="1" t="s">
        <v>10756</v>
      </c>
      <c r="AC28286" s="1" t="s">
        <v>16089</v>
      </c>
    </row>
    <row r="28287" spans="1:29" x14ac:dyDescent="0.3">
      <c r="A28287" s="1" t="s">
        <v>35166</v>
      </c>
      <c r="B28287" s="1" t="s">
        <v>12024</v>
      </c>
      <c r="C28287" s="1" t="s">
        <v>155</v>
      </c>
      <c r="D28287" s="1" t="s">
        <v>39</v>
      </c>
      <c r="E28287">
        <v>131000</v>
      </c>
      <c r="F28287" s="1" t="s">
        <v>1345</v>
      </c>
      <c r="G28287" s="1" t="s">
        <v>100</v>
      </c>
      <c r="H28287" s="1" t="s">
        <v>72</v>
      </c>
      <c r="I28287" s="1" t="s">
        <v>772</v>
      </c>
      <c r="J28287">
        <v>131000</v>
      </c>
      <c r="K28287">
        <v>0</v>
      </c>
      <c r="L28287">
        <v>0</v>
      </c>
      <c r="M28287" s="1" t="s">
        <v>531</v>
      </c>
      <c r="N28287" s="1" t="s">
        <v>29306</v>
      </c>
      <c r="O28287">
        <v>7427</v>
      </c>
      <c r="P28287">
        <v>807</v>
      </c>
      <c r="Q28287">
        <v>38884</v>
      </c>
      <c r="R28287">
        <v>0</v>
      </c>
      <c r="S28287">
        <v>1</v>
      </c>
      <c r="T28287">
        <v>0</v>
      </c>
      <c r="U28287">
        <v>0</v>
      </c>
      <c r="V28287">
        <v>0</v>
      </c>
      <c r="W28287">
        <v>0</v>
      </c>
      <c r="X28287">
        <v>1</v>
      </c>
      <c r="Y28287">
        <v>0</v>
      </c>
      <c r="Z28287">
        <v>0</v>
      </c>
      <c r="AA28287">
        <v>0</v>
      </c>
      <c r="AB28287" s="1" t="s">
        <v>9087</v>
      </c>
      <c r="AC28287" s="1" t="s">
        <v>16089</v>
      </c>
    </row>
    <row r="28288" spans="1:29" x14ac:dyDescent="0.3">
      <c r="A28288" s="1" t="s">
        <v>35167</v>
      </c>
      <c r="B28288" s="1" t="s">
        <v>3559</v>
      </c>
      <c r="C28288" s="1" t="s">
        <v>703</v>
      </c>
      <c r="D28288" s="1" t="s">
        <v>39</v>
      </c>
      <c r="E28288">
        <v>229000</v>
      </c>
      <c r="F28288" s="1" t="s">
        <v>40</v>
      </c>
      <c r="G28288" s="1" t="s">
        <v>47</v>
      </c>
      <c r="H28288" s="1" t="s">
        <v>75</v>
      </c>
      <c r="I28288" s="1" t="s">
        <v>772</v>
      </c>
      <c r="J28288">
        <v>198000</v>
      </c>
      <c r="K28288">
        <v>0</v>
      </c>
      <c r="L28288">
        <v>30000</v>
      </c>
      <c r="M28288" s="1" t="s">
        <v>547</v>
      </c>
      <c r="N28288" s="1" t="s">
        <v>29553</v>
      </c>
      <c r="O28288">
        <v>7419</v>
      </c>
      <c r="P28288">
        <v>807</v>
      </c>
      <c r="Q28288">
        <v>38885</v>
      </c>
      <c r="R28288">
        <v>0</v>
      </c>
      <c r="S28288">
        <v>0</v>
      </c>
      <c r="T28288">
        <v>0</v>
      </c>
      <c r="U28288">
        <v>0</v>
      </c>
      <c r="V28288">
        <v>1</v>
      </c>
      <c r="W28288">
        <v>0</v>
      </c>
      <c r="X28288">
        <v>1</v>
      </c>
      <c r="Y28288">
        <v>0</v>
      </c>
      <c r="Z28288">
        <v>0</v>
      </c>
      <c r="AA28288">
        <v>0</v>
      </c>
      <c r="AB28288" s="1" t="s">
        <v>9087</v>
      </c>
      <c r="AC28288" s="1" t="s">
        <v>29320</v>
      </c>
    </row>
    <row r="28289" spans="1:29" x14ac:dyDescent="0.3">
      <c r="A28289" s="1" t="s">
        <v>35168</v>
      </c>
      <c r="B28289" s="1" t="s">
        <v>56</v>
      </c>
      <c r="C28289" s="1" t="s">
        <v>102</v>
      </c>
      <c r="D28289" s="1" t="s">
        <v>32</v>
      </c>
      <c r="E28289">
        <v>238000</v>
      </c>
      <c r="F28289" s="1" t="s">
        <v>64</v>
      </c>
      <c r="G28289" s="1" t="s">
        <v>74</v>
      </c>
      <c r="H28289" s="1" t="s">
        <v>69</v>
      </c>
      <c r="I28289" s="1" t="s">
        <v>1265</v>
      </c>
      <c r="J28289">
        <v>186000</v>
      </c>
      <c r="K28289">
        <v>24000</v>
      </c>
      <c r="L28289">
        <v>28000</v>
      </c>
      <c r="M28289" s="1" t="s">
        <v>531</v>
      </c>
      <c r="N28289" s="1" t="s">
        <v>29329</v>
      </c>
      <c r="O28289">
        <v>11521</v>
      </c>
      <c r="P28289">
        <v>819</v>
      </c>
      <c r="Q28289">
        <v>38886</v>
      </c>
      <c r="R28289">
        <v>1</v>
      </c>
      <c r="S28289">
        <v>0</v>
      </c>
      <c r="T28289">
        <v>0</v>
      </c>
      <c r="U28289">
        <v>0</v>
      </c>
      <c r="V28289">
        <v>0</v>
      </c>
      <c r="W28289">
        <v>0</v>
      </c>
      <c r="X28289">
        <v>1</v>
      </c>
      <c r="Y28289">
        <v>0</v>
      </c>
      <c r="Z28289">
        <v>0</v>
      </c>
      <c r="AA28289">
        <v>0</v>
      </c>
      <c r="AB28289" s="1" t="s">
        <v>9087</v>
      </c>
      <c r="AC28289" s="1" t="s">
        <v>6800</v>
      </c>
    </row>
    <row r="28290" spans="1:29" x14ac:dyDescent="0.3">
      <c r="A28290" s="1" t="s">
        <v>35169</v>
      </c>
      <c r="B28290" s="1" t="s">
        <v>233</v>
      </c>
      <c r="C28290" s="1" t="s">
        <v>1103</v>
      </c>
      <c r="D28290" s="1" t="s">
        <v>2347</v>
      </c>
      <c r="E28290">
        <v>116000</v>
      </c>
      <c r="F28290" s="1" t="s">
        <v>4995</v>
      </c>
      <c r="G28290" s="1" t="s">
        <v>41</v>
      </c>
      <c r="H28290" s="1" t="s">
        <v>100</v>
      </c>
      <c r="I28290" s="1" t="s">
        <v>22385</v>
      </c>
      <c r="J28290">
        <v>93000</v>
      </c>
      <c r="K28290">
        <v>4000</v>
      </c>
      <c r="L28290">
        <v>23000</v>
      </c>
      <c r="M28290" s="1" t="s">
        <v>531</v>
      </c>
      <c r="N28290" s="1" t="s">
        <v>29306</v>
      </c>
      <c r="O28290">
        <v>4037</v>
      </c>
      <c r="P28290">
        <v>0</v>
      </c>
      <c r="Q28290">
        <v>38887</v>
      </c>
      <c r="R28290">
        <v>0</v>
      </c>
      <c r="S28290">
        <v>1</v>
      </c>
      <c r="T28290">
        <v>0</v>
      </c>
      <c r="U28290">
        <v>0</v>
      </c>
      <c r="V28290">
        <v>0</v>
      </c>
      <c r="W28290">
        <v>0</v>
      </c>
      <c r="X28290">
        <v>1</v>
      </c>
      <c r="Y28290">
        <v>0</v>
      </c>
      <c r="Z28290">
        <v>0</v>
      </c>
      <c r="AA28290">
        <v>0</v>
      </c>
      <c r="AB28290" s="1" t="s">
        <v>9087</v>
      </c>
      <c r="AC28290" s="1" t="s">
        <v>16089</v>
      </c>
    </row>
    <row r="28291" spans="1:29" x14ac:dyDescent="0.3">
      <c r="A28291" s="1" t="s">
        <v>35170</v>
      </c>
      <c r="B28291" s="1" t="s">
        <v>392</v>
      </c>
      <c r="C28291" s="1" t="s">
        <v>1342</v>
      </c>
      <c r="D28291" s="1" t="s">
        <v>39</v>
      </c>
      <c r="E28291">
        <v>70000</v>
      </c>
      <c r="F28291" s="1" t="s">
        <v>393</v>
      </c>
      <c r="G28291" s="1" t="s">
        <v>72</v>
      </c>
      <c r="H28291" s="1" t="s">
        <v>72</v>
      </c>
      <c r="I28291" s="1" t="s">
        <v>786</v>
      </c>
      <c r="J28291">
        <v>70000</v>
      </c>
      <c r="K28291">
        <v>0</v>
      </c>
      <c r="L28291">
        <v>0</v>
      </c>
      <c r="M28291" s="1" t="s">
        <v>531</v>
      </c>
      <c r="N28291" s="1" t="s">
        <v>29407</v>
      </c>
      <c r="O28291">
        <v>10965</v>
      </c>
      <c r="P28291">
        <v>635</v>
      </c>
      <c r="Q28291">
        <v>38888</v>
      </c>
      <c r="R28291">
        <v>0</v>
      </c>
      <c r="S28291">
        <v>1</v>
      </c>
      <c r="T28291">
        <v>0</v>
      </c>
      <c r="U28291">
        <v>0</v>
      </c>
      <c r="V28291">
        <v>0</v>
      </c>
      <c r="W28291">
        <v>1</v>
      </c>
      <c r="X28291">
        <v>0</v>
      </c>
      <c r="Y28291">
        <v>0</v>
      </c>
      <c r="Z28291">
        <v>0</v>
      </c>
      <c r="AA28291">
        <v>0</v>
      </c>
      <c r="AB28291" s="1" t="s">
        <v>10919</v>
      </c>
      <c r="AC28291" s="1" t="s">
        <v>16089</v>
      </c>
    </row>
    <row r="28292" spans="1:29" x14ac:dyDescent="0.3">
      <c r="A28292" s="1" t="s">
        <v>35171</v>
      </c>
      <c r="B28292" s="1" t="s">
        <v>56</v>
      </c>
      <c r="C28292" s="1" t="s">
        <v>237</v>
      </c>
      <c r="D28292" s="1" t="s">
        <v>39</v>
      </c>
      <c r="E28292">
        <v>154000</v>
      </c>
      <c r="F28292" s="1" t="s">
        <v>64</v>
      </c>
      <c r="G28292" s="1" t="s">
        <v>69</v>
      </c>
      <c r="H28292" s="1" t="s">
        <v>69</v>
      </c>
      <c r="I28292" s="1" t="s">
        <v>775</v>
      </c>
      <c r="J28292">
        <v>134000</v>
      </c>
      <c r="K28292">
        <v>7000</v>
      </c>
      <c r="L28292">
        <v>13000</v>
      </c>
      <c r="M28292" s="1" t="s">
        <v>531</v>
      </c>
      <c r="N28292" s="1" t="s">
        <v>29382</v>
      </c>
      <c r="O28292">
        <v>11521</v>
      </c>
      <c r="P28292">
        <v>819</v>
      </c>
      <c r="Q28292">
        <v>38889</v>
      </c>
      <c r="R28292">
        <v>0</v>
      </c>
      <c r="S28292">
        <v>1</v>
      </c>
      <c r="T28292">
        <v>0</v>
      </c>
      <c r="U28292">
        <v>0</v>
      </c>
      <c r="V28292">
        <v>0</v>
      </c>
      <c r="W28292">
        <v>0</v>
      </c>
      <c r="X28292">
        <v>0</v>
      </c>
      <c r="Y28292">
        <v>0</v>
      </c>
      <c r="Z28292">
        <v>0</v>
      </c>
      <c r="AA28292">
        <v>0</v>
      </c>
      <c r="AB28292" s="1" t="s">
        <v>35</v>
      </c>
      <c r="AC28292" s="1" t="s">
        <v>16089</v>
      </c>
    </row>
    <row r="28293" spans="1:29" x14ac:dyDescent="0.3">
      <c r="A28293" s="1" t="s">
        <v>35172</v>
      </c>
      <c r="B28293" s="1" t="s">
        <v>341</v>
      </c>
      <c r="C28293" s="1" t="s">
        <v>10506</v>
      </c>
      <c r="D28293" s="1" t="s">
        <v>2133</v>
      </c>
      <c r="E28293">
        <v>85000</v>
      </c>
      <c r="F28293" s="1" t="s">
        <v>266</v>
      </c>
      <c r="G28293" s="1" t="s">
        <v>48</v>
      </c>
      <c r="H28293" s="1" t="s">
        <v>48</v>
      </c>
      <c r="I28293" s="1" t="s">
        <v>926</v>
      </c>
      <c r="J28293">
        <v>80000</v>
      </c>
      <c r="K28293">
        <v>0</v>
      </c>
      <c r="L28293">
        <v>5000</v>
      </c>
      <c r="M28293" s="1" t="s">
        <v>35</v>
      </c>
      <c r="N28293" s="1" t="s">
        <v>35</v>
      </c>
      <c r="O28293">
        <v>7422</v>
      </c>
      <c r="P28293">
        <v>807</v>
      </c>
      <c r="Q28293">
        <v>38890</v>
      </c>
      <c r="R28293">
        <v>0</v>
      </c>
      <c r="S28293">
        <v>0</v>
      </c>
      <c r="T28293">
        <v>0</v>
      </c>
      <c r="U28293">
        <v>0</v>
      </c>
      <c r="V28293">
        <v>0</v>
      </c>
      <c r="W28293">
        <v>0</v>
      </c>
      <c r="X28293">
        <v>0</v>
      </c>
      <c r="Y28293">
        <v>0</v>
      </c>
      <c r="Z28293">
        <v>0</v>
      </c>
      <c r="AA28293">
        <v>0</v>
      </c>
      <c r="AB28293" s="1" t="s">
        <v>35</v>
      </c>
      <c r="AC28293" s="1" t="s">
        <v>35</v>
      </c>
    </row>
    <row r="28294" spans="1:29" x14ac:dyDescent="0.3">
      <c r="A28294" s="1" t="s">
        <v>35173</v>
      </c>
      <c r="B28294" s="1" t="s">
        <v>37</v>
      </c>
      <c r="C28294" s="1" t="s">
        <v>1305</v>
      </c>
      <c r="D28294" s="1" t="s">
        <v>39</v>
      </c>
      <c r="E28294">
        <v>190000</v>
      </c>
      <c r="F28294" s="1" t="s">
        <v>266</v>
      </c>
      <c r="G28294" s="1" t="s">
        <v>75</v>
      </c>
      <c r="H28294" s="1" t="s">
        <v>100</v>
      </c>
      <c r="I28294" s="1" t="s">
        <v>786</v>
      </c>
      <c r="J28294">
        <v>140000</v>
      </c>
      <c r="K28294">
        <v>36000</v>
      </c>
      <c r="L28294">
        <v>14000</v>
      </c>
      <c r="M28294" s="1" t="s">
        <v>531</v>
      </c>
      <c r="N28294" s="1" t="s">
        <v>29304</v>
      </c>
      <c r="O28294">
        <v>7422</v>
      </c>
      <c r="P28294">
        <v>807</v>
      </c>
      <c r="Q28294">
        <v>38891</v>
      </c>
      <c r="R28294">
        <v>1</v>
      </c>
      <c r="S28294">
        <v>0</v>
      </c>
      <c r="T28294">
        <v>0</v>
      </c>
      <c r="U28294">
        <v>0</v>
      </c>
      <c r="V28294">
        <v>0</v>
      </c>
      <c r="W28294">
        <v>1</v>
      </c>
      <c r="X28294">
        <v>0</v>
      </c>
      <c r="Y28294">
        <v>0</v>
      </c>
      <c r="Z28294">
        <v>0</v>
      </c>
      <c r="AA28294">
        <v>0</v>
      </c>
      <c r="AB28294" s="1" t="s">
        <v>10919</v>
      </c>
      <c r="AC28294" s="1" t="s">
        <v>6800</v>
      </c>
    </row>
    <row r="28295" spans="1:29" x14ac:dyDescent="0.3">
      <c r="A28295" s="1" t="s">
        <v>35174</v>
      </c>
      <c r="B28295" s="1" t="s">
        <v>757</v>
      </c>
      <c r="C28295" s="1" t="s">
        <v>4014</v>
      </c>
      <c r="D28295" s="1" t="s">
        <v>39</v>
      </c>
      <c r="E28295">
        <v>139000</v>
      </c>
      <c r="F28295" s="1" t="s">
        <v>40</v>
      </c>
      <c r="G28295" s="1" t="s">
        <v>100</v>
      </c>
      <c r="H28295" s="1" t="s">
        <v>100</v>
      </c>
      <c r="I28295" s="1" t="s">
        <v>20368</v>
      </c>
      <c r="J28295">
        <v>124000</v>
      </c>
      <c r="K28295">
        <v>15000</v>
      </c>
      <c r="L28295">
        <v>0</v>
      </c>
      <c r="M28295" s="1" t="s">
        <v>547</v>
      </c>
      <c r="N28295" s="1" t="s">
        <v>29306</v>
      </c>
      <c r="O28295">
        <v>7419</v>
      </c>
      <c r="P28295">
        <v>807</v>
      </c>
      <c r="Q28295">
        <v>38892</v>
      </c>
      <c r="R28295">
        <v>0</v>
      </c>
      <c r="S28295">
        <v>1</v>
      </c>
      <c r="T28295">
        <v>0</v>
      </c>
      <c r="U28295">
        <v>0</v>
      </c>
      <c r="V28295">
        <v>0</v>
      </c>
      <c r="W28295">
        <v>0</v>
      </c>
      <c r="X28295">
        <v>1</v>
      </c>
      <c r="Y28295">
        <v>0</v>
      </c>
      <c r="Z28295">
        <v>0</v>
      </c>
      <c r="AA28295">
        <v>0</v>
      </c>
      <c r="AB28295" s="1" t="s">
        <v>9087</v>
      </c>
      <c r="AC28295" s="1" t="s">
        <v>16089</v>
      </c>
    </row>
    <row r="28296" spans="1:29" x14ac:dyDescent="0.3">
      <c r="A28296" s="1" t="s">
        <v>35175</v>
      </c>
      <c r="B28296" s="1" t="s">
        <v>30</v>
      </c>
      <c r="C28296" s="1" t="s">
        <v>3970</v>
      </c>
      <c r="D28296" s="1" t="s">
        <v>52</v>
      </c>
      <c r="E28296">
        <v>204000</v>
      </c>
      <c r="F28296" s="1" t="s">
        <v>33</v>
      </c>
      <c r="G28296" s="1" t="s">
        <v>297</v>
      </c>
      <c r="H28296" s="1" t="s">
        <v>297</v>
      </c>
      <c r="I28296" s="1" t="s">
        <v>772</v>
      </c>
      <c r="J28296">
        <v>164000</v>
      </c>
      <c r="K28296">
        <v>40000</v>
      </c>
      <c r="L28296">
        <v>0</v>
      </c>
      <c r="M28296" s="1" t="s">
        <v>547</v>
      </c>
      <c r="N28296" s="1" t="s">
        <v>29304</v>
      </c>
      <c r="O28296">
        <v>7392</v>
      </c>
      <c r="P28296">
        <v>807</v>
      </c>
      <c r="Q28296">
        <v>38893</v>
      </c>
      <c r="R28296">
        <v>1</v>
      </c>
      <c r="S28296">
        <v>0</v>
      </c>
      <c r="T28296">
        <v>0</v>
      </c>
      <c r="U28296">
        <v>0</v>
      </c>
      <c r="V28296">
        <v>0</v>
      </c>
      <c r="W28296">
        <v>1</v>
      </c>
      <c r="X28296">
        <v>0</v>
      </c>
      <c r="Y28296">
        <v>0</v>
      </c>
      <c r="Z28296">
        <v>0</v>
      </c>
      <c r="AA28296">
        <v>0</v>
      </c>
      <c r="AB28296" s="1" t="s">
        <v>10919</v>
      </c>
      <c r="AC28296" s="1" t="s">
        <v>6800</v>
      </c>
    </row>
    <row r="28297" spans="1:29" x14ac:dyDescent="0.3">
      <c r="A28297" s="1" t="s">
        <v>35176</v>
      </c>
      <c r="B28297" s="1" t="s">
        <v>34613</v>
      </c>
      <c r="C28297" s="1" t="s">
        <v>936</v>
      </c>
      <c r="D28297" s="1" t="s">
        <v>39</v>
      </c>
      <c r="E28297">
        <v>102000</v>
      </c>
      <c r="F28297" s="1" t="s">
        <v>843</v>
      </c>
      <c r="G28297" s="1" t="s">
        <v>75</v>
      </c>
      <c r="H28297" s="1" t="s">
        <v>100</v>
      </c>
      <c r="I28297" s="1" t="s">
        <v>772</v>
      </c>
      <c r="J28297">
        <v>95000</v>
      </c>
      <c r="K28297">
        <v>0</v>
      </c>
      <c r="L28297">
        <v>8000</v>
      </c>
      <c r="M28297" s="1" t="s">
        <v>35</v>
      </c>
      <c r="N28297" s="1" t="s">
        <v>35</v>
      </c>
      <c r="O28297">
        <v>9194</v>
      </c>
      <c r="P28297">
        <v>613</v>
      </c>
      <c r="Q28297">
        <v>38895</v>
      </c>
      <c r="R28297">
        <v>0</v>
      </c>
      <c r="S28297">
        <v>0</v>
      </c>
      <c r="T28297">
        <v>0</v>
      </c>
      <c r="U28297">
        <v>0</v>
      </c>
      <c r="V28297">
        <v>0</v>
      </c>
      <c r="W28297">
        <v>0</v>
      </c>
      <c r="X28297">
        <v>0</v>
      </c>
      <c r="Y28297">
        <v>0</v>
      </c>
      <c r="Z28297">
        <v>0</v>
      </c>
      <c r="AA28297">
        <v>0</v>
      </c>
      <c r="AB28297" s="1" t="s">
        <v>35</v>
      </c>
      <c r="AC28297" s="1" t="s">
        <v>35</v>
      </c>
    </row>
    <row r="28298" spans="1:29" x14ac:dyDescent="0.3">
      <c r="A28298" s="1" t="s">
        <v>35177</v>
      </c>
      <c r="B28298" s="1" t="s">
        <v>56</v>
      </c>
      <c r="C28298" s="1" t="s">
        <v>68</v>
      </c>
      <c r="D28298" s="1" t="s">
        <v>39</v>
      </c>
      <c r="E28298">
        <v>180000</v>
      </c>
      <c r="F28298" s="1" t="s">
        <v>46</v>
      </c>
      <c r="G28298" s="1" t="s">
        <v>42</v>
      </c>
      <c r="H28298" s="1" t="s">
        <v>42</v>
      </c>
      <c r="I28298" s="1" t="s">
        <v>775</v>
      </c>
      <c r="J28298">
        <v>152000</v>
      </c>
      <c r="K28298">
        <v>5000</v>
      </c>
      <c r="L28298">
        <v>26000</v>
      </c>
      <c r="M28298" s="1" t="s">
        <v>547</v>
      </c>
      <c r="N28298" s="1" t="s">
        <v>29302</v>
      </c>
      <c r="O28298">
        <v>11527</v>
      </c>
      <c r="P28298">
        <v>819</v>
      </c>
      <c r="Q28298">
        <v>38896</v>
      </c>
      <c r="R28298">
        <v>0</v>
      </c>
      <c r="S28298">
        <v>1</v>
      </c>
      <c r="T28298">
        <v>0</v>
      </c>
      <c r="U28298">
        <v>0</v>
      </c>
      <c r="V28298">
        <v>0</v>
      </c>
      <c r="W28298">
        <v>1</v>
      </c>
      <c r="X28298">
        <v>0</v>
      </c>
      <c r="Y28298">
        <v>0</v>
      </c>
      <c r="Z28298">
        <v>0</v>
      </c>
      <c r="AA28298">
        <v>0</v>
      </c>
      <c r="AB28298" s="1" t="s">
        <v>10919</v>
      </c>
      <c r="AC28298" s="1" t="s">
        <v>16089</v>
      </c>
    </row>
    <row r="28299" spans="1:29" x14ac:dyDescent="0.3">
      <c r="A28299" s="1" t="s">
        <v>35178</v>
      </c>
      <c r="B28299" s="1" t="s">
        <v>3896</v>
      </c>
      <c r="C28299" s="1" t="s">
        <v>105</v>
      </c>
      <c r="D28299" s="1" t="s">
        <v>39</v>
      </c>
      <c r="E28299">
        <v>223000</v>
      </c>
      <c r="F28299" s="1" t="s">
        <v>40</v>
      </c>
      <c r="G28299" s="1" t="s">
        <v>42</v>
      </c>
      <c r="H28299" s="1" t="s">
        <v>48</v>
      </c>
      <c r="I28299" s="1" t="s">
        <v>775</v>
      </c>
      <c r="J28299">
        <v>160000</v>
      </c>
      <c r="K28299">
        <v>63000</v>
      </c>
      <c r="L28299">
        <v>0</v>
      </c>
      <c r="M28299" s="1" t="s">
        <v>35</v>
      </c>
      <c r="N28299" s="1" t="s">
        <v>35</v>
      </c>
      <c r="O28299">
        <v>7419</v>
      </c>
      <c r="P28299">
        <v>807</v>
      </c>
      <c r="Q28299">
        <v>38897</v>
      </c>
      <c r="R28299">
        <v>0</v>
      </c>
      <c r="S28299">
        <v>0</v>
      </c>
      <c r="T28299">
        <v>0</v>
      </c>
      <c r="U28299">
        <v>0</v>
      </c>
      <c r="V28299">
        <v>0</v>
      </c>
      <c r="W28299">
        <v>0</v>
      </c>
      <c r="X28299">
        <v>0</v>
      </c>
      <c r="Y28299">
        <v>0</v>
      </c>
      <c r="Z28299">
        <v>0</v>
      </c>
      <c r="AA28299">
        <v>0</v>
      </c>
      <c r="AB28299" s="1" t="s">
        <v>35</v>
      </c>
      <c r="AC28299" s="1" t="s">
        <v>35</v>
      </c>
    </row>
    <row r="28300" spans="1:29" x14ac:dyDescent="0.3">
      <c r="A28300" s="1" t="s">
        <v>35179</v>
      </c>
      <c r="B28300" s="1" t="s">
        <v>512</v>
      </c>
      <c r="C28300" s="1" t="s">
        <v>155</v>
      </c>
      <c r="D28300" s="1" t="s">
        <v>39</v>
      </c>
      <c r="E28300">
        <v>40000</v>
      </c>
      <c r="F28300" s="1" t="s">
        <v>7590</v>
      </c>
      <c r="G28300" s="1" t="s">
        <v>72</v>
      </c>
      <c r="H28300" s="1" t="s">
        <v>72</v>
      </c>
      <c r="I28300" s="1" t="s">
        <v>772</v>
      </c>
      <c r="J28300">
        <v>30000</v>
      </c>
      <c r="K28300">
        <v>10000</v>
      </c>
      <c r="L28300">
        <v>0</v>
      </c>
      <c r="M28300" s="1" t="s">
        <v>35</v>
      </c>
      <c r="N28300" s="1" t="s">
        <v>35</v>
      </c>
      <c r="O28300">
        <v>6744</v>
      </c>
      <c r="P28300">
        <v>0</v>
      </c>
      <c r="Q28300">
        <v>38898</v>
      </c>
      <c r="R28300">
        <v>0</v>
      </c>
      <c r="S28300">
        <v>0</v>
      </c>
      <c r="T28300">
        <v>0</v>
      </c>
      <c r="U28300">
        <v>0</v>
      </c>
      <c r="V28300">
        <v>0</v>
      </c>
      <c r="W28300">
        <v>0</v>
      </c>
      <c r="X28300">
        <v>0</v>
      </c>
      <c r="Y28300">
        <v>0</v>
      </c>
      <c r="Z28300">
        <v>0</v>
      </c>
      <c r="AA28300">
        <v>0</v>
      </c>
      <c r="AB28300" s="1" t="s">
        <v>35</v>
      </c>
      <c r="AC28300" s="1" t="s">
        <v>35</v>
      </c>
    </row>
    <row r="28301" spans="1:29" x14ac:dyDescent="0.3">
      <c r="A28301" s="1" t="s">
        <v>35180</v>
      </c>
      <c r="B28301" s="1" t="s">
        <v>119</v>
      </c>
      <c r="C28301" s="1" t="s">
        <v>89</v>
      </c>
      <c r="D28301" s="1" t="s">
        <v>39</v>
      </c>
      <c r="E28301">
        <v>430000</v>
      </c>
      <c r="F28301" s="1" t="s">
        <v>334</v>
      </c>
      <c r="G28301" s="1" t="s">
        <v>84</v>
      </c>
      <c r="H28301" s="1" t="s">
        <v>100</v>
      </c>
      <c r="I28301" s="1" t="s">
        <v>1422</v>
      </c>
      <c r="J28301">
        <v>185000</v>
      </c>
      <c r="K28301">
        <v>215000</v>
      </c>
      <c r="L28301">
        <v>30000</v>
      </c>
      <c r="M28301" s="1" t="s">
        <v>531</v>
      </c>
      <c r="N28301" s="1" t="s">
        <v>29345</v>
      </c>
      <c r="O28301">
        <v>11497</v>
      </c>
      <c r="P28301">
        <v>819</v>
      </c>
      <c r="Q28301">
        <v>38902</v>
      </c>
      <c r="R28301">
        <v>1</v>
      </c>
      <c r="S28301">
        <v>0</v>
      </c>
      <c r="T28301">
        <v>0</v>
      </c>
      <c r="U28301">
        <v>0</v>
      </c>
      <c r="V28301">
        <v>0</v>
      </c>
      <c r="W28301">
        <v>0</v>
      </c>
      <c r="X28301">
        <v>0</v>
      </c>
      <c r="Y28301">
        <v>0</v>
      </c>
      <c r="Z28301">
        <v>0</v>
      </c>
      <c r="AA28301">
        <v>0</v>
      </c>
      <c r="AB28301" s="1" t="s">
        <v>35</v>
      </c>
      <c r="AC28301" s="1" t="s">
        <v>6800</v>
      </c>
    </row>
    <row r="28302" spans="1:29" x14ac:dyDescent="0.3">
      <c r="A28302" s="1" t="s">
        <v>35181</v>
      </c>
      <c r="B28302" s="1" t="s">
        <v>4750</v>
      </c>
      <c r="C28302" s="1" t="s">
        <v>98</v>
      </c>
      <c r="D28302" s="1" t="s">
        <v>1607</v>
      </c>
      <c r="E28302">
        <v>130000</v>
      </c>
      <c r="F28302" s="1" t="s">
        <v>40</v>
      </c>
      <c r="G28302" s="1" t="s">
        <v>48</v>
      </c>
      <c r="H28302" s="1" t="s">
        <v>48</v>
      </c>
      <c r="I28302" s="1" t="s">
        <v>32142</v>
      </c>
      <c r="J28302">
        <v>126000</v>
      </c>
      <c r="K28302">
        <v>4000</v>
      </c>
      <c r="L28302">
        <v>0</v>
      </c>
      <c r="M28302" s="1" t="s">
        <v>35</v>
      </c>
      <c r="N28302" s="1" t="s">
        <v>35</v>
      </c>
      <c r="O28302">
        <v>7419</v>
      </c>
      <c r="P28302">
        <v>807</v>
      </c>
      <c r="Q28302">
        <v>38904</v>
      </c>
      <c r="R28302">
        <v>0</v>
      </c>
      <c r="S28302">
        <v>0</v>
      </c>
      <c r="T28302">
        <v>0</v>
      </c>
      <c r="U28302">
        <v>0</v>
      </c>
      <c r="V28302">
        <v>0</v>
      </c>
      <c r="W28302">
        <v>0</v>
      </c>
      <c r="X28302">
        <v>0</v>
      </c>
      <c r="Y28302">
        <v>0</v>
      </c>
      <c r="Z28302">
        <v>0</v>
      </c>
      <c r="AA28302">
        <v>0</v>
      </c>
      <c r="AB28302" s="1" t="s">
        <v>35</v>
      </c>
      <c r="AC28302" s="1" t="s">
        <v>35</v>
      </c>
    </row>
    <row r="28303" spans="1:29" x14ac:dyDescent="0.3">
      <c r="A28303" s="1" t="s">
        <v>35182</v>
      </c>
      <c r="B28303" s="1" t="s">
        <v>294</v>
      </c>
      <c r="C28303" s="1" t="s">
        <v>514</v>
      </c>
      <c r="D28303" s="1" t="s">
        <v>39</v>
      </c>
      <c r="E28303">
        <v>145000</v>
      </c>
      <c r="F28303" s="1" t="s">
        <v>3451</v>
      </c>
      <c r="G28303" s="1" t="s">
        <v>111</v>
      </c>
      <c r="H28303" s="1" t="s">
        <v>148</v>
      </c>
      <c r="I28303" s="1" t="s">
        <v>786</v>
      </c>
      <c r="J28303">
        <v>125000</v>
      </c>
      <c r="K28303">
        <v>0</v>
      </c>
      <c r="L28303">
        <v>20000</v>
      </c>
      <c r="M28303" s="1" t="s">
        <v>531</v>
      </c>
      <c r="N28303" s="1" t="s">
        <v>29382</v>
      </c>
      <c r="O28303">
        <v>1182</v>
      </c>
      <c r="P28303">
        <v>0</v>
      </c>
      <c r="Q28303">
        <v>38905</v>
      </c>
      <c r="R28303">
        <v>0</v>
      </c>
      <c r="S28303">
        <v>1</v>
      </c>
      <c r="T28303">
        <v>0</v>
      </c>
      <c r="U28303">
        <v>0</v>
      </c>
      <c r="V28303">
        <v>0</v>
      </c>
      <c r="W28303">
        <v>0</v>
      </c>
      <c r="X28303">
        <v>0</v>
      </c>
      <c r="Y28303">
        <v>0</v>
      </c>
      <c r="Z28303">
        <v>0</v>
      </c>
      <c r="AA28303">
        <v>0</v>
      </c>
      <c r="AB28303" s="1" t="s">
        <v>35</v>
      </c>
      <c r="AC28303" s="1" t="s">
        <v>16089</v>
      </c>
    </row>
    <row r="28304" spans="1:29" x14ac:dyDescent="0.3">
      <c r="A28304" s="1" t="s">
        <v>35183</v>
      </c>
      <c r="B28304" s="1" t="s">
        <v>56</v>
      </c>
      <c r="C28304" s="1" t="s">
        <v>60</v>
      </c>
      <c r="D28304" s="1" t="s">
        <v>1589</v>
      </c>
      <c r="E28304">
        <v>179000</v>
      </c>
      <c r="F28304" s="1" t="s">
        <v>64</v>
      </c>
      <c r="G28304" s="1" t="s">
        <v>383</v>
      </c>
      <c r="H28304" s="1" t="s">
        <v>72</v>
      </c>
      <c r="I28304" s="1" t="s">
        <v>35184</v>
      </c>
      <c r="J28304">
        <v>158000</v>
      </c>
      <c r="K28304">
        <v>10000</v>
      </c>
      <c r="L28304">
        <v>11000</v>
      </c>
      <c r="M28304" s="1" t="s">
        <v>531</v>
      </c>
      <c r="N28304" s="1" t="s">
        <v>35185</v>
      </c>
      <c r="O28304">
        <v>11521</v>
      </c>
      <c r="P28304">
        <v>819</v>
      </c>
      <c r="Q28304">
        <v>38907</v>
      </c>
      <c r="R28304">
        <v>0</v>
      </c>
      <c r="S28304">
        <v>1</v>
      </c>
      <c r="T28304">
        <v>0</v>
      </c>
      <c r="U28304">
        <v>0</v>
      </c>
      <c r="V28304">
        <v>0</v>
      </c>
      <c r="W28304">
        <v>0</v>
      </c>
      <c r="X28304">
        <v>1</v>
      </c>
      <c r="Y28304">
        <v>0</v>
      </c>
      <c r="Z28304">
        <v>0</v>
      </c>
      <c r="AA28304">
        <v>0</v>
      </c>
      <c r="AB28304" s="1" t="s">
        <v>9087</v>
      </c>
      <c r="AC28304" s="1" t="s">
        <v>16089</v>
      </c>
    </row>
    <row r="28305" spans="1:29" x14ac:dyDescent="0.3">
      <c r="A28305" s="1" t="s">
        <v>35186</v>
      </c>
      <c r="B28305" s="1" t="s">
        <v>294</v>
      </c>
      <c r="C28305" s="1" t="s">
        <v>244</v>
      </c>
      <c r="D28305" s="1" t="s">
        <v>39</v>
      </c>
      <c r="E28305">
        <v>103000</v>
      </c>
      <c r="F28305" s="1" t="s">
        <v>3451</v>
      </c>
      <c r="G28305" s="1" t="s">
        <v>303</v>
      </c>
      <c r="H28305" s="1" t="s">
        <v>148</v>
      </c>
      <c r="I28305" s="1" t="s">
        <v>35187</v>
      </c>
      <c r="J28305">
        <v>90000</v>
      </c>
      <c r="K28305">
        <v>0</v>
      </c>
      <c r="L28305">
        <v>13000</v>
      </c>
      <c r="M28305" s="1" t="s">
        <v>531</v>
      </c>
      <c r="N28305" s="1" t="s">
        <v>35188</v>
      </c>
      <c r="O28305">
        <v>1182</v>
      </c>
      <c r="P28305">
        <v>0</v>
      </c>
      <c r="Q28305">
        <v>38908</v>
      </c>
      <c r="R28305">
        <v>0</v>
      </c>
      <c r="S28305">
        <v>1</v>
      </c>
      <c r="T28305">
        <v>0</v>
      </c>
      <c r="U28305">
        <v>0</v>
      </c>
      <c r="V28305">
        <v>0</v>
      </c>
      <c r="W28305">
        <v>1</v>
      </c>
      <c r="X28305">
        <v>0</v>
      </c>
      <c r="Y28305">
        <v>0</v>
      </c>
      <c r="Z28305">
        <v>0</v>
      </c>
      <c r="AA28305">
        <v>0</v>
      </c>
      <c r="AB28305" s="1" t="s">
        <v>10919</v>
      </c>
      <c r="AC28305" s="1" t="s">
        <v>16089</v>
      </c>
    </row>
    <row r="28306" spans="1:29" x14ac:dyDescent="0.3">
      <c r="A28306" s="1" t="s">
        <v>35189</v>
      </c>
      <c r="B28306" s="1" t="s">
        <v>6028</v>
      </c>
      <c r="C28306" s="1" t="s">
        <v>258</v>
      </c>
      <c r="D28306" s="1" t="s">
        <v>796</v>
      </c>
      <c r="E28306">
        <v>160000</v>
      </c>
      <c r="F28306" s="1" t="s">
        <v>2667</v>
      </c>
      <c r="G28306" s="1" t="s">
        <v>69</v>
      </c>
      <c r="H28306" s="1" t="s">
        <v>72</v>
      </c>
      <c r="I28306" s="1" t="s">
        <v>832</v>
      </c>
      <c r="J28306">
        <v>140000</v>
      </c>
      <c r="K28306">
        <v>10000</v>
      </c>
      <c r="L28306">
        <v>10000</v>
      </c>
      <c r="M28306" s="1" t="s">
        <v>531</v>
      </c>
      <c r="N28306" s="1" t="s">
        <v>29467</v>
      </c>
      <c r="O28306">
        <v>7839</v>
      </c>
      <c r="P28306">
        <v>524</v>
      </c>
      <c r="Q28306">
        <v>38911</v>
      </c>
      <c r="R28306">
        <v>0</v>
      </c>
      <c r="S28306">
        <v>0</v>
      </c>
      <c r="T28306">
        <v>1</v>
      </c>
      <c r="U28306">
        <v>0</v>
      </c>
      <c r="V28306">
        <v>0</v>
      </c>
      <c r="W28306">
        <v>1</v>
      </c>
      <c r="X28306">
        <v>0</v>
      </c>
      <c r="Y28306">
        <v>0</v>
      </c>
      <c r="Z28306">
        <v>0</v>
      </c>
      <c r="AA28306">
        <v>0</v>
      </c>
      <c r="AB28306" s="1" t="s">
        <v>10919</v>
      </c>
      <c r="AC28306" s="1" t="s">
        <v>159</v>
      </c>
    </row>
    <row r="28307" spans="1:29" x14ac:dyDescent="0.3">
      <c r="A28307" s="1" t="s">
        <v>35190</v>
      </c>
      <c r="B28307" s="1" t="s">
        <v>119</v>
      </c>
      <c r="C28307" s="1" t="s">
        <v>98</v>
      </c>
      <c r="D28307" s="1" t="s">
        <v>1589</v>
      </c>
      <c r="E28307">
        <v>250000</v>
      </c>
      <c r="F28307" s="1" t="s">
        <v>122</v>
      </c>
      <c r="G28307" s="1" t="s">
        <v>78</v>
      </c>
      <c r="H28307" s="1" t="s">
        <v>72</v>
      </c>
      <c r="I28307" s="1" t="s">
        <v>20368</v>
      </c>
      <c r="J28307">
        <v>134000</v>
      </c>
      <c r="K28307">
        <v>95000</v>
      </c>
      <c r="L28307">
        <v>21000</v>
      </c>
      <c r="M28307" s="1" t="s">
        <v>531</v>
      </c>
      <c r="N28307" s="1" t="s">
        <v>35191</v>
      </c>
      <c r="O28307">
        <v>10182</v>
      </c>
      <c r="P28307">
        <v>501</v>
      </c>
      <c r="Q28307">
        <v>38912</v>
      </c>
      <c r="R28307">
        <v>1</v>
      </c>
      <c r="S28307">
        <v>0</v>
      </c>
      <c r="T28307">
        <v>0</v>
      </c>
      <c r="U28307">
        <v>0</v>
      </c>
      <c r="V28307">
        <v>0</v>
      </c>
      <c r="W28307">
        <v>0</v>
      </c>
      <c r="X28307">
        <v>0</v>
      </c>
      <c r="Y28307">
        <v>0</v>
      </c>
      <c r="Z28307">
        <v>1</v>
      </c>
      <c r="AA28307">
        <v>0</v>
      </c>
      <c r="AB28307" s="1" t="s">
        <v>14032</v>
      </c>
      <c r="AC28307" s="1" t="s">
        <v>6800</v>
      </c>
    </row>
    <row r="28308" spans="1:29" x14ac:dyDescent="0.3">
      <c r="A28308" s="1" t="s">
        <v>35192</v>
      </c>
      <c r="B28308" s="1" t="s">
        <v>50</v>
      </c>
      <c r="C28308" s="1" t="s">
        <v>216</v>
      </c>
      <c r="D28308" s="1" t="s">
        <v>39</v>
      </c>
      <c r="E28308">
        <v>293000</v>
      </c>
      <c r="F28308" s="1" t="s">
        <v>122</v>
      </c>
      <c r="G28308" s="1" t="s">
        <v>65</v>
      </c>
      <c r="H28308" s="1" t="s">
        <v>48</v>
      </c>
      <c r="I28308" s="1" t="s">
        <v>775</v>
      </c>
      <c r="J28308">
        <v>200000</v>
      </c>
      <c r="K28308">
        <v>63000</v>
      </c>
      <c r="L28308">
        <v>30000</v>
      </c>
      <c r="M28308" s="1" t="s">
        <v>531</v>
      </c>
      <c r="N28308" s="1" t="s">
        <v>29329</v>
      </c>
      <c r="O28308">
        <v>10182</v>
      </c>
      <c r="P28308">
        <v>501</v>
      </c>
      <c r="Q28308">
        <v>38913</v>
      </c>
      <c r="R28308">
        <v>1</v>
      </c>
      <c r="S28308">
        <v>0</v>
      </c>
      <c r="T28308">
        <v>0</v>
      </c>
      <c r="U28308">
        <v>0</v>
      </c>
      <c r="V28308">
        <v>0</v>
      </c>
      <c r="W28308">
        <v>0</v>
      </c>
      <c r="X28308">
        <v>1</v>
      </c>
      <c r="Y28308">
        <v>0</v>
      </c>
      <c r="Z28308">
        <v>0</v>
      </c>
      <c r="AA28308">
        <v>0</v>
      </c>
      <c r="AB28308" s="1" t="s">
        <v>9087</v>
      </c>
      <c r="AC28308" s="1" t="s">
        <v>6800</v>
      </c>
    </row>
    <row r="28309" spans="1:29" x14ac:dyDescent="0.3">
      <c r="A28309" s="1" t="s">
        <v>35193</v>
      </c>
      <c r="B28309" s="1" t="s">
        <v>56</v>
      </c>
      <c r="C28309" s="1" t="s">
        <v>237</v>
      </c>
      <c r="D28309" s="1" t="s">
        <v>39</v>
      </c>
      <c r="E28309">
        <v>154000</v>
      </c>
      <c r="F28309" s="1" t="s">
        <v>64</v>
      </c>
      <c r="G28309" s="1" t="s">
        <v>75</v>
      </c>
      <c r="H28309" s="1" t="s">
        <v>100</v>
      </c>
      <c r="I28309" s="1" t="s">
        <v>786</v>
      </c>
      <c r="J28309">
        <v>131000</v>
      </c>
      <c r="K28309">
        <v>6000</v>
      </c>
      <c r="L28309">
        <v>17000</v>
      </c>
      <c r="M28309" s="1" t="s">
        <v>531</v>
      </c>
      <c r="N28309" s="1" t="s">
        <v>29304</v>
      </c>
      <c r="O28309">
        <v>11521</v>
      </c>
      <c r="P28309">
        <v>819</v>
      </c>
      <c r="Q28309">
        <v>38915</v>
      </c>
      <c r="R28309">
        <v>1</v>
      </c>
      <c r="S28309">
        <v>0</v>
      </c>
      <c r="T28309">
        <v>0</v>
      </c>
      <c r="U28309">
        <v>0</v>
      </c>
      <c r="V28309">
        <v>0</v>
      </c>
      <c r="W28309">
        <v>1</v>
      </c>
      <c r="X28309">
        <v>0</v>
      </c>
      <c r="Y28309">
        <v>0</v>
      </c>
      <c r="Z28309">
        <v>0</v>
      </c>
      <c r="AA28309">
        <v>0</v>
      </c>
      <c r="AB28309" s="1" t="s">
        <v>10919</v>
      </c>
      <c r="AC28309" s="1" t="s">
        <v>6800</v>
      </c>
    </row>
    <row r="28310" spans="1:29" x14ac:dyDescent="0.3">
      <c r="A28310" s="1" t="s">
        <v>35194</v>
      </c>
      <c r="B28310" s="1" t="s">
        <v>44</v>
      </c>
      <c r="C28310" s="1" t="s">
        <v>98</v>
      </c>
      <c r="D28310" s="1" t="s">
        <v>39</v>
      </c>
      <c r="E28310">
        <v>200000</v>
      </c>
      <c r="F28310" s="1" t="s">
        <v>122</v>
      </c>
      <c r="G28310" s="1" t="s">
        <v>42</v>
      </c>
      <c r="H28310" s="1" t="s">
        <v>42</v>
      </c>
      <c r="I28310" s="1" t="s">
        <v>775</v>
      </c>
      <c r="J28310">
        <v>120000</v>
      </c>
      <c r="K28310">
        <v>80000</v>
      </c>
      <c r="L28310">
        <v>0</v>
      </c>
      <c r="M28310" s="1" t="s">
        <v>35</v>
      </c>
      <c r="N28310" s="1" t="s">
        <v>35</v>
      </c>
      <c r="O28310">
        <v>10182</v>
      </c>
      <c r="P28310">
        <v>501</v>
      </c>
      <c r="Q28310">
        <v>38916</v>
      </c>
      <c r="R28310">
        <v>0</v>
      </c>
      <c r="S28310">
        <v>0</v>
      </c>
      <c r="T28310">
        <v>0</v>
      </c>
      <c r="U28310">
        <v>0</v>
      </c>
      <c r="V28310">
        <v>0</v>
      </c>
      <c r="W28310">
        <v>0</v>
      </c>
      <c r="X28310">
        <v>0</v>
      </c>
      <c r="Y28310">
        <v>0</v>
      </c>
      <c r="Z28310">
        <v>0</v>
      </c>
      <c r="AA28310">
        <v>0</v>
      </c>
      <c r="AB28310" s="1" t="s">
        <v>35</v>
      </c>
      <c r="AC28310" s="1" t="s">
        <v>35</v>
      </c>
    </row>
    <row r="28311" spans="1:29" x14ac:dyDescent="0.3">
      <c r="A28311" s="1" t="s">
        <v>35195</v>
      </c>
      <c r="B28311" s="1" t="s">
        <v>56</v>
      </c>
      <c r="C28311" s="1" t="s">
        <v>71</v>
      </c>
      <c r="D28311" s="1" t="s">
        <v>39</v>
      </c>
      <c r="E28311">
        <v>197000</v>
      </c>
      <c r="F28311" s="1" t="s">
        <v>53</v>
      </c>
      <c r="G28311" s="1" t="s">
        <v>72</v>
      </c>
      <c r="H28311" s="1" t="s">
        <v>48</v>
      </c>
      <c r="I28311" s="1" t="s">
        <v>816</v>
      </c>
      <c r="J28311">
        <v>120000</v>
      </c>
      <c r="K28311">
        <v>60000</v>
      </c>
      <c r="L28311">
        <v>17000</v>
      </c>
      <c r="M28311" s="1" t="s">
        <v>35</v>
      </c>
      <c r="N28311" s="1" t="s">
        <v>35</v>
      </c>
      <c r="O28311">
        <v>7472</v>
      </c>
      <c r="P28311">
        <v>807</v>
      </c>
      <c r="Q28311">
        <v>38917</v>
      </c>
      <c r="R28311">
        <v>0</v>
      </c>
      <c r="S28311">
        <v>0</v>
      </c>
      <c r="T28311">
        <v>0</v>
      </c>
      <c r="U28311">
        <v>0</v>
      </c>
      <c r="V28311">
        <v>0</v>
      </c>
      <c r="W28311">
        <v>0</v>
      </c>
      <c r="X28311">
        <v>0</v>
      </c>
      <c r="Y28311">
        <v>0</v>
      </c>
      <c r="Z28311">
        <v>0</v>
      </c>
      <c r="AA28311">
        <v>0</v>
      </c>
      <c r="AB28311" s="1" t="s">
        <v>35</v>
      </c>
      <c r="AC28311" s="1" t="s">
        <v>35</v>
      </c>
    </row>
    <row r="28312" spans="1:29" x14ac:dyDescent="0.3">
      <c r="A28312" s="1" t="s">
        <v>35196</v>
      </c>
      <c r="B28312" s="1" t="s">
        <v>221</v>
      </c>
      <c r="C28312" s="1" t="s">
        <v>11454</v>
      </c>
      <c r="D28312" s="1" t="s">
        <v>2347</v>
      </c>
      <c r="E28312">
        <v>296000</v>
      </c>
      <c r="F28312" s="1" t="s">
        <v>235</v>
      </c>
      <c r="G28312" s="1" t="s">
        <v>303</v>
      </c>
      <c r="H28312" s="1" t="s">
        <v>84</v>
      </c>
      <c r="I28312" s="1" t="s">
        <v>11916</v>
      </c>
      <c r="J28312">
        <v>195000</v>
      </c>
      <c r="K28312">
        <v>45000</v>
      </c>
      <c r="L28312">
        <v>56000</v>
      </c>
      <c r="M28312" s="1" t="s">
        <v>531</v>
      </c>
      <c r="N28312" s="1" t="s">
        <v>29304</v>
      </c>
      <c r="O28312">
        <v>10500</v>
      </c>
      <c r="P28312">
        <v>820</v>
      </c>
      <c r="Q28312">
        <v>38920</v>
      </c>
      <c r="R28312">
        <v>1</v>
      </c>
      <c r="S28312">
        <v>0</v>
      </c>
      <c r="T28312">
        <v>0</v>
      </c>
      <c r="U28312">
        <v>0</v>
      </c>
      <c r="V28312">
        <v>0</v>
      </c>
      <c r="W28312">
        <v>1</v>
      </c>
      <c r="X28312">
        <v>0</v>
      </c>
      <c r="Y28312">
        <v>0</v>
      </c>
      <c r="Z28312">
        <v>0</v>
      </c>
      <c r="AA28312">
        <v>0</v>
      </c>
      <c r="AB28312" s="1" t="s">
        <v>10919</v>
      </c>
      <c r="AC28312" s="1" t="s">
        <v>6800</v>
      </c>
    </row>
    <row r="28313" spans="1:29" x14ac:dyDescent="0.3">
      <c r="A28313" s="1" t="s">
        <v>35197</v>
      </c>
      <c r="B28313" s="1" t="s">
        <v>16718</v>
      </c>
      <c r="C28313" s="1" t="s">
        <v>583</v>
      </c>
      <c r="D28313" s="1" t="s">
        <v>32</v>
      </c>
      <c r="E28313">
        <v>154000</v>
      </c>
      <c r="F28313" s="1" t="s">
        <v>6333</v>
      </c>
      <c r="G28313" s="1" t="s">
        <v>100</v>
      </c>
      <c r="H28313" s="1" t="s">
        <v>100</v>
      </c>
      <c r="I28313" s="1" t="s">
        <v>1265</v>
      </c>
      <c r="J28313">
        <v>132000</v>
      </c>
      <c r="K28313">
        <v>0</v>
      </c>
      <c r="L28313">
        <v>22000</v>
      </c>
      <c r="M28313" s="1" t="s">
        <v>547</v>
      </c>
      <c r="N28313" s="1" t="s">
        <v>29306</v>
      </c>
      <c r="O28313">
        <v>11342</v>
      </c>
      <c r="P28313">
        <v>511</v>
      </c>
      <c r="Q28313">
        <v>38921</v>
      </c>
      <c r="R28313">
        <v>0</v>
      </c>
      <c r="S28313">
        <v>1</v>
      </c>
      <c r="T28313">
        <v>0</v>
      </c>
      <c r="U28313">
        <v>0</v>
      </c>
      <c r="V28313">
        <v>0</v>
      </c>
      <c r="W28313">
        <v>0</v>
      </c>
      <c r="X28313">
        <v>1</v>
      </c>
      <c r="Y28313">
        <v>0</v>
      </c>
      <c r="Z28313">
        <v>0</v>
      </c>
      <c r="AA28313">
        <v>0</v>
      </c>
      <c r="AB28313" s="1" t="s">
        <v>9087</v>
      </c>
      <c r="AC28313" s="1" t="s">
        <v>16089</v>
      </c>
    </row>
    <row r="28314" spans="1:29" x14ac:dyDescent="0.3">
      <c r="A28314" s="1" t="s">
        <v>35198</v>
      </c>
      <c r="B28314" s="1" t="s">
        <v>233</v>
      </c>
      <c r="C28314" s="1" t="s">
        <v>2468</v>
      </c>
      <c r="D28314" s="1" t="s">
        <v>2347</v>
      </c>
      <c r="E28314">
        <v>98000</v>
      </c>
      <c r="F28314" s="1" t="s">
        <v>561</v>
      </c>
      <c r="G28314" s="1" t="s">
        <v>72</v>
      </c>
      <c r="H28314" s="1" t="s">
        <v>72</v>
      </c>
      <c r="I28314" s="1" t="s">
        <v>9436</v>
      </c>
      <c r="J28314">
        <v>95000</v>
      </c>
      <c r="K28314">
        <v>0</v>
      </c>
      <c r="L28314">
        <v>3000</v>
      </c>
      <c r="M28314" s="1" t="s">
        <v>531</v>
      </c>
      <c r="N28314" s="1" t="s">
        <v>29304</v>
      </c>
      <c r="O28314">
        <v>7193</v>
      </c>
      <c r="P28314">
        <v>862</v>
      </c>
      <c r="Q28314">
        <v>38922</v>
      </c>
      <c r="R28314">
        <v>1</v>
      </c>
      <c r="S28314">
        <v>0</v>
      </c>
      <c r="T28314">
        <v>0</v>
      </c>
      <c r="U28314">
        <v>0</v>
      </c>
      <c r="V28314">
        <v>0</v>
      </c>
      <c r="W28314">
        <v>1</v>
      </c>
      <c r="X28314">
        <v>0</v>
      </c>
      <c r="Y28314">
        <v>0</v>
      </c>
      <c r="Z28314">
        <v>0</v>
      </c>
      <c r="AA28314">
        <v>0</v>
      </c>
      <c r="AB28314" s="1" t="s">
        <v>10919</v>
      </c>
      <c r="AC28314" s="1" t="s">
        <v>6800</v>
      </c>
    </row>
    <row r="28315" spans="1:29" x14ac:dyDescent="0.3">
      <c r="A28315" s="1" t="s">
        <v>35199</v>
      </c>
      <c r="B28315" s="1" t="s">
        <v>6131</v>
      </c>
      <c r="C28315" s="1" t="s">
        <v>87</v>
      </c>
      <c r="D28315" s="1" t="s">
        <v>52</v>
      </c>
      <c r="E28315">
        <v>190000</v>
      </c>
      <c r="F28315" s="1" t="s">
        <v>40</v>
      </c>
      <c r="G28315" s="1" t="s">
        <v>113</v>
      </c>
      <c r="H28315" s="1" t="s">
        <v>54</v>
      </c>
      <c r="I28315" s="1" t="s">
        <v>1003</v>
      </c>
      <c r="J28315">
        <v>160000</v>
      </c>
      <c r="K28315">
        <v>5000</v>
      </c>
      <c r="L28315">
        <v>25000</v>
      </c>
      <c r="M28315" s="1" t="s">
        <v>35</v>
      </c>
      <c r="N28315" s="1" t="s">
        <v>35</v>
      </c>
      <c r="O28315">
        <v>7419</v>
      </c>
      <c r="P28315">
        <v>807</v>
      </c>
      <c r="Q28315">
        <v>38923</v>
      </c>
      <c r="R28315">
        <v>0</v>
      </c>
      <c r="S28315">
        <v>0</v>
      </c>
      <c r="T28315">
        <v>0</v>
      </c>
      <c r="U28315">
        <v>0</v>
      </c>
      <c r="V28315">
        <v>0</v>
      </c>
      <c r="W28315">
        <v>0</v>
      </c>
      <c r="X28315">
        <v>0</v>
      </c>
      <c r="Y28315">
        <v>0</v>
      </c>
      <c r="Z28315">
        <v>0</v>
      </c>
      <c r="AA28315">
        <v>0</v>
      </c>
      <c r="AB28315" s="1" t="s">
        <v>35</v>
      </c>
      <c r="AC28315" s="1" t="s">
        <v>35</v>
      </c>
    </row>
    <row r="28316" spans="1:29" x14ac:dyDescent="0.3">
      <c r="A28316" s="1" t="s">
        <v>35200</v>
      </c>
      <c r="B28316" s="1" t="s">
        <v>5079</v>
      </c>
      <c r="C28316" s="1" t="s">
        <v>936</v>
      </c>
      <c r="D28316" s="1" t="s">
        <v>925</v>
      </c>
      <c r="E28316">
        <v>135000</v>
      </c>
      <c r="F28316" s="1" t="s">
        <v>945</v>
      </c>
      <c r="G28316" s="1" t="s">
        <v>41</v>
      </c>
      <c r="H28316" s="1" t="s">
        <v>100</v>
      </c>
      <c r="I28316" s="1" t="s">
        <v>832</v>
      </c>
      <c r="J28316">
        <v>117000</v>
      </c>
      <c r="K28316">
        <v>0</v>
      </c>
      <c r="L28316">
        <v>15000</v>
      </c>
      <c r="M28316" s="1" t="s">
        <v>531</v>
      </c>
      <c r="N28316" s="1" t="s">
        <v>29329</v>
      </c>
      <c r="O28316">
        <v>8198</v>
      </c>
      <c r="P28316">
        <v>602</v>
      </c>
      <c r="Q28316">
        <v>38924</v>
      </c>
      <c r="R28316">
        <v>1</v>
      </c>
      <c r="S28316">
        <v>0</v>
      </c>
      <c r="T28316">
        <v>0</v>
      </c>
      <c r="U28316">
        <v>0</v>
      </c>
      <c r="V28316">
        <v>0</v>
      </c>
      <c r="W28316">
        <v>0</v>
      </c>
      <c r="X28316">
        <v>1</v>
      </c>
      <c r="Y28316">
        <v>0</v>
      </c>
      <c r="Z28316">
        <v>0</v>
      </c>
      <c r="AA28316">
        <v>0</v>
      </c>
      <c r="AB28316" s="1" t="s">
        <v>9087</v>
      </c>
      <c r="AC28316" s="1" t="s">
        <v>6800</v>
      </c>
    </row>
    <row r="28317" spans="1:29" x14ac:dyDescent="0.3">
      <c r="A28317" s="1" t="s">
        <v>35201</v>
      </c>
      <c r="B28317" s="1" t="s">
        <v>1099</v>
      </c>
      <c r="C28317" s="1" t="s">
        <v>45</v>
      </c>
      <c r="D28317" s="1" t="s">
        <v>32</v>
      </c>
      <c r="E28317">
        <v>160000</v>
      </c>
      <c r="F28317" s="1" t="s">
        <v>393</v>
      </c>
      <c r="G28317" s="1" t="s">
        <v>47</v>
      </c>
      <c r="H28317" s="1" t="s">
        <v>69</v>
      </c>
      <c r="I28317" s="1" t="s">
        <v>4159</v>
      </c>
      <c r="J28317">
        <v>143000</v>
      </c>
      <c r="K28317">
        <v>8000</v>
      </c>
      <c r="L28317">
        <v>8000</v>
      </c>
      <c r="M28317" s="1" t="s">
        <v>531</v>
      </c>
      <c r="N28317" s="1" t="s">
        <v>29329</v>
      </c>
      <c r="O28317">
        <v>10965</v>
      </c>
      <c r="P28317">
        <v>635</v>
      </c>
      <c r="Q28317">
        <v>38926</v>
      </c>
      <c r="R28317">
        <v>1</v>
      </c>
      <c r="S28317">
        <v>0</v>
      </c>
      <c r="T28317">
        <v>0</v>
      </c>
      <c r="U28317">
        <v>0</v>
      </c>
      <c r="V28317">
        <v>0</v>
      </c>
      <c r="W28317">
        <v>0</v>
      </c>
      <c r="X28317">
        <v>1</v>
      </c>
      <c r="Y28317">
        <v>0</v>
      </c>
      <c r="Z28317">
        <v>0</v>
      </c>
      <c r="AA28317">
        <v>0</v>
      </c>
      <c r="AB28317" s="1" t="s">
        <v>9087</v>
      </c>
      <c r="AC28317" s="1" t="s">
        <v>6800</v>
      </c>
    </row>
    <row r="28318" spans="1:29" x14ac:dyDescent="0.3">
      <c r="A28318" s="1" t="s">
        <v>35202</v>
      </c>
      <c r="B28318" s="1" t="s">
        <v>9542</v>
      </c>
      <c r="C28318" s="1" t="s">
        <v>847</v>
      </c>
      <c r="D28318" s="1" t="s">
        <v>32</v>
      </c>
      <c r="E28318">
        <v>200000</v>
      </c>
      <c r="F28318" s="1" t="s">
        <v>4869</v>
      </c>
      <c r="G28318" s="1" t="s">
        <v>113</v>
      </c>
      <c r="H28318" s="1" t="s">
        <v>74</v>
      </c>
      <c r="I28318" s="1" t="s">
        <v>4144</v>
      </c>
      <c r="J28318">
        <v>200000</v>
      </c>
      <c r="K28318">
        <v>0</v>
      </c>
      <c r="L28318">
        <v>0</v>
      </c>
      <c r="M28318" s="1" t="s">
        <v>531</v>
      </c>
      <c r="N28318" s="1" t="s">
        <v>29329</v>
      </c>
      <c r="O28318">
        <v>11109</v>
      </c>
      <c r="P28318">
        <v>618</v>
      </c>
      <c r="Q28318">
        <v>38928</v>
      </c>
      <c r="R28318">
        <v>1</v>
      </c>
      <c r="S28318">
        <v>0</v>
      </c>
      <c r="T28318">
        <v>0</v>
      </c>
      <c r="U28318">
        <v>0</v>
      </c>
      <c r="V28318">
        <v>0</v>
      </c>
      <c r="W28318">
        <v>0</v>
      </c>
      <c r="X28318">
        <v>1</v>
      </c>
      <c r="Y28318">
        <v>0</v>
      </c>
      <c r="Z28318">
        <v>0</v>
      </c>
      <c r="AA28318">
        <v>0</v>
      </c>
      <c r="AB28318" s="1" t="s">
        <v>9087</v>
      </c>
      <c r="AC28318" s="1" t="s">
        <v>6800</v>
      </c>
    </row>
    <row r="28319" spans="1:29" x14ac:dyDescent="0.3">
      <c r="A28319" s="1" t="s">
        <v>35203</v>
      </c>
      <c r="B28319" s="1" t="s">
        <v>119</v>
      </c>
      <c r="C28319" s="1" t="s">
        <v>98</v>
      </c>
      <c r="D28319" s="1" t="s">
        <v>39</v>
      </c>
      <c r="E28319">
        <v>250000</v>
      </c>
      <c r="F28319" s="1" t="s">
        <v>58</v>
      </c>
      <c r="G28319" s="1" t="s">
        <v>65</v>
      </c>
      <c r="H28319" s="1" t="s">
        <v>100</v>
      </c>
      <c r="I28319" s="1" t="s">
        <v>970</v>
      </c>
      <c r="J28319">
        <v>160000</v>
      </c>
      <c r="K28319">
        <v>70000</v>
      </c>
      <c r="L28319">
        <v>25000</v>
      </c>
      <c r="M28319" s="1" t="s">
        <v>35</v>
      </c>
      <c r="N28319" s="1" t="s">
        <v>35</v>
      </c>
      <c r="O28319">
        <v>7322</v>
      </c>
      <c r="P28319">
        <v>807</v>
      </c>
      <c r="Q28319">
        <v>38929</v>
      </c>
      <c r="R28319">
        <v>0</v>
      </c>
      <c r="S28319">
        <v>0</v>
      </c>
      <c r="T28319">
        <v>0</v>
      </c>
      <c r="U28319">
        <v>0</v>
      </c>
      <c r="V28319">
        <v>0</v>
      </c>
      <c r="W28319">
        <v>0</v>
      </c>
      <c r="X28319">
        <v>0</v>
      </c>
      <c r="Y28319">
        <v>0</v>
      </c>
      <c r="Z28319">
        <v>0</v>
      </c>
      <c r="AA28319">
        <v>0</v>
      </c>
      <c r="AB28319" s="1" t="s">
        <v>35</v>
      </c>
      <c r="AC28319" s="1" t="s">
        <v>35</v>
      </c>
    </row>
    <row r="28320" spans="1:29" x14ac:dyDescent="0.3">
      <c r="A28320" s="1" t="s">
        <v>35204</v>
      </c>
      <c r="B28320" s="1" t="s">
        <v>233</v>
      </c>
      <c r="C28320" s="1" t="s">
        <v>1103</v>
      </c>
      <c r="D28320" s="1" t="s">
        <v>39</v>
      </c>
      <c r="E28320">
        <v>139000</v>
      </c>
      <c r="F28320" s="1" t="s">
        <v>1177</v>
      </c>
      <c r="G28320" s="1" t="s">
        <v>84</v>
      </c>
      <c r="H28320" s="1" t="s">
        <v>41</v>
      </c>
      <c r="I28320" s="1" t="s">
        <v>794</v>
      </c>
      <c r="J28320">
        <v>104000</v>
      </c>
      <c r="K28320">
        <v>20000</v>
      </c>
      <c r="L28320">
        <v>15000</v>
      </c>
      <c r="M28320" s="1" t="s">
        <v>531</v>
      </c>
      <c r="N28320" s="1" t="s">
        <v>29338</v>
      </c>
      <c r="O28320">
        <v>7012</v>
      </c>
      <c r="P28320">
        <v>753</v>
      </c>
      <c r="Q28320">
        <v>38930</v>
      </c>
      <c r="R28320">
        <v>1</v>
      </c>
      <c r="S28320">
        <v>0</v>
      </c>
      <c r="T28320">
        <v>0</v>
      </c>
      <c r="U28320">
        <v>0</v>
      </c>
      <c r="V28320">
        <v>0</v>
      </c>
      <c r="W28320">
        <v>0</v>
      </c>
      <c r="X28320">
        <v>0</v>
      </c>
      <c r="Y28320">
        <v>0</v>
      </c>
      <c r="Z28320">
        <v>0</v>
      </c>
      <c r="AA28320">
        <v>1</v>
      </c>
      <c r="AB28320" s="1" t="s">
        <v>10756</v>
      </c>
      <c r="AC28320" s="1" t="s">
        <v>6800</v>
      </c>
    </row>
    <row r="28321" spans="1:29" x14ac:dyDescent="0.3">
      <c r="A28321" s="1" t="s">
        <v>35205</v>
      </c>
      <c r="B28321" s="1" t="s">
        <v>192</v>
      </c>
      <c r="C28321" s="1" t="s">
        <v>98</v>
      </c>
      <c r="D28321" s="1" t="s">
        <v>796</v>
      </c>
      <c r="E28321">
        <v>210000</v>
      </c>
      <c r="F28321" s="1" t="s">
        <v>40</v>
      </c>
      <c r="G28321" s="1" t="s">
        <v>69</v>
      </c>
      <c r="H28321" s="1" t="s">
        <v>72</v>
      </c>
      <c r="I28321" s="1" t="s">
        <v>1756</v>
      </c>
      <c r="J28321">
        <v>175000</v>
      </c>
      <c r="K28321">
        <v>18000</v>
      </c>
      <c r="L28321">
        <v>18000</v>
      </c>
      <c r="M28321" s="1" t="s">
        <v>547</v>
      </c>
      <c r="N28321" s="1" t="s">
        <v>29302</v>
      </c>
      <c r="O28321">
        <v>7419</v>
      </c>
      <c r="P28321">
        <v>807</v>
      </c>
      <c r="Q28321">
        <v>38931</v>
      </c>
      <c r="R28321">
        <v>0</v>
      </c>
      <c r="S28321">
        <v>1</v>
      </c>
      <c r="T28321">
        <v>0</v>
      </c>
      <c r="U28321">
        <v>0</v>
      </c>
      <c r="V28321">
        <v>0</v>
      </c>
      <c r="W28321">
        <v>1</v>
      </c>
      <c r="X28321">
        <v>0</v>
      </c>
      <c r="Y28321">
        <v>0</v>
      </c>
      <c r="Z28321">
        <v>0</v>
      </c>
      <c r="AA28321">
        <v>0</v>
      </c>
      <c r="AB28321" s="1" t="s">
        <v>10919</v>
      </c>
      <c r="AC28321" s="1" t="s">
        <v>16089</v>
      </c>
    </row>
    <row r="28322" spans="1:29" x14ac:dyDescent="0.3">
      <c r="A28322" s="1" t="s">
        <v>35206</v>
      </c>
      <c r="B28322" s="1" t="s">
        <v>1943</v>
      </c>
      <c r="C28322" s="1" t="s">
        <v>35207</v>
      </c>
      <c r="D28322" s="1" t="s">
        <v>39</v>
      </c>
      <c r="E28322">
        <v>125000</v>
      </c>
      <c r="F28322" s="1" t="s">
        <v>664</v>
      </c>
      <c r="G28322" s="1" t="s">
        <v>84</v>
      </c>
      <c r="H28322" s="1" t="s">
        <v>47</v>
      </c>
      <c r="I28322" s="1" t="s">
        <v>1422</v>
      </c>
      <c r="J28322">
        <v>105000</v>
      </c>
      <c r="K28322">
        <v>0</v>
      </c>
      <c r="L28322">
        <v>20000</v>
      </c>
      <c r="M28322" s="1" t="s">
        <v>531</v>
      </c>
      <c r="N28322" s="1" t="s">
        <v>29304</v>
      </c>
      <c r="O28322">
        <v>10522</v>
      </c>
      <c r="P28322">
        <v>820</v>
      </c>
      <c r="Q28322">
        <v>38932</v>
      </c>
      <c r="R28322">
        <v>1</v>
      </c>
      <c r="S28322">
        <v>0</v>
      </c>
      <c r="T28322">
        <v>0</v>
      </c>
      <c r="U28322">
        <v>0</v>
      </c>
      <c r="V28322">
        <v>0</v>
      </c>
      <c r="W28322">
        <v>1</v>
      </c>
      <c r="X28322">
        <v>0</v>
      </c>
      <c r="Y28322">
        <v>0</v>
      </c>
      <c r="Z28322">
        <v>0</v>
      </c>
      <c r="AA28322">
        <v>0</v>
      </c>
      <c r="AB28322" s="1" t="s">
        <v>10919</v>
      </c>
      <c r="AC28322" s="1" t="s">
        <v>6800</v>
      </c>
    </row>
    <row r="28323" spans="1:29" x14ac:dyDescent="0.3">
      <c r="A28323" s="1" t="s">
        <v>35208</v>
      </c>
      <c r="B28323" s="1" t="s">
        <v>381</v>
      </c>
      <c r="C28323" s="1" t="s">
        <v>336</v>
      </c>
      <c r="D28323" s="1" t="s">
        <v>39</v>
      </c>
      <c r="E28323">
        <v>271000</v>
      </c>
      <c r="F28323" s="1" t="s">
        <v>40</v>
      </c>
      <c r="G28323" s="1" t="s">
        <v>75</v>
      </c>
      <c r="H28323" s="1" t="s">
        <v>42</v>
      </c>
      <c r="I28323" s="1" t="s">
        <v>816</v>
      </c>
      <c r="J28323">
        <v>175000</v>
      </c>
      <c r="K28323">
        <v>70000</v>
      </c>
      <c r="L28323">
        <v>26000</v>
      </c>
      <c r="M28323" s="1" t="s">
        <v>531</v>
      </c>
      <c r="N28323" s="1" t="s">
        <v>29306</v>
      </c>
      <c r="O28323">
        <v>7419</v>
      </c>
      <c r="P28323">
        <v>807</v>
      </c>
      <c r="Q28323">
        <v>38933</v>
      </c>
      <c r="R28323">
        <v>0</v>
      </c>
      <c r="S28323">
        <v>1</v>
      </c>
      <c r="T28323">
        <v>0</v>
      </c>
      <c r="U28323">
        <v>0</v>
      </c>
      <c r="V28323">
        <v>0</v>
      </c>
      <c r="W28323">
        <v>0</v>
      </c>
      <c r="X28323">
        <v>1</v>
      </c>
      <c r="Y28323">
        <v>0</v>
      </c>
      <c r="Z28323">
        <v>0</v>
      </c>
      <c r="AA28323">
        <v>0</v>
      </c>
      <c r="AB28323" s="1" t="s">
        <v>9087</v>
      </c>
      <c r="AC28323" s="1" t="s">
        <v>16089</v>
      </c>
    </row>
    <row r="28324" spans="1:29" x14ac:dyDescent="0.3">
      <c r="A28324" s="1" t="s">
        <v>35209</v>
      </c>
      <c r="B28324" s="1" t="s">
        <v>1099</v>
      </c>
      <c r="C28324" s="1" t="s">
        <v>2002</v>
      </c>
      <c r="D28324" s="1" t="s">
        <v>22431</v>
      </c>
      <c r="E28324">
        <v>200000</v>
      </c>
      <c r="F28324" s="1" t="s">
        <v>2667</v>
      </c>
      <c r="G28324" s="1" t="s">
        <v>78</v>
      </c>
      <c r="H28324" s="1" t="s">
        <v>78</v>
      </c>
      <c r="I28324" s="1" t="s">
        <v>4455</v>
      </c>
      <c r="J28324">
        <v>188000</v>
      </c>
      <c r="K28324">
        <v>0</v>
      </c>
      <c r="L28324">
        <v>12000</v>
      </c>
      <c r="M28324" s="1" t="s">
        <v>547</v>
      </c>
      <c r="N28324" s="1" t="s">
        <v>29329</v>
      </c>
      <c r="O28324">
        <v>7839</v>
      </c>
      <c r="P28324">
        <v>524</v>
      </c>
      <c r="Q28324">
        <v>38934</v>
      </c>
      <c r="R28324">
        <v>1</v>
      </c>
      <c r="S28324">
        <v>0</v>
      </c>
      <c r="T28324">
        <v>0</v>
      </c>
      <c r="U28324">
        <v>0</v>
      </c>
      <c r="V28324">
        <v>0</v>
      </c>
      <c r="W28324">
        <v>0</v>
      </c>
      <c r="X28324">
        <v>1</v>
      </c>
      <c r="Y28324">
        <v>0</v>
      </c>
      <c r="Z28324">
        <v>0</v>
      </c>
      <c r="AA28324">
        <v>0</v>
      </c>
      <c r="AB28324" s="1" t="s">
        <v>9087</v>
      </c>
      <c r="AC28324" s="1" t="s">
        <v>6800</v>
      </c>
    </row>
    <row r="28325" spans="1:29" x14ac:dyDescent="0.3">
      <c r="A28325" s="1" t="s">
        <v>35210</v>
      </c>
      <c r="B28325" s="1" t="s">
        <v>56</v>
      </c>
      <c r="C28325" s="1" t="s">
        <v>60</v>
      </c>
      <c r="D28325" s="1" t="s">
        <v>1447</v>
      </c>
      <c r="E28325">
        <v>200000</v>
      </c>
      <c r="F28325" s="1" t="s">
        <v>64</v>
      </c>
      <c r="G28325" s="1" t="s">
        <v>74</v>
      </c>
      <c r="H28325" s="1" t="s">
        <v>72</v>
      </c>
      <c r="I28325" s="1" t="s">
        <v>4159</v>
      </c>
      <c r="J28325">
        <v>150000</v>
      </c>
      <c r="K28325">
        <v>20000</v>
      </c>
      <c r="L28325">
        <v>30000</v>
      </c>
      <c r="M28325" s="1" t="s">
        <v>531</v>
      </c>
      <c r="N28325" s="1" t="s">
        <v>29304</v>
      </c>
      <c r="O28325">
        <v>11521</v>
      </c>
      <c r="P28325">
        <v>819</v>
      </c>
      <c r="Q28325">
        <v>38935</v>
      </c>
      <c r="R28325">
        <v>1</v>
      </c>
      <c r="S28325">
        <v>0</v>
      </c>
      <c r="T28325">
        <v>0</v>
      </c>
      <c r="U28325">
        <v>0</v>
      </c>
      <c r="V28325">
        <v>0</v>
      </c>
      <c r="W28325">
        <v>1</v>
      </c>
      <c r="X28325">
        <v>0</v>
      </c>
      <c r="Y28325">
        <v>0</v>
      </c>
      <c r="Z28325">
        <v>0</v>
      </c>
      <c r="AA28325">
        <v>0</v>
      </c>
      <c r="AB28325" s="1" t="s">
        <v>10919</v>
      </c>
      <c r="AC28325" s="1" t="s">
        <v>6800</v>
      </c>
    </row>
    <row r="28326" spans="1:29" x14ac:dyDescent="0.3">
      <c r="A28326" s="1" t="s">
        <v>35211</v>
      </c>
      <c r="B28326" s="1" t="s">
        <v>56</v>
      </c>
      <c r="C28326" s="1" t="s">
        <v>107</v>
      </c>
      <c r="D28326" s="1" t="s">
        <v>52</v>
      </c>
      <c r="E28326">
        <v>425000</v>
      </c>
      <c r="F28326" s="1" t="s">
        <v>64</v>
      </c>
      <c r="G28326" s="1" t="s">
        <v>660</v>
      </c>
      <c r="H28326" s="1" t="s">
        <v>47</v>
      </c>
      <c r="I28326" s="1" t="s">
        <v>852</v>
      </c>
      <c r="J28326">
        <v>235000</v>
      </c>
      <c r="K28326">
        <v>125000</v>
      </c>
      <c r="L28326">
        <v>65000</v>
      </c>
      <c r="M28326" s="1" t="s">
        <v>35</v>
      </c>
      <c r="N28326" s="1" t="s">
        <v>29395</v>
      </c>
      <c r="O28326">
        <v>11521</v>
      </c>
      <c r="P28326">
        <v>819</v>
      </c>
      <c r="Q28326">
        <v>38937</v>
      </c>
      <c r="R28326">
        <v>0</v>
      </c>
      <c r="S28326">
        <v>0</v>
      </c>
      <c r="T28326">
        <v>1</v>
      </c>
      <c r="U28326">
        <v>0</v>
      </c>
      <c r="V28326">
        <v>0</v>
      </c>
      <c r="W28326">
        <v>0</v>
      </c>
      <c r="X28326">
        <v>0</v>
      </c>
      <c r="Y28326">
        <v>0</v>
      </c>
      <c r="Z28326">
        <v>0</v>
      </c>
      <c r="AA28326">
        <v>0</v>
      </c>
      <c r="AB28326" s="1" t="s">
        <v>35</v>
      </c>
      <c r="AC28326" s="1" t="s">
        <v>159</v>
      </c>
    </row>
    <row r="28327" spans="1:29" x14ac:dyDescent="0.3">
      <c r="A28327" s="1" t="s">
        <v>35212</v>
      </c>
      <c r="B28327" s="1" t="s">
        <v>904</v>
      </c>
      <c r="C28327" s="1" t="s">
        <v>98</v>
      </c>
      <c r="D28327" s="1" t="s">
        <v>39</v>
      </c>
      <c r="E28327">
        <v>152000</v>
      </c>
      <c r="F28327" s="1" t="s">
        <v>1026</v>
      </c>
      <c r="G28327" s="1" t="s">
        <v>66</v>
      </c>
      <c r="H28327" s="1" t="s">
        <v>41</v>
      </c>
      <c r="I28327" s="1" t="s">
        <v>35213</v>
      </c>
      <c r="J28327">
        <v>113000</v>
      </c>
      <c r="K28327">
        <v>22000</v>
      </c>
      <c r="L28327">
        <v>17000</v>
      </c>
      <c r="M28327" s="1" t="s">
        <v>531</v>
      </c>
      <c r="N28327" s="1" t="s">
        <v>35214</v>
      </c>
      <c r="O28327">
        <v>3651</v>
      </c>
      <c r="P28327">
        <v>0</v>
      </c>
      <c r="Q28327">
        <v>38938</v>
      </c>
      <c r="R28327">
        <v>0</v>
      </c>
      <c r="S28327">
        <v>1</v>
      </c>
      <c r="T28327">
        <v>0</v>
      </c>
      <c r="U28327">
        <v>0</v>
      </c>
      <c r="V28327">
        <v>0</v>
      </c>
      <c r="W28327">
        <v>0</v>
      </c>
      <c r="X28327">
        <v>1</v>
      </c>
      <c r="Y28327">
        <v>0</v>
      </c>
      <c r="Z28327">
        <v>0</v>
      </c>
      <c r="AA28327">
        <v>0</v>
      </c>
      <c r="AB28327" s="1" t="s">
        <v>9087</v>
      </c>
      <c r="AC28327" s="1" t="s">
        <v>16089</v>
      </c>
    </row>
    <row r="28328" spans="1:29" x14ac:dyDescent="0.3">
      <c r="A28328" s="1" t="s">
        <v>35215</v>
      </c>
      <c r="B28328" s="1" t="s">
        <v>56</v>
      </c>
      <c r="C28328" s="1" t="s">
        <v>71</v>
      </c>
      <c r="D28328" s="1" t="s">
        <v>39</v>
      </c>
      <c r="E28328">
        <v>171000</v>
      </c>
      <c r="F28328" s="1" t="s">
        <v>64</v>
      </c>
      <c r="G28328" s="1" t="s">
        <v>48</v>
      </c>
      <c r="H28328" s="1" t="s">
        <v>48</v>
      </c>
      <c r="I28328" s="1" t="s">
        <v>852</v>
      </c>
      <c r="J28328">
        <v>111000</v>
      </c>
      <c r="K28328">
        <v>30000</v>
      </c>
      <c r="L28328">
        <v>30000</v>
      </c>
      <c r="M28328" s="1" t="s">
        <v>531</v>
      </c>
      <c r="N28328" s="1" t="s">
        <v>35216</v>
      </c>
      <c r="O28328">
        <v>11521</v>
      </c>
      <c r="P28328">
        <v>819</v>
      </c>
      <c r="Q28328">
        <v>38939</v>
      </c>
      <c r="R28328">
        <v>0</v>
      </c>
      <c r="S28328">
        <v>1</v>
      </c>
      <c r="T28328">
        <v>0</v>
      </c>
      <c r="U28328">
        <v>0</v>
      </c>
      <c r="V28328">
        <v>0</v>
      </c>
      <c r="W28328">
        <v>0</v>
      </c>
      <c r="X28328">
        <v>1</v>
      </c>
      <c r="Y28328">
        <v>0</v>
      </c>
      <c r="Z28328">
        <v>0</v>
      </c>
      <c r="AA28328">
        <v>0</v>
      </c>
      <c r="AB28328" s="1" t="s">
        <v>9087</v>
      </c>
      <c r="AC28328" s="1" t="s">
        <v>16089</v>
      </c>
    </row>
    <row r="28329" spans="1:29" x14ac:dyDescent="0.3">
      <c r="A28329" s="1" t="s">
        <v>35217</v>
      </c>
      <c r="B28329" s="1" t="s">
        <v>44</v>
      </c>
      <c r="C28329" s="1" t="s">
        <v>89</v>
      </c>
      <c r="D28329" s="1" t="s">
        <v>925</v>
      </c>
      <c r="E28329">
        <v>320000</v>
      </c>
      <c r="F28329" s="1" t="s">
        <v>40</v>
      </c>
      <c r="G28329" s="1" t="s">
        <v>41</v>
      </c>
      <c r="H28329" s="1" t="s">
        <v>48</v>
      </c>
      <c r="I28329" s="1" t="s">
        <v>35218</v>
      </c>
      <c r="J28329">
        <v>170000</v>
      </c>
      <c r="K28329">
        <v>75000</v>
      </c>
      <c r="L28329">
        <v>75000</v>
      </c>
      <c r="M28329" s="1" t="s">
        <v>531</v>
      </c>
      <c r="N28329" s="1" t="s">
        <v>30273</v>
      </c>
      <c r="O28329">
        <v>7419</v>
      </c>
      <c r="P28329">
        <v>807</v>
      </c>
      <c r="Q28329">
        <v>38940</v>
      </c>
      <c r="R28329">
        <v>0</v>
      </c>
      <c r="S28329">
        <v>0</v>
      </c>
      <c r="T28329">
        <v>0</v>
      </c>
      <c r="U28329">
        <v>0</v>
      </c>
      <c r="V28329">
        <v>0</v>
      </c>
      <c r="W28329">
        <v>0</v>
      </c>
      <c r="X28329">
        <v>1</v>
      </c>
      <c r="Y28329">
        <v>0</v>
      </c>
      <c r="Z28329">
        <v>0</v>
      </c>
      <c r="AA28329">
        <v>0</v>
      </c>
      <c r="AB28329" s="1" t="s">
        <v>9087</v>
      </c>
      <c r="AC28329" s="1" t="s">
        <v>35</v>
      </c>
    </row>
    <row r="28330" spans="1:29" x14ac:dyDescent="0.3">
      <c r="A28330" s="1" t="s">
        <v>35219</v>
      </c>
      <c r="B28330" s="1" t="s">
        <v>282</v>
      </c>
      <c r="C28330" s="1" t="s">
        <v>14355</v>
      </c>
      <c r="D28330" s="1" t="s">
        <v>925</v>
      </c>
      <c r="E28330">
        <v>185000</v>
      </c>
      <c r="F28330" s="1" t="s">
        <v>266</v>
      </c>
      <c r="G28330" s="1" t="s">
        <v>303</v>
      </c>
      <c r="H28330" s="1" t="s">
        <v>42</v>
      </c>
      <c r="I28330" s="1" t="s">
        <v>794</v>
      </c>
      <c r="J28330">
        <v>175000</v>
      </c>
      <c r="K28330">
        <v>0</v>
      </c>
      <c r="L28330">
        <v>15000</v>
      </c>
      <c r="M28330" s="1" t="s">
        <v>531</v>
      </c>
      <c r="N28330" s="1" t="s">
        <v>29329</v>
      </c>
      <c r="O28330">
        <v>7422</v>
      </c>
      <c r="P28330">
        <v>807</v>
      </c>
      <c r="Q28330">
        <v>38941</v>
      </c>
      <c r="R28330">
        <v>1</v>
      </c>
      <c r="S28330">
        <v>0</v>
      </c>
      <c r="T28330">
        <v>0</v>
      </c>
      <c r="U28330">
        <v>0</v>
      </c>
      <c r="V28330">
        <v>0</v>
      </c>
      <c r="W28330">
        <v>0</v>
      </c>
      <c r="X28330">
        <v>1</v>
      </c>
      <c r="Y28330">
        <v>0</v>
      </c>
      <c r="Z28330">
        <v>0</v>
      </c>
      <c r="AA28330">
        <v>0</v>
      </c>
      <c r="AB28330" s="1" t="s">
        <v>9087</v>
      </c>
      <c r="AC28330" s="1" t="s">
        <v>6800</v>
      </c>
    </row>
    <row r="28331" spans="1:29" x14ac:dyDescent="0.3">
      <c r="A28331" s="1" t="s">
        <v>35220</v>
      </c>
      <c r="B28331" s="1" t="s">
        <v>119</v>
      </c>
      <c r="C28331" s="1" t="s">
        <v>45</v>
      </c>
      <c r="D28331" s="1" t="s">
        <v>2831</v>
      </c>
      <c r="E28331">
        <v>802000</v>
      </c>
      <c r="F28331" s="1" t="s">
        <v>40</v>
      </c>
      <c r="G28331" s="1" t="s">
        <v>141</v>
      </c>
      <c r="H28331" s="1" t="s">
        <v>84</v>
      </c>
      <c r="I28331" s="1" t="s">
        <v>4144</v>
      </c>
      <c r="J28331">
        <v>182000</v>
      </c>
      <c r="K28331">
        <v>120000</v>
      </c>
      <c r="L28331">
        <v>500000</v>
      </c>
      <c r="M28331" s="1" t="s">
        <v>531</v>
      </c>
      <c r="N28331" s="1" t="s">
        <v>35221</v>
      </c>
      <c r="O28331">
        <v>7419</v>
      </c>
      <c r="P28331">
        <v>807</v>
      </c>
      <c r="Q28331">
        <v>38942</v>
      </c>
      <c r="R28331">
        <v>0</v>
      </c>
      <c r="S28331">
        <v>1</v>
      </c>
      <c r="T28331">
        <v>0</v>
      </c>
      <c r="U28331">
        <v>0</v>
      </c>
      <c r="V28331">
        <v>0</v>
      </c>
      <c r="W28331">
        <v>0</v>
      </c>
      <c r="X28331">
        <v>1</v>
      </c>
      <c r="Y28331">
        <v>0</v>
      </c>
      <c r="Z28331">
        <v>0</v>
      </c>
      <c r="AA28331">
        <v>0</v>
      </c>
      <c r="AB28331" s="1" t="s">
        <v>9087</v>
      </c>
      <c r="AC28331" s="1" t="s">
        <v>16089</v>
      </c>
    </row>
    <row r="28332" spans="1:29" x14ac:dyDescent="0.3">
      <c r="A28332" s="1" t="s">
        <v>35222</v>
      </c>
      <c r="B28332" s="1" t="s">
        <v>2286</v>
      </c>
      <c r="C28332" s="1" t="s">
        <v>31</v>
      </c>
      <c r="D28332" s="1" t="s">
        <v>39</v>
      </c>
      <c r="E28332">
        <v>102000</v>
      </c>
      <c r="F28332" s="1" t="s">
        <v>35223</v>
      </c>
      <c r="G28332" s="1" t="s">
        <v>69</v>
      </c>
      <c r="H28332" s="1" t="s">
        <v>69</v>
      </c>
      <c r="I28332" s="1" t="s">
        <v>772</v>
      </c>
      <c r="J28332">
        <v>97000</v>
      </c>
      <c r="K28332">
        <v>0</v>
      </c>
      <c r="L28332">
        <v>5000</v>
      </c>
      <c r="M28332" s="1" t="s">
        <v>35</v>
      </c>
      <c r="N28332" s="1" t="s">
        <v>29345</v>
      </c>
      <c r="O28332">
        <v>16693</v>
      </c>
      <c r="P28332">
        <v>513</v>
      </c>
      <c r="Q28332">
        <v>38943</v>
      </c>
      <c r="R28332">
        <v>1</v>
      </c>
      <c r="S28332">
        <v>0</v>
      </c>
      <c r="T28332">
        <v>0</v>
      </c>
      <c r="U28332">
        <v>0</v>
      </c>
      <c r="V28332">
        <v>0</v>
      </c>
      <c r="W28332">
        <v>0</v>
      </c>
      <c r="X28332">
        <v>0</v>
      </c>
      <c r="Y28332">
        <v>0</v>
      </c>
      <c r="Z28332">
        <v>0</v>
      </c>
      <c r="AA28332">
        <v>0</v>
      </c>
      <c r="AB28332" s="1" t="s">
        <v>35</v>
      </c>
      <c r="AC28332" s="1" t="s">
        <v>6800</v>
      </c>
    </row>
    <row r="28333" spans="1:29" x14ac:dyDescent="0.3">
      <c r="A28333" s="1" t="s">
        <v>35224</v>
      </c>
      <c r="B28333" s="1" t="s">
        <v>462</v>
      </c>
      <c r="C28333" s="1" t="s">
        <v>826</v>
      </c>
      <c r="D28333" s="1" t="s">
        <v>39</v>
      </c>
      <c r="E28333">
        <v>245000</v>
      </c>
      <c r="F28333" s="1" t="s">
        <v>296</v>
      </c>
      <c r="G28333" s="1" t="s">
        <v>41</v>
      </c>
      <c r="H28333" s="1" t="s">
        <v>100</v>
      </c>
      <c r="I28333" s="1" t="s">
        <v>832</v>
      </c>
      <c r="J28333">
        <v>150000</v>
      </c>
      <c r="K28333">
        <v>75000</v>
      </c>
      <c r="L28333">
        <v>20000</v>
      </c>
      <c r="M28333" s="1" t="s">
        <v>531</v>
      </c>
      <c r="N28333" s="1" t="s">
        <v>29467</v>
      </c>
      <c r="O28333">
        <v>7351</v>
      </c>
      <c r="P28333">
        <v>807</v>
      </c>
      <c r="Q28333">
        <v>38944</v>
      </c>
      <c r="R28333">
        <v>0</v>
      </c>
      <c r="S28333">
        <v>0</v>
      </c>
      <c r="T28333">
        <v>1</v>
      </c>
      <c r="U28333">
        <v>0</v>
      </c>
      <c r="V28333">
        <v>0</v>
      </c>
      <c r="W28333">
        <v>1</v>
      </c>
      <c r="X28333">
        <v>0</v>
      </c>
      <c r="Y28333">
        <v>0</v>
      </c>
      <c r="Z28333">
        <v>0</v>
      </c>
      <c r="AA28333">
        <v>0</v>
      </c>
      <c r="AB28333" s="1" t="s">
        <v>10919</v>
      </c>
      <c r="AC28333" s="1" t="s">
        <v>159</v>
      </c>
    </row>
    <row r="28334" spans="1:29" x14ac:dyDescent="0.3">
      <c r="A28334" s="1" t="s">
        <v>35225</v>
      </c>
      <c r="B28334" s="1" t="s">
        <v>381</v>
      </c>
      <c r="C28334" s="1" t="s">
        <v>155</v>
      </c>
      <c r="D28334" s="1" t="s">
        <v>39</v>
      </c>
      <c r="E28334">
        <v>268000</v>
      </c>
      <c r="F28334" s="1" t="s">
        <v>122</v>
      </c>
      <c r="G28334" s="1" t="s">
        <v>72</v>
      </c>
      <c r="H28334" s="1" t="s">
        <v>48</v>
      </c>
      <c r="I28334" s="1" t="s">
        <v>816</v>
      </c>
      <c r="J28334">
        <v>175000</v>
      </c>
      <c r="K28334">
        <v>75000</v>
      </c>
      <c r="L28334">
        <v>18000</v>
      </c>
      <c r="M28334" s="1" t="s">
        <v>547</v>
      </c>
      <c r="N28334" s="1" t="s">
        <v>35226</v>
      </c>
      <c r="O28334">
        <v>10182</v>
      </c>
      <c r="P28334">
        <v>501</v>
      </c>
      <c r="Q28334">
        <v>38945</v>
      </c>
      <c r="R28334">
        <v>0</v>
      </c>
      <c r="S28334">
        <v>1</v>
      </c>
      <c r="T28334">
        <v>0</v>
      </c>
      <c r="U28334">
        <v>0</v>
      </c>
      <c r="V28334">
        <v>0</v>
      </c>
      <c r="W28334">
        <v>1</v>
      </c>
      <c r="X28334">
        <v>0</v>
      </c>
      <c r="Y28334">
        <v>0</v>
      </c>
      <c r="Z28334">
        <v>0</v>
      </c>
      <c r="AA28334">
        <v>0</v>
      </c>
      <c r="AB28334" s="1" t="s">
        <v>10919</v>
      </c>
      <c r="AC28334" s="1" t="s">
        <v>16089</v>
      </c>
    </row>
    <row r="28335" spans="1:29" x14ac:dyDescent="0.3">
      <c r="A28335" s="1" t="s">
        <v>35227</v>
      </c>
      <c r="B28335" s="1" t="s">
        <v>233</v>
      </c>
      <c r="C28335" s="1" t="s">
        <v>1024</v>
      </c>
      <c r="D28335" s="1" t="s">
        <v>2347</v>
      </c>
      <c r="E28335">
        <v>220000</v>
      </c>
      <c r="F28335" s="1" t="s">
        <v>501</v>
      </c>
      <c r="G28335" s="1" t="s">
        <v>74</v>
      </c>
      <c r="H28335" s="1" t="s">
        <v>84</v>
      </c>
      <c r="I28335" s="1" t="s">
        <v>25027</v>
      </c>
      <c r="J28335">
        <v>170000</v>
      </c>
      <c r="K28335">
        <v>25000</v>
      </c>
      <c r="L28335">
        <v>25000</v>
      </c>
      <c r="M28335" s="1" t="s">
        <v>35</v>
      </c>
      <c r="N28335" s="1" t="s">
        <v>35</v>
      </c>
      <c r="O28335">
        <v>7434</v>
      </c>
      <c r="P28335">
        <v>807</v>
      </c>
      <c r="Q28335">
        <v>38946</v>
      </c>
      <c r="R28335">
        <v>0</v>
      </c>
      <c r="S28335">
        <v>0</v>
      </c>
      <c r="T28335">
        <v>0</v>
      </c>
      <c r="U28335">
        <v>0</v>
      </c>
      <c r="V28335">
        <v>0</v>
      </c>
      <c r="W28335">
        <v>0</v>
      </c>
      <c r="X28335">
        <v>0</v>
      </c>
      <c r="Y28335">
        <v>0</v>
      </c>
      <c r="Z28335">
        <v>0</v>
      </c>
      <c r="AA28335">
        <v>0</v>
      </c>
      <c r="AB28335" s="1" t="s">
        <v>35</v>
      </c>
      <c r="AC28335" s="1" t="s">
        <v>35</v>
      </c>
    </row>
    <row r="28336" spans="1:29" x14ac:dyDescent="0.3">
      <c r="A28336" s="1" t="s">
        <v>35228</v>
      </c>
      <c r="B28336" s="1" t="s">
        <v>5955</v>
      </c>
      <c r="C28336" s="1" t="s">
        <v>5956</v>
      </c>
      <c r="D28336" s="1" t="s">
        <v>52</v>
      </c>
      <c r="E28336">
        <v>150000</v>
      </c>
      <c r="F28336" s="1" t="s">
        <v>122</v>
      </c>
      <c r="G28336" s="1" t="s">
        <v>66</v>
      </c>
      <c r="H28336" s="1" t="s">
        <v>42</v>
      </c>
      <c r="I28336" s="1" t="s">
        <v>1422</v>
      </c>
      <c r="J28336">
        <v>145000</v>
      </c>
      <c r="K28336">
        <v>0</v>
      </c>
      <c r="L28336">
        <v>5000</v>
      </c>
      <c r="M28336" s="1" t="s">
        <v>35</v>
      </c>
      <c r="N28336" s="1" t="s">
        <v>35</v>
      </c>
      <c r="O28336">
        <v>10182</v>
      </c>
      <c r="P28336">
        <v>501</v>
      </c>
      <c r="Q28336">
        <v>38947</v>
      </c>
      <c r="R28336">
        <v>0</v>
      </c>
      <c r="S28336">
        <v>0</v>
      </c>
      <c r="T28336">
        <v>0</v>
      </c>
      <c r="U28336">
        <v>0</v>
      </c>
      <c r="V28336">
        <v>0</v>
      </c>
      <c r="W28336">
        <v>0</v>
      </c>
      <c r="X28336">
        <v>0</v>
      </c>
      <c r="Y28336">
        <v>0</v>
      </c>
      <c r="Z28336">
        <v>0</v>
      </c>
      <c r="AA28336">
        <v>0</v>
      </c>
      <c r="AB28336" s="1" t="s">
        <v>35</v>
      </c>
      <c r="AC28336" s="1" t="s">
        <v>35</v>
      </c>
    </row>
    <row r="28337" spans="1:29" x14ac:dyDescent="0.3">
      <c r="A28337" s="1" t="s">
        <v>35229</v>
      </c>
      <c r="B28337" s="1" t="s">
        <v>56</v>
      </c>
      <c r="C28337" s="1" t="s">
        <v>68</v>
      </c>
      <c r="D28337" s="1" t="s">
        <v>39</v>
      </c>
      <c r="E28337">
        <v>193000</v>
      </c>
      <c r="F28337" s="1" t="s">
        <v>40</v>
      </c>
      <c r="G28337" s="1" t="s">
        <v>54</v>
      </c>
      <c r="H28337" s="1" t="s">
        <v>100</v>
      </c>
      <c r="I28337" s="1" t="s">
        <v>832</v>
      </c>
      <c r="J28337">
        <v>162000</v>
      </c>
      <c r="K28337">
        <v>11000</v>
      </c>
      <c r="L28337">
        <v>19000</v>
      </c>
      <c r="M28337" s="1" t="s">
        <v>35</v>
      </c>
      <c r="N28337" s="1" t="s">
        <v>35</v>
      </c>
      <c r="O28337">
        <v>7419</v>
      </c>
      <c r="P28337">
        <v>807</v>
      </c>
      <c r="Q28337">
        <v>38950</v>
      </c>
      <c r="R28337">
        <v>0</v>
      </c>
      <c r="S28337">
        <v>0</v>
      </c>
      <c r="T28337">
        <v>0</v>
      </c>
      <c r="U28337">
        <v>0</v>
      </c>
      <c r="V28337">
        <v>0</v>
      </c>
      <c r="W28337">
        <v>0</v>
      </c>
      <c r="X28337">
        <v>0</v>
      </c>
      <c r="Y28337">
        <v>0</v>
      </c>
      <c r="Z28337">
        <v>0</v>
      </c>
      <c r="AA28337">
        <v>0</v>
      </c>
      <c r="AB28337" s="1" t="s">
        <v>35</v>
      </c>
      <c r="AC28337" s="1" t="s">
        <v>35</v>
      </c>
    </row>
    <row r="28338" spans="1:29" x14ac:dyDescent="0.3">
      <c r="A28338" s="1" t="s">
        <v>35230</v>
      </c>
      <c r="B28338" s="1" t="s">
        <v>28224</v>
      </c>
      <c r="C28338" s="1" t="s">
        <v>4386</v>
      </c>
      <c r="D28338" s="1" t="s">
        <v>22431</v>
      </c>
      <c r="E28338">
        <v>180000</v>
      </c>
      <c r="F28338" s="1" t="s">
        <v>945</v>
      </c>
      <c r="G28338" s="1" t="s">
        <v>47</v>
      </c>
      <c r="H28338" s="1" t="s">
        <v>47</v>
      </c>
      <c r="I28338" s="1" t="s">
        <v>7149</v>
      </c>
      <c r="J28338">
        <v>159000</v>
      </c>
      <c r="K28338">
        <v>0</v>
      </c>
      <c r="L28338">
        <v>21000</v>
      </c>
      <c r="M28338" s="1" t="s">
        <v>531</v>
      </c>
      <c r="N28338" s="1" t="s">
        <v>29302</v>
      </c>
      <c r="O28338">
        <v>8198</v>
      </c>
      <c r="P28338">
        <v>602</v>
      </c>
      <c r="Q28338">
        <v>38952</v>
      </c>
      <c r="R28338">
        <v>0</v>
      </c>
      <c r="S28338">
        <v>1</v>
      </c>
      <c r="T28338">
        <v>0</v>
      </c>
      <c r="U28338">
        <v>0</v>
      </c>
      <c r="V28338">
        <v>0</v>
      </c>
      <c r="W28338">
        <v>1</v>
      </c>
      <c r="X28338">
        <v>0</v>
      </c>
      <c r="Y28338">
        <v>0</v>
      </c>
      <c r="Z28338">
        <v>0</v>
      </c>
      <c r="AA28338">
        <v>0</v>
      </c>
      <c r="AB28338" s="1" t="s">
        <v>10919</v>
      </c>
      <c r="AC28338" s="1" t="s">
        <v>16089</v>
      </c>
    </row>
    <row r="28339" spans="1:29" x14ac:dyDescent="0.3">
      <c r="A28339" s="1" t="s">
        <v>35231</v>
      </c>
      <c r="B28339" s="1" t="s">
        <v>4409</v>
      </c>
      <c r="C28339" s="1" t="s">
        <v>1362</v>
      </c>
      <c r="D28339" s="1" t="s">
        <v>39</v>
      </c>
      <c r="E28339">
        <v>110000</v>
      </c>
      <c r="F28339" s="1" t="s">
        <v>122</v>
      </c>
      <c r="G28339" s="1" t="s">
        <v>48</v>
      </c>
      <c r="H28339" s="1" t="s">
        <v>48</v>
      </c>
      <c r="I28339" s="1" t="s">
        <v>2663</v>
      </c>
      <c r="J28339">
        <v>100000</v>
      </c>
      <c r="K28339">
        <v>0</v>
      </c>
      <c r="L28339">
        <v>10000</v>
      </c>
      <c r="M28339" s="1" t="s">
        <v>547</v>
      </c>
      <c r="N28339" s="1" t="s">
        <v>29382</v>
      </c>
      <c r="O28339">
        <v>10182</v>
      </c>
      <c r="P28339">
        <v>501</v>
      </c>
      <c r="Q28339">
        <v>38953</v>
      </c>
      <c r="R28339">
        <v>0</v>
      </c>
      <c r="S28339">
        <v>1</v>
      </c>
      <c r="T28339">
        <v>0</v>
      </c>
      <c r="U28339">
        <v>0</v>
      </c>
      <c r="V28339">
        <v>0</v>
      </c>
      <c r="W28339">
        <v>0</v>
      </c>
      <c r="X28339">
        <v>0</v>
      </c>
      <c r="Y28339">
        <v>0</v>
      </c>
      <c r="Z28339">
        <v>0</v>
      </c>
      <c r="AA28339">
        <v>0</v>
      </c>
      <c r="AB28339" s="1" t="s">
        <v>35</v>
      </c>
      <c r="AC28339" s="1" t="s">
        <v>16089</v>
      </c>
    </row>
    <row r="28340" spans="1:29" x14ac:dyDescent="0.3">
      <c r="A28340" s="1" t="s">
        <v>35232</v>
      </c>
      <c r="B28340" s="1" t="s">
        <v>50</v>
      </c>
      <c r="C28340" s="1" t="s">
        <v>336</v>
      </c>
      <c r="D28340" s="1" t="s">
        <v>2347</v>
      </c>
      <c r="E28340">
        <v>221000</v>
      </c>
      <c r="F28340" s="1" t="s">
        <v>116</v>
      </c>
      <c r="G28340" s="1" t="s">
        <v>69</v>
      </c>
      <c r="H28340" s="1" t="s">
        <v>69</v>
      </c>
      <c r="I28340" s="1" t="s">
        <v>18730</v>
      </c>
      <c r="J28340">
        <v>146000</v>
      </c>
      <c r="K28340">
        <v>60000</v>
      </c>
      <c r="L28340">
        <v>15000</v>
      </c>
      <c r="M28340" s="1" t="s">
        <v>531</v>
      </c>
      <c r="N28340" s="1" t="s">
        <v>29304</v>
      </c>
      <c r="O28340">
        <v>7158</v>
      </c>
      <c r="P28340">
        <v>807</v>
      </c>
      <c r="Q28340">
        <v>38955</v>
      </c>
      <c r="R28340">
        <v>1</v>
      </c>
      <c r="S28340">
        <v>0</v>
      </c>
      <c r="T28340">
        <v>0</v>
      </c>
      <c r="U28340">
        <v>0</v>
      </c>
      <c r="V28340">
        <v>0</v>
      </c>
      <c r="W28340">
        <v>1</v>
      </c>
      <c r="X28340">
        <v>0</v>
      </c>
      <c r="Y28340">
        <v>0</v>
      </c>
      <c r="Z28340">
        <v>0</v>
      </c>
      <c r="AA28340">
        <v>0</v>
      </c>
      <c r="AB28340" s="1" t="s">
        <v>10919</v>
      </c>
      <c r="AC28340" s="1" t="s">
        <v>6800</v>
      </c>
    </row>
    <row r="28341" spans="1:29" x14ac:dyDescent="0.3">
      <c r="A28341" s="1" t="s">
        <v>35233</v>
      </c>
      <c r="B28341" s="1" t="s">
        <v>4398</v>
      </c>
      <c r="C28341" s="1" t="s">
        <v>806</v>
      </c>
      <c r="D28341" s="1" t="s">
        <v>39</v>
      </c>
      <c r="E28341">
        <v>23000</v>
      </c>
      <c r="F28341" s="1" t="s">
        <v>35234</v>
      </c>
      <c r="G28341" s="1" t="s">
        <v>69</v>
      </c>
      <c r="H28341" s="1" t="s">
        <v>72</v>
      </c>
      <c r="I28341" s="1" t="s">
        <v>775</v>
      </c>
      <c r="J28341">
        <v>22000</v>
      </c>
      <c r="K28341">
        <v>1000</v>
      </c>
      <c r="L28341">
        <v>0</v>
      </c>
      <c r="M28341" s="1" t="s">
        <v>531</v>
      </c>
      <c r="N28341" s="1" t="s">
        <v>35235</v>
      </c>
      <c r="O28341">
        <v>4002</v>
      </c>
      <c r="P28341">
        <v>0</v>
      </c>
      <c r="Q28341">
        <v>38956</v>
      </c>
      <c r="R28341">
        <v>0</v>
      </c>
      <c r="S28341">
        <v>1</v>
      </c>
      <c r="T28341">
        <v>0</v>
      </c>
      <c r="U28341">
        <v>0</v>
      </c>
      <c r="V28341">
        <v>0</v>
      </c>
      <c r="W28341">
        <v>1</v>
      </c>
      <c r="X28341">
        <v>0</v>
      </c>
      <c r="Y28341">
        <v>0</v>
      </c>
      <c r="Z28341">
        <v>0</v>
      </c>
      <c r="AA28341">
        <v>0</v>
      </c>
      <c r="AB28341" s="1" t="s">
        <v>10919</v>
      </c>
      <c r="AC28341" s="1" t="s">
        <v>16089</v>
      </c>
    </row>
    <row r="28342" spans="1:29" x14ac:dyDescent="0.3">
      <c r="A28342" s="1" t="s">
        <v>35236</v>
      </c>
      <c r="B28342" s="1" t="s">
        <v>91</v>
      </c>
      <c r="C28342" s="1" t="s">
        <v>163</v>
      </c>
      <c r="D28342" s="1" t="s">
        <v>39</v>
      </c>
      <c r="E28342">
        <v>256000</v>
      </c>
      <c r="F28342" s="1" t="s">
        <v>93</v>
      </c>
      <c r="G28342" s="1" t="s">
        <v>100</v>
      </c>
      <c r="H28342" s="1" t="s">
        <v>48</v>
      </c>
      <c r="I28342" s="1" t="s">
        <v>832</v>
      </c>
      <c r="J28342">
        <v>160000</v>
      </c>
      <c r="K28342">
        <v>80000</v>
      </c>
      <c r="L28342">
        <v>16000</v>
      </c>
      <c r="M28342" s="1" t="s">
        <v>531</v>
      </c>
      <c r="N28342" s="1" t="s">
        <v>35237</v>
      </c>
      <c r="O28342">
        <v>7300</v>
      </c>
      <c r="P28342">
        <v>807</v>
      </c>
      <c r="Q28342">
        <v>38959</v>
      </c>
      <c r="R28342">
        <v>0</v>
      </c>
      <c r="S28342">
        <v>0</v>
      </c>
      <c r="T28342">
        <v>1</v>
      </c>
      <c r="U28342">
        <v>0</v>
      </c>
      <c r="V28342">
        <v>0</v>
      </c>
      <c r="W28342">
        <v>1</v>
      </c>
      <c r="X28342">
        <v>0</v>
      </c>
      <c r="Y28342">
        <v>0</v>
      </c>
      <c r="Z28342">
        <v>0</v>
      </c>
      <c r="AA28342">
        <v>0</v>
      </c>
      <c r="AB28342" s="1" t="s">
        <v>10919</v>
      </c>
      <c r="AC28342" s="1" t="s">
        <v>159</v>
      </c>
    </row>
    <row r="28343" spans="1:29" x14ac:dyDescent="0.3">
      <c r="A28343" s="1" t="s">
        <v>35238</v>
      </c>
      <c r="B28343" s="1" t="s">
        <v>3856</v>
      </c>
      <c r="C28343" s="1" t="s">
        <v>155</v>
      </c>
      <c r="D28343" s="1" t="s">
        <v>39</v>
      </c>
      <c r="E28343">
        <v>140000</v>
      </c>
      <c r="F28343" s="1" t="s">
        <v>501</v>
      </c>
      <c r="G28343" s="1" t="s">
        <v>48</v>
      </c>
      <c r="H28343" s="1" t="s">
        <v>48</v>
      </c>
      <c r="I28343" s="1" t="s">
        <v>1003</v>
      </c>
      <c r="J28343">
        <v>115000</v>
      </c>
      <c r="K28343">
        <v>14000</v>
      </c>
      <c r="L28343">
        <v>12000</v>
      </c>
      <c r="M28343" s="1" t="s">
        <v>547</v>
      </c>
      <c r="N28343" s="1" t="s">
        <v>29304</v>
      </c>
      <c r="O28343">
        <v>7434</v>
      </c>
      <c r="P28343">
        <v>807</v>
      </c>
      <c r="Q28343">
        <v>38960</v>
      </c>
      <c r="R28343">
        <v>1</v>
      </c>
      <c r="S28343">
        <v>0</v>
      </c>
      <c r="T28343">
        <v>0</v>
      </c>
      <c r="U28343">
        <v>0</v>
      </c>
      <c r="V28343">
        <v>0</v>
      </c>
      <c r="W28343">
        <v>1</v>
      </c>
      <c r="X28343">
        <v>0</v>
      </c>
      <c r="Y28343">
        <v>0</v>
      </c>
      <c r="Z28343">
        <v>0</v>
      </c>
      <c r="AA28343">
        <v>0</v>
      </c>
      <c r="AB28343" s="1" t="s">
        <v>10919</v>
      </c>
      <c r="AC28343" s="1" t="s">
        <v>6800</v>
      </c>
    </row>
    <row r="28344" spans="1:29" x14ac:dyDescent="0.3">
      <c r="A28344" s="1" t="s">
        <v>35239</v>
      </c>
      <c r="B28344" s="1" t="s">
        <v>4564</v>
      </c>
      <c r="C28344" s="1" t="s">
        <v>2683</v>
      </c>
      <c r="D28344" s="1" t="s">
        <v>39</v>
      </c>
      <c r="E28344">
        <v>168000</v>
      </c>
      <c r="F28344" s="1" t="s">
        <v>82</v>
      </c>
      <c r="G28344" s="1" t="s">
        <v>48</v>
      </c>
      <c r="H28344" s="1" t="s">
        <v>48</v>
      </c>
      <c r="I28344" s="1" t="s">
        <v>772</v>
      </c>
      <c r="J28344">
        <v>133000</v>
      </c>
      <c r="K28344">
        <v>28000</v>
      </c>
      <c r="L28344">
        <v>7000</v>
      </c>
      <c r="M28344" s="1" t="s">
        <v>35</v>
      </c>
      <c r="N28344" s="1" t="s">
        <v>35</v>
      </c>
      <c r="O28344">
        <v>11470</v>
      </c>
      <c r="P28344">
        <v>819</v>
      </c>
      <c r="Q28344">
        <v>38966</v>
      </c>
      <c r="R28344">
        <v>0</v>
      </c>
      <c r="S28344">
        <v>0</v>
      </c>
      <c r="T28344">
        <v>0</v>
      </c>
      <c r="U28344">
        <v>0</v>
      </c>
      <c r="V28344">
        <v>0</v>
      </c>
      <c r="W28344">
        <v>0</v>
      </c>
      <c r="X28344">
        <v>0</v>
      </c>
      <c r="Y28344">
        <v>0</v>
      </c>
      <c r="Z28344">
        <v>0</v>
      </c>
      <c r="AA28344">
        <v>0</v>
      </c>
      <c r="AB28344" s="1" t="s">
        <v>35</v>
      </c>
      <c r="AC28344" s="1" t="s">
        <v>35</v>
      </c>
    </row>
    <row r="28345" spans="1:29" x14ac:dyDescent="0.3">
      <c r="A28345" s="1" t="s">
        <v>35240</v>
      </c>
      <c r="B28345" s="1" t="s">
        <v>44</v>
      </c>
      <c r="C28345" s="1" t="s">
        <v>87</v>
      </c>
      <c r="D28345" s="1" t="s">
        <v>32</v>
      </c>
      <c r="E28345">
        <v>228000</v>
      </c>
      <c r="F28345" s="1" t="s">
        <v>46</v>
      </c>
      <c r="G28345" s="1" t="s">
        <v>78</v>
      </c>
      <c r="H28345" s="1" t="s">
        <v>42</v>
      </c>
      <c r="I28345" s="1" t="s">
        <v>32982</v>
      </c>
      <c r="J28345">
        <v>128000</v>
      </c>
      <c r="K28345">
        <v>100000</v>
      </c>
      <c r="L28345">
        <v>0</v>
      </c>
      <c r="M28345" s="1" t="s">
        <v>35</v>
      </c>
      <c r="N28345" s="1" t="s">
        <v>35</v>
      </c>
      <c r="O28345">
        <v>11527</v>
      </c>
      <c r="P28345">
        <v>819</v>
      </c>
      <c r="Q28345">
        <v>38968</v>
      </c>
      <c r="R28345">
        <v>0</v>
      </c>
      <c r="S28345">
        <v>0</v>
      </c>
      <c r="T28345">
        <v>0</v>
      </c>
      <c r="U28345">
        <v>0</v>
      </c>
      <c r="V28345">
        <v>0</v>
      </c>
      <c r="W28345">
        <v>0</v>
      </c>
      <c r="X28345">
        <v>0</v>
      </c>
      <c r="Y28345">
        <v>0</v>
      </c>
      <c r="Z28345">
        <v>0</v>
      </c>
      <c r="AA28345">
        <v>0</v>
      </c>
      <c r="AB28345" s="1" t="s">
        <v>35</v>
      </c>
      <c r="AC28345" s="1" t="s">
        <v>35</v>
      </c>
    </row>
    <row r="28346" spans="1:29" x14ac:dyDescent="0.3">
      <c r="A28346" s="1" t="s">
        <v>35241</v>
      </c>
      <c r="B28346" s="1" t="s">
        <v>19897</v>
      </c>
      <c r="C28346" s="1" t="s">
        <v>1249</v>
      </c>
      <c r="D28346" s="1" t="s">
        <v>39</v>
      </c>
      <c r="E28346">
        <v>80000</v>
      </c>
      <c r="F28346" s="1" t="s">
        <v>23360</v>
      </c>
      <c r="G28346" s="1" t="s">
        <v>100</v>
      </c>
      <c r="H28346" s="1" t="s">
        <v>100</v>
      </c>
      <c r="I28346" s="1" t="s">
        <v>772</v>
      </c>
      <c r="J28346">
        <v>80000</v>
      </c>
      <c r="K28346">
        <v>0</v>
      </c>
      <c r="L28346">
        <v>0</v>
      </c>
      <c r="M28346" s="1" t="s">
        <v>547</v>
      </c>
      <c r="N28346" s="1" t="s">
        <v>29329</v>
      </c>
      <c r="O28346">
        <v>8549</v>
      </c>
      <c r="P28346">
        <v>616</v>
      </c>
      <c r="Q28346">
        <v>38969</v>
      </c>
      <c r="R28346">
        <v>1</v>
      </c>
      <c r="S28346">
        <v>0</v>
      </c>
      <c r="T28346">
        <v>0</v>
      </c>
      <c r="U28346">
        <v>0</v>
      </c>
      <c r="V28346">
        <v>0</v>
      </c>
      <c r="W28346">
        <v>0</v>
      </c>
      <c r="X28346">
        <v>1</v>
      </c>
      <c r="Y28346">
        <v>0</v>
      </c>
      <c r="Z28346">
        <v>0</v>
      </c>
      <c r="AA28346">
        <v>0</v>
      </c>
      <c r="AB28346" s="1" t="s">
        <v>9087</v>
      </c>
      <c r="AC28346" s="1" t="s">
        <v>6800</v>
      </c>
    </row>
    <row r="28347" spans="1:29" x14ac:dyDescent="0.3">
      <c r="A28347" s="1" t="s">
        <v>35242</v>
      </c>
      <c r="B28347" s="1" t="s">
        <v>50</v>
      </c>
      <c r="C28347" s="1" t="s">
        <v>216</v>
      </c>
      <c r="D28347" s="1" t="s">
        <v>2347</v>
      </c>
      <c r="E28347">
        <v>215000</v>
      </c>
      <c r="F28347" s="1" t="s">
        <v>116</v>
      </c>
      <c r="G28347" s="1" t="s">
        <v>65</v>
      </c>
      <c r="H28347" s="1" t="s">
        <v>100</v>
      </c>
      <c r="I28347" s="1" t="s">
        <v>18730</v>
      </c>
      <c r="J28347">
        <v>174000</v>
      </c>
      <c r="K28347">
        <v>25000</v>
      </c>
      <c r="L28347">
        <v>16000</v>
      </c>
      <c r="M28347" s="1" t="s">
        <v>35</v>
      </c>
      <c r="N28347" s="1" t="s">
        <v>35</v>
      </c>
      <c r="O28347">
        <v>7158</v>
      </c>
      <c r="P28347">
        <v>807</v>
      </c>
      <c r="Q28347">
        <v>38971</v>
      </c>
      <c r="R28347">
        <v>0</v>
      </c>
      <c r="S28347">
        <v>0</v>
      </c>
      <c r="T28347">
        <v>0</v>
      </c>
      <c r="U28347">
        <v>0</v>
      </c>
      <c r="V28347">
        <v>0</v>
      </c>
      <c r="W28347">
        <v>0</v>
      </c>
      <c r="X28347">
        <v>0</v>
      </c>
      <c r="Y28347">
        <v>0</v>
      </c>
      <c r="Z28347">
        <v>0</v>
      </c>
      <c r="AA28347">
        <v>0</v>
      </c>
      <c r="AB28347" s="1" t="s">
        <v>35</v>
      </c>
      <c r="AC28347" s="1" t="s">
        <v>35</v>
      </c>
    </row>
    <row r="28348" spans="1:29" x14ac:dyDescent="0.3">
      <c r="A28348" s="1" t="s">
        <v>35243</v>
      </c>
      <c r="B28348" s="1" t="s">
        <v>119</v>
      </c>
      <c r="C28348" s="1" t="s">
        <v>31</v>
      </c>
      <c r="D28348" s="1" t="s">
        <v>39</v>
      </c>
      <c r="E28348">
        <v>200000</v>
      </c>
      <c r="F28348" s="1" t="s">
        <v>58</v>
      </c>
      <c r="G28348" s="1" t="s">
        <v>72</v>
      </c>
      <c r="H28348" s="1" t="s">
        <v>72</v>
      </c>
      <c r="I28348" s="1" t="s">
        <v>832</v>
      </c>
      <c r="J28348">
        <v>132000</v>
      </c>
      <c r="K28348">
        <v>33000</v>
      </c>
      <c r="L28348">
        <v>35000</v>
      </c>
      <c r="M28348" s="1" t="s">
        <v>547</v>
      </c>
      <c r="N28348" s="1" t="s">
        <v>35</v>
      </c>
      <c r="O28348">
        <v>7322</v>
      </c>
      <c r="P28348">
        <v>807</v>
      </c>
      <c r="Q28348">
        <v>38972</v>
      </c>
      <c r="R28348">
        <v>0</v>
      </c>
      <c r="S28348">
        <v>0</v>
      </c>
      <c r="T28348">
        <v>0</v>
      </c>
      <c r="U28348">
        <v>0</v>
      </c>
      <c r="V28348">
        <v>0</v>
      </c>
      <c r="W28348">
        <v>0</v>
      </c>
      <c r="X28348">
        <v>0</v>
      </c>
      <c r="Y28348">
        <v>0</v>
      </c>
      <c r="Z28348">
        <v>0</v>
      </c>
      <c r="AA28348">
        <v>0</v>
      </c>
      <c r="AB28348" s="1" t="s">
        <v>35</v>
      </c>
      <c r="AC28348" s="1" t="s">
        <v>35</v>
      </c>
    </row>
    <row r="28349" spans="1:29" x14ac:dyDescent="0.3">
      <c r="A28349" s="1" t="s">
        <v>35244</v>
      </c>
      <c r="B28349" s="1" t="s">
        <v>14688</v>
      </c>
      <c r="C28349" s="1" t="s">
        <v>936</v>
      </c>
      <c r="D28349" s="1" t="s">
        <v>39</v>
      </c>
      <c r="E28349">
        <v>69000</v>
      </c>
      <c r="F28349" s="1" t="s">
        <v>1427</v>
      </c>
      <c r="G28349" s="1" t="s">
        <v>72</v>
      </c>
      <c r="H28349" s="1" t="s">
        <v>72</v>
      </c>
      <c r="I28349" s="1" t="s">
        <v>772</v>
      </c>
      <c r="J28349">
        <v>69000</v>
      </c>
      <c r="K28349">
        <v>0</v>
      </c>
      <c r="L28349">
        <v>0</v>
      </c>
      <c r="M28349" s="1" t="s">
        <v>35</v>
      </c>
      <c r="N28349" s="1" t="s">
        <v>29382</v>
      </c>
      <c r="O28349">
        <v>11039</v>
      </c>
      <c r="P28349">
        <v>623</v>
      </c>
      <c r="Q28349">
        <v>38974</v>
      </c>
      <c r="R28349">
        <v>0</v>
      </c>
      <c r="S28349">
        <v>1</v>
      </c>
      <c r="T28349">
        <v>0</v>
      </c>
      <c r="U28349">
        <v>0</v>
      </c>
      <c r="V28349">
        <v>0</v>
      </c>
      <c r="W28349">
        <v>0</v>
      </c>
      <c r="X28349">
        <v>0</v>
      </c>
      <c r="Y28349">
        <v>0</v>
      </c>
      <c r="Z28349">
        <v>0</v>
      </c>
      <c r="AA28349">
        <v>0</v>
      </c>
      <c r="AB28349" s="1" t="s">
        <v>35</v>
      </c>
      <c r="AC28349" s="1" t="s">
        <v>16089</v>
      </c>
    </row>
    <row r="28350" spans="1:29" x14ac:dyDescent="0.3">
      <c r="A28350" s="1" t="s">
        <v>35245</v>
      </c>
      <c r="B28350" s="1" t="s">
        <v>4450</v>
      </c>
      <c r="C28350" s="1" t="s">
        <v>35246</v>
      </c>
      <c r="D28350" s="1" t="s">
        <v>39</v>
      </c>
      <c r="E28350">
        <v>250000</v>
      </c>
      <c r="F28350" s="1" t="s">
        <v>8270</v>
      </c>
      <c r="G28350" s="1" t="s">
        <v>65</v>
      </c>
      <c r="H28350" s="1" t="s">
        <v>84</v>
      </c>
      <c r="I28350" s="1" t="s">
        <v>775</v>
      </c>
      <c r="J28350">
        <v>190000</v>
      </c>
      <c r="K28350">
        <v>0</v>
      </c>
      <c r="L28350">
        <v>60000</v>
      </c>
      <c r="M28350" s="1" t="s">
        <v>531</v>
      </c>
      <c r="N28350" s="1" t="s">
        <v>29306</v>
      </c>
      <c r="O28350">
        <v>7206</v>
      </c>
      <c r="P28350">
        <v>803</v>
      </c>
      <c r="Q28350">
        <v>38981</v>
      </c>
      <c r="R28350">
        <v>0</v>
      </c>
      <c r="S28350">
        <v>1</v>
      </c>
      <c r="T28350">
        <v>0</v>
      </c>
      <c r="U28350">
        <v>0</v>
      </c>
      <c r="V28350">
        <v>0</v>
      </c>
      <c r="W28350">
        <v>0</v>
      </c>
      <c r="X28350">
        <v>1</v>
      </c>
      <c r="Y28350">
        <v>0</v>
      </c>
      <c r="Z28350">
        <v>0</v>
      </c>
      <c r="AA28350">
        <v>0</v>
      </c>
      <c r="AB28350" s="1" t="s">
        <v>9087</v>
      </c>
      <c r="AC28350" s="1" t="s">
        <v>16089</v>
      </c>
    </row>
    <row r="28351" spans="1:29" x14ac:dyDescent="0.3">
      <c r="A28351" s="1" t="s">
        <v>35247</v>
      </c>
      <c r="B28351" s="1" t="s">
        <v>119</v>
      </c>
      <c r="C28351" s="1" t="s">
        <v>31</v>
      </c>
      <c r="D28351" s="1" t="s">
        <v>39</v>
      </c>
      <c r="E28351">
        <v>198000</v>
      </c>
      <c r="F28351" s="1" t="s">
        <v>40</v>
      </c>
      <c r="G28351" s="1" t="s">
        <v>100</v>
      </c>
      <c r="H28351" s="1" t="s">
        <v>72</v>
      </c>
      <c r="I28351" s="1" t="s">
        <v>832</v>
      </c>
      <c r="J28351">
        <v>134000</v>
      </c>
      <c r="K28351">
        <v>43000</v>
      </c>
      <c r="L28351">
        <v>21000</v>
      </c>
      <c r="M28351" s="1" t="s">
        <v>531</v>
      </c>
      <c r="N28351" s="1" t="s">
        <v>29299</v>
      </c>
      <c r="O28351">
        <v>7419</v>
      </c>
      <c r="P28351">
        <v>807</v>
      </c>
      <c r="Q28351">
        <v>38982</v>
      </c>
      <c r="R28351">
        <v>0</v>
      </c>
      <c r="S28351">
        <v>1</v>
      </c>
      <c r="T28351">
        <v>0</v>
      </c>
      <c r="U28351">
        <v>0</v>
      </c>
      <c r="V28351">
        <v>0</v>
      </c>
      <c r="W28351">
        <v>0</v>
      </c>
      <c r="X28351">
        <v>0</v>
      </c>
      <c r="Y28351">
        <v>1</v>
      </c>
      <c r="Z28351">
        <v>0</v>
      </c>
      <c r="AA28351">
        <v>0</v>
      </c>
      <c r="AB28351" s="1" t="s">
        <v>29300</v>
      </c>
      <c r="AC28351" s="1" t="s">
        <v>16089</v>
      </c>
    </row>
    <row r="28352" spans="1:29" x14ac:dyDescent="0.3">
      <c r="A28352" s="1" t="s">
        <v>35248</v>
      </c>
      <c r="B28352" s="1" t="s">
        <v>4687</v>
      </c>
      <c r="C28352" s="1" t="s">
        <v>7945</v>
      </c>
      <c r="D28352" s="1" t="s">
        <v>39</v>
      </c>
      <c r="E28352">
        <v>165000</v>
      </c>
      <c r="F28352" s="1" t="s">
        <v>1886</v>
      </c>
      <c r="G28352" s="1" t="s">
        <v>84</v>
      </c>
      <c r="H28352" s="1" t="s">
        <v>72</v>
      </c>
      <c r="I28352" s="1" t="s">
        <v>772</v>
      </c>
      <c r="J28352">
        <v>110000</v>
      </c>
      <c r="K28352">
        <v>40000</v>
      </c>
      <c r="L28352">
        <v>15000</v>
      </c>
      <c r="M28352" s="1" t="s">
        <v>531</v>
      </c>
      <c r="N28352" s="1" t="s">
        <v>29306</v>
      </c>
      <c r="O28352">
        <v>15900</v>
      </c>
      <c r="P28352">
        <v>0</v>
      </c>
      <c r="Q28352">
        <v>38983</v>
      </c>
      <c r="R28352">
        <v>0</v>
      </c>
      <c r="S28352">
        <v>1</v>
      </c>
      <c r="T28352">
        <v>0</v>
      </c>
      <c r="U28352">
        <v>0</v>
      </c>
      <c r="V28352">
        <v>0</v>
      </c>
      <c r="W28352">
        <v>0</v>
      </c>
      <c r="X28352">
        <v>1</v>
      </c>
      <c r="Y28352">
        <v>0</v>
      </c>
      <c r="Z28352">
        <v>0</v>
      </c>
      <c r="AA28352">
        <v>0</v>
      </c>
      <c r="AB28352" s="1" t="s">
        <v>9087</v>
      </c>
      <c r="AC28352" s="1" t="s">
        <v>16089</v>
      </c>
    </row>
    <row r="28353" spans="1:29" x14ac:dyDescent="0.3">
      <c r="A28353" s="1" t="s">
        <v>35249</v>
      </c>
      <c r="B28353" s="1" t="s">
        <v>2828</v>
      </c>
      <c r="C28353" s="1" t="s">
        <v>2829</v>
      </c>
      <c r="D28353" s="1" t="s">
        <v>39</v>
      </c>
      <c r="E28353">
        <v>150000</v>
      </c>
      <c r="F28353" s="1" t="s">
        <v>46</v>
      </c>
      <c r="G28353" s="1" t="s">
        <v>100</v>
      </c>
      <c r="H28353" s="1" t="s">
        <v>48</v>
      </c>
      <c r="I28353" s="1" t="s">
        <v>772</v>
      </c>
      <c r="J28353">
        <v>123000</v>
      </c>
      <c r="K28353">
        <v>27000</v>
      </c>
      <c r="L28353">
        <v>0</v>
      </c>
      <c r="M28353" s="1" t="s">
        <v>531</v>
      </c>
      <c r="N28353" s="1" t="s">
        <v>29312</v>
      </c>
      <c r="O28353">
        <v>11527</v>
      </c>
      <c r="P28353">
        <v>819</v>
      </c>
      <c r="Q28353">
        <v>38985</v>
      </c>
      <c r="R28353">
        <v>0</v>
      </c>
      <c r="S28353">
        <v>1</v>
      </c>
      <c r="T28353">
        <v>0</v>
      </c>
      <c r="U28353">
        <v>0</v>
      </c>
      <c r="V28353">
        <v>0</v>
      </c>
      <c r="W28353">
        <v>0</v>
      </c>
      <c r="X28353">
        <v>0</v>
      </c>
      <c r="Y28353">
        <v>0</v>
      </c>
      <c r="Z28353">
        <v>0</v>
      </c>
      <c r="AA28353">
        <v>1</v>
      </c>
      <c r="AB28353" s="1" t="s">
        <v>10756</v>
      </c>
      <c r="AC28353" s="1" t="s">
        <v>16089</v>
      </c>
    </row>
    <row r="28354" spans="1:29" x14ac:dyDescent="0.3">
      <c r="A28354" s="1" t="s">
        <v>35250</v>
      </c>
      <c r="B28354" s="1" t="s">
        <v>3211</v>
      </c>
      <c r="C28354" s="1" t="s">
        <v>35251</v>
      </c>
      <c r="D28354" s="1" t="s">
        <v>39</v>
      </c>
      <c r="E28354">
        <v>34000</v>
      </c>
      <c r="F28354" s="1" t="s">
        <v>18311</v>
      </c>
      <c r="G28354" s="1" t="s">
        <v>69</v>
      </c>
      <c r="H28354" s="1" t="s">
        <v>72</v>
      </c>
      <c r="I28354" s="1" t="s">
        <v>775</v>
      </c>
      <c r="J28354">
        <v>34000</v>
      </c>
      <c r="K28354">
        <v>0</v>
      </c>
      <c r="L28354">
        <v>3000</v>
      </c>
      <c r="M28354" s="1" t="s">
        <v>531</v>
      </c>
      <c r="N28354" s="1" t="s">
        <v>29342</v>
      </c>
      <c r="O28354">
        <v>3639</v>
      </c>
      <c r="P28354">
        <v>0</v>
      </c>
      <c r="Q28354">
        <v>38986</v>
      </c>
      <c r="R28354">
        <v>1</v>
      </c>
      <c r="S28354">
        <v>0</v>
      </c>
      <c r="T28354">
        <v>0</v>
      </c>
      <c r="U28354">
        <v>0</v>
      </c>
      <c r="V28354">
        <v>0</v>
      </c>
      <c r="W28354">
        <v>0</v>
      </c>
      <c r="X28354">
        <v>1</v>
      </c>
      <c r="Y28354">
        <v>0</v>
      </c>
      <c r="Z28354">
        <v>0</v>
      </c>
      <c r="AA28354">
        <v>0</v>
      </c>
      <c r="AB28354" s="1" t="s">
        <v>9087</v>
      </c>
      <c r="AC28354" s="1" t="s">
        <v>6800</v>
      </c>
    </row>
    <row r="28355" spans="1:29" x14ac:dyDescent="0.3">
      <c r="A28355" s="1" t="s">
        <v>35252</v>
      </c>
      <c r="B28355" s="1" t="s">
        <v>4799</v>
      </c>
      <c r="C28355" s="1" t="s">
        <v>1249</v>
      </c>
      <c r="D28355" s="1" t="s">
        <v>39</v>
      </c>
      <c r="E28355">
        <v>119000</v>
      </c>
      <c r="F28355" s="1" t="s">
        <v>222</v>
      </c>
      <c r="G28355" s="1" t="s">
        <v>69</v>
      </c>
      <c r="H28355" s="1" t="s">
        <v>42</v>
      </c>
      <c r="I28355" s="1" t="s">
        <v>772</v>
      </c>
      <c r="J28355">
        <v>104000</v>
      </c>
      <c r="K28355">
        <v>0</v>
      </c>
      <c r="L28355">
        <v>15000</v>
      </c>
      <c r="M28355" s="1" t="s">
        <v>531</v>
      </c>
      <c r="N28355" s="1" t="s">
        <v>29302</v>
      </c>
      <c r="O28355">
        <v>7408</v>
      </c>
      <c r="P28355">
        <v>862</v>
      </c>
      <c r="Q28355">
        <v>38987</v>
      </c>
      <c r="R28355">
        <v>0</v>
      </c>
      <c r="S28355">
        <v>1</v>
      </c>
      <c r="T28355">
        <v>0</v>
      </c>
      <c r="U28355">
        <v>0</v>
      </c>
      <c r="V28355">
        <v>0</v>
      </c>
      <c r="W28355">
        <v>1</v>
      </c>
      <c r="X28355">
        <v>0</v>
      </c>
      <c r="Y28355">
        <v>0</v>
      </c>
      <c r="Z28355">
        <v>0</v>
      </c>
      <c r="AA28355">
        <v>0</v>
      </c>
      <c r="AB28355" s="1" t="s">
        <v>10919</v>
      </c>
      <c r="AC28355" s="1" t="s">
        <v>16089</v>
      </c>
    </row>
    <row r="28356" spans="1:29" x14ac:dyDescent="0.3">
      <c r="A28356" s="1" t="s">
        <v>35253</v>
      </c>
      <c r="B28356" s="1" t="s">
        <v>56</v>
      </c>
      <c r="C28356" s="1" t="s">
        <v>57</v>
      </c>
      <c r="D28356" s="1" t="s">
        <v>39</v>
      </c>
      <c r="E28356">
        <v>26000</v>
      </c>
      <c r="F28356" s="1" t="s">
        <v>268</v>
      </c>
      <c r="G28356" s="1" t="s">
        <v>72</v>
      </c>
      <c r="H28356" s="1" t="s">
        <v>72</v>
      </c>
      <c r="I28356" s="1" t="s">
        <v>772</v>
      </c>
      <c r="J28356">
        <v>21000</v>
      </c>
      <c r="K28356">
        <v>3000</v>
      </c>
      <c r="L28356">
        <v>2000</v>
      </c>
      <c r="M28356" s="1" t="s">
        <v>531</v>
      </c>
      <c r="N28356" s="1" t="s">
        <v>29304</v>
      </c>
      <c r="O28356">
        <v>4058</v>
      </c>
      <c r="P28356">
        <v>0</v>
      </c>
      <c r="Q28356">
        <v>38989</v>
      </c>
      <c r="R28356">
        <v>1</v>
      </c>
      <c r="S28356">
        <v>0</v>
      </c>
      <c r="T28356">
        <v>0</v>
      </c>
      <c r="U28356">
        <v>0</v>
      </c>
      <c r="V28356">
        <v>0</v>
      </c>
      <c r="W28356">
        <v>1</v>
      </c>
      <c r="X28356">
        <v>0</v>
      </c>
      <c r="Y28356">
        <v>0</v>
      </c>
      <c r="Z28356">
        <v>0</v>
      </c>
      <c r="AA28356">
        <v>0</v>
      </c>
      <c r="AB28356" s="1" t="s">
        <v>10919</v>
      </c>
      <c r="AC28356" s="1" t="s">
        <v>6800</v>
      </c>
    </row>
    <row r="28357" spans="1:29" x14ac:dyDescent="0.3">
      <c r="A28357" s="1" t="s">
        <v>35254</v>
      </c>
      <c r="B28357" s="1" t="s">
        <v>617</v>
      </c>
      <c r="C28357" s="1" t="s">
        <v>3196</v>
      </c>
      <c r="D28357" s="1" t="s">
        <v>39</v>
      </c>
      <c r="E28357">
        <v>54000</v>
      </c>
      <c r="F28357" s="1" t="s">
        <v>1817</v>
      </c>
      <c r="G28357" s="1" t="s">
        <v>54</v>
      </c>
      <c r="H28357" s="1" t="s">
        <v>100</v>
      </c>
      <c r="I28357" s="1" t="s">
        <v>772</v>
      </c>
      <c r="J28357">
        <v>38000</v>
      </c>
      <c r="K28357">
        <v>12000</v>
      </c>
      <c r="L28357">
        <v>3000</v>
      </c>
      <c r="M28357" s="1" t="s">
        <v>547</v>
      </c>
      <c r="N28357" s="1" t="s">
        <v>29306</v>
      </c>
      <c r="O28357">
        <v>1396</v>
      </c>
      <c r="P28357">
        <v>0</v>
      </c>
      <c r="Q28357">
        <v>38990</v>
      </c>
      <c r="R28357">
        <v>0</v>
      </c>
      <c r="S28357">
        <v>1</v>
      </c>
      <c r="T28357">
        <v>0</v>
      </c>
      <c r="U28357">
        <v>0</v>
      </c>
      <c r="V28357">
        <v>0</v>
      </c>
      <c r="W28357">
        <v>0</v>
      </c>
      <c r="X28357">
        <v>1</v>
      </c>
      <c r="Y28357">
        <v>0</v>
      </c>
      <c r="Z28357">
        <v>0</v>
      </c>
      <c r="AA28357">
        <v>0</v>
      </c>
      <c r="AB28357" s="1" t="s">
        <v>9087</v>
      </c>
      <c r="AC28357" s="1" t="s">
        <v>16089</v>
      </c>
    </row>
    <row r="28358" spans="1:29" x14ac:dyDescent="0.3">
      <c r="A28358" s="1" t="s">
        <v>35255</v>
      </c>
      <c r="B28358" s="1" t="s">
        <v>44</v>
      </c>
      <c r="C28358" s="1" t="s">
        <v>936</v>
      </c>
      <c r="D28358" s="1" t="s">
        <v>796</v>
      </c>
      <c r="E28358">
        <v>126000</v>
      </c>
      <c r="F28358" s="1" t="s">
        <v>35256</v>
      </c>
      <c r="G28358" s="1" t="s">
        <v>72</v>
      </c>
      <c r="H28358" s="1" t="s">
        <v>72</v>
      </c>
      <c r="I28358" s="1" t="s">
        <v>1422</v>
      </c>
      <c r="J28358">
        <v>100000</v>
      </c>
      <c r="K28358">
        <v>16000</v>
      </c>
      <c r="L28358">
        <v>10000</v>
      </c>
      <c r="M28358" s="1" t="s">
        <v>531</v>
      </c>
      <c r="N28358" s="1" t="s">
        <v>29499</v>
      </c>
      <c r="O28358">
        <v>12875</v>
      </c>
      <c r="P28358">
        <v>659</v>
      </c>
      <c r="Q28358">
        <v>38991</v>
      </c>
      <c r="R28358">
        <v>0</v>
      </c>
      <c r="S28358">
        <v>1</v>
      </c>
      <c r="T28358">
        <v>0</v>
      </c>
      <c r="U28358">
        <v>0</v>
      </c>
      <c r="V28358">
        <v>0</v>
      </c>
      <c r="W28358">
        <v>0</v>
      </c>
      <c r="X28358">
        <v>0</v>
      </c>
      <c r="Y28358">
        <v>0</v>
      </c>
      <c r="Z28358">
        <v>1</v>
      </c>
      <c r="AA28358">
        <v>0</v>
      </c>
      <c r="AB28358" s="1" t="s">
        <v>14032</v>
      </c>
      <c r="AC28358" s="1" t="s">
        <v>16089</v>
      </c>
    </row>
    <row r="28359" spans="1:29" x14ac:dyDescent="0.3">
      <c r="A28359" s="1" t="s">
        <v>35257</v>
      </c>
      <c r="B28359" s="1" t="s">
        <v>8316</v>
      </c>
      <c r="C28359" s="1" t="s">
        <v>98</v>
      </c>
      <c r="D28359" s="1" t="s">
        <v>39</v>
      </c>
      <c r="E28359">
        <v>300000</v>
      </c>
      <c r="F28359" s="1" t="s">
        <v>58</v>
      </c>
      <c r="G28359" s="1" t="s">
        <v>41</v>
      </c>
      <c r="H28359" s="1" t="s">
        <v>48</v>
      </c>
      <c r="I28359" s="1" t="s">
        <v>775</v>
      </c>
      <c r="J28359">
        <v>173000</v>
      </c>
      <c r="K28359">
        <v>100000</v>
      </c>
      <c r="L28359">
        <v>27000</v>
      </c>
      <c r="M28359" s="1" t="s">
        <v>531</v>
      </c>
      <c r="N28359" s="1" t="s">
        <v>29306</v>
      </c>
      <c r="O28359">
        <v>7322</v>
      </c>
      <c r="P28359">
        <v>807</v>
      </c>
      <c r="Q28359">
        <v>38992</v>
      </c>
      <c r="R28359">
        <v>0</v>
      </c>
      <c r="S28359">
        <v>1</v>
      </c>
      <c r="T28359">
        <v>0</v>
      </c>
      <c r="U28359">
        <v>0</v>
      </c>
      <c r="V28359">
        <v>0</v>
      </c>
      <c r="W28359">
        <v>0</v>
      </c>
      <c r="X28359">
        <v>1</v>
      </c>
      <c r="Y28359">
        <v>0</v>
      </c>
      <c r="Z28359">
        <v>0</v>
      </c>
      <c r="AA28359">
        <v>0</v>
      </c>
      <c r="AB28359" s="1" t="s">
        <v>9087</v>
      </c>
      <c r="AC28359" s="1" t="s">
        <v>16089</v>
      </c>
    </row>
    <row r="28360" spans="1:29" x14ac:dyDescent="0.3">
      <c r="A28360" s="1" t="s">
        <v>35258</v>
      </c>
      <c r="B28360" s="1" t="s">
        <v>91</v>
      </c>
      <c r="C28360" s="1" t="s">
        <v>382</v>
      </c>
      <c r="D28360" s="1" t="s">
        <v>796</v>
      </c>
      <c r="E28360">
        <v>310000</v>
      </c>
      <c r="F28360" s="1" t="s">
        <v>46</v>
      </c>
      <c r="G28360" s="1" t="s">
        <v>75</v>
      </c>
      <c r="H28360" s="1" t="s">
        <v>100</v>
      </c>
      <c r="I28360" s="1" t="s">
        <v>1422</v>
      </c>
      <c r="J28360">
        <v>183000</v>
      </c>
      <c r="K28360">
        <v>100000</v>
      </c>
      <c r="L28360">
        <v>27000</v>
      </c>
      <c r="M28360" s="1" t="s">
        <v>531</v>
      </c>
      <c r="N28360" s="1" t="s">
        <v>29329</v>
      </c>
      <c r="O28360">
        <v>11527</v>
      </c>
      <c r="P28360">
        <v>819</v>
      </c>
      <c r="Q28360">
        <v>38993</v>
      </c>
      <c r="R28360">
        <v>1</v>
      </c>
      <c r="S28360">
        <v>0</v>
      </c>
      <c r="T28360">
        <v>0</v>
      </c>
      <c r="U28360">
        <v>0</v>
      </c>
      <c r="V28360">
        <v>0</v>
      </c>
      <c r="W28360">
        <v>0</v>
      </c>
      <c r="X28360">
        <v>1</v>
      </c>
      <c r="Y28360">
        <v>0</v>
      </c>
      <c r="Z28360">
        <v>0</v>
      </c>
      <c r="AA28360">
        <v>0</v>
      </c>
      <c r="AB28360" s="1" t="s">
        <v>9087</v>
      </c>
      <c r="AC28360" s="1" t="s">
        <v>6800</v>
      </c>
    </row>
    <row r="28361" spans="1:29" x14ac:dyDescent="0.3">
      <c r="A28361" s="1" t="s">
        <v>35259</v>
      </c>
      <c r="B28361" s="1" t="s">
        <v>15842</v>
      </c>
      <c r="C28361" s="1" t="s">
        <v>12716</v>
      </c>
      <c r="D28361" s="1" t="s">
        <v>39</v>
      </c>
      <c r="E28361">
        <v>58000</v>
      </c>
      <c r="F28361" s="1" t="s">
        <v>618</v>
      </c>
      <c r="G28361" s="1" t="s">
        <v>84</v>
      </c>
      <c r="H28361" s="1" t="s">
        <v>48</v>
      </c>
      <c r="I28361" s="1" t="s">
        <v>816</v>
      </c>
      <c r="J28361">
        <v>58000</v>
      </c>
      <c r="K28361">
        <v>0</v>
      </c>
      <c r="L28361">
        <v>0</v>
      </c>
      <c r="M28361" s="1" t="s">
        <v>531</v>
      </c>
      <c r="N28361" s="1" t="s">
        <v>29329</v>
      </c>
      <c r="O28361">
        <v>1384</v>
      </c>
      <c r="P28361">
        <v>0</v>
      </c>
      <c r="Q28361">
        <v>38995</v>
      </c>
      <c r="R28361">
        <v>1</v>
      </c>
      <c r="S28361">
        <v>0</v>
      </c>
      <c r="T28361">
        <v>0</v>
      </c>
      <c r="U28361">
        <v>0</v>
      </c>
      <c r="V28361">
        <v>0</v>
      </c>
      <c r="W28361">
        <v>0</v>
      </c>
      <c r="X28361">
        <v>1</v>
      </c>
      <c r="Y28361">
        <v>0</v>
      </c>
      <c r="Z28361">
        <v>0</v>
      </c>
      <c r="AA28361">
        <v>0</v>
      </c>
      <c r="AB28361" s="1" t="s">
        <v>9087</v>
      </c>
      <c r="AC28361" s="1" t="s">
        <v>6800</v>
      </c>
    </row>
    <row r="28362" spans="1:29" x14ac:dyDescent="0.3">
      <c r="A28362" s="1" t="s">
        <v>35260</v>
      </c>
      <c r="B28362" s="1" t="s">
        <v>30</v>
      </c>
      <c r="C28362" s="1" t="s">
        <v>105</v>
      </c>
      <c r="D28362" s="1" t="s">
        <v>2831</v>
      </c>
      <c r="E28362">
        <v>200000</v>
      </c>
      <c r="F28362" s="1" t="s">
        <v>443</v>
      </c>
      <c r="G28362" s="1" t="s">
        <v>65</v>
      </c>
      <c r="H28362" s="1" t="s">
        <v>75</v>
      </c>
      <c r="I28362" s="1" t="s">
        <v>1549</v>
      </c>
      <c r="J28362">
        <v>120000</v>
      </c>
      <c r="K28362">
        <v>0</v>
      </c>
      <c r="L28362">
        <v>80000</v>
      </c>
      <c r="M28362" s="1" t="s">
        <v>531</v>
      </c>
      <c r="N28362" s="1" t="s">
        <v>29436</v>
      </c>
      <c r="O28362">
        <v>7416</v>
      </c>
      <c r="P28362">
        <v>825</v>
      </c>
      <c r="Q28362">
        <v>38996</v>
      </c>
      <c r="R28362">
        <v>0</v>
      </c>
      <c r="S28362">
        <v>1</v>
      </c>
      <c r="T28362">
        <v>0</v>
      </c>
      <c r="U28362">
        <v>0</v>
      </c>
      <c r="V28362">
        <v>0</v>
      </c>
      <c r="W28362">
        <v>0</v>
      </c>
      <c r="X28362">
        <v>1</v>
      </c>
      <c r="Y28362">
        <v>0</v>
      </c>
      <c r="Z28362">
        <v>0</v>
      </c>
      <c r="AA28362">
        <v>0</v>
      </c>
      <c r="AB28362" s="1" t="s">
        <v>9087</v>
      </c>
      <c r="AC28362" s="1" t="s">
        <v>16089</v>
      </c>
    </row>
    <row r="28363" spans="1:29" x14ac:dyDescent="0.3">
      <c r="A28363" s="1" t="s">
        <v>35261</v>
      </c>
      <c r="B28363" s="1" t="s">
        <v>44</v>
      </c>
      <c r="C28363" s="1" t="s">
        <v>87</v>
      </c>
      <c r="D28363" s="1" t="s">
        <v>32</v>
      </c>
      <c r="E28363">
        <v>255000</v>
      </c>
      <c r="F28363" s="1" t="s">
        <v>82</v>
      </c>
      <c r="G28363" s="1" t="s">
        <v>41</v>
      </c>
      <c r="H28363" s="1" t="s">
        <v>100</v>
      </c>
      <c r="I28363" s="1" t="s">
        <v>32129</v>
      </c>
      <c r="J28363">
        <v>156000</v>
      </c>
      <c r="K28363">
        <v>45000</v>
      </c>
      <c r="L28363">
        <v>54000</v>
      </c>
      <c r="M28363" s="1" t="s">
        <v>531</v>
      </c>
      <c r="N28363" s="1" t="s">
        <v>29345</v>
      </c>
      <c r="O28363">
        <v>11470</v>
      </c>
      <c r="P28363">
        <v>819</v>
      </c>
      <c r="Q28363">
        <v>38998</v>
      </c>
      <c r="R28363">
        <v>1</v>
      </c>
      <c r="S28363">
        <v>0</v>
      </c>
      <c r="T28363">
        <v>0</v>
      </c>
      <c r="U28363">
        <v>0</v>
      </c>
      <c r="V28363">
        <v>0</v>
      </c>
      <c r="W28363">
        <v>0</v>
      </c>
      <c r="X28363">
        <v>0</v>
      </c>
      <c r="Y28363">
        <v>0</v>
      </c>
      <c r="Z28363">
        <v>0</v>
      </c>
      <c r="AA28363">
        <v>0</v>
      </c>
      <c r="AB28363" s="1" t="s">
        <v>35</v>
      </c>
      <c r="AC28363" s="1" t="s">
        <v>6800</v>
      </c>
    </row>
    <row r="28364" spans="1:29" x14ac:dyDescent="0.3">
      <c r="A28364" s="1" t="s">
        <v>35262</v>
      </c>
      <c r="B28364" s="1" t="s">
        <v>56</v>
      </c>
      <c r="C28364" s="1" t="s">
        <v>63</v>
      </c>
      <c r="D28364" s="1" t="s">
        <v>39</v>
      </c>
      <c r="E28364">
        <v>121000</v>
      </c>
      <c r="F28364" s="1" t="s">
        <v>1061</v>
      </c>
      <c r="G28364" s="1" t="s">
        <v>113</v>
      </c>
      <c r="H28364" s="1" t="s">
        <v>148</v>
      </c>
      <c r="I28364" s="1" t="s">
        <v>1670</v>
      </c>
      <c r="J28364">
        <v>77000</v>
      </c>
      <c r="K28364">
        <v>30000</v>
      </c>
      <c r="L28364">
        <v>15000</v>
      </c>
      <c r="M28364" s="1" t="s">
        <v>531</v>
      </c>
      <c r="N28364" s="1" t="s">
        <v>29302</v>
      </c>
      <c r="O28364">
        <v>47926</v>
      </c>
      <c r="P28364">
        <v>0</v>
      </c>
      <c r="Q28364">
        <v>38999</v>
      </c>
      <c r="R28364">
        <v>0</v>
      </c>
      <c r="S28364">
        <v>1</v>
      </c>
      <c r="T28364">
        <v>0</v>
      </c>
      <c r="U28364">
        <v>0</v>
      </c>
      <c r="V28364">
        <v>0</v>
      </c>
      <c r="W28364">
        <v>1</v>
      </c>
      <c r="X28364">
        <v>0</v>
      </c>
      <c r="Y28364">
        <v>0</v>
      </c>
      <c r="Z28364">
        <v>0</v>
      </c>
      <c r="AA28364">
        <v>0</v>
      </c>
      <c r="AB28364" s="1" t="s">
        <v>10919</v>
      </c>
      <c r="AC28364" s="1" t="s">
        <v>16089</v>
      </c>
    </row>
    <row r="28365" spans="1:29" x14ac:dyDescent="0.3">
      <c r="A28365" s="1" t="s">
        <v>35263</v>
      </c>
      <c r="B28365" s="1" t="s">
        <v>10006</v>
      </c>
      <c r="C28365" s="1" t="s">
        <v>72</v>
      </c>
      <c r="D28365" s="1" t="s">
        <v>39</v>
      </c>
      <c r="E28365">
        <v>58000</v>
      </c>
      <c r="F28365" s="1" t="s">
        <v>2667</v>
      </c>
      <c r="G28365" s="1" t="s">
        <v>41</v>
      </c>
      <c r="H28365" s="1" t="s">
        <v>41</v>
      </c>
      <c r="I28365" s="1" t="s">
        <v>772</v>
      </c>
      <c r="J28365">
        <v>58000</v>
      </c>
      <c r="K28365">
        <v>0</v>
      </c>
      <c r="L28365">
        <v>0</v>
      </c>
      <c r="M28365" s="1" t="s">
        <v>531</v>
      </c>
      <c r="N28365" s="1" t="s">
        <v>29553</v>
      </c>
      <c r="O28365">
        <v>7839</v>
      </c>
      <c r="P28365">
        <v>524</v>
      </c>
      <c r="Q28365">
        <v>39000</v>
      </c>
      <c r="R28365">
        <v>0</v>
      </c>
      <c r="S28365">
        <v>0</v>
      </c>
      <c r="T28365">
        <v>0</v>
      </c>
      <c r="U28365">
        <v>0</v>
      </c>
      <c r="V28365">
        <v>1</v>
      </c>
      <c r="W28365">
        <v>0</v>
      </c>
      <c r="X28365">
        <v>1</v>
      </c>
      <c r="Y28365">
        <v>0</v>
      </c>
      <c r="Z28365">
        <v>0</v>
      </c>
      <c r="AA28365">
        <v>0</v>
      </c>
      <c r="AB28365" s="1" t="s">
        <v>9087</v>
      </c>
      <c r="AC28365" s="1" t="s">
        <v>29320</v>
      </c>
    </row>
    <row r="28366" spans="1:29" x14ac:dyDescent="0.3">
      <c r="A28366" s="1" t="s">
        <v>35264</v>
      </c>
      <c r="B28366" s="1" t="s">
        <v>1209</v>
      </c>
      <c r="C28366" s="1" t="s">
        <v>1263</v>
      </c>
      <c r="D28366" s="1" t="s">
        <v>39</v>
      </c>
      <c r="E28366">
        <v>182000</v>
      </c>
      <c r="F28366" s="1" t="s">
        <v>334</v>
      </c>
      <c r="G28366" s="1" t="s">
        <v>69</v>
      </c>
      <c r="H28366" s="1" t="s">
        <v>42</v>
      </c>
      <c r="I28366" s="1" t="s">
        <v>775</v>
      </c>
      <c r="J28366">
        <v>137000</v>
      </c>
      <c r="K28366">
        <v>25000</v>
      </c>
      <c r="L28366">
        <v>20000</v>
      </c>
      <c r="M28366" s="1" t="s">
        <v>35</v>
      </c>
      <c r="N28366" s="1" t="s">
        <v>29382</v>
      </c>
      <c r="O28366">
        <v>11497</v>
      </c>
      <c r="P28366">
        <v>819</v>
      </c>
      <c r="Q28366">
        <v>39001</v>
      </c>
      <c r="R28366">
        <v>0</v>
      </c>
      <c r="S28366">
        <v>1</v>
      </c>
      <c r="T28366">
        <v>0</v>
      </c>
      <c r="U28366">
        <v>0</v>
      </c>
      <c r="V28366">
        <v>0</v>
      </c>
      <c r="W28366">
        <v>0</v>
      </c>
      <c r="X28366">
        <v>0</v>
      </c>
      <c r="Y28366">
        <v>0</v>
      </c>
      <c r="Z28366">
        <v>0</v>
      </c>
      <c r="AA28366">
        <v>0</v>
      </c>
      <c r="AB28366" s="1" t="s">
        <v>35</v>
      </c>
      <c r="AC28366" s="1" t="s">
        <v>16089</v>
      </c>
    </row>
    <row r="28367" spans="1:29" x14ac:dyDescent="0.3">
      <c r="A28367" s="1" t="s">
        <v>35265</v>
      </c>
      <c r="B28367" s="1" t="s">
        <v>56</v>
      </c>
      <c r="C28367" s="1" t="s">
        <v>60</v>
      </c>
      <c r="D28367" s="1" t="s">
        <v>796</v>
      </c>
      <c r="E28367">
        <v>209000</v>
      </c>
      <c r="F28367" s="1" t="s">
        <v>64</v>
      </c>
      <c r="G28367" s="1" t="s">
        <v>84</v>
      </c>
      <c r="H28367" s="1" t="s">
        <v>42</v>
      </c>
      <c r="I28367" s="1" t="s">
        <v>832</v>
      </c>
      <c r="J28367">
        <v>160000</v>
      </c>
      <c r="K28367">
        <v>25000</v>
      </c>
      <c r="L28367">
        <v>24000</v>
      </c>
      <c r="M28367" s="1" t="s">
        <v>35</v>
      </c>
      <c r="N28367" s="1" t="s">
        <v>35</v>
      </c>
      <c r="O28367">
        <v>11521</v>
      </c>
      <c r="P28367">
        <v>819</v>
      </c>
      <c r="Q28367">
        <v>39002</v>
      </c>
      <c r="R28367">
        <v>0</v>
      </c>
      <c r="S28367">
        <v>0</v>
      </c>
      <c r="T28367">
        <v>0</v>
      </c>
      <c r="U28367">
        <v>0</v>
      </c>
      <c r="V28367">
        <v>0</v>
      </c>
      <c r="W28367">
        <v>0</v>
      </c>
      <c r="X28367">
        <v>0</v>
      </c>
      <c r="Y28367">
        <v>0</v>
      </c>
      <c r="Z28367">
        <v>0</v>
      </c>
      <c r="AA28367">
        <v>0</v>
      </c>
      <c r="AB28367" s="1" t="s">
        <v>35</v>
      </c>
      <c r="AC28367" s="1" t="s">
        <v>35</v>
      </c>
    </row>
    <row r="28368" spans="1:29" x14ac:dyDescent="0.3">
      <c r="A28368" s="1" t="s">
        <v>35266</v>
      </c>
      <c r="B28368" s="1" t="s">
        <v>2207</v>
      </c>
      <c r="C28368" s="1" t="s">
        <v>936</v>
      </c>
      <c r="D28368" s="1" t="s">
        <v>39</v>
      </c>
      <c r="E28368">
        <v>100000</v>
      </c>
      <c r="F28368" s="1" t="s">
        <v>945</v>
      </c>
      <c r="G28368" s="1" t="s">
        <v>72</v>
      </c>
      <c r="H28368" s="1" t="s">
        <v>72</v>
      </c>
      <c r="I28368" s="1" t="s">
        <v>775</v>
      </c>
      <c r="J28368">
        <v>95000</v>
      </c>
      <c r="K28368">
        <v>10000</v>
      </c>
      <c r="L28368">
        <v>0</v>
      </c>
      <c r="M28368" s="1" t="s">
        <v>531</v>
      </c>
      <c r="N28368" s="1" t="s">
        <v>29302</v>
      </c>
      <c r="O28368">
        <v>8198</v>
      </c>
      <c r="P28368">
        <v>602</v>
      </c>
      <c r="Q28368">
        <v>39004</v>
      </c>
      <c r="R28368">
        <v>0</v>
      </c>
      <c r="S28368">
        <v>1</v>
      </c>
      <c r="T28368">
        <v>0</v>
      </c>
      <c r="U28368">
        <v>0</v>
      </c>
      <c r="V28368">
        <v>0</v>
      </c>
      <c r="W28368">
        <v>1</v>
      </c>
      <c r="X28368">
        <v>0</v>
      </c>
      <c r="Y28368">
        <v>0</v>
      </c>
      <c r="Z28368">
        <v>0</v>
      </c>
      <c r="AA28368">
        <v>0</v>
      </c>
      <c r="AB28368" s="1" t="s">
        <v>10919</v>
      </c>
      <c r="AC28368" s="1" t="s">
        <v>16089</v>
      </c>
    </row>
    <row r="28369" spans="1:29" x14ac:dyDescent="0.3">
      <c r="A28369" s="1" t="s">
        <v>35267</v>
      </c>
      <c r="B28369" s="1" t="s">
        <v>56</v>
      </c>
      <c r="C28369" s="1" t="s">
        <v>237</v>
      </c>
      <c r="D28369" s="1" t="s">
        <v>39</v>
      </c>
      <c r="E28369">
        <v>63000</v>
      </c>
      <c r="F28369" s="1" t="s">
        <v>13579</v>
      </c>
      <c r="G28369" s="1" t="s">
        <v>75</v>
      </c>
      <c r="H28369" s="1" t="s">
        <v>72</v>
      </c>
      <c r="I28369" s="1" t="s">
        <v>35268</v>
      </c>
      <c r="J28369">
        <v>34000</v>
      </c>
      <c r="K28369">
        <v>26000</v>
      </c>
      <c r="L28369">
        <v>3000</v>
      </c>
      <c r="M28369" s="1" t="s">
        <v>531</v>
      </c>
      <c r="N28369" s="1" t="s">
        <v>29304</v>
      </c>
      <c r="O28369">
        <v>42498</v>
      </c>
      <c r="P28369">
        <v>0</v>
      </c>
      <c r="Q28369">
        <v>39005</v>
      </c>
      <c r="R28369">
        <v>1</v>
      </c>
      <c r="S28369">
        <v>0</v>
      </c>
      <c r="T28369">
        <v>0</v>
      </c>
      <c r="U28369">
        <v>0</v>
      </c>
      <c r="V28369">
        <v>0</v>
      </c>
      <c r="W28369">
        <v>1</v>
      </c>
      <c r="X28369">
        <v>0</v>
      </c>
      <c r="Y28369">
        <v>0</v>
      </c>
      <c r="Z28369">
        <v>0</v>
      </c>
      <c r="AA28369">
        <v>0</v>
      </c>
      <c r="AB28369" s="1" t="s">
        <v>10919</v>
      </c>
      <c r="AC28369" s="1" t="s">
        <v>6800</v>
      </c>
    </row>
    <row r="28370" spans="1:29" x14ac:dyDescent="0.3">
      <c r="A28370" s="1" t="s">
        <v>35269</v>
      </c>
      <c r="B28370" s="1" t="s">
        <v>50</v>
      </c>
      <c r="C28370" s="1" t="s">
        <v>129</v>
      </c>
      <c r="D28370" s="1" t="s">
        <v>2347</v>
      </c>
      <c r="E28370">
        <v>190000</v>
      </c>
      <c r="F28370" s="1" t="s">
        <v>116</v>
      </c>
      <c r="G28370" s="1" t="s">
        <v>48</v>
      </c>
      <c r="H28370" s="1" t="s">
        <v>48</v>
      </c>
      <c r="I28370" s="1" t="s">
        <v>18730</v>
      </c>
      <c r="J28370">
        <v>135000</v>
      </c>
      <c r="K28370">
        <v>20000</v>
      </c>
      <c r="L28370">
        <v>35000</v>
      </c>
      <c r="M28370" s="1" t="s">
        <v>531</v>
      </c>
      <c r="N28370" s="1" t="s">
        <v>29329</v>
      </c>
      <c r="O28370">
        <v>7158</v>
      </c>
      <c r="P28370">
        <v>807</v>
      </c>
      <c r="Q28370">
        <v>39006</v>
      </c>
      <c r="R28370">
        <v>1</v>
      </c>
      <c r="S28370">
        <v>0</v>
      </c>
      <c r="T28370">
        <v>0</v>
      </c>
      <c r="U28370">
        <v>0</v>
      </c>
      <c r="V28370">
        <v>0</v>
      </c>
      <c r="W28370">
        <v>0</v>
      </c>
      <c r="X28370">
        <v>1</v>
      </c>
      <c r="Y28370">
        <v>0</v>
      </c>
      <c r="Z28370">
        <v>0</v>
      </c>
      <c r="AA28370">
        <v>0</v>
      </c>
      <c r="AB28370" s="1" t="s">
        <v>9087</v>
      </c>
      <c r="AC28370" s="1" t="s">
        <v>6800</v>
      </c>
    </row>
    <row r="28371" spans="1:29" x14ac:dyDescent="0.3">
      <c r="A28371" s="1" t="s">
        <v>35270</v>
      </c>
      <c r="B28371" s="1" t="s">
        <v>35271</v>
      </c>
      <c r="C28371" s="1" t="s">
        <v>98</v>
      </c>
      <c r="D28371" s="1" t="s">
        <v>39</v>
      </c>
      <c r="E28371">
        <v>106000</v>
      </c>
      <c r="F28371" s="1" t="s">
        <v>4052</v>
      </c>
      <c r="G28371" s="1" t="s">
        <v>78</v>
      </c>
      <c r="H28371" s="1" t="s">
        <v>42</v>
      </c>
      <c r="I28371" s="1" t="s">
        <v>786</v>
      </c>
      <c r="J28371">
        <v>104000</v>
      </c>
      <c r="K28371">
        <v>0</v>
      </c>
      <c r="L28371">
        <v>2000</v>
      </c>
      <c r="M28371" s="1" t="s">
        <v>531</v>
      </c>
      <c r="N28371" s="1" t="s">
        <v>29302</v>
      </c>
      <c r="O28371">
        <v>7053</v>
      </c>
      <c r="P28371">
        <v>753</v>
      </c>
      <c r="Q28371">
        <v>39008</v>
      </c>
      <c r="R28371">
        <v>0</v>
      </c>
      <c r="S28371">
        <v>1</v>
      </c>
      <c r="T28371">
        <v>0</v>
      </c>
      <c r="U28371">
        <v>0</v>
      </c>
      <c r="V28371">
        <v>0</v>
      </c>
      <c r="W28371">
        <v>1</v>
      </c>
      <c r="X28371">
        <v>0</v>
      </c>
      <c r="Y28371">
        <v>0</v>
      </c>
      <c r="Z28371">
        <v>0</v>
      </c>
      <c r="AA28371">
        <v>0</v>
      </c>
      <c r="AB28371" s="1" t="s">
        <v>10919</v>
      </c>
      <c r="AC28371" s="1" t="s">
        <v>16089</v>
      </c>
    </row>
    <row r="28372" spans="1:29" x14ac:dyDescent="0.3">
      <c r="A28372" s="1" t="s">
        <v>35272</v>
      </c>
      <c r="B28372" s="1" t="s">
        <v>1087</v>
      </c>
      <c r="C28372" s="1" t="s">
        <v>31</v>
      </c>
      <c r="D28372" s="1" t="s">
        <v>52</v>
      </c>
      <c r="E28372">
        <v>260000</v>
      </c>
      <c r="F28372" s="1" t="s">
        <v>393</v>
      </c>
      <c r="G28372" s="1" t="s">
        <v>84</v>
      </c>
      <c r="H28372" s="1" t="s">
        <v>72</v>
      </c>
      <c r="I28372" s="1" t="s">
        <v>772</v>
      </c>
      <c r="J28372">
        <v>165000</v>
      </c>
      <c r="K28372">
        <v>80000</v>
      </c>
      <c r="L28372">
        <v>17000</v>
      </c>
      <c r="M28372" s="1" t="s">
        <v>35</v>
      </c>
      <c r="N28372" s="1" t="s">
        <v>35</v>
      </c>
      <c r="O28372">
        <v>10965</v>
      </c>
      <c r="P28372">
        <v>635</v>
      </c>
      <c r="Q28372">
        <v>39009</v>
      </c>
      <c r="R28372">
        <v>0</v>
      </c>
      <c r="S28372">
        <v>0</v>
      </c>
      <c r="T28372">
        <v>0</v>
      </c>
      <c r="U28372">
        <v>0</v>
      </c>
      <c r="V28372">
        <v>0</v>
      </c>
      <c r="W28372">
        <v>0</v>
      </c>
      <c r="X28372">
        <v>0</v>
      </c>
      <c r="Y28372">
        <v>0</v>
      </c>
      <c r="Z28372">
        <v>0</v>
      </c>
      <c r="AA28372">
        <v>0</v>
      </c>
      <c r="AB28372" s="1" t="s">
        <v>35</v>
      </c>
      <c r="AC28372" s="1" t="s">
        <v>35</v>
      </c>
    </row>
    <row r="28373" spans="1:29" x14ac:dyDescent="0.3">
      <c r="A28373" s="1" t="s">
        <v>35273</v>
      </c>
      <c r="B28373" s="1" t="s">
        <v>603</v>
      </c>
      <c r="C28373" s="1" t="s">
        <v>126</v>
      </c>
      <c r="D28373" s="1" t="s">
        <v>39</v>
      </c>
      <c r="E28373">
        <v>270000</v>
      </c>
      <c r="F28373" s="1" t="s">
        <v>122</v>
      </c>
      <c r="G28373" s="1" t="s">
        <v>54</v>
      </c>
      <c r="H28373" s="1" t="s">
        <v>48</v>
      </c>
      <c r="I28373" s="1" t="s">
        <v>775</v>
      </c>
      <c r="J28373">
        <v>225000</v>
      </c>
      <c r="K28373">
        <v>0</v>
      </c>
      <c r="L28373">
        <v>45000</v>
      </c>
      <c r="M28373" s="1" t="s">
        <v>531</v>
      </c>
      <c r="N28373" s="1" t="s">
        <v>29382</v>
      </c>
      <c r="O28373">
        <v>10182</v>
      </c>
      <c r="P28373">
        <v>501</v>
      </c>
      <c r="Q28373">
        <v>39010</v>
      </c>
      <c r="R28373">
        <v>0</v>
      </c>
      <c r="S28373">
        <v>1</v>
      </c>
      <c r="T28373">
        <v>0</v>
      </c>
      <c r="U28373">
        <v>0</v>
      </c>
      <c r="V28373">
        <v>0</v>
      </c>
      <c r="W28373">
        <v>0</v>
      </c>
      <c r="X28373">
        <v>0</v>
      </c>
      <c r="Y28373">
        <v>0</v>
      </c>
      <c r="Z28373">
        <v>0</v>
      </c>
      <c r="AA28373">
        <v>0</v>
      </c>
      <c r="AB28373" s="1" t="s">
        <v>35</v>
      </c>
      <c r="AC28373" s="1" t="s">
        <v>16089</v>
      </c>
    </row>
    <row r="28374" spans="1:29" x14ac:dyDescent="0.3">
      <c r="A28374" s="1" t="s">
        <v>35274</v>
      </c>
      <c r="B28374" s="1" t="s">
        <v>35275</v>
      </c>
      <c r="C28374" s="1" t="s">
        <v>917</v>
      </c>
      <c r="D28374" s="1" t="s">
        <v>39</v>
      </c>
      <c r="E28374">
        <v>180000</v>
      </c>
      <c r="F28374" s="1" t="s">
        <v>3000</v>
      </c>
      <c r="G28374" s="1" t="s">
        <v>84</v>
      </c>
      <c r="H28374" s="1" t="s">
        <v>69</v>
      </c>
      <c r="I28374" s="1" t="s">
        <v>926</v>
      </c>
      <c r="J28374">
        <v>150000</v>
      </c>
      <c r="K28374">
        <v>20000</v>
      </c>
      <c r="L28374">
        <v>10000</v>
      </c>
      <c r="M28374" s="1" t="s">
        <v>531</v>
      </c>
      <c r="N28374" s="1" t="s">
        <v>29304</v>
      </c>
      <c r="O28374">
        <v>7304</v>
      </c>
      <c r="P28374">
        <v>807</v>
      </c>
      <c r="Q28374">
        <v>39011</v>
      </c>
      <c r="R28374">
        <v>1</v>
      </c>
      <c r="S28374">
        <v>0</v>
      </c>
      <c r="T28374">
        <v>0</v>
      </c>
      <c r="U28374">
        <v>0</v>
      </c>
      <c r="V28374">
        <v>0</v>
      </c>
      <c r="W28374">
        <v>1</v>
      </c>
      <c r="X28374">
        <v>0</v>
      </c>
      <c r="Y28374">
        <v>0</v>
      </c>
      <c r="Z28374">
        <v>0</v>
      </c>
      <c r="AA28374">
        <v>0</v>
      </c>
      <c r="AB28374" s="1" t="s">
        <v>10919</v>
      </c>
      <c r="AC28374" s="1" t="s">
        <v>6800</v>
      </c>
    </row>
    <row r="28375" spans="1:29" x14ac:dyDescent="0.3">
      <c r="A28375" s="1" t="s">
        <v>35276</v>
      </c>
      <c r="B28375" s="1" t="s">
        <v>119</v>
      </c>
      <c r="C28375" s="1" t="s">
        <v>98</v>
      </c>
      <c r="D28375" s="1" t="s">
        <v>1589</v>
      </c>
      <c r="E28375">
        <v>237000</v>
      </c>
      <c r="F28375" s="1" t="s">
        <v>53</v>
      </c>
      <c r="G28375" s="1" t="s">
        <v>75</v>
      </c>
      <c r="H28375" s="1" t="s">
        <v>75</v>
      </c>
      <c r="I28375" s="1" t="s">
        <v>997</v>
      </c>
      <c r="J28375">
        <v>145000</v>
      </c>
      <c r="K28375">
        <v>53000</v>
      </c>
      <c r="L28375">
        <v>39000</v>
      </c>
      <c r="M28375" s="1" t="s">
        <v>531</v>
      </c>
      <c r="N28375" s="1" t="s">
        <v>29304</v>
      </c>
      <c r="O28375">
        <v>7472</v>
      </c>
      <c r="P28375">
        <v>807</v>
      </c>
      <c r="Q28375">
        <v>39013</v>
      </c>
      <c r="R28375">
        <v>1</v>
      </c>
      <c r="S28375">
        <v>0</v>
      </c>
      <c r="T28375">
        <v>0</v>
      </c>
      <c r="U28375">
        <v>0</v>
      </c>
      <c r="V28375">
        <v>0</v>
      </c>
      <c r="W28375">
        <v>1</v>
      </c>
      <c r="X28375">
        <v>0</v>
      </c>
      <c r="Y28375">
        <v>0</v>
      </c>
      <c r="Z28375">
        <v>0</v>
      </c>
      <c r="AA28375">
        <v>0</v>
      </c>
      <c r="AB28375" s="1" t="s">
        <v>10919</v>
      </c>
      <c r="AC28375" s="1" t="s">
        <v>6800</v>
      </c>
    </row>
    <row r="28376" spans="1:29" x14ac:dyDescent="0.3">
      <c r="A28376" s="1" t="s">
        <v>35277</v>
      </c>
      <c r="B28376" s="1" t="s">
        <v>56</v>
      </c>
      <c r="C28376" s="1" t="s">
        <v>60</v>
      </c>
      <c r="D28376" s="1" t="s">
        <v>39</v>
      </c>
      <c r="E28376">
        <v>200000</v>
      </c>
      <c r="F28376" s="1" t="s">
        <v>64</v>
      </c>
      <c r="G28376" s="1" t="s">
        <v>75</v>
      </c>
      <c r="H28376" s="1" t="s">
        <v>69</v>
      </c>
      <c r="I28376" s="1" t="s">
        <v>772</v>
      </c>
      <c r="J28376">
        <v>158000</v>
      </c>
      <c r="K28376">
        <v>17000</v>
      </c>
      <c r="L28376">
        <v>22000</v>
      </c>
      <c r="M28376" s="1" t="s">
        <v>35</v>
      </c>
      <c r="N28376" s="1" t="s">
        <v>35</v>
      </c>
      <c r="O28376">
        <v>11521</v>
      </c>
      <c r="P28376">
        <v>819</v>
      </c>
      <c r="Q28376">
        <v>39014</v>
      </c>
      <c r="R28376">
        <v>0</v>
      </c>
      <c r="S28376">
        <v>0</v>
      </c>
      <c r="T28376">
        <v>0</v>
      </c>
      <c r="U28376">
        <v>0</v>
      </c>
      <c r="V28376">
        <v>0</v>
      </c>
      <c r="W28376">
        <v>0</v>
      </c>
      <c r="X28376">
        <v>0</v>
      </c>
      <c r="Y28376">
        <v>0</v>
      </c>
      <c r="Z28376">
        <v>0</v>
      </c>
      <c r="AA28376">
        <v>0</v>
      </c>
      <c r="AB28376" s="1" t="s">
        <v>35</v>
      </c>
      <c r="AC28376" s="1" t="s">
        <v>35</v>
      </c>
    </row>
    <row r="28377" spans="1:29" x14ac:dyDescent="0.3">
      <c r="A28377" s="1" t="s">
        <v>35278</v>
      </c>
      <c r="B28377" s="1" t="s">
        <v>3856</v>
      </c>
      <c r="C28377" s="1" t="s">
        <v>155</v>
      </c>
      <c r="D28377" s="1" t="s">
        <v>39</v>
      </c>
      <c r="E28377">
        <v>147000</v>
      </c>
      <c r="F28377" s="1" t="s">
        <v>501</v>
      </c>
      <c r="G28377" s="1" t="s">
        <v>69</v>
      </c>
      <c r="H28377" s="1" t="s">
        <v>48</v>
      </c>
      <c r="I28377" s="1" t="s">
        <v>772</v>
      </c>
      <c r="J28377">
        <v>120000</v>
      </c>
      <c r="K28377">
        <v>15000</v>
      </c>
      <c r="L28377">
        <v>12000</v>
      </c>
      <c r="M28377" s="1" t="s">
        <v>547</v>
      </c>
      <c r="N28377" s="1" t="s">
        <v>29304</v>
      </c>
      <c r="O28377">
        <v>7434</v>
      </c>
      <c r="P28377">
        <v>807</v>
      </c>
      <c r="Q28377">
        <v>39016</v>
      </c>
      <c r="R28377">
        <v>1</v>
      </c>
      <c r="S28377">
        <v>0</v>
      </c>
      <c r="T28377">
        <v>0</v>
      </c>
      <c r="U28377">
        <v>0</v>
      </c>
      <c r="V28377">
        <v>0</v>
      </c>
      <c r="W28377">
        <v>1</v>
      </c>
      <c r="X28377">
        <v>0</v>
      </c>
      <c r="Y28377">
        <v>0</v>
      </c>
      <c r="Z28377">
        <v>0</v>
      </c>
      <c r="AA28377">
        <v>0</v>
      </c>
      <c r="AB28377" s="1" t="s">
        <v>10919</v>
      </c>
      <c r="AC28377" s="1" t="s">
        <v>6800</v>
      </c>
    </row>
    <row r="28378" spans="1:29" x14ac:dyDescent="0.3">
      <c r="A28378" s="1" t="s">
        <v>35279</v>
      </c>
      <c r="B28378" s="1" t="s">
        <v>56</v>
      </c>
      <c r="C28378" s="1" t="s">
        <v>102</v>
      </c>
      <c r="D28378" s="1" t="s">
        <v>52</v>
      </c>
      <c r="E28378">
        <v>326000</v>
      </c>
      <c r="F28378" s="1" t="s">
        <v>64</v>
      </c>
      <c r="G28378" s="1" t="s">
        <v>47</v>
      </c>
      <c r="H28378" s="1" t="s">
        <v>47</v>
      </c>
      <c r="I28378" s="1" t="s">
        <v>775</v>
      </c>
      <c r="J28378">
        <v>183000</v>
      </c>
      <c r="K28378">
        <v>96000</v>
      </c>
      <c r="L28378">
        <v>46000</v>
      </c>
      <c r="M28378" s="1" t="s">
        <v>531</v>
      </c>
      <c r="N28378" s="1" t="s">
        <v>29302</v>
      </c>
      <c r="O28378">
        <v>11521</v>
      </c>
      <c r="P28378">
        <v>819</v>
      </c>
      <c r="Q28378">
        <v>39018</v>
      </c>
      <c r="R28378">
        <v>0</v>
      </c>
      <c r="S28378">
        <v>1</v>
      </c>
      <c r="T28378">
        <v>0</v>
      </c>
      <c r="U28378">
        <v>0</v>
      </c>
      <c r="V28378">
        <v>0</v>
      </c>
      <c r="W28378">
        <v>1</v>
      </c>
      <c r="X28378">
        <v>0</v>
      </c>
      <c r="Y28378">
        <v>0</v>
      </c>
      <c r="Z28378">
        <v>0</v>
      </c>
      <c r="AA28378">
        <v>0</v>
      </c>
      <c r="AB28378" s="1" t="s">
        <v>10919</v>
      </c>
      <c r="AC28378" s="1" t="s">
        <v>16089</v>
      </c>
    </row>
    <row r="28379" spans="1:29" x14ac:dyDescent="0.3">
      <c r="A28379" s="1" t="s">
        <v>35280</v>
      </c>
      <c r="B28379" s="1" t="s">
        <v>56</v>
      </c>
      <c r="C28379" s="1" t="s">
        <v>57</v>
      </c>
      <c r="D28379" s="1" t="s">
        <v>32</v>
      </c>
      <c r="E28379">
        <v>158000</v>
      </c>
      <c r="F28379" s="1" t="s">
        <v>53</v>
      </c>
      <c r="G28379" s="1" t="s">
        <v>100</v>
      </c>
      <c r="H28379" s="1" t="s">
        <v>100</v>
      </c>
      <c r="I28379" s="1" t="s">
        <v>1265</v>
      </c>
      <c r="J28379">
        <v>134000</v>
      </c>
      <c r="K28379">
        <v>6000</v>
      </c>
      <c r="L28379">
        <v>18000</v>
      </c>
      <c r="M28379" s="1" t="s">
        <v>547</v>
      </c>
      <c r="N28379" s="1" t="s">
        <v>29306</v>
      </c>
      <c r="O28379">
        <v>7472</v>
      </c>
      <c r="P28379">
        <v>807</v>
      </c>
      <c r="Q28379">
        <v>39020</v>
      </c>
      <c r="R28379">
        <v>0</v>
      </c>
      <c r="S28379">
        <v>1</v>
      </c>
      <c r="T28379">
        <v>0</v>
      </c>
      <c r="U28379">
        <v>0</v>
      </c>
      <c r="V28379">
        <v>0</v>
      </c>
      <c r="W28379">
        <v>0</v>
      </c>
      <c r="X28379">
        <v>1</v>
      </c>
      <c r="Y28379">
        <v>0</v>
      </c>
      <c r="Z28379">
        <v>0</v>
      </c>
      <c r="AA28379">
        <v>0</v>
      </c>
      <c r="AB28379" s="1" t="s">
        <v>9087</v>
      </c>
      <c r="AC28379" s="1" t="s">
        <v>16089</v>
      </c>
    </row>
    <row r="28380" spans="1:29" x14ac:dyDescent="0.3">
      <c r="A28380" s="1" t="s">
        <v>35281</v>
      </c>
      <c r="B28380" s="1" t="s">
        <v>2005</v>
      </c>
      <c r="C28380" s="1" t="s">
        <v>10323</v>
      </c>
      <c r="D28380" s="1" t="s">
        <v>32</v>
      </c>
      <c r="E28380">
        <v>156000</v>
      </c>
      <c r="F28380" s="1" t="s">
        <v>2007</v>
      </c>
      <c r="G28380" s="1" t="s">
        <v>75</v>
      </c>
      <c r="H28380" s="1" t="s">
        <v>48</v>
      </c>
      <c r="I28380" s="1" t="s">
        <v>4144</v>
      </c>
      <c r="J28380">
        <v>79000</v>
      </c>
      <c r="K28380">
        <v>50000</v>
      </c>
      <c r="L28380">
        <v>26000</v>
      </c>
      <c r="M28380" s="1" t="s">
        <v>531</v>
      </c>
      <c r="N28380" s="1" t="s">
        <v>29302</v>
      </c>
      <c r="O28380">
        <v>3543</v>
      </c>
      <c r="P28380">
        <v>0</v>
      </c>
      <c r="Q28380">
        <v>39022</v>
      </c>
      <c r="R28380">
        <v>0</v>
      </c>
      <c r="S28380">
        <v>1</v>
      </c>
      <c r="T28380">
        <v>0</v>
      </c>
      <c r="U28380">
        <v>0</v>
      </c>
      <c r="V28380">
        <v>0</v>
      </c>
      <c r="W28380">
        <v>1</v>
      </c>
      <c r="X28380">
        <v>0</v>
      </c>
      <c r="Y28380">
        <v>0</v>
      </c>
      <c r="Z28380">
        <v>0</v>
      </c>
      <c r="AA28380">
        <v>0</v>
      </c>
      <c r="AB28380" s="1" t="s">
        <v>10919</v>
      </c>
      <c r="AC28380" s="1" t="s">
        <v>16089</v>
      </c>
    </row>
    <row r="28381" spans="1:29" x14ac:dyDescent="0.3">
      <c r="A28381" s="1" t="s">
        <v>35282</v>
      </c>
      <c r="B28381" s="1" t="s">
        <v>35283</v>
      </c>
      <c r="C28381" s="1" t="s">
        <v>31</v>
      </c>
      <c r="D28381" s="1" t="s">
        <v>1447</v>
      </c>
      <c r="E28381">
        <v>142000</v>
      </c>
      <c r="F28381" s="1" t="s">
        <v>40</v>
      </c>
      <c r="G28381" s="1" t="s">
        <v>41</v>
      </c>
      <c r="H28381" s="1" t="s">
        <v>48</v>
      </c>
      <c r="I28381" s="1" t="s">
        <v>1265</v>
      </c>
      <c r="J28381">
        <v>130000</v>
      </c>
      <c r="K28381">
        <v>12000</v>
      </c>
      <c r="L28381">
        <v>0</v>
      </c>
      <c r="M28381" s="1" t="s">
        <v>35</v>
      </c>
      <c r="N28381" s="1" t="s">
        <v>35</v>
      </c>
      <c r="O28381">
        <v>7419</v>
      </c>
      <c r="P28381">
        <v>807</v>
      </c>
      <c r="Q28381">
        <v>39023</v>
      </c>
      <c r="R28381">
        <v>0</v>
      </c>
      <c r="S28381">
        <v>0</v>
      </c>
      <c r="T28381">
        <v>0</v>
      </c>
      <c r="U28381">
        <v>0</v>
      </c>
      <c r="V28381">
        <v>0</v>
      </c>
      <c r="W28381">
        <v>0</v>
      </c>
      <c r="X28381">
        <v>0</v>
      </c>
      <c r="Y28381">
        <v>0</v>
      </c>
      <c r="Z28381">
        <v>0</v>
      </c>
      <c r="AA28381">
        <v>0</v>
      </c>
      <c r="AB28381" s="1" t="s">
        <v>35</v>
      </c>
      <c r="AC28381" s="1" t="s">
        <v>35</v>
      </c>
    </row>
    <row r="28382" spans="1:29" x14ac:dyDescent="0.3">
      <c r="A28382" s="1" t="s">
        <v>35284</v>
      </c>
      <c r="B28382" s="1" t="s">
        <v>12964</v>
      </c>
      <c r="C28382" s="1" t="s">
        <v>42</v>
      </c>
      <c r="D28382" s="1" t="s">
        <v>5368</v>
      </c>
      <c r="E28382">
        <v>107000</v>
      </c>
      <c r="F28382" s="1" t="s">
        <v>424</v>
      </c>
      <c r="G28382" s="1" t="s">
        <v>54</v>
      </c>
      <c r="H28382" s="1" t="s">
        <v>54</v>
      </c>
      <c r="I28382" s="1" t="s">
        <v>1265</v>
      </c>
      <c r="J28382">
        <v>107000</v>
      </c>
      <c r="K28382">
        <v>0</v>
      </c>
      <c r="L28382">
        <v>3000</v>
      </c>
      <c r="M28382" s="1" t="s">
        <v>35</v>
      </c>
      <c r="N28382" s="1" t="s">
        <v>35</v>
      </c>
      <c r="O28382">
        <v>8816</v>
      </c>
      <c r="P28382">
        <v>506</v>
      </c>
      <c r="Q28382">
        <v>39024</v>
      </c>
      <c r="R28382">
        <v>0</v>
      </c>
      <c r="S28382">
        <v>0</v>
      </c>
      <c r="T28382">
        <v>0</v>
      </c>
      <c r="U28382">
        <v>0</v>
      </c>
      <c r="V28382">
        <v>0</v>
      </c>
      <c r="W28382">
        <v>0</v>
      </c>
      <c r="X28382">
        <v>0</v>
      </c>
      <c r="Y28382">
        <v>0</v>
      </c>
      <c r="Z28382">
        <v>0</v>
      </c>
      <c r="AA28382">
        <v>0</v>
      </c>
      <c r="AB28382" s="1" t="s">
        <v>35</v>
      </c>
      <c r="AC28382" s="1" t="s">
        <v>35</v>
      </c>
    </row>
    <row r="28383" spans="1:29" x14ac:dyDescent="0.3">
      <c r="A28383" s="1" t="s">
        <v>35285</v>
      </c>
      <c r="B28383" s="1" t="s">
        <v>44</v>
      </c>
      <c r="C28383" s="1" t="s">
        <v>87</v>
      </c>
      <c r="D28383" s="1" t="s">
        <v>2347</v>
      </c>
      <c r="E28383">
        <v>360000</v>
      </c>
      <c r="F28383" s="1" t="s">
        <v>53</v>
      </c>
      <c r="G28383" s="1" t="s">
        <v>65</v>
      </c>
      <c r="H28383" s="1" t="s">
        <v>48</v>
      </c>
      <c r="I28383" s="1" t="s">
        <v>18730</v>
      </c>
      <c r="J28383">
        <v>180000</v>
      </c>
      <c r="K28383">
        <v>180000</v>
      </c>
      <c r="L28383">
        <v>0</v>
      </c>
      <c r="M28383" s="1" t="s">
        <v>35</v>
      </c>
      <c r="N28383" s="1" t="s">
        <v>35</v>
      </c>
      <c r="O28383">
        <v>7472</v>
      </c>
      <c r="P28383">
        <v>807</v>
      </c>
      <c r="Q28383">
        <v>39026</v>
      </c>
      <c r="R28383">
        <v>0</v>
      </c>
      <c r="S28383">
        <v>0</v>
      </c>
      <c r="T28383">
        <v>0</v>
      </c>
      <c r="U28383">
        <v>0</v>
      </c>
      <c r="V28383">
        <v>0</v>
      </c>
      <c r="W28383">
        <v>0</v>
      </c>
      <c r="X28383">
        <v>0</v>
      </c>
      <c r="Y28383">
        <v>0</v>
      </c>
      <c r="Z28383">
        <v>0</v>
      </c>
      <c r="AA28383">
        <v>0</v>
      </c>
      <c r="AB28383" s="1" t="s">
        <v>35</v>
      </c>
      <c r="AC28383" s="1" t="s">
        <v>35</v>
      </c>
    </row>
    <row r="28384" spans="1:29" x14ac:dyDescent="0.3">
      <c r="A28384" s="1" t="s">
        <v>35286</v>
      </c>
      <c r="B28384" s="1" t="s">
        <v>24616</v>
      </c>
      <c r="C28384" s="1" t="s">
        <v>126</v>
      </c>
      <c r="D28384" s="1" t="s">
        <v>39</v>
      </c>
      <c r="E28384">
        <v>123000</v>
      </c>
      <c r="F28384" s="1" t="s">
        <v>23047</v>
      </c>
      <c r="G28384" s="1" t="s">
        <v>54</v>
      </c>
      <c r="H28384" s="1" t="s">
        <v>75</v>
      </c>
      <c r="I28384" s="1" t="s">
        <v>772</v>
      </c>
      <c r="J28384">
        <v>123000</v>
      </c>
      <c r="K28384">
        <v>0</v>
      </c>
      <c r="L28384">
        <v>0</v>
      </c>
      <c r="M28384" s="1" t="s">
        <v>531</v>
      </c>
      <c r="N28384" s="1" t="s">
        <v>29312</v>
      </c>
      <c r="O28384">
        <v>41899</v>
      </c>
      <c r="P28384">
        <v>528</v>
      </c>
      <c r="Q28384">
        <v>39028</v>
      </c>
      <c r="R28384">
        <v>0</v>
      </c>
      <c r="S28384">
        <v>1</v>
      </c>
      <c r="T28384">
        <v>0</v>
      </c>
      <c r="U28384">
        <v>0</v>
      </c>
      <c r="V28384">
        <v>0</v>
      </c>
      <c r="W28384">
        <v>0</v>
      </c>
      <c r="X28384">
        <v>0</v>
      </c>
      <c r="Y28384">
        <v>0</v>
      </c>
      <c r="Z28384">
        <v>0</v>
      </c>
      <c r="AA28384">
        <v>1</v>
      </c>
      <c r="AB28384" s="1" t="s">
        <v>10756</v>
      </c>
      <c r="AC28384" s="1" t="s">
        <v>16089</v>
      </c>
    </row>
    <row r="28385" spans="1:29" x14ac:dyDescent="0.3">
      <c r="A28385" s="1" t="s">
        <v>35287</v>
      </c>
      <c r="B28385" s="1" t="s">
        <v>30</v>
      </c>
      <c r="C28385" s="1" t="s">
        <v>1344</v>
      </c>
      <c r="D28385" s="1" t="s">
        <v>1589</v>
      </c>
      <c r="E28385">
        <v>128000</v>
      </c>
      <c r="F28385" s="1" t="s">
        <v>268</v>
      </c>
      <c r="G28385" s="1" t="s">
        <v>141</v>
      </c>
      <c r="H28385" s="1" t="s">
        <v>42</v>
      </c>
      <c r="I28385" s="1" t="s">
        <v>852</v>
      </c>
      <c r="J28385">
        <v>100000</v>
      </c>
      <c r="K28385">
        <v>28000</v>
      </c>
      <c r="L28385">
        <v>0</v>
      </c>
      <c r="M28385" s="1" t="s">
        <v>531</v>
      </c>
      <c r="N28385" s="1" t="s">
        <v>29304</v>
      </c>
      <c r="O28385">
        <v>4058</v>
      </c>
      <c r="P28385">
        <v>0</v>
      </c>
      <c r="Q28385">
        <v>39029</v>
      </c>
      <c r="R28385">
        <v>1</v>
      </c>
      <c r="S28385">
        <v>0</v>
      </c>
      <c r="T28385">
        <v>0</v>
      </c>
      <c r="U28385">
        <v>0</v>
      </c>
      <c r="V28385">
        <v>0</v>
      </c>
      <c r="W28385">
        <v>1</v>
      </c>
      <c r="X28385">
        <v>0</v>
      </c>
      <c r="Y28385">
        <v>0</v>
      </c>
      <c r="Z28385">
        <v>0</v>
      </c>
      <c r="AA28385">
        <v>0</v>
      </c>
      <c r="AB28385" s="1" t="s">
        <v>10919</v>
      </c>
      <c r="AC28385" s="1" t="s">
        <v>6800</v>
      </c>
    </row>
    <row r="28386" spans="1:29" x14ac:dyDescent="0.3">
      <c r="A28386" s="1" t="s">
        <v>35288</v>
      </c>
      <c r="B28386" s="1" t="s">
        <v>35289</v>
      </c>
      <c r="C28386" s="1" t="s">
        <v>35290</v>
      </c>
      <c r="D28386" s="1" t="s">
        <v>1607</v>
      </c>
      <c r="E28386">
        <v>99000</v>
      </c>
      <c r="F28386" s="1" t="s">
        <v>945</v>
      </c>
      <c r="G28386" s="1" t="s">
        <v>100</v>
      </c>
      <c r="H28386" s="1" t="s">
        <v>100</v>
      </c>
      <c r="I28386" s="1" t="s">
        <v>32142</v>
      </c>
      <c r="J28386">
        <v>95000</v>
      </c>
      <c r="K28386">
        <v>0</v>
      </c>
      <c r="L28386">
        <v>3000</v>
      </c>
      <c r="M28386" s="1" t="s">
        <v>35</v>
      </c>
      <c r="N28386" s="1" t="s">
        <v>29382</v>
      </c>
      <c r="O28386">
        <v>8198</v>
      </c>
      <c r="P28386">
        <v>602</v>
      </c>
      <c r="Q28386">
        <v>39030</v>
      </c>
      <c r="R28386">
        <v>0</v>
      </c>
      <c r="S28386">
        <v>1</v>
      </c>
      <c r="T28386">
        <v>0</v>
      </c>
      <c r="U28386">
        <v>0</v>
      </c>
      <c r="V28386">
        <v>0</v>
      </c>
      <c r="W28386">
        <v>0</v>
      </c>
      <c r="X28386">
        <v>0</v>
      </c>
      <c r="Y28386">
        <v>0</v>
      </c>
      <c r="Z28386">
        <v>0</v>
      </c>
      <c r="AA28386">
        <v>0</v>
      </c>
      <c r="AB28386" s="1" t="s">
        <v>35</v>
      </c>
      <c r="AC28386" s="1" t="s">
        <v>16089</v>
      </c>
    </row>
    <row r="28387" spans="1:29" x14ac:dyDescent="0.3">
      <c r="A28387" s="1" t="s">
        <v>35291</v>
      </c>
      <c r="B28387" s="1" t="s">
        <v>35292</v>
      </c>
      <c r="C28387" s="1" t="s">
        <v>3471</v>
      </c>
      <c r="D28387" s="1" t="s">
        <v>39</v>
      </c>
      <c r="E28387">
        <v>100000</v>
      </c>
      <c r="F28387" s="1" t="s">
        <v>3624</v>
      </c>
      <c r="G28387" s="1" t="s">
        <v>42</v>
      </c>
      <c r="H28387" s="1" t="s">
        <v>72</v>
      </c>
      <c r="I28387" s="1" t="s">
        <v>772</v>
      </c>
      <c r="J28387">
        <v>100000</v>
      </c>
      <c r="K28387">
        <v>0</v>
      </c>
      <c r="L28387">
        <v>2000</v>
      </c>
      <c r="M28387" s="1" t="s">
        <v>35</v>
      </c>
      <c r="N28387" s="1" t="s">
        <v>35</v>
      </c>
      <c r="O28387">
        <v>10278</v>
      </c>
      <c r="P28387">
        <v>535</v>
      </c>
      <c r="Q28387">
        <v>39031</v>
      </c>
      <c r="R28387">
        <v>0</v>
      </c>
      <c r="S28387">
        <v>0</v>
      </c>
      <c r="T28387">
        <v>0</v>
      </c>
      <c r="U28387">
        <v>0</v>
      </c>
      <c r="V28387">
        <v>0</v>
      </c>
      <c r="W28387">
        <v>0</v>
      </c>
      <c r="X28387">
        <v>0</v>
      </c>
      <c r="Y28387">
        <v>0</v>
      </c>
      <c r="Z28387">
        <v>0</v>
      </c>
      <c r="AA28387">
        <v>0</v>
      </c>
      <c r="AB28387" s="1" t="s">
        <v>35</v>
      </c>
      <c r="AC28387" s="1" t="s">
        <v>35</v>
      </c>
    </row>
    <row r="28388" spans="1:29" x14ac:dyDescent="0.3">
      <c r="A28388" s="1" t="s">
        <v>35293</v>
      </c>
      <c r="B28388" s="1" t="s">
        <v>119</v>
      </c>
      <c r="C28388" s="1" t="s">
        <v>98</v>
      </c>
      <c r="D28388" s="1" t="s">
        <v>32</v>
      </c>
      <c r="E28388">
        <v>197000</v>
      </c>
      <c r="F28388" s="1" t="s">
        <v>46</v>
      </c>
      <c r="G28388" s="1" t="s">
        <v>41</v>
      </c>
      <c r="H28388" s="1" t="s">
        <v>42</v>
      </c>
      <c r="I28388" s="1" t="s">
        <v>4159</v>
      </c>
      <c r="J28388">
        <v>154000</v>
      </c>
      <c r="K28388">
        <v>18000</v>
      </c>
      <c r="L28388">
        <v>25000</v>
      </c>
      <c r="M28388" s="1" t="s">
        <v>35</v>
      </c>
      <c r="N28388" s="1" t="s">
        <v>35</v>
      </c>
      <c r="O28388">
        <v>11527</v>
      </c>
      <c r="P28388">
        <v>819</v>
      </c>
      <c r="Q28388">
        <v>39034</v>
      </c>
      <c r="R28388">
        <v>0</v>
      </c>
      <c r="S28388">
        <v>0</v>
      </c>
      <c r="T28388">
        <v>0</v>
      </c>
      <c r="U28388">
        <v>0</v>
      </c>
      <c r="V28388">
        <v>0</v>
      </c>
      <c r="W28388">
        <v>0</v>
      </c>
      <c r="X28388">
        <v>0</v>
      </c>
      <c r="Y28388">
        <v>0</v>
      </c>
      <c r="Z28388">
        <v>0</v>
      </c>
      <c r="AA28388">
        <v>0</v>
      </c>
      <c r="AB28388" s="1" t="s">
        <v>35</v>
      </c>
      <c r="AC28388" s="1" t="s">
        <v>35</v>
      </c>
    </row>
    <row r="28389" spans="1:29" x14ac:dyDescent="0.3">
      <c r="A28389" s="1" t="s">
        <v>35294</v>
      </c>
      <c r="B28389" s="1" t="s">
        <v>35295</v>
      </c>
      <c r="C28389" s="1" t="s">
        <v>2599</v>
      </c>
      <c r="D28389" s="1" t="s">
        <v>39</v>
      </c>
      <c r="E28389">
        <v>270000</v>
      </c>
      <c r="F28389" s="1" t="s">
        <v>266</v>
      </c>
      <c r="G28389" s="1" t="s">
        <v>54</v>
      </c>
      <c r="H28389" s="1" t="s">
        <v>100</v>
      </c>
      <c r="I28389" s="1" t="s">
        <v>775</v>
      </c>
      <c r="J28389">
        <v>200000</v>
      </c>
      <c r="K28389">
        <v>70000</v>
      </c>
      <c r="L28389">
        <v>0</v>
      </c>
      <c r="M28389" s="1" t="s">
        <v>547</v>
      </c>
      <c r="N28389" s="1" t="s">
        <v>29304</v>
      </c>
      <c r="O28389">
        <v>7422</v>
      </c>
      <c r="P28389">
        <v>807</v>
      </c>
      <c r="Q28389">
        <v>39035</v>
      </c>
      <c r="R28389">
        <v>1</v>
      </c>
      <c r="S28389">
        <v>0</v>
      </c>
      <c r="T28389">
        <v>0</v>
      </c>
      <c r="U28389">
        <v>0</v>
      </c>
      <c r="V28389">
        <v>0</v>
      </c>
      <c r="W28389">
        <v>1</v>
      </c>
      <c r="X28389">
        <v>0</v>
      </c>
      <c r="Y28389">
        <v>0</v>
      </c>
      <c r="Z28389">
        <v>0</v>
      </c>
      <c r="AA28389">
        <v>0</v>
      </c>
      <c r="AB28389" s="1" t="s">
        <v>10919</v>
      </c>
      <c r="AC28389" s="1" t="s">
        <v>6800</v>
      </c>
    </row>
    <row r="28390" spans="1:29" x14ac:dyDescent="0.3">
      <c r="A28390" s="1" t="s">
        <v>35296</v>
      </c>
      <c r="B28390" s="1" t="s">
        <v>95</v>
      </c>
      <c r="C28390" s="1" t="s">
        <v>13962</v>
      </c>
      <c r="D28390" s="1" t="s">
        <v>4229</v>
      </c>
      <c r="E28390">
        <v>222000</v>
      </c>
      <c r="F28390" s="1" t="s">
        <v>40</v>
      </c>
      <c r="G28390" s="1" t="s">
        <v>84</v>
      </c>
      <c r="H28390" s="1" t="s">
        <v>42</v>
      </c>
      <c r="I28390" s="1" t="s">
        <v>32129</v>
      </c>
      <c r="J28390">
        <v>160000</v>
      </c>
      <c r="K28390">
        <v>40000</v>
      </c>
      <c r="L28390">
        <v>22000</v>
      </c>
      <c r="M28390" s="1" t="s">
        <v>35</v>
      </c>
      <c r="N28390" s="1" t="s">
        <v>35</v>
      </c>
      <c r="O28390">
        <v>7419</v>
      </c>
      <c r="P28390">
        <v>807</v>
      </c>
      <c r="Q28390">
        <v>39036</v>
      </c>
      <c r="R28390">
        <v>0</v>
      </c>
      <c r="S28390">
        <v>0</v>
      </c>
      <c r="T28390">
        <v>0</v>
      </c>
      <c r="U28390">
        <v>0</v>
      </c>
      <c r="V28390">
        <v>0</v>
      </c>
      <c r="W28390">
        <v>0</v>
      </c>
      <c r="X28390">
        <v>0</v>
      </c>
      <c r="Y28390">
        <v>0</v>
      </c>
      <c r="Z28390">
        <v>0</v>
      </c>
      <c r="AA28390">
        <v>0</v>
      </c>
      <c r="AB28390" s="1" t="s">
        <v>35</v>
      </c>
      <c r="AC28390" s="1" t="s">
        <v>35</v>
      </c>
    </row>
    <row r="28391" spans="1:29" x14ac:dyDescent="0.3">
      <c r="A28391" s="1" t="s">
        <v>35297</v>
      </c>
      <c r="B28391" s="1" t="s">
        <v>603</v>
      </c>
      <c r="C28391" s="1" t="s">
        <v>126</v>
      </c>
      <c r="D28391" s="1" t="s">
        <v>39</v>
      </c>
      <c r="E28391">
        <v>244000</v>
      </c>
      <c r="F28391" s="1" t="s">
        <v>122</v>
      </c>
      <c r="G28391" s="1" t="s">
        <v>74</v>
      </c>
      <c r="H28391" s="1" t="s">
        <v>42</v>
      </c>
      <c r="I28391" s="1" t="s">
        <v>772</v>
      </c>
      <c r="J28391">
        <v>201000</v>
      </c>
      <c r="K28391">
        <v>0</v>
      </c>
      <c r="L28391">
        <v>43000</v>
      </c>
      <c r="M28391" s="1" t="s">
        <v>531</v>
      </c>
      <c r="N28391" s="1" t="s">
        <v>29306</v>
      </c>
      <c r="O28391">
        <v>10182</v>
      </c>
      <c r="P28391">
        <v>501</v>
      </c>
      <c r="Q28391">
        <v>39037</v>
      </c>
      <c r="R28391">
        <v>0</v>
      </c>
      <c r="S28391">
        <v>1</v>
      </c>
      <c r="T28391">
        <v>0</v>
      </c>
      <c r="U28391">
        <v>0</v>
      </c>
      <c r="V28391">
        <v>0</v>
      </c>
      <c r="W28391">
        <v>0</v>
      </c>
      <c r="X28391">
        <v>1</v>
      </c>
      <c r="Y28391">
        <v>0</v>
      </c>
      <c r="Z28391">
        <v>0</v>
      </c>
      <c r="AA28391">
        <v>0</v>
      </c>
      <c r="AB28391" s="1" t="s">
        <v>9087</v>
      </c>
      <c r="AC28391" s="1" t="s">
        <v>16089</v>
      </c>
    </row>
    <row r="28392" spans="1:29" x14ac:dyDescent="0.3">
      <c r="A28392" s="1" t="s">
        <v>35298</v>
      </c>
      <c r="B28392" s="1" t="s">
        <v>1876</v>
      </c>
      <c r="C28392" s="1" t="s">
        <v>3710</v>
      </c>
      <c r="D28392" s="1" t="s">
        <v>22431</v>
      </c>
      <c r="E28392">
        <v>150000</v>
      </c>
      <c r="F28392" s="1" t="s">
        <v>4869</v>
      </c>
      <c r="G28392" s="1" t="s">
        <v>41</v>
      </c>
      <c r="H28392" s="1" t="s">
        <v>100</v>
      </c>
      <c r="I28392" s="1" t="s">
        <v>4159</v>
      </c>
      <c r="J28392">
        <v>140000</v>
      </c>
      <c r="K28392">
        <v>0</v>
      </c>
      <c r="L28392">
        <v>10000</v>
      </c>
      <c r="M28392" s="1" t="s">
        <v>35</v>
      </c>
      <c r="N28392" s="1" t="s">
        <v>29345</v>
      </c>
      <c r="O28392">
        <v>11109</v>
      </c>
      <c r="P28392">
        <v>618</v>
      </c>
      <c r="Q28392">
        <v>39038</v>
      </c>
      <c r="R28392">
        <v>1</v>
      </c>
      <c r="S28392">
        <v>0</v>
      </c>
      <c r="T28392">
        <v>0</v>
      </c>
      <c r="U28392">
        <v>0</v>
      </c>
      <c r="V28392">
        <v>0</v>
      </c>
      <c r="W28392">
        <v>0</v>
      </c>
      <c r="X28392">
        <v>0</v>
      </c>
      <c r="Y28392">
        <v>0</v>
      </c>
      <c r="Z28392">
        <v>0</v>
      </c>
      <c r="AA28392">
        <v>0</v>
      </c>
      <c r="AB28392" s="1" t="s">
        <v>35</v>
      </c>
      <c r="AC28392" s="1" t="s">
        <v>6800</v>
      </c>
    </row>
    <row r="28393" spans="1:29" x14ac:dyDescent="0.3">
      <c r="A28393" s="1" t="s">
        <v>35299</v>
      </c>
      <c r="B28393" s="1" t="s">
        <v>56</v>
      </c>
      <c r="C28393" s="1" t="s">
        <v>68</v>
      </c>
      <c r="D28393" s="1" t="s">
        <v>39</v>
      </c>
      <c r="E28393">
        <v>169000</v>
      </c>
      <c r="F28393" s="1" t="s">
        <v>82</v>
      </c>
      <c r="G28393" s="1" t="s">
        <v>54</v>
      </c>
      <c r="H28393" s="1" t="s">
        <v>100</v>
      </c>
      <c r="I28393" s="1" t="s">
        <v>794</v>
      </c>
      <c r="J28393">
        <v>141000</v>
      </c>
      <c r="K28393">
        <v>9000</v>
      </c>
      <c r="L28393">
        <v>19000</v>
      </c>
      <c r="M28393" s="1" t="s">
        <v>531</v>
      </c>
      <c r="N28393" s="1" t="s">
        <v>29304</v>
      </c>
      <c r="O28393">
        <v>11470</v>
      </c>
      <c r="P28393">
        <v>819</v>
      </c>
      <c r="Q28393">
        <v>39039</v>
      </c>
      <c r="R28393">
        <v>1</v>
      </c>
      <c r="S28393">
        <v>0</v>
      </c>
      <c r="T28393">
        <v>0</v>
      </c>
      <c r="U28393">
        <v>0</v>
      </c>
      <c r="V28393">
        <v>0</v>
      </c>
      <c r="W28393">
        <v>1</v>
      </c>
      <c r="X28393">
        <v>0</v>
      </c>
      <c r="Y28393">
        <v>0</v>
      </c>
      <c r="Z28393">
        <v>0</v>
      </c>
      <c r="AA28393">
        <v>0</v>
      </c>
      <c r="AB28393" s="1" t="s">
        <v>10919</v>
      </c>
      <c r="AC28393" s="1" t="s">
        <v>6800</v>
      </c>
    </row>
    <row r="28394" spans="1:29" x14ac:dyDescent="0.3">
      <c r="A28394" s="1" t="s">
        <v>35300</v>
      </c>
      <c r="B28394" s="1" t="s">
        <v>56</v>
      </c>
      <c r="C28394" s="1" t="s">
        <v>68</v>
      </c>
      <c r="D28394" s="1" t="s">
        <v>39</v>
      </c>
      <c r="E28394">
        <v>191000</v>
      </c>
      <c r="F28394" s="1" t="s">
        <v>82</v>
      </c>
      <c r="G28394" s="1" t="s">
        <v>100</v>
      </c>
      <c r="H28394" s="1" t="s">
        <v>72</v>
      </c>
      <c r="I28394" s="1" t="s">
        <v>772</v>
      </c>
      <c r="J28394">
        <v>121000</v>
      </c>
      <c r="K28394">
        <v>50000</v>
      </c>
      <c r="L28394">
        <v>20000</v>
      </c>
      <c r="M28394" s="1" t="s">
        <v>35</v>
      </c>
      <c r="N28394" s="1" t="s">
        <v>35</v>
      </c>
      <c r="O28394">
        <v>11470</v>
      </c>
      <c r="P28394">
        <v>819</v>
      </c>
      <c r="Q28394">
        <v>39040</v>
      </c>
      <c r="R28394">
        <v>0</v>
      </c>
      <c r="S28394">
        <v>0</v>
      </c>
      <c r="T28394">
        <v>0</v>
      </c>
      <c r="U28394">
        <v>0</v>
      </c>
      <c r="V28394">
        <v>0</v>
      </c>
      <c r="W28394">
        <v>0</v>
      </c>
      <c r="X28394">
        <v>0</v>
      </c>
      <c r="Y28394">
        <v>0</v>
      </c>
      <c r="Z28394">
        <v>0</v>
      </c>
      <c r="AA28394">
        <v>0</v>
      </c>
      <c r="AB28394" s="1" t="s">
        <v>35</v>
      </c>
      <c r="AC28394" s="1" t="s">
        <v>35</v>
      </c>
    </row>
    <row r="28395" spans="1:29" x14ac:dyDescent="0.3">
      <c r="A28395" s="1" t="s">
        <v>35301</v>
      </c>
      <c r="B28395" s="1" t="s">
        <v>3559</v>
      </c>
      <c r="C28395" s="1" t="s">
        <v>917</v>
      </c>
      <c r="D28395" s="1" t="s">
        <v>39</v>
      </c>
      <c r="E28395">
        <v>130000</v>
      </c>
      <c r="F28395" s="1" t="s">
        <v>2566</v>
      </c>
      <c r="G28395" s="1" t="s">
        <v>74</v>
      </c>
      <c r="H28395" s="1" t="s">
        <v>74</v>
      </c>
      <c r="I28395" s="1" t="s">
        <v>772</v>
      </c>
      <c r="J28395">
        <v>107000</v>
      </c>
      <c r="K28395">
        <v>0</v>
      </c>
      <c r="L28395">
        <v>23000</v>
      </c>
      <c r="M28395" s="1" t="s">
        <v>531</v>
      </c>
      <c r="N28395" s="1" t="s">
        <v>32857</v>
      </c>
      <c r="O28395">
        <v>1206</v>
      </c>
      <c r="P28395">
        <v>0</v>
      </c>
      <c r="Q28395">
        <v>39042</v>
      </c>
      <c r="R28395">
        <v>0</v>
      </c>
      <c r="S28395">
        <v>1</v>
      </c>
      <c r="T28395">
        <v>0</v>
      </c>
      <c r="U28395">
        <v>0</v>
      </c>
      <c r="V28395">
        <v>0</v>
      </c>
      <c r="W28395">
        <v>0</v>
      </c>
      <c r="X28395">
        <v>0</v>
      </c>
      <c r="Y28395">
        <v>1</v>
      </c>
      <c r="Z28395">
        <v>0</v>
      </c>
      <c r="AA28395">
        <v>0</v>
      </c>
      <c r="AB28395" s="1" t="s">
        <v>29300</v>
      </c>
      <c r="AC28395" s="1" t="s">
        <v>16089</v>
      </c>
    </row>
    <row r="28396" spans="1:29" x14ac:dyDescent="0.3">
      <c r="A28396" s="1" t="s">
        <v>35302</v>
      </c>
      <c r="B28396" s="1" t="s">
        <v>1209</v>
      </c>
      <c r="C28396" s="1" t="s">
        <v>189</v>
      </c>
      <c r="D28396" s="1" t="s">
        <v>39</v>
      </c>
      <c r="E28396">
        <v>182000</v>
      </c>
      <c r="F28396" s="1" t="s">
        <v>501</v>
      </c>
      <c r="G28396" s="1" t="s">
        <v>42</v>
      </c>
      <c r="H28396" s="1" t="s">
        <v>100</v>
      </c>
      <c r="I28396" s="1" t="s">
        <v>772</v>
      </c>
      <c r="J28396">
        <v>145000</v>
      </c>
      <c r="K28396">
        <v>23000</v>
      </c>
      <c r="L28396">
        <v>14000</v>
      </c>
      <c r="M28396" s="1" t="s">
        <v>531</v>
      </c>
      <c r="N28396" s="1" t="s">
        <v>29304</v>
      </c>
      <c r="O28396">
        <v>7434</v>
      </c>
      <c r="P28396">
        <v>807</v>
      </c>
      <c r="Q28396">
        <v>39043</v>
      </c>
      <c r="R28396">
        <v>1</v>
      </c>
      <c r="S28396">
        <v>0</v>
      </c>
      <c r="T28396">
        <v>0</v>
      </c>
      <c r="U28396">
        <v>0</v>
      </c>
      <c r="V28396">
        <v>0</v>
      </c>
      <c r="W28396">
        <v>1</v>
      </c>
      <c r="X28396">
        <v>0</v>
      </c>
      <c r="Y28396">
        <v>0</v>
      </c>
      <c r="Z28396">
        <v>0</v>
      </c>
      <c r="AA28396">
        <v>0</v>
      </c>
      <c r="AB28396" s="1" t="s">
        <v>10919</v>
      </c>
      <c r="AC28396" s="1" t="s">
        <v>6800</v>
      </c>
    </row>
    <row r="28397" spans="1:29" x14ac:dyDescent="0.3">
      <c r="A28397" s="1" t="s">
        <v>35303</v>
      </c>
      <c r="B28397" s="1" t="s">
        <v>44</v>
      </c>
      <c r="C28397" s="1" t="s">
        <v>98</v>
      </c>
      <c r="D28397" s="1" t="s">
        <v>39</v>
      </c>
      <c r="E28397">
        <v>185000</v>
      </c>
      <c r="F28397" s="1" t="s">
        <v>6333</v>
      </c>
      <c r="G28397" s="1" t="s">
        <v>48</v>
      </c>
      <c r="H28397" s="1" t="s">
        <v>48</v>
      </c>
      <c r="I28397" s="1" t="s">
        <v>772</v>
      </c>
      <c r="J28397">
        <v>116000</v>
      </c>
      <c r="K28397">
        <v>22000</v>
      </c>
      <c r="L28397">
        <v>48000</v>
      </c>
      <c r="M28397" s="1" t="s">
        <v>35</v>
      </c>
      <c r="N28397" s="1" t="s">
        <v>35304</v>
      </c>
      <c r="O28397">
        <v>11342</v>
      </c>
      <c r="P28397">
        <v>511</v>
      </c>
      <c r="Q28397">
        <v>39044</v>
      </c>
      <c r="R28397">
        <v>0</v>
      </c>
      <c r="S28397">
        <v>1</v>
      </c>
      <c r="T28397">
        <v>0</v>
      </c>
      <c r="U28397">
        <v>0</v>
      </c>
      <c r="V28397">
        <v>0</v>
      </c>
      <c r="W28397">
        <v>0</v>
      </c>
      <c r="X28397">
        <v>0</v>
      </c>
      <c r="Y28397">
        <v>0</v>
      </c>
      <c r="Z28397">
        <v>0</v>
      </c>
      <c r="AA28397">
        <v>0</v>
      </c>
      <c r="AB28397" s="1" t="s">
        <v>35</v>
      </c>
      <c r="AC28397" s="1" t="s">
        <v>16089</v>
      </c>
    </row>
    <row r="28398" spans="1:29" x14ac:dyDescent="0.3">
      <c r="A28398" s="1" t="s">
        <v>35305</v>
      </c>
      <c r="B28398" s="1" t="s">
        <v>95</v>
      </c>
      <c r="C28398" s="1" t="s">
        <v>1809</v>
      </c>
      <c r="D28398" s="1" t="s">
        <v>39</v>
      </c>
      <c r="E28398">
        <v>468000</v>
      </c>
      <c r="F28398" s="1" t="s">
        <v>296</v>
      </c>
      <c r="G28398" s="1" t="s">
        <v>847</v>
      </c>
      <c r="H28398" s="1" t="s">
        <v>100</v>
      </c>
      <c r="I28398" s="1" t="s">
        <v>852</v>
      </c>
      <c r="J28398">
        <v>221000</v>
      </c>
      <c r="K28398">
        <v>230000</v>
      </c>
      <c r="L28398">
        <v>17000</v>
      </c>
      <c r="M28398" s="1" t="s">
        <v>531</v>
      </c>
      <c r="N28398" s="1" t="s">
        <v>29380</v>
      </c>
      <c r="O28398">
        <v>7351</v>
      </c>
      <c r="P28398">
        <v>807</v>
      </c>
      <c r="Q28398">
        <v>39046</v>
      </c>
      <c r="R28398">
        <v>0</v>
      </c>
      <c r="S28398">
        <v>0</v>
      </c>
      <c r="T28398">
        <v>1</v>
      </c>
      <c r="U28398">
        <v>0</v>
      </c>
      <c r="V28398">
        <v>0</v>
      </c>
      <c r="W28398">
        <v>0</v>
      </c>
      <c r="X28398">
        <v>1</v>
      </c>
      <c r="Y28398">
        <v>0</v>
      </c>
      <c r="Z28398">
        <v>0</v>
      </c>
      <c r="AA28398">
        <v>0</v>
      </c>
      <c r="AB28398" s="1" t="s">
        <v>9087</v>
      </c>
      <c r="AC28398" s="1" t="s">
        <v>159</v>
      </c>
    </row>
    <row r="28399" spans="1:29" x14ac:dyDescent="0.3">
      <c r="A28399" s="1" t="s">
        <v>35306</v>
      </c>
      <c r="B28399" s="1" t="s">
        <v>56</v>
      </c>
      <c r="C28399" s="1" t="s">
        <v>68</v>
      </c>
      <c r="D28399" s="1" t="s">
        <v>39</v>
      </c>
      <c r="E28399">
        <v>176000</v>
      </c>
      <c r="F28399" s="1" t="s">
        <v>64</v>
      </c>
      <c r="G28399" s="1" t="s">
        <v>75</v>
      </c>
      <c r="H28399" s="1" t="s">
        <v>75</v>
      </c>
      <c r="I28399" s="1" t="s">
        <v>772</v>
      </c>
      <c r="J28399">
        <v>147000</v>
      </c>
      <c r="K28399">
        <v>9000</v>
      </c>
      <c r="L28399">
        <v>16000</v>
      </c>
      <c r="M28399" s="1" t="s">
        <v>531</v>
      </c>
      <c r="N28399" s="1" t="s">
        <v>29304</v>
      </c>
      <c r="O28399">
        <v>11521</v>
      </c>
      <c r="P28399">
        <v>819</v>
      </c>
      <c r="Q28399">
        <v>39047</v>
      </c>
      <c r="R28399">
        <v>1</v>
      </c>
      <c r="S28399">
        <v>0</v>
      </c>
      <c r="T28399">
        <v>0</v>
      </c>
      <c r="U28399">
        <v>0</v>
      </c>
      <c r="V28399">
        <v>0</v>
      </c>
      <c r="W28399">
        <v>1</v>
      </c>
      <c r="X28399">
        <v>0</v>
      </c>
      <c r="Y28399">
        <v>0</v>
      </c>
      <c r="Z28399">
        <v>0</v>
      </c>
      <c r="AA28399">
        <v>0</v>
      </c>
      <c r="AB28399" s="1" t="s">
        <v>10919</v>
      </c>
      <c r="AC28399" s="1" t="s">
        <v>6800</v>
      </c>
    </row>
    <row r="28400" spans="1:29" x14ac:dyDescent="0.3">
      <c r="A28400" s="1" t="s">
        <v>35307</v>
      </c>
      <c r="B28400" s="1" t="s">
        <v>4393</v>
      </c>
      <c r="C28400" s="1" t="s">
        <v>31</v>
      </c>
      <c r="D28400" s="1" t="s">
        <v>32</v>
      </c>
      <c r="E28400">
        <v>140000</v>
      </c>
      <c r="F28400" s="1" t="s">
        <v>40</v>
      </c>
      <c r="G28400" s="1" t="s">
        <v>100</v>
      </c>
      <c r="H28400" s="1" t="s">
        <v>48</v>
      </c>
      <c r="I28400" s="1" t="s">
        <v>1265</v>
      </c>
      <c r="J28400">
        <v>105000</v>
      </c>
      <c r="K28400">
        <v>5000</v>
      </c>
      <c r="L28400">
        <v>30000</v>
      </c>
      <c r="M28400" s="1" t="s">
        <v>35</v>
      </c>
      <c r="N28400" s="1" t="s">
        <v>35</v>
      </c>
      <c r="O28400">
        <v>7419</v>
      </c>
      <c r="P28400">
        <v>807</v>
      </c>
      <c r="Q28400">
        <v>39048</v>
      </c>
      <c r="R28400">
        <v>0</v>
      </c>
      <c r="S28400">
        <v>0</v>
      </c>
      <c r="T28400">
        <v>0</v>
      </c>
      <c r="U28400">
        <v>0</v>
      </c>
      <c r="V28400">
        <v>0</v>
      </c>
      <c r="W28400">
        <v>0</v>
      </c>
      <c r="X28400">
        <v>0</v>
      </c>
      <c r="Y28400">
        <v>0</v>
      </c>
      <c r="Z28400">
        <v>0</v>
      </c>
      <c r="AA28400">
        <v>0</v>
      </c>
      <c r="AB28400" s="1" t="s">
        <v>35</v>
      </c>
      <c r="AC28400" s="1" t="s">
        <v>35</v>
      </c>
    </row>
    <row r="28401" spans="1:29" x14ac:dyDescent="0.3">
      <c r="A28401" s="1" t="s">
        <v>35308</v>
      </c>
      <c r="B28401" s="1" t="s">
        <v>56</v>
      </c>
      <c r="C28401" s="1" t="s">
        <v>71</v>
      </c>
      <c r="D28401" s="1" t="s">
        <v>39</v>
      </c>
      <c r="E28401">
        <v>160000</v>
      </c>
      <c r="F28401" s="1" t="s">
        <v>64</v>
      </c>
      <c r="G28401" s="1" t="s">
        <v>48</v>
      </c>
      <c r="H28401" s="1" t="s">
        <v>48</v>
      </c>
      <c r="I28401" s="1" t="s">
        <v>816</v>
      </c>
      <c r="J28401">
        <v>110000</v>
      </c>
      <c r="K28401">
        <v>38000</v>
      </c>
      <c r="L28401">
        <v>13000</v>
      </c>
      <c r="M28401" s="1" t="s">
        <v>531</v>
      </c>
      <c r="N28401" s="1" t="s">
        <v>35309</v>
      </c>
      <c r="O28401">
        <v>11521</v>
      </c>
      <c r="P28401">
        <v>819</v>
      </c>
      <c r="Q28401">
        <v>39050</v>
      </c>
      <c r="R28401">
        <v>0</v>
      </c>
      <c r="S28401">
        <v>1</v>
      </c>
      <c r="T28401">
        <v>0</v>
      </c>
      <c r="U28401">
        <v>0</v>
      </c>
      <c r="V28401">
        <v>0</v>
      </c>
      <c r="W28401">
        <v>1</v>
      </c>
      <c r="X28401">
        <v>0</v>
      </c>
      <c r="Y28401">
        <v>0</v>
      </c>
      <c r="Z28401">
        <v>0</v>
      </c>
      <c r="AA28401">
        <v>0</v>
      </c>
      <c r="AB28401" s="1" t="s">
        <v>10919</v>
      </c>
      <c r="AC28401" s="1" t="s">
        <v>16089</v>
      </c>
    </row>
    <row r="28402" spans="1:29" x14ac:dyDescent="0.3">
      <c r="A28402" s="1" t="s">
        <v>35310</v>
      </c>
      <c r="B28402" s="1" t="s">
        <v>392</v>
      </c>
      <c r="C28402" s="1" t="s">
        <v>8566</v>
      </c>
      <c r="D28402" s="1" t="s">
        <v>796</v>
      </c>
      <c r="E28402">
        <v>260000</v>
      </c>
      <c r="F28402" s="1" t="s">
        <v>40</v>
      </c>
      <c r="G28402" s="1" t="s">
        <v>65</v>
      </c>
      <c r="H28402" s="1" t="s">
        <v>100</v>
      </c>
      <c r="I28402" s="1" t="s">
        <v>2562</v>
      </c>
      <c r="J28402">
        <v>260000</v>
      </c>
      <c r="K28402">
        <v>0</v>
      </c>
      <c r="L28402">
        <v>0</v>
      </c>
      <c r="M28402" s="1" t="s">
        <v>35</v>
      </c>
      <c r="N28402" s="1" t="s">
        <v>35</v>
      </c>
      <c r="O28402">
        <v>7419</v>
      </c>
      <c r="P28402">
        <v>807</v>
      </c>
      <c r="Q28402">
        <v>39051</v>
      </c>
      <c r="R28402">
        <v>0</v>
      </c>
      <c r="S28402">
        <v>0</v>
      </c>
      <c r="T28402">
        <v>0</v>
      </c>
      <c r="U28402">
        <v>0</v>
      </c>
      <c r="V28402">
        <v>0</v>
      </c>
      <c r="W28402">
        <v>0</v>
      </c>
      <c r="X28402">
        <v>0</v>
      </c>
      <c r="Y28402">
        <v>0</v>
      </c>
      <c r="Z28402">
        <v>0</v>
      </c>
      <c r="AA28402">
        <v>0</v>
      </c>
      <c r="AB28402" s="1" t="s">
        <v>35</v>
      </c>
      <c r="AC28402" s="1" t="s">
        <v>35</v>
      </c>
    </row>
    <row r="28403" spans="1:29" x14ac:dyDescent="0.3">
      <c r="A28403" s="1" t="s">
        <v>35311</v>
      </c>
      <c r="B28403" s="1" t="s">
        <v>50</v>
      </c>
      <c r="C28403" s="1" t="s">
        <v>216</v>
      </c>
      <c r="D28403" s="1" t="s">
        <v>39</v>
      </c>
      <c r="E28403">
        <v>175000</v>
      </c>
      <c r="F28403" s="1" t="s">
        <v>99</v>
      </c>
      <c r="G28403" s="1" t="s">
        <v>69</v>
      </c>
      <c r="H28403" s="1" t="s">
        <v>72</v>
      </c>
      <c r="I28403" s="1" t="s">
        <v>1422</v>
      </c>
      <c r="J28403">
        <v>127000</v>
      </c>
      <c r="K28403">
        <v>35000</v>
      </c>
      <c r="L28403">
        <v>13000</v>
      </c>
      <c r="M28403" s="1" t="s">
        <v>531</v>
      </c>
      <c r="N28403" s="1" t="s">
        <v>29329</v>
      </c>
      <c r="O28403">
        <v>12008</v>
      </c>
      <c r="P28403">
        <v>0</v>
      </c>
      <c r="Q28403">
        <v>39052</v>
      </c>
      <c r="R28403">
        <v>1</v>
      </c>
      <c r="S28403">
        <v>0</v>
      </c>
      <c r="T28403">
        <v>0</v>
      </c>
      <c r="U28403">
        <v>0</v>
      </c>
      <c r="V28403">
        <v>0</v>
      </c>
      <c r="W28403">
        <v>0</v>
      </c>
      <c r="X28403">
        <v>1</v>
      </c>
      <c r="Y28403">
        <v>0</v>
      </c>
      <c r="Z28403">
        <v>0</v>
      </c>
      <c r="AA28403">
        <v>0</v>
      </c>
      <c r="AB28403" s="1" t="s">
        <v>9087</v>
      </c>
      <c r="AC28403" s="1" t="s">
        <v>6800</v>
      </c>
    </row>
    <row r="28404" spans="1:29" x14ac:dyDescent="0.3">
      <c r="A28404" s="1" t="s">
        <v>35312</v>
      </c>
      <c r="B28404" s="1" t="s">
        <v>56</v>
      </c>
      <c r="C28404" s="1" t="s">
        <v>102</v>
      </c>
      <c r="D28404" s="1" t="s">
        <v>32</v>
      </c>
      <c r="E28404">
        <v>238000</v>
      </c>
      <c r="F28404" s="1" t="s">
        <v>64</v>
      </c>
      <c r="G28404" s="1" t="s">
        <v>148</v>
      </c>
      <c r="H28404" s="1" t="s">
        <v>148</v>
      </c>
      <c r="I28404" s="1" t="s">
        <v>1265</v>
      </c>
      <c r="J28404">
        <v>175000</v>
      </c>
      <c r="K28404">
        <v>33000</v>
      </c>
      <c r="L28404">
        <v>33000</v>
      </c>
      <c r="M28404" s="1" t="s">
        <v>35</v>
      </c>
      <c r="N28404" s="1" t="s">
        <v>35</v>
      </c>
      <c r="O28404">
        <v>11521</v>
      </c>
      <c r="P28404">
        <v>819</v>
      </c>
      <c r="Q28404">
        <v>39053</v>
      </c>
      <c r="R28404">
        <v>0</v>
      </c>
      <c r="S28404">
        <v>0</v>
      </c>
      <c r="T28404">
        <v>0</v>
      </c>
      <c r="U28404">
        <v>0</v>
      </c>
      <c r="V28404">
        <v>0</v>
      </c>
      <c r="W28404">
        <v>0</v>
      </c>
      <c r="X28404">
        <v>0</v>
      </c>
      <c r="Y28404">
        <v>0</v>
      </c>
      <c r="Z28404">
        <v>0</v>
      </c>
      <c r="AA28404">
        <v>0</v>
      </c>
      <c r="AB28404" s="1" t="s">
        <v>35</v>
      </c>
      <c r="AC28404" s="1" t="s">
        <v>35</v>
      </c>
    </row>
    <row r="28405" spans="1:29" x14ac:dyDescent="0.3">
      <c r="A28405" s="1" t="s">
        <v>35313</v>
      </c>
      <c r="B28405" s="1" t="s">
        <v>381</v>
      </c>
      <c r="C28405" s="1" t="s">
        <v>155</v>
      </c>
      <c r="D28405" s="1" t="s">
        <v>2133</v>
      </c>
      <c r="E28405">
        <v>165000</v>
      </c>
      <c r="F28405" s="1" t="s">
        <v>40</v>
      </c>
      <c r="G28405" s="1" t="s">
        <v>42</v>
      </c>
      <c r="H28405" s="1" t="s">
        <v>72</v>
      </c>
      <c r="I28405" s="1" t="s">
        <v>1265</v>
      </c>
      <c r="J28405">
        <v>135000</v>
      </c>
      <c r="K28405">
        <v>20000</v>
      </c>
      <c r="L28405">
        <v>10000</v>
      </c>
      <c r="M28405" s="1" t="s">
        <v>547</v>
      </c>
      <c r="N28405" s="1" t="s">
        <v>29329</v>
      </c>
      <c r="O28405">
        <v>7419</v>
      </c>
      <c r="P28405">
        <v>807</v>
      </c>
      <c r="Q28405">
        <v>39054</v>
      </c>
      <c r="R28405">
        <v>1</v>
      </c>
      <c r="S28405">
        <v>0</v>
      </c>
      <c r="T28405">
        <v>0</v>
      </c>
      <c r="U28405">
        <v>0</v>
      </c>
      <c r="V28405">
        <v>0</v>
      </c>
      <c r="W28405">
        <v>0</v>
      </c>
      <c r="X28405">
        <v>1</v>
      </c>
      <c r="Y28405">
        <v>0</v>
      </c>
      <c r="Z28405">
        <v>0</v>
      </c>
      <c r="AA28405">
        <v>0</v>
      </c>
      <c r="AB28405" s="1" t="s">
        <v>9087</v>
      </c>
      <c r="AC28405" s="1" t="s">
        <v>6800</v>
      </c>
    </row>
    <row r="28406" spans="1:29" x14ac:dyDescent="0.3">
      <c r="A28406" s="1" t="s">
        <v>35314</v>
      </c>
      <c r="B28406" s="1" t="s">
        <v>91</v>
      </c>
      <c r="C28406" s="1" t="s">
        <v>336</v>
      </c>
      <c r="D28406" s="1" t="s">
        <v>39</v>
      </c>
      <c r="E28406">
        <v>174000</v>
      </c>
      <c r="F28406" s="1" t="s">
        <v>46</v>
      </c>
      <c r="G28406" s="1" t="s">
        <v>48</v>
      </c>
      <c r="H28406" s="1" t="s">
        <v>48</v>
      </c>
      <c r="I28406" s="1" t="s">
        <v>34440</v>
      </c>
      <c r="J28406">
        <v>118000</v>
      </c>
      <c r="K28406">
        <v>38000</v>
      </c>
      <c r="L28406">
        <v>18000</v>
      </c>
      <c r="M28406" s="1" t="s">
        <v>531</v>
      </c>
      <c r="N28406" s="1" t="s">
        <v>35315</v>
      </c>
      <c r="O28406">
        <v>11527</v>
      </c>
      <c r="P28406">
        <v>819</v>
      </c>
      <c r="Q28406">
        <v>39057</v>
      </c>
      <c r="R28406">
        <v>0</v>
      </c>
      <c r="S28406">
        <v>1</v>
      </c>
      <c r="T28406">
        <v>0</v>
      </c>
      <c r="U28406">
        <v>0</v>
      </c>
      <c r="V28406">
        <v>0</v>
      </c>
      <c r="W28406">
        <v>0</v>
      </c>
      <c r="X28406">
        <v>1</v>
      </c>
      <c r="Y28406">
        <v>0</v>
      </c>
      <c r="Z28406">
        <v>0</v>
      </c>
      <c r="AA28406">
        <v>0</v>
      </c>
      <c r="AB28406" s="1" t="s">
        <v>9087</v>
      </c>
      <c r="AC28406" s="1" t="s">
        <v>16089</v>
      </c>
    </row>
    <row r="28407" spans="1:29" x14ac:dyDescent="0.3">
      <c r="A28407" s="1" t="s">
        <v>35316</v>
      </c>
      <c r="B28407" s="1" t="s">
        <v>198</v>
      </c>
      <c r="C28407" s="1" t="s">
        <v>126</v>
      </c>
      <c r="D28407" s="1" t="s">
        <v>39</v>
      </c>
      <c r="E28407">
        <v>260000</v>
      </c>
      <c r="F28407" s="1" t="s">
        <v>53</v>
      </c>
      <c r="G28407" s="1" t="s">
        <v>84</v>
      </c>
      <c r="H28407" s="1" t="s">
        <v>72</v>
      </c>
      <c r="I28407" s="1" t="s">
        <v>1422</v>
      </c>
      <c r="J28407">
        <v>163000</v>
      </c>
      <c r="K28407">
        <v>81000</v>
      </c>
      <c r="L28407">
        <v>16000</v>
      </c>
      <c r="M28407" s="1" t="s">
        <v>531</v>
      </c>
      <c r="N28407" s="1" t="s">
        <v>29304</v>
      </c>
      <c r="O28407">
        <v>7472</v>
      </c>
      <c r="P28407">
        <v>807</v>
      </c>
      <c r="Q28407">
        <v>39058</v>
      </c>
      <c r="R28407">
        <v>1</v>
      </c>
      <c r="S28407">
        <v>0</v>
      </c>
      <c r="T28407">
        <v>0</v>
      </c>
      <c r="U28407">
        <v>0</v>
      </c>
      <c r="V28407">
        <v>0</v>
      </c>
      <c r="W28407">
        <v>1</v>
      </c>
      <c r="X28407">
        <v>0</v>
      </c>
      <c r="Y28407">
        <v>0</v>
      </c>
      <c r="Z28407">
        <v>0</v>
      </c>
      <c r="AA28407">
        <v>0</v>
      </c>
      <c r="AB28407" s="1" t="s">
        <v>10919</v>
      </c>
      <c r="AC28407" s="1" t="s">
        <v>6800</v>
      </c>
    </row>
    <row r="28408" spans="1:29" x14ac:dyDescent="0.3">
      <c r="A28408" s="1" t="s">
        <v>35317</v>
      </c>
      <c r="B28408" s="1" t="s">
        <v>44</v>
      </c>
      <c r="C28408" s="1" t="s">
        <v>98</v>
      </c>
      <c r="D28408" s="1" t="s">
        <v>39</v>
      </c>
      <c r="E28408">
        <v>170000</v>
      </c>
      <c r="F28408" s="1" t="s">
        <v>46</v>
      </c>
      <c r="G28408" s="1" t="s">
        <v>48</v>
      </c>
      <c r="H28408" s="1" t="s">
        <v>48</v>
      </c>
      <c r="I28408" s="1" t="s">
        <v>772</v>
      </c>
      <c r="J28408">
        <v>128000</v>
      </c>
      <c r="K28408">
        <v>25000</v>
      </c>
      <c r="L28408">
        <v>15000</v>
      </c>
      <c r="M28408" s="1" t="s">
        <v>35</v>
      </c>
      <c r="N28408" s="1" t="s">
        <v>35</v>
      </c>
      <c r="O28408">
        <v>11527</v>
      </c>
      <c r="P28408">
        <v>819</v>
      </c>
      <c r="Q28408">
        <v>39059</v>
      </c>
      <c r="R28408">
        <v>0</v>
      </c>
      <c r="S28408">
        <v>0</v>
      </c>
      <c r="T28408">
        <v>0</v>
      </c>
      <c r="U28408">
        <v>0</v>
      </c>
      <c r="V28408">
        <v>0</v>
      </c>
      <c r="W28408">
        <v>0</v>
      </c>
      <c r="X28408">
        <v>0</v>
      </c>
      <c r="Y28408">
        <v>0</v>
      </c>
      <c r="Z28408">
        <v>0</v>
      </c>
      <c r="AA28408">
        <v>0</v>
      </c>
      <c r="AB28408" s="1" t="s">
        <v>35</v>
      </c>
      <c r="AC28408" s="1" t="s">
        <v>35</v>
      </c>
    </row>
    <row r="28409" spans="1:29" x14ac:dyDescent="0.3">
      <c r="A28409" s="1" t="s">
        <v>35318</v>
      </c>
      <c r="B28409" s="1" t="s">
        <v>198</v>
      </c>
      <c r="C28409" s="1" t="s">
        <v>724</v>
      </c>
      <c r="D28409" s="1" t="s">
        <v>32</v>
      </c>
      <c r="E28409">
        <v>500000</v>
      </c>
      <c r="F28409" s="1" t="s">
        <v>53</v>
      </c>
      <c r="G28409" s="1" t="s">
        <v>78</v>
      </c>
      <c r="H28409" s="1" t="s">
        <v>100</v>
      </c>
      <c r="I28409" s="1" t="s">
        <v>32129</v>
      </c>
      <c r="J28409">
        <v>209000</v>
      </c>
      <c r="K28409">
        <v>253000</v>
      </c>
      <c r="L28409">
        <v>38000</v>
      </c>
      <c r="M28409" s="1" t="s">
        <v>531</v>
      </c>
      <c r="N28409" s="1" t="s">
        <v>29304</v>
      </c>
      <c r="O28409">
        <v>7472</v>
      </c>
      <c r="P28409">
        <v>807</v>
      </c>
      <c r="Q28409">
        <v>39060</v>
      </c>
      <c r="R28409">
        <v>1</v>
      </c>
      <c r="S28409">
        <v>0</v>
      </c>
      <c r="T28409">
        <v>0</v>
      </c>
      <c r="U28409">
        <v>0</v>
      </c>
      <c r="V28409">
        <v>0</v>
      </c>
      <c r="W28409">
        <v>1</v>
      </c>
      <c r="X28409">
        <v>0</v>
      </c>
      <c r="Y28409">
        <v>0</v>
      </c>
      <c r="Z28409">
        <v>0</v>
      </c>
      <c r="AA28409">
        <v>0</v>
      </c>
      <c r="AB28409" s="1" t="s">
        <v>10919</v>
      </c>
      <c r="AC28409" s="1" t="s">
        <v>6800</v>
      </c>
    </row>
    <row r="28410" spans="1:29" x14ac:dyDescent="0.3">
      <c r="A28410" s="1" t="s">
        <v>35319</v>
      </c>
      <c r="B28410" s="1" t="s">
        <v>233</v>
      </c>
      <c r="C28410" s="1" t="s">
        <v>234</v>
      </c>
      <c r="D28410" s="1" t="s">
        <v>1447</v>
      </c>
      <c r="E28410">
        <v>135000</v>
      </c>
      <c r="F28410" s="1" t="s">
        <v>235</v>
      </c>
      <c r="G28410" s="1" t="s">
        <v>47</v>
      </c>
      <c r="H28410" s="1" t="s">
        <v>47</v>
      </c>
      <c r="I28410" s="1" t="s">
        <v>1422</v>
      </c>
      <c r="J28410">
        <v>110000</v>
      </c>
      <c r="K28410">
        <v>4000</v>
      </c>
      <c r="L28410">
        <v>21000</v>
      </c>
      <c r="M28410" s="1" t="s">
        <v>35</v>
      </c>
      <c r="N28410" s="1" t="s">
        <v>35</v>
      </c>
      <c r="O28410">
        <v>10500</v>
      </c>
      <c r="P28410">
        <v>820</v>
      </c>
      <c r="Q28410">
        <v>39061</v>
      </c>
      <c r="R28410">
        <v>0</v>
      </c>
      <c r="S28410">
        <v>0</v>
      </c>
      <c r="T28410">
        <v>0</v>
      </c>
      <c r="U28410">
        <v>0</v>
      </c>
      <c r="V28410">
        <v>0</v>
      </c>
      <c r="W28410">
        <v>0</v>
      </c>
      <c r="X28410">
        <v>0</v>
      </c>
      <c r="Y28410">
        <v>0</v>
      </c>
      <c r="Z28410">
        <v>0</v>
      </c>
      <c r="AA28410">
        <v>0</v>
      </c>
      <c r="AB28410" s="1" t="s">
        <v>35</v>
      </c>
      <c r="AC28410" s="1" t="s">
        <v>35</v>
      </c>
    </row>
    <row r="28411" spans="1:29" x14ac:dyDescent="0.3">
      <c r="A28411" s="1" t="s">
        <v>35320</v>
      </c>
      <c r="B28411" s="1" t="s">
        <v>91</v>
      </c>
      <c r="C28411" s="1" t="s">
        <v>2284</v>
      </c>
      <c r="D28411" s="1" t="s">
        <v>1589</v>
      </c>
      <c r="E28411">
        <v>354000</v>
      </c>
      <c r="F28411" s="1" t="s">
        <v>46</v>
      </c>
      <c r="G28411" s="1" t="s">
        <v>65</v>
      </c>
      <c r="H28411" s="1" t="s">
        <v>48</v>
      </c>
      <c r="I28411" s="1" t="s">
        <v>772</v>
      </c>
      <c r="J28411">
        <v>198000</v>
      </c>
      <c r="K28411">
        <v>81000</v>
      </c>
      <c r="L28411">
        <v>75000</v>
      </c>
      <c r="M28411" s="1" t="s">
        <v>547</v>
      </c>
      <c r="N28411" s="1" t="s">
        <v>29304</v>
      </c>
      <c r="O28411">
        <v>11527</v>
      </c>
      <c r="P28411">
        <v>819</v>
      </c>
      <c r="Q28411">
        <v>39062</v>
      </c>
      <c r="R28411">
        <v>1</v>
      </c>
      <c r="S28411">
        <v>0</v>
      </c>
      <c r="T28411">
        <v>0</v>
      </c>
      <c r="U28411">
        <v>0</v>
      </c>
      <c r="V28411">
        <v>0</v>
      </c>
      <c r="W28411">
        <v>1</v>
      </c>
      <c r="X28411">
        <v>0</v>
      </c>
      <c r="Y28411">
        <v>0</v>
      </c>
      <c r="Z28411">
        <v>0</v>
      </c>
      <c r="AA28411">
        <v>0</v>
      </c>
      <c r="AB28411" s="1" t="s">
        <v>10919</v>
      </c>
      <c r="AC28411" s="1" t="s">
        <v>6800</v>
      </c>
    </row>
    <row r="28412" spans="1:29" x14ac:dyDescent="0.3">
      <c r="A28412" s="1" t="s">
        <v>35321</v>
      </c>
      <c r="B28412" s="1" t="s">
        <v>119</v>
      </c>
      <c r="C28412" s="1" t="s">
        <v>89</v>
      </c>
      <c r="D28412" s="1" t="s">
        <v>32</v>
      </c>
      <c r="E28412">
        <v>333000</v>
      </c>
      <c r="F28412" s="1" t="s">
        <v>40</v>
      </c>
      <c r="G28412" s="1" t="s">
        <v>84</v>
      </c>
      <c r="H28412" s="1" t="s">
        <v>54</v>
      </c>
      <c r="I28412" s="1" t="s">
        <v>4159</v>
      </c>
      <c r="J28412">
        <v>172000</v>
      </c>
      <c r="K28412">
        <v>127000</v>
      </c>
      <c r="L28412">
        <v>34000</v>
      </c>
      <c r="M28412" s="1" t="s">
        <v>547</v>
      </c>
      <c r="N28412" s="1" t="s">
        <v>29306</v>
      </c>
      <c r="O28412">
        <v>7419</v>
      </c>
      <c r="P28412">
        <v>807</v>
      </c>
      <c r="Q28412">
        <v>39065</v>
      </c>
      <c r="R28412">
        <v>0</v>
      </c>
      <c r="S28412">
        <v>1</v>
      </c>
      <c r="T28412">
        <v>0</v>
      </c>
      <c r="U28412">
        <v>0</v>
      </c>
      <c r="V28412">
        <v>0</v>
      </c>
      <c r="W28412">
        <v>0</v>
      </c>
      <c r="X28412">
        <v>1</v>
      </c>
      <c r="Y28412">
        <v>0</v>
      </c>
      <c r="Z28412">
        <v>0</v>
      </c>
      <c r="AA28412">
        <v>0</v>
      </c>
      <c r="AB28412" s="1" t="s">
        <v>9087</v>
      </c>
      <c r="AC28412" s="1" t="s">
        <v>16089</v>
      </c>
    </row>
    <row r="28413" spans="1:29" x14ac:dyDescent="0.3">
      <c r="A28413" s="1" t="s">
        <v>35322</v>
      </c>
      <c r="B28413" s="1" t="s">
        <v>916</v>
      </c>
      <c r="C28413" s="1" t="s">
        <v>3358</v>
      </c>
      <c r="D28413" s="1" t="s">
        <v>39</v>
      </c>
      <c r="E28413">
        <v>350000</v>
      </c>
      <c r="F28413" s="1" t="s">
        <v>266</v>
      </c>
      <c r="G28413" s="1" t="s">
        <v>141</v>
      </c>
      <c r="H28413" s="1" t="s">
        <v>69</v>
      </c>
      <c r="I28413" s="1" t="s">
        <v>1422</v>
      </c>
      <c r="J28413">
        <v>225000</v>
      </c>
      <c r="K28413">
        <v>80000</v>
      </c>
      <c r="L28413">
        <v>45000</v>
      </c>
      <c r="M28413" s="1" t="s">
        <v>35</v>
      </c>
      <c r="N28413" s="1" t="s">
        <v>35</v>
      </c>
      <c r="O28413">
        <v>7422</v>
      </c>
      <c r="P28413">
        <v>807</v>
      </c>
      <c r="Q28413">
        <v>39066</v>
      </c>
      <c r="R28413">
        <v>0</v>
      </c>
      <c r="S28413">
        <v>0</v>
      </c>
      <c r="T28413">
        <v>0</v>
      </c>
      <c r="U28413">
        <v>0</v>
      </c>
      <c r="V28413">
        <v>0</v>
      </c>
      <c r="W28413">
        <v>0</v>
      </c>
      <c r="X28413">
        <v>0</v>
      </c>
      <c r="Y28413">
        <v>0</v>
      </c>
      <c r="Z28413">
        <v>0</v>
      </c>
      <c r="AA28413">
        <v>0</v>
      </c>
      <c r="AB28413" s="1" t="s">
        <v>35</v>
      </c>
      <c r="AC28413" s="1" t="s">
        <v>35</v>
      </c>
    </row>
    <row r="28414" spans="1:29" x14ac:dyDescent="0.3">
      <c r="A28414" s="1" t="s">
        <v>35323</v>
      </c>
      <c r="B28414" s="1" t="s">
        <v>953</v>
      </c>
      <c r="C28414" s="1" t="s">
        <v>11474</v>
      </c>
      <c r="D28414" s="1" t="s">
        <v>39</v>
      </c>
      <c r="E28414">
        <v>154000</v>
      </c>
      <c r="F28414" s="1" t="s">
        <v>40</v>
      </c>
      <c r="G28414" s="1" t="s">
        <v>48</v>
      </c>
      <c r="H28414" s="1" t="s">
        <v>48</v>
      </c>
      <c r="I28414" s="1" t="s">
        <v>20368</v>
      </c>
      <c r="J28414">
        <v>117000</v>
      </c>
      <c r="K28414">
        <v>25000</v>
      </c>
      <c r="L28414">
        <v>12000</v>
      </c>
      <c r="M28414" s="1" t="s">
        <v>35</v>
      </c>
      <c r="N28414" s="1" t="s">
        <v>35</v>
      </c>
      <c r="O28414">
        <v>7419</v>
      </c>
      <c r="P28414">
        <v>807</v>
      </c>
      <c r="Q28414">
        <v>39067</v>
      </c>
      <c r="R28414">
        <v>0</v>
      </c>
      <c r="S28414">
        <v>0</v>
      </c>
      <c r="T28414">
        <v>0</v>
      </c>
      <c r="U28414">
        <v>0</v>
      </c>
      <c r="V28414">
        <v>0</v>
      </c>
      <c r="W28414">
        <v>0</v>
      </c>
      <c r="X28414">
        <v>0</v>
      </c>
      <c r="Y28414">
        <v>0</v>
      </c>
      <c r="Z28414">
        <v>0</v>
      </c>
      <c r="AA28414">
        <v>0</v>
      </c>
      <c r="AB28414" s="1" t="s">
        <v>35</v>
      </c>
      <c r="AC28414" s="1" t="s">
        <v>35</v>
      </c>
    </row>
    <row r="28415" spans="1:29" x14ac:dyDescent="0.3">
      <c r="A28415" s="1" t="s">
        <v>35324</v>
      </c>
      <c r="B28415" s="1" t="s">
        <v>50</v>
      </c>
      <c r="C28415" s="1" t="s">
        <v>933</v>
      </c>
      <c r="D28415" s="1" t="s">
        <v>52</v>
      </c>
      <c r="E28415">
        <v>485000</v>
      </c>
      <c r="F28415" s="1" t="s">
        <v>116</v>
      </c>
      <c r="G28415" s="1" t="s">
        <v>84</v>
      </c>
      <c r="H28415" s="1" t="s">
        <v>69</v>
      </c>
      <c r="I28415" s="1" t="s">
        <v>852</v>
      </c>
      <c r="J28415">
        <v>235000</v>
      </c>
      <c r="K28415">
        <v>200000</v>
      </c>
      <c r="L28415">
        <v>50000</v>
      </c>
      <c r="M28415" s="1" t="s">
        <v>35</v>
      </c>
      <c r="N28415" s="1" t="s">
        <v>35</v>
      </c>
      <c r="O28415">
        <v>7158</v>
      </c>
      <c r="P28415">
        <v>807</v>
      </c>
      <c r="Q28415">
        <v>39070</v>
      </c>
      <c r="R28415">
        <v>0</v>
      </c>
      <c r="S28415">
        <v>0</v>
      </c>
      <c r="T28415">
        <v>0</v>
      </c>
      <c r="U28415">
        <v>0</v>
      </c>
      <c r="V28415">
        <v>0</v>
      </c>
      <c r="W28415">
        <v>0</v>
      </c>
      <c r="X28415">
        <v>0</v>
      </c>
      <c r="Y28415">
        <v>0</v>
      </c>
      <c r="Z28415">
        <v>0</v>
      </c>
      <c r="AA28415">
        <v>0</v>
      </c>
      <c r="AB28415" s="1" t="s">
        <v>35</v>
      </c>
      <c r="AC28415" s="1" t="s">
        <v>35</v>
      </c>
    </row>
    <row r="28416" spans="1:29" x14ac:dyDescent="0.3">
      <c r="A28416" s="1" t="s">
        <v>35325</v>
      </c>
      <c r="B28416" s="1" t="s">
        <v>13000</v>
      </c>
      <c r="C28416" s="1" t="s">
        <v>2002</v>
      </c>
      <c r="D28416" s="1" t="s">
        <v>1607</v>
      </c>
      <c r="E28416">
        <v>155000</v>
      </c>
      <c r="F28416" s="1" t="s">
        <v>393</v>
      </c>
      <c r="G28416" s="1" t="s">
        <v>78</v>
      </c>
      <c r="H28416" s="1" t="s">
        <v>72</v>
      </c>
      <c r="I28416" s="1" t="s">
        <v>32142</v>
      </c>
      <c r="J28416">
        <v>145000</v>
      </c>
      <c r="K28416">
        <v>0</v>
      </c>
      <c r="L28416">
        <v>10000</v>
      </c>
      <c r="M28416" s="1" t="s">
        <v>531</v>
      </c>
      <c r="N28416" s="1" t="s">
        <v>31426</v>
      </c>
      <c r="O28416">
        <v>10965</v>
      </c>
      <c r="P28416">
        <v>635</v>
      </c>
      <c r="Q28416">
        <v>39071</v>
      </c>
      <c r="R28416">
        <v>1</v>
      </c>
      <c r="S28416">
        <v>0</v>
      </c>
      <c r="T28416">
        <v>0</v>
      </c>
      <c r="U28416">
        <v>0</v>
      </c>
      <c r="V28416">
        <v>0</v>
      </c>
      <c r="W28416">
        <v>1</v>
      </c>
      <c r="X28416">
        <v>0</v>
      </c>
      <c r="Y28416">
        <v>0</v>
      </c>
      <c r="Z28416">
        <v>0</v>
      </c>
      <c r="AA28416">
        <v>0</v>
      </c>
      <c r="AB28416" s="1" t="s">
        <v>10919</v>
      </c>
      <c r="AC28416" s="1" t="s">
        <v>6800</v>
      </c>
    </row>
    <row r="28417" spans="1:29" x14ac:dyDescent="0.3">
      <c r="A28417" s="1" t="s">
        <v>35326</v>
      </c>
      <c r="B28417" s="1" t="s">
        <v>16242</v>
      </c>
      <c r="C28417" s="1" t="s">
        <v>74</v>
      </c>
      <c r="D28417" s="1" t="s">
        <v>39</v>
      </c>
      <c r="E28417">
        <v>375000</v>
      </c>
      <c r="F28417" s="1" t="s">
        <v>266</v>
      </c>
      <c r="G28417" s="1" t="s">
        <v>66</v>
      </c>
      <c r="H28417" s="1" t="s">
        <v>100</v>
      </c>
      <c r="I28417" s="1" t="s">
        <v>775</v>
      </c>
      <c r="J28417">
        <v>205000</v>
      </c>
      <c r="K28417">
        <v>109000</v>
      </c>
      <c r="L28417">
        <v>62000</v>
      </c>
      <c r="M28417" s="1" t="s">
        <v>531</v>
      </c>
      <c r="N28417" s="1" t="s">
        <v>29302</v>
      </c>
      <c r="O28417">
        <v>7422</v>
      </c>
      <c r="P28417">
        <v>807</v>
      </c>
      <c r="Q28417">
        <v>39073</v>
      </c>
      <c r="R28417">
        <v>0</v>
      </c>
      <c r="S28417">
        <v>1</v>
      </c>
      <c r="T28417">
        <v>0</v>
      </c>
      <c r="U28417">
        <v>0</v>
      </c>
      <c r="V28417">
        <v>0</v>
      </c>
      <c r="W28417">
        <v>1</v>
      </c>
      <c r="X28417">
        <v>0</v>
      </c>
      <c r="Y28417">
        <v>0</v>
      </c>
      <c r="Z28417">
        <v>0</v>
      </c>
      <c r="AA28417">
        <v>0</v>
      </c>
      <c r="AB28417" s="1" t="s">
        <v>10919</v>
      </c>
      <c r="AC28417" s="1" t="s">
        <v>16089</v>
      </c>
    </row>
    <row r="28418" spans="1:29" x14ac:dyDescent="0.3">
      <c r="A28418" s="1" t="s">
        <v>35327</v>
      </c>
      <c r="B28418" s="1" t="s">
        <v>50</v>
      </c>
      <c r="C28418" s="1" t="s">
        <v>98</v>
      </c>
      <c r="D28418" s="1" t="s">
        <v>39</v>
      </c>
      <c r="E28418">
        <v>325000</v>
      </c>
      <c r="F28418" s="1" t="s">
        <v>501</v>
      </c>
      <c r="G28418" s="1" t="s">
        <v>54</v>
      </c>
      <c r="H28418" s="1" t="s">
        <v>41</v>
      </c>
      <c r="I28418" s="1" t="s">
        <v>832</v>
      </c>
      <c r="J28418">
        <v>200000</v>
      </c>
      <c r="K28418">
        <v>100000</v>
      </c>
      <c r="L28418">
        <v>25000</v>
      </c>
      <c r="M28418" s="1" t="s">
        <v>531</v>
      </c>
      <c r="N28418" s="1" t="s">
        <v>29304</v>
      </c>
      <c r="O28418">
        <v>7434</v>
      </c>
      <c r="P28418">
        <v>807</v>
      </c>
      <c r="Q28418">
        <v>39074</v>
      </c>
      <c r="R28418">
        <v>1</v>
      </c>
      <c r="S28418">
        <v>0</v>
      </c>
      <c r="T28418">
        <v>0</v>
      </c>
      <c r="U28418">
        <v>0</v>
      </c>
      <c r="V28418">
        <v>0</v>
      </c>
      <c r="W28418">
        <v>1</v>
      </c>
      <c r="X28418">
        <v>0</v>
      </c>
      <c r="Y28418">
        <v>0</v>
      </c>
      <c r="Z28418">
        <v>0</v>
      </c>
      <c r="AA28418">
        <v>0</v>
      </c>
      <c r="AB28418" s="1" t="s">
        <v>10919</v>
      </c>
      <c r="AC28418" s="1" t="s">
        <v>6800</v>
      </c>
    </row>
    <row r="28419" spans="1:29" x14ac:dyDescent="0.3">
      <c r="A28419" s="1" t="s">
        <v>35328</v>
      </c>
      <c r="B28419" s="1" t="s">
        <v>95</v>
      </c>
      <c r="C28419" s="1" t="s">
        <v>1802</v>
      </c>
      <c r="D28419" s="1" t="s">
        <v>39</v>
      </c>
      <c r="E28419">
        <v>404000</v>
      </c>
      <c r="F28419" s="1" t="s">
        <v>24945</v>
      </c>
      <c r="G28419" s="1" t="s">
        <v>54</v>
      </c>
      <c r="H28419" s="1" t="s">
        <v>72</v>
      </c>
      <c r="I28419" s="1" t="s">
        <v>775</v>
      </c>
      <c r="J28419">
        <v>198000</v>
      </c>
      <c r="K28419">
        <v>200000</v>
      </c>
      <c r="L28419">
        <v>6000</v>
      </c>
      <c r="M28419" s="1" t="s">
        <v>35</v>
      </c>
      <c r="N28419" s="1" t="s">
        <v>35329</v>
      </c>
      <c r="O28419">
        <v>7576</v>
      </c>
      <c r="P28419">
        <v>751</v>
      </c>
      <c r="Q28419">
        <v>39075</v>
      </c>
      <c r="R28419">
        <v>0</v>
      </c>
      <c r="S28419">
        <v>0</v>
      </c>
      <c r="T28419">
        <v>0</v>
      </c>
      <c r="U28419">
        <v>0</v>
      </c>
      <c r="V28419">
        <v>0</v>
      </c>
      <c r="W28419">
        <v>0</v>
      </c>
      <c r="X28419">
        <v>0</v>
      </c>
      <c r="Y28419">
        <v>0</v>
      </c>
      <c r="Z28419">
        <v>0</v>
      </c>
      <c r="AA28419">
        <v>0</v>
      </c>
      <c r="AB28419" s="1" t="s">
        <v>35</v>
      </c>
      <c r="AC28419" s="1" t="s">
        <v>35</v>
      </c>
    </row>
    <row r="28420" spans="1:29" x14ac:dyDescent="0.3">
      <c r="A28420" s="1" t="s">
        <v>35330</v>
      </c>
      <c r="B28420" s="1" t="s">
        <v>27157</v>
      </c>
      <c r="C28420" s="1" t="s">
        <v>1937</v>
      </c>
      <c r="D28420" s="1" t="s">
        <v>22431</v>
      </c>
      <c r="E28420">
        <v>90000</v>
      </c>
      <c r="F28420" s="1" t="s">
        <v>122</v>
      </c>
      <c r="G28420" s="1" t="s">
        <v>48</v>
      </c>
      <c r="H28420" s="1" t="s">
        <v>48</v>
      </c>
      <c r="I28420" s="1" t="s">
        <v>7149</v>
      </c>
      <c r="J28420">
        <v>85000</v>
      </c>
      <c r="K28420">
        <v>0</v>
      </c>
      <c r="L28420">
        <v>5000</v>
      </c>
      <c r="M28420" s="1" t="s">
        <v>35</v>
      </c>
      <c r="N28420" s="1" t="s">
        <v>35</v>
      </c>
      <c r="O28420">
        <v>10182</v>
      </c>
      <c r="P28420">
        <v>501</v>
      </c>
      <c r="Q28420">
        <v>39076</v>
      </c>
      <c r="R28420">
        <v>0</v>
      </c>
      <c r="S28420">
        <v>0</v>
      </c>
      <c r="T28420">
        <v>0</v>
      </c>
      <c r="U28420">
        <v>0</v>
      </c>
      <c r="V28420">
        <v>0</v>
      </c>
      <c r="W28420">
        <v>0</v>
      </c>
      <c r="X28420">
        <v>0</v>
      </c>
      <c r="Y28420">
        <v>0</v>
      </c>
      <c r="Z28420">
        <v>0</v>
      </c>
      <c r="AA28420">
        <v>0</v>
      </c>
      <c r="AB28420" s="1" t="s">
        <v>35</v>
      </c>
      <c r="AC28420" s="1" t="s">
        <v>35</v>
      </c>
    </row>
    <row r="28421" spans="1:29" x14ac:dyDescent="0.3">
      <c r="A28421" s="1" t="s">
        <v>35331</v>
      </c>
      <c r="B28421" s="1" t="s">
        <v>2862</v>
      </c>
      <c r="C28421" s="1" t="s">
        <v>22255</v>
      </c>
      <c r="D28421" s="1" t="s">
        <v>32</v>
      </c>
      <c r="E28421">
        <v>120000</v>
      </c>
      <c r="F28421" s="1" t="s">
        <v>122</v>
      </c>
      <c r="G28421" s="1" t="s">
        <v>47</v>
      </c>
      <c r="H28421" s="1" t="s">
        <v>100</v>
      </c>
      <c r="I28421" s="1" t="s">
        <v>4144</v>
      </c>
      <c r="J28421">
        <v>115000</v>
      </c>
      <c r="K28421">
        <v>0</v>
      </c>
      <c r="L28421">
        <v>5000</v>
      </c>
      <c r="M28421" s="1" t="s">
        <v>547</v>
      </c>
      <c r="N28421" s="1" t="s">
        <v>29345</v>
      </c>
      <c r="O28421">
        <v>10182</v>
      </c>
      <c r="P28421">
        <v>501</v>
      </c>
      <c r="Q28421">
        <v>39077</v>
      </c>
      <c r="R28421">
        <v>1</v>
      </c>
      <c r="S28421">
        <v>0</v>
      </c>
      <c r="T28421">
        <v>0</v>
      </c>
      <c r="U28421">
        <v>0</v>
      </c>
      <c r="V28421">
        <v>0</v>
      </c>
      <c r="W28421">
        <v>0</v>
      </c>
      <c r="X28421">
        <v>0</v>
      </c>
      <c r="Y28421">
        <v>0</v>
      </c>
      <c r="Z28421">
        <v>0</v>
      </c>
      <c r="AA28421">
        <v>0</v>
      </c>
      <c r="AB28421" s="1" t="s">
        <v>35</v>
      </c>
      <c r="AC28421" s="1" t="s">
        <v>6800</v>
      </c>
    </row>
    <row r="28422" spans="1:29" x14ac:dyDescent="0.3">
      <c r="A28422" s="1" t="s">
        <v>35332</v>
      </c>
      <c r="B28422" s="1" t="s">
        <v>341</v>
      </c>
      <c r="C28422" s="1" t="s">
        <v>234</v>
      </c>
      <c r="D28422" s="1" t="s">
        <v>1589</v>
      </c>
      <c r="E28422">
        <v>151000</v>
      </c>
      <c r="F28422" s="1" t="s">
        <v>266</v>
      </c>
      <c r="G28422" s="1" t="s">
        <v>42</v>
      </c>
      <c r="H28422" s="1" t="s">
        <v>42</v>
      </c>
      <c r="I28422" s="1" t="s">
        <v>35333</v>
      </c>
      <c r="J28422">
        <v>116000</v>
      </c>
      <c r="K28422">
        <v>25000</v>
      </c>
      <c r="L28422">
        <v>10000</v>
      </c>
      <c r="M28422" s="1" t="s">
        <v>531</v>
      </c>
      <c r="N28422" s="1" t="s">
        <v>29299</v>
      </c>
      <c r="O28422">
        <v>7422</v>
      </c>
      <c r="P28422">
        <v>807</v>
      </c>
      <c r="Q28422">
        <v>39078</v>
      </c>
      <c r="R28422">
        <v>0</v>
      </c>
      <c r="S28422">
        <v>1</v>
      </c>
      <c r="T28422">
        <v>0</v>
      </c>
      <c r="U28422">
        <v>0</v>
      </c>
      <c r="V28422">
        <v>0</v>
      </c>
      <c r="W28422">
        <v>0</v>
      </c>
      <c r="X28422">
        <v>0</v>
      </c>
      <c r="Y28422">
        <v>1</v>
      </c>
      <c r="Z28422">
        <v>0</v>
      </c>
      <c r="AA28422">
        <v>0</v>
      </c>
      <c r="AB28422" s="1" t="s">
        <v>29300</v>
      </c>
      <c r="AC28422" s="1" t="s">
        <v>16089</v>
      </c>
    </row>
    <row r="28423" spans="1:29" x14ac:dyDescent="0.3">
      <c r="A28423" s="1" t="s">
        <v>35334</v>
      </c>
      <c r="B28423" s="1" t="s">
        <v>35335</v>
      </c>
      <c r="C28423" s="1" t="s">
        <v>89</v>
      </c>
      <c r="D28423" s="1" t="s">
        <v>796</v>
      </c>
      <c r="E28423">
        <v>300000</v>
      </c>
      <c r="F28423" s="1" t="s">
        <v>40</v>
      </c>
      <c r="G28423" s="1" t="s">
        <v>47</v>
      </c>
      <c r="H28423" s="1" t="s">
        <v>100</v>
      </c>
      <c r="I28423" s="1" t="s">
        <v>1422</v>
      </c>
      <c r="J28423">
        <v>200000</v>
      </c>
      <c r="K28423">
        <v>100000</v>
      </c>
      <c r="L28423">
        <v>0</v>
      </c>
      <c r="M28423" s="1" t="s">
        <v>531</v>
      </c>
      <c r="N28423" s="1" t="s">
        <v>29304</v>
      </c>
      <c r="O28423">
        <v>7419</v>
      </c>
      <c r="P28423">
        <v>807</v>
      </c>
      <c r="Q28423">
        <v>39079</v>
      </c>
      <c r="R28423">
        <v>1</v>
      </c>
      <c r="S28423">
        <v>0</v>
      </c>
      <c r="T28423">
        <v>0</v>
      </c>
      <c r="U28423">
        <v>0</v>
      </c>
      <c r="V28423">
        <v>0</v>
      </c>
      <c r="W28423">
        <v>1</v>
      </c>
      <c r="X28423">
        <v>0</v>
      </c>
      <c r="Y28423">
        <v>0</v>
      </c>
      <c r="Z28423">
        <v>0</v>
      </c>
      <c r="AA28423">
        <v>0</v>
      </c>
      <c r="AB28423" s="1" t="s">
        <v>10919</v>
      </c>
      <c r="AC28423" s="1" t="s">
        <v>6800</v>
      </c>
    </row>
    <row r="28424" spans="1:29" x14ac:dyDescent="0.3">
      <c r="A28424" s="1" t="s">
        <v>35336</v>
      </c>
      <c r="B28424" s="1" t="s">
        <v>9977</v>
      </c>
      <c r="C28424" s="1" t="s">
        <v>41</v>
      </c>
      <c r="D28424" s="1" t="s">
        <v>2133</v>
      </c>
      <c r="E28424">
        <v>95000</v>
      </c>
      <c r="F28424" s="1" t="s">
        <v>2667</v>
      </c>
      <c r="G28424" s="1" t="s">
        <v>74</v>
      </c>
      <c r="H28424" s="1" t="s">
        <v>74</v>
      </c>
      <c r="I28424" s="1" t="s">
        <v>32230</v>
      </c>
      <c r="J28424">
        <v>93000</v>
      </c>
      <c r="K28424">
        <v>0</v>
      </c>
      <c r="L28424">
        <v>2000</v>
      </c>
      <c r="M28424" s="1" t="s">
        <v>531</v>
      </c>
      <c r="N28424" s="1" t="s">
        <v>29304</v>
      </c>
      <c r="O28424">
        <v>7839</v>
      </c>
      <c r="P28424">
        <v>524</v>
      </c>
      <c r="Q28424">
        <v>39080</v>
      </c>
      <c r="R28424">
        <v>1</v>
      </c>
      <c r="S28424">
        <v>0</v>
      </c>
      <c r="T28424">
        <v>0</v>
      </c>
      <c r="U28424">
        <v>0</v>
      </c>
      <c r="V28424">
        <v>0</v>
      </c>
      <c r="W28424">
        <v>1</v>
      </c>
      <c r="X28424">
        <v>0</v>
      </c>
      <c r="Y28424">
        <v>0</v>
      </c>
      <c r="Z28424">
        <v>0</v>
      </c>
      <c r="AA28424">
        <v>0</v>
      </c>
      <c r="AB28424" s="1" t="s">
        <v>10919</v>
      </c>
      <c r="AC28424" s="1" t="s">
        <v>6800</v>
      </c>
    </row>
    <row r="28425" spans="1:29" x14ac:dyDescent="0.3">
      <c r="A28425" s="1" t="s">
        <v>35337</v>
      </c>
      <c r="B28425" s="1" t="s">
        <v>4707</v>
      </c>
      <c r="C28425" s="1" t="s">
        <v>800</v>
      </c>
      <c r="D28425" s="1" t="s">
        <v>2347</v>
      </c>
      <c r="E28425">
        <v>165000</v>
      </c>
      <c r="F28425" s="1" t="s">
        <v>296</v>
      </c>
      <c r="G28425" s="1" t="s">
        <v>69</v>
      </c>
      <c r="H28425" s="1" t="s">
        <v>100</v>
      </c>
      <c r="I28425" s="1" t="s">
        <v>35338</v>
      </c>
      <c r="J28425">
        <v>160000</v>
      </c>
      <c r="K28425">
        <v>0</v>
      </c>
      <c r="L28425">
        <v>0</v>
      </c>
      <c r="M28425" s="1" t="s">
        <v>547</v>
      </c>
      <c r="N28425" s="1" t="s">
        <v>35</v>
      </c>
      <c r="O28425">
        <v>7351</v>
      </c>
      <c r="P28425">
        <v>807</v>
      </c>
      <c r="Q28425">
        <v>39082</v>
      </c>
      <c r="R28425">
        <v>0</v>
      </c>
      <c r="S28425">
        <v>0</v>
      </c>
      <c r="T28425">
        <v>0</v>
      </c>
      <c r="U28425">
        <v>0</v>
      </c>
      <c r="V28425">
        <v>0</v>
      </c>
      <c r="W28425">
        <v>0</v>
      </c>
      <c r="X28425">
        <v>0</v>
      </c>
      <c r="Y28425">
        <v>0</v>
      </c>
      <c r="Z28425">
        <v>0</v>
      </c>
      <c r="AA28425">
        <v>0</v>
      </c>
      <c r="AB28425" s="1" t="s">
        <v>35</v>
      </c>
      <c r="AC28425" s="1" t="s">
        <v>35</v>
      </c>
    </row>
    <row r="28426" spans="1:29" x14ac:dyDescent="0.3">
      <c r="A28426" s="1" t="s">
        <v>35339</v>
      </c>
      <c r="B28426" s="1" t="s">
        <v>30</v>
      </c>
      <c r="C28426" s="1" t="s">
        <v>724</v>
      </c>
      <c r="D28426" s="1" t="s">
        <v>32</v>
      </c>
      <c r="E28426">
        <v>162000</v>
      </c>
      <c r="F28426" s="1" t="s">
        <v>424</v>
      </c>
      <c r="G28426" s="1" t="s">
        <v>84</v>
      </c>
      <c r="H28426" s="1" t="s">
        <v>54</v>
      </c>
      <c r="I28426" s="1" t="s">
        <v>32129</v>
      </c>
      <c r="J28426">
        <v>155000</v>
      </c>
      <c r="K28426">
        <v>7000</v>
      </c>
      <c r="L28426">
        <v>0</v>
      </c>
      <c r="M28426" s="1" t="s">
        <v>531</v>
      </c>
      <c r="N28426" s="1" t="s">
        <v>31426</v>
      </c>
      <c r="O28426">
        <v>8816</v>
      </c>
      <c r="P28426">
        <v>506</v>
      </c>
      <c r="Q28426">
        <v>39083</v>
      </c>
      <c r="R28426">
        <v>1</v>
      </c>
      <c r="S28426">
        <v>0</v>
      </c>
      <c r="T28426">
        <v>0</v>
      </c>
      <c r="U28426">
        <v>0</v>
      </c>
      <c r="V28426">
        <v>0</v>
      </c>
      <c r="W28426">
        <v>1</v>
      </c>
      <c r="X28426">
        <v>0</v>
      </c>
      <c r="Y28426">
        <v>0</v>
      </c>
      <c r="Z28426">
        <v>0</v>
      </c>
      <c r="AA28426">
        <v>0</v>
      </c>
      <c r="AB28426" s="1" t="s">
        <v>10919</v>
      </c>
      <c r="AC28426" s="1" t="s">
        <v>6800</v>
      </c>
    </row>
    <row r="28427" spans="1:29" x14ac:dyDescent="0.3">
      <c r="A28427" s="1" t="s">
        <v>35340</v>
      </c>
      <c r="B28427" s="1" t="s">
        <v>44</v>
      </c>
      <c r="C28427" s="1" t="s">
        <v>89</v>
      </c>
      <c r="D28427" s="1" t="s">
        <v>1447</v>
      </c>
      <c r="E28427">
        <v>140000</v>
      </c>
      <c r="F28427" s="1" t="s">
        <v>46</v>
      </c>
      <c r="G28427" s="1" t="s">
        <v>54</v>
      </c>
      <c r="H28427" s="1" t="s">
        <v>42</v>
      </c>
      <c r="I28427" s="1" t="s">
        <v>970</v>
      </c>
      <c r="J28427">
        <v>100000</v>
      </c>
      <c r="K28427">
        <v>40000</v>
      </c>
      <c r="L28427">
        <v>0</v>
      </c>
      <c r="M28427" s="1" t="s">
        <v>547</v>
      </c>
      <c r="N28427" s="1" t="s">
        <v>29304</v>
      </c>
      <c r="O28427">
        <v>11527</v>
      </c>
      <c r="P28427">
        <v>819</v>
      </c>
      <c r="Q28427">
        <v>39084</v>
      </c>
      <c r="R28427">
        <v>1</v>
      </c>
      <c r="S28427">
        <v>0</v>
      </c>
      <c r="T28427">
        <v>0</v>
      </c>
      <c r="U28427">
        <v>0</v>
      </c>
      <c r="V28427">
        <v>0</v>
      </c>
      <c r="W28427">
        <v>1</v>
      </c>
      <c r="X28427">
        <v>0</v>
      </c>
      <c r="Y28427">
        <v>0</v>
      </c>
      <c r="Z28427">
        <v>0</v>
      </c>
      <c r="AA28427">
        <v>0</v>
      </c>
      <c r="AB28427" s="1" t="s">
        <v>10919</v>
      </c>
      <c r="AC28427" s="1" t="s">
        <v>6800</v>
      </c>
    </row>
    <row r="28428" spans="1:29" x14ac:dyDescent="0.3">
      <c r="A28428" s="1" t="s">
        <v>35341</v>
      </c>
      <c r="B28428" s="1" t="s">
        <v>8380</v>
      </c>
      <c r="C28428" s="1" t="s">
        <v>303</v>
      </c>
      <c r="D28428" s="1" t="s">
        <v>52</v>
      </c>
      <c r="E28428">
        <v>225000</v>
      </c>
      <c r="F28428" s="1" t="s">
        <v>46</v>
      </c>
      <c r="G28428" s="1" t="s">
        <v>74</v>
      </c>
      <c r="H28428" s="1" t="s">
        <v>42</v>
      </c>
      <c r="I28428" s="1" t="s">
        <v>1422</v>
      </c>
      <c r="J28428">
        <v>175000</v>
      </c>
      <c r="K28428">
        <v>0</v>
      </c>
      <c r="L28428">
        <v>50000</v>
      </c>
      <c r="M28428" s="1" t="s">
        <v>531</v>
      </c>
      <c r="N28428" s="1" t="s">
        <v>29302</v>
      </c>
      <c r="O28428">
        <v>11527</v>
      </c>
      <c r="P28428">
        <v>819</v>
      </c>
      <c r="Q28428">
        <v>39085</v>
      </c>
      <c r="R28428">
        <v>0</v>
      </c>
      <c r="S28428">
        <v>1</v>
      </c>
      <c r="T28428">
        <v>0</v>
      </c>
      <c r="U28428">
        <v>0</v>
      </c>
      <c r="V28428">
        <v>0</v>
      </c>
      <c r="W28428">
        <v>1</v>
      </c>
      <c r="X28428">
        <v>0</v>
      </c>
      <c r="Y28428">
        <v>0</v>
      </c>
      <c r="Z28428">
        <v>0</v>
      </c>
      <c r="AA28428">
        <v>0</v>
      </c>
      <c r="AB28428" s="1" t="s">
        <v>10919</v>
      </c>
      <c r="AC28428" s="1" t="s">
        <v>16089</v>
      </c>
    </row>
    <row r="28429" spans="1:29" x14ac:dyDescent="0.3">
      <c r="A28429" s="1" t="s">
        <v>35342</v>
      </c>
      <c r="B28429" s="1" t="s">
        <v>44</v>
      </c>
      <c r="C28429" s="1" t="s">
        <v>87</v>
      </c>
      <c r="D28429" s="1" t="s">
        <v>39</v>
      </c>
      <c r="E28429">
        <v>330000</v>
      </c>
      <c r="F28429" s="1" t="s">
        <v>53</v>
      </c>
      <c r="G28429" s="1" t="s">
        <v>41</v>
      </c>
      <c r="H28429" s="1" t="s">
        <v>69</v>
      </c>
      <c r="I28429" s="1" t="s">
        <v>873</v>
      </c>
      <c r="J28429">
        <v>170000</v>
      </c>
      <c r="K28429">
        <v>160000</v>
      </c>
      <c r="L28429">
        <v>0</v>
      </c>
      <c r="M28429" s="1" t="s">
        <v>35</v>
      </c>
      <c r="N28429" s="1" t="s">
        <v>35</v>
      </c>
      <c r="O28429">
        <v>7472</v>
      </c>
      <c r="P28429">
        <v>807</v>
      </c>
      <c r="Q28429">
        <v>39086</v>
      </c>
      <c r="R28429">
        <v>0</v>
      </c>
      <c r="S28429">
        <v>0</v>
      </c>
      <c r="T28429">
        <v>0</v>
      </c>
      <c r="U28429">
        <v>0</v>
      </c>
      <c r="V28429">
        <v>0</v>
      </c>
      <c r="W28429">
        <v>0</v>
      </c>
      <c r="X28429">
        <v>0</v>
      </c>
      <c r="Y28429">
        <v>0</v>
      </c>
      <c r="Z28429">
        <v>0</v>
      </c>
      <c r="AA28429">
        <v>0</v>
      </c>
      <c r="AB28429" s="1" t="s">
        <v>35</v>
      </c>
      <c r="AC28429" s="1" t="s">
        <v>35</v>
      </c>
    </row>
    <row r="28430" spans="1:29" x14ac:dyDescent="0.3">
      <c r="A28430" s="1" t="s">
        <v>35343</v>
      </c>
      <c r="B28430" s="1" t="s">
        <v>44</v>
      </c>
      <c r="C28430" s="1" t="s">
        <v>45</v>
      </c>
      <c r="D28430" s="1" t="s">
        <v>52</v>
      </c>
      <c r="E28430">
        <v>500000</v>
      </c>
      <c r="F28430" s="1" t="s">
        <v>46</v>
      </c>
      <c r="G28430" s="1" t="s">
        <v>148</v>
      </c>
      <c r="H28430" s="1" t="s">
        <v>148</v>
      </c>
      <c r="I28430" s="1" t="s">
        <v>772</v>
      </c>
      <c r="J28430">
        <v>160000</v>
      </c>
      <c r="K28430">
        <v>340000</v>
      </c>
      <c r="L28430">
        <v>0</v>
      </c>
      <c r="M28430" s="1" t="s">
        <v>35</v>
      </c>
      <c r="N28430" s="1" t="s">
        <v>35</v>
      </c>
      <c r="O28430">
        <v>11527</v>
      </c>
      <c r="P28430">
        <v>819</v>
      </c>
      <c r="Q28430">
        <v>39087</v>
      </c>
      <c r="R28430">
        <v>0</v>
      </c>
      <c r="S28430">
        <v>0</v>
      </c>
      <c r="T28430">
        <v>0</v>
      </c>
      <c r="U28430">
        <v>0</v>
      </c>
      <c r="V28430">
        <v>0</v>
      </c>
      <c r="W28430">
        <v>0</v>
      </c>
      <c r="X28430">
        <v>0</v>
      </c>
      <c r="Y28430">
        <v>0</v>
      </c>
      <c r="Z28430">
        <v>0</v>
      </c>
      <c r="AA28430">
        <v>0</v>
      </c>
      <c r="AB28430" s="1" t="s">
        <v>35</v>
      </c>
      <c r="AC28430" s="1" t="s">
        <v>35</v>
      </c>
    </row>
    <row r="28431" spans="1:29" x14ac:dyDescent="0.3">
      <c r="A28431" s="1" t="s">
        <v>35344</v>
      </c>
      <c r="B28431" s="1" t="s">
        <v>119</v>
      </c>
      <c r="C28431" s="1" t="s">
        <v>98</v>
      </c>
      <c r="D28431" s="1" t="s">
        <v>39</v>
      </c>
      <c r="E28431">
        <v>227000</v>
      </c>
      <c r="F28431" s="1" t="s">
        <v>393</v>
      </c>
      <c r="G28431" s="1" t="s">
        <v>74</v>
      </c>
      <c r="H28431" s="1" t="s">
        <v>48</v>
      </c>
      <c r="I28431" s="1" t="s">
        <v>772</v>
      </c>
      <c r="J28431">
        <v>130000</v>
      </c>
      <c r="K28431">
        <v>78000</v>
      </c>
      <c r="L28431">
        <v>20000</v>
      </c>
      <c r="M28431" s="1" t="s">
        <v>35</v>
      </c>
      <c r="N28431" s="1" t="s">
        <v>35</v>
      </c>
      <c r="O28431">
        <v>10965</v>
      </c>
      <c r="P28431">
        <v>635</v>
      </c>
      <c r="Q28431">
        <v>39088</v>
      </c>
      <c r="R28431">
        <v>0</v>
      </c>
      <c r="S28431">
        <v>0</v>
      </c>
      <c r="T28431">
        <v>0</v>
      </c>
      <c r="U28431">
        <v>0</v>
      </c>
      <c r="V28431">
        <v>0</v>
      </c>
      <c r="W28431">
        <v>0</v>
      </c>
      <c r="X28431">
        <v>0</v>
      </c>
      <c r="Y28431">
        <v>0</v>
      </c>
      <c r="Z28431">
        <v>0</v>
      </c>
      <c r="AA28431">
        <v>0</v>
      </c>
      <c r="AB28431" s="1" t="s">
        <v>35</v>
      </c>
      <c r="AC28431" s="1" t="s">
        <v>35</v>
      </c>
    </row>
    <row r="28432" spans="1:29" x14ac:dyDescent="0.3">
      <c r="A28432" s="1" t="s">
        <v>35345</v>
      </c>
      <c r="B28432" s="1" t="s">
        <v>91</v>
      </c>
      <c r="C28432" s="1" t="s">
        <v>2284</v>
      </c>
      <c r="D28432" s="1" t="s">
        <v>32</v>
      </c>
      <c r="E28432">
        <v>349000</v>
      </c>
      <c r="F28432" s="1" t="s">
        <v>93</v>
      </c>
      <c r="G28432" s="1" t="s">
        <v>41</v>
      </c>
      <c r="H28432" s="1" t="s">
        <v>48</v>
      </c>
      <c r="I28432" s="1" t="s">
        <v>1265</v>
      </c>
      <c r="J28432">
        <v>198000</v>
      </c>
      <c r="K28432">
        <v>121000</v>
      </c>
      <c r="L28432">
        <v>30000</v>
      </c>
      <c r="M28432" s="1" t="s">
        <v>531</v>
      </c>
      <c r="N28432" s="1" t="s">
        <v>35346</v>
      </c>
      <c r="O28432">
        <v>7300</v>
      </c>
      <c r="P28432">
        <v>807</v>
      </c>
      <c r="Q28432">
        <v>39089</v>
      </c>
      <c r="R28432">
        <v>0</v>
      </c>
      <c r="S28432">
        <v>1</v>
      </c>
      <c r="T28432">
        <v>0</v>
      </c>
      <c r="U28432">
        <v>0</v>
      </c>
      <c r="V28432">
        <v>0</v>
      </c>
      <c r="W28432">
        <v>1</v>
      </c>
      <c r="X28432">
        <v>0</v>
      </c>
      <c r="Y28432">
        <v>0</v>
      </c>
      <c r="Z28432">
        <v>0</v>
      </c>
      <c r="AA28432">
        <v>0</v>
      </c>
      <c r="AB28432" s="1" t="s">
        <v>10919</v>
      </c>
      <c r="AC28432" s="1" t="s">
        <v>16089</v>
      </c>
    </row>
    <row r="28433" spans="1:29" x14ac:dyDescent="0.3">
      <c r="A28433" s="1" t="s">
        <v>35347</v>
      </c>
      <c r="B28433" s="1" t="s">
        <v>56</v>
      </c>
      <c r="C28433" s="1" t="s">
        <v>60</v>
      </c>
      <c r="D28433" s="1" t="s">
        <v>39</v>
      </c>
      <c r="E28433">
        <v>220000</v>
      </c>
      <c r="F28433" s="1" t="s">
        <v>64</v>
      </c>
      <c r="G28433" s="1" t="s">
        <v>84</v>
      </c>
      <c r="H28433" s="1" t="s">
        <v>75</v>
      </c>
      <c r="I28433" s="1" t="s">
        <v>1512</v>
      </c>
      <c r="J28433">
        <v>180000</v>
      </c>
      <c r="K28433">
        <v>18000</v>
      </c>
      <c r="L28433">
        <v>22000</v>
      </c>
      <c r="M28433" s="1" t="s">
        <v>35</v>
      </c>
      <c r="N28433" s="1" t="s">
        <v>35</v>
      </c>
      <c r="O28433">
        <v>11521</v>
      </c>
      <c r="P28433">
        <v>819</v>
      </c>
      <c r="Q28433">
        <v>39090</v>
      </c>
      <c r="R28433">
        <v>0</v>
      </c>
      <c r="S28433">
        <v>0</v>
      </c>
      <c r="T28433">
        <v>0</v>
      </c>
      <c r="U28433">
        <v>0</v>
      </c>
      <c r="V28433">
        <v>0</v>
      </c>
      <c r="W28433">
        <v>0</v>
      </c>
      <c r="X28433">
        <v>0</v>
      </c>
      <c r="Y28433">
        <v>0</v>
      </c>
      <c r="Z28433">
        <v>0</v>
      </c>
      <c r="AA28433">
        <v>0</v>
      </c>
      <c r="AB28433" s="1" t="s">
        <v>35</v>
      </c>
      <c r="AC28433" s="1" t="s">
        <v>35</v>
      </c>
    </row>
    <row r="28434" spans="1:29" x14ac:dyDescent="0.3">
      <c r="A28434" s="1" t="s">
        <v>35348</v>
      </c>
      <c r="B28434" s="1" t="s">
        <v>392</v>
      </c>
      <c r="C28434" s="1" t="s">
        <v>3075</v>
      </c>
      <c r="D28434" s="1" t="s">
        <v>52</v>
      </c>
      <c r="E28434">
        <v>224000</v>
      </c>
      <c r="F28434" s="1" t="s">
        <v>40</v>
      </c>
      <c r="G28434" s="1" t="s">
        <v>65</v>
      </c>
      <c r="H28434" s="1" t="s">
        <v>41</v>
      </c>
      <c r="I28434" s="1" t="s">
        <v>775</v>
      </c>
      <c r="J28434">
        <v>220000</v>
      </c>
      <c r="K28434">
        <v>0</v>
      </c>
      <c r="L28434">
        <v>4000</v>
      </c>
      <c r="M28434" s="1" t="s">
        <v>35</v>
      </c>
      <c r="N28434" s="1" t="s">
        <v>35</v>
      </c>
      <c r="O28434">
        <v>7419</v>
      </c>
      <c r="P28434">
        <v>807</v>
      </c>
      <c r="Q28434">
        <v>39091</v>
      </c>
      <c r="R28434">
        <v>0</v>
      </c>
      <c r="S28434">
        <v>0</v>
      </c>
      <c r="T28434">
        <v>0</v>
      </c>
      <c r="U28434">
        <v>0</v>
      </c>
      <c r="V28434">
        <v>0</v>
      </c>
      <c r="W28434">
        <v>0</v>
      </c>
      <c r="X28434">
        <v>0</v>
      </c>
      <c r="Y28434">
        <v>0</v>
      </c>
      <c r="Z28434">
        <v>0</v>
      </c>
      <c r="AA28434">
        <v>0</v>
      </c>
      <c r="AB28434" s="1" t="s">
        <v>35</v>
      </c>
      <c r="AC28434" s="1" t="s">
        <v>35</v>
      </c>
    </row>
    <row r="28435" spans="1:29" x14ac:dyDescent="0.3">
      <c r="A28435" s="1" t="s">
        <v>35349</v>
      </c>
      <c r="B28435" s="1" t="s">
        <v>757</v>
      </c>
      <c r="C28435" s="1" t="s">
        <v>126</v>
      </c>
      <c r="D28435" s="1" t="s">
        <v>39</v>
      </c>
      <c r="E28435">
        <v>110000</v>
      </c>
      <c r="F28435" s="1" t="s">
        <v>939</v>
      </c>
      <c r="G28435" s="1" t="s">
        <v>41</v>
      </c>
      <c r="H28435" s="1" t="s">
        <v>72</v>
      </c>
      <c r="I28435" s="1" t="s">
        <v>775</v>
      </c>
      <c r="J28435">
        <v>81000</v>
      </c>
      <c r="K28435">
        <v>28000</v>
      </c>
      <c r="L28435">
        <v>2000</v>
      </c>
      <c r="M28435" s="1" t="s">
        <v>35</v>
      </c>
      <c r="N28435" s="1" t="s">
        <v>35</v>
      </c>
      <c r="O28435">
        <v>17912</v>
      </c>
      <c r="P28435">
        <v>0</v>
      </c>
      <c r="Q28435">
        <v>39092</v>
      </c>
      <c r="R28435">
        <v>0</v>
      </c>
      <c r="S28435">
        <v>0</v>
      </c>
      <c r="T28435">
        <v>0</v>
      </c>
      <c r="U28435">
        <v>0</v>
      </c>
      <c r="V28435">
        <v>0</v>
      </c>
      <c r="W28435">
        <v>0</v>
      </c>
      <c r="X28435">
        <v>0</v>
      </c>
      <c r="Y28435">
        <v>0</v>
      </c>
      <c r="Z28435">
        <v>0</v>
      </c>
      <c r="AA28435">
        <v>0</v>
      </c>
      <c r="AB28435" s="1" t="s">
        <v>35</v>
      </c>
      <c r="AC28435" s="1" t="s">
        <v>35</v>
      </c>
    </row>
    <row r="28436" spans="1:29" x14ac:dyDescent="0.3">
      <c r="A28436" s="1" t="s">
        <v>35350</v>
      </c>
      <c r="B28436" s="1" t="s">
        <v>91</v>
      </c>
      <c r="C28436" s="1" t="s">
        <v>227</v>
      </c>
      <c r="D28436" s="1" t="s">
        <v>39</v>
      </c>
      <c r="E28436">
        <v>477000</v>
      </c>
      <c r="F28436" s="1" t="s">
        <v>93</v>
      </c>
      <c r="G28436" s="1" t="s">
        <v>65</v>
      </c>
      <c r="H28436" s="1" t="s">
        <v>41</v>
      </c>
      <c r="I28436" s="1" t="s">
        <v>34440</v>
      </c>
      <c r="J28436">
        <v>195000</v>
      </c>
      <c r="K28436">
        <v>253000</v>
      </c>
      <c r="L28436">
        <v>29000</v>
      </c>
      <c r="M28436" s="1" t="s">
        <v>531</v>
      </c>
      <c r="N28436" s="1" t="s">
        <v>29306</v>
      </c>
      <c r="O28436">
        <v>7300</v>
      </c>
      <c r="P28436">
        <v>807</v>
      </c>
      <c r="Q28436">
        <v>39093</v>
      </c>
      <c r="R28436">
        <v>0</v>
      </c>
      <c r="S28436">
        <v>1</v>
      </c>
      <c r="T28436">
        <v>0</v>
      </c>
      <c r="U28436">
        <v>0</v>
      </c>
      <c r="V28436">
        <v>0</v>
      </c>
      <c r="W28436">
        <v>0</v>
      </c>
      <c r="X28436">
        <v>1</v>
      </c>
      <c r="Y28436">
        <v>0</v>
      </c>
      <c r="Z28436">
        <v>0</v>
      </c>
      <c r="AA28436">
        <v>0</v>
      </c>
      <c r="AB28436" s="1" t="s">
        <v>9087</v>
      </c>
      <c r="AC28436" s="1" t="s">
        <v>16089</v>
      </c>
    </row>
    <row r="28437" spans="1:29" x14ac:dyDescent="0.3">
      <c r="A28437" s="1" t="s">
        <v>35351</v>
      </c>
      <c r="B28437" s="1" t="s">
        <v>21096</v>
      </c>
      <c r="C28437" s="1" t="s">
        <v>31</v>
      </c>
      <c r="D28437" s="1" t="s">
        <v>39</v>
      </c>
      <c r="E28437">
        <v>140000</v>
      </c>
      <c r="F28437" s="1" t="s">
        <v>5241</v>
      </c>
      <c r="G28437" s="1" t="s">
        <v>303</v>
      </c>
      <c r="H28437" s="1" t="s">
        <v>100</v>
      </c>
      <c r="I28437" s="1" t="s">
        <v>775</v>
      </c>
      <c r="J28437">
        <v>140000</v>
      </c>
      <c r="K28437">
        <v>0</v>
      </c>
      <c r="L28437">
        <v>0</v>
      </c>
      <c r="M28437" s="1" t="s">
        <v>35</v>
      </c>
      <c r="N28437" s="1" t="s">
        <v>35</v>
      </c>
      <c r="O28437">
        <v>15555</v>
      </c>
      <c r="P28437">
        <v>770</v>
      </c>
      <c r="Q28437">
        <v>39094</v>
      </c>
      <c r="R28437">
        <v>0</v>
      </c>
      <c r="S28437">
        <v>0</v>
      </c>
      <c r="T28437">
        <v>0</v>
      </c>
      <c r="U28437">
        <v>0</v>
      </c>
      <c r="V28437">
        <v>0</v>
      </c>
      <c r="W28437">
        <v>0</v>
      </c>
      <c r="X28437">
        <v>0</v>
      </c>
      <c r="Y28437">
        <v>0</v>
      </c>
      <c r="Z28437">
        <v>0</v>
      </c>
      <c r="AA28437">
        <v>0</v>
      </c>
      <c r="AB28437" s="1" t="s">
        <v>35</v>
      </c>
      <c r="AC28437" s="1" t="s">
        <v>35</v>
      </c>
    </row>
    <row r="28438" spans="1:29" x14ac:dyDescent="0.3">
      <c r="A28438" s="1" t="s">
        <v>35352</v>
      </c>
      <c r="B28438" s="1" t="s">
        <v>56</v>
      </c>
      <c r="C28438" s="1" t="s">
        <v>102</v>
      </c>
      <c r="D28438" s="1" t="s">
        <v>39</v>
      </c>
      <c r="E28438">
        <v>300000</v>
      </c>
      <c r="F28438" s="1" t="s">
        <v>64</v>
      </c>
      <c r="G28438" s="1" t="s">
        <v>47</v>
      </c>
      <c r="H28438" s="1" t="s">
        <v>47</v>
      </c>
      <c r="I28438" s="1" t="s">
        <v>1022</v>
      </c>
      <c r="J28438">
        <v>191000</v>
      </c>
      <c r="K28438">
        <v>58000</v>
      </c>
      <c r="L28438">
        <v>51000</v>
      </c>
      <c r="M28438" s="1" t="s">
        <v>547</v>
      </c>
      <c r="N28438" s="1" t="s">
        <v>29304</v>
      </c>
      <c r="O28438">
        <v>11521</v>
      </c>
      <c r="P28438">
        <v>819</v>
      </c>
      <c r="Q28438">
        <v>39095</v>
      </c>
      <c r="R28438">
        <v>1</v>
      </c>
      <c r="S28438">
        <v>0</v>
      </c>
      <c r="T28438">
        <v>0</v>
      </c>
      <c r="U28438">
        <v>0</v>
      </c>
      <c r="V28438">
        <v>0</v>
      </c>
      <c r="W28438">
        <v>1</v>
      </c>
      <c r="X28438">
        <v>0</v>
      </c>
      <c r="Y28438">
        <v>0</v>
      </c>
      <c r="Z28438">
        <v>0</v>
      </c>
      <c r="AA28438">
        <v>0</v>
      </c>
      <c r="AB28438" s="1" t="s">
        <v>10919</v>
      </c>
      <c r="AC28438" s="1" t="s">
        <v>6800</v>
      </c>
    </row>
    <row r="28439" spans="1:29" x14ac:dyDescent="0.3">
      <c r="A28439" s="1" t="s">
        <v>35353</v>
      </c>
      <c r="B28439" s="1" t="s">
        <v>125</v>
      </c>
      <c r="C28439" s="1" t="s">
        <v>126</v>
      </c>
      <c r="D28439" s="1" t="s">
        <v>39</v>
      </c>
      <c r="E28439">
        <v>585000</v>
      </c>
      <c r="F28439" s="1" t="s">
        <v>127</v>
      </c>
      <c r="G28439" s="1" t="s">
        <v>111</v>
      </c>
      <c r="H28439" s="1" t="s">
        <v>54</v>
      </c>
      <c r="I28439" s="1" t="s">
        <v>786</v>
      </c>
      <c r="J28439">
        <v>560000</v>
      </c>
      <c r="K28439">
        <v>25000</v>
      </c>
      <c r="L28439">
        <v>0</v>
      </c>
      <c r="M28439" s="1" t="s">
        <v>35</v>
      </c>
      <c r="N28439" s="1" t="s">
        <v>35</v>
      </c>
      <c r="O28439">
        <v>7277</v>
      </c>
      <c r="P28439">
        <v>807</v>
      </c>
      <c r="Q28439">
        <v>39097</v>
      </c>
      <c r="R28439">
        <v>0</v>
      </c>
      <c r="S28439">
        <v>0</v>
      </c>
      <c r="T28439">
        <v>0</v>
      </c>
      <c r="U28439">
        <v>0</v>
      </c>
      <c r="V28439">
        <v>0</v>
      </c>
      <c r="W28439">
        <v>0</v>
      </c>
      <c r="X28439">
        <v>0</v>
      </c>
      <c r="Y28439">
        <v>0</v>
      </c>
      <c r="Z28439">
        <v>0</v>
      </c>
      <c r="AA28439">
        <v>0</v>
      </c>
      <c r="AB28439" s="1" t="s">
        <v>35</v>
      </c>
      <c r="AC28439" s="1" t="s">
        <v>35</v>
      </c>
    </row>
    <row r="28440" spans="1:29" x14ac:dyDescent="0.3">
      <c r="A28440" s="1" t="s">
        <v>35354</v>
      </c>
      <c r="B28440" s="1" t="s">
        <v>2286</v>
      </c>
      <c r="C28440" s="1" t="s">
        <v>31</v>
      </c>
      <c r="D28440" s="1" t="s">
        <v>39</v>
      </c>
      <c r="E28440">
        <v>100000</v>
      </c>
      <c r="F28440" s="1" t="s">
        <v>1427</v>
      </c>
      <c r="G28440" s="1" t="s">
        <v>41</v>
      </c>
      <c r="H28440" s="1" t="s">
        <v>100</v>
      </c>
      <c r="I28440" s="1" t="s">
        <v>794</v>
      </c>
      <c r="J28440">
        <v>95000</v>
      </c>
      <c r="K28440">
        <v>0</v>
      </c>
      <c r="L28440">
        <v>5000</v>
      </c>
      <c r="M28440" s="1" t="s">
        <v>35</v>
      </c>
      <c r="N28440" s="1" t="s">
        <v>35</v>
      </c>
      <c r="O28440">
        <v>11039</v>
      </c>
      <c r="P28440">
        <v>623</v>
      </c>
      <c r="Q28440">
        <v>39100</v>
      </c>
      <c r="R28440">
        <v>0</v>
      </c>
      <c r="S28440">
        <v>0</v>
      </c>
      <c r="T28440">
        <v>0</v>
      </c>
      <c r="U28440">
        <v>0</v>
      </c>
      <c r="V28440">
        <v>0</v>
      </c>
      <c r="W28440">
        <v>0</v>
      </c>
      <c r="X28440">
        <v>0</v>
      </c>
      <c r="Y28440">
        <v>0</v>
      </c>
      <c r="Z28440">
        <v>0</v>
      </c>
      <c r="AA28440">
        <v>0</v>
      </c>
      <c r="AB28440" s="1" t="s">
        <v>35</v>
      </c>
      <c r="AC28440" s="1" t="s">
        <v>35</v>
      </c>
    </row>
    <row r="28441" spans="1:29" x14ac:dyDescent="0.3">
      <c r="A28441" s="1" t="s">
        <v>35355</v>
      </c>
      <c r="B28441" s="1" t="s">
        <v>3856</v>
      </c>
      <c r="C28441" s="1" t="s">
        <v>105</v>
      </c>
      <c r="D28441" s="1" t="s">
        <v>39</v>
      </c>
      <c r="E28441">
        <v>280000</v>
      </c>
      <c r="F28441" s="1" t="s">
        <v>501</v>
      </c>
      <c r="G28441" s="1" t="s">
        <v>65</v>
      </c>
      <c r="H28441" s="1" t="s">
        <v>48</v>
      </c>
      <c r="I28441" s="1" t="s">
        <v>772</v>
      </c>
      <c r="J28441">
        <v>200000</v>
      </c>
      <c r="K28441">
        <v>50000</v>
      </c>
      <c r="L28441">
        <v>30000</v>
      </c>
      <c r="M28441" s="1" t="s">
        <v>531</v>
      </c>
      <c r="N28441" s="1" t="s">
        <v>35</v>
      </c>
      <c r="O28441">
        <v>7434</v>
      </c>
      <c r="P28441">
        <v>807</v>
      </c>
      <c r="Q28441">
        <v>39101</v>
      </c>
      <c r="R28441">
        <v>0</v>
      </c>
      <c r="S28441">
        <v>0</v>
      </c>
      <c r="T28441">
        <v>0</v>
      </c>
      <c r="U28441">
        <v>0</v>
      </c>
      <c r="V28441">
        <v>0</v>
      </c>
      <c r="W28441">
        <v>0</v>
      </c>
      <c r="X28441">
        <v>0</v>
      </c>
      <c r="Y28441">
        <v>0</v>
      </c>
      <c r="Z28441">
        <v>0</v>
      </c>
      <c r="AA28441">
        <v>0</v>
      </c>
      <c r="AB28441" s="1" t="s">
        <v>35</v>
      </c>
      <c r="AC28441" s="1" t="s">
        <v>35</v>
      </c>
    </row>
    <row r="28442" spans="1:29" x14ac:dyDescent="0.3">
      <c r="A28442" s="1" t="s">
        <v>35356</v>
      </c>
      <c r="B28442" s="1" t="s">
        <v>56</v>
      </c>
      <c r="C28442" s="1" t="s">
        <v>258</v>
      </c>
      <c r="D28442" s="1" t="s">
        <v>1607</v>
      </c>
      <c r="E28442">
        <v>190000</v>
      </c>
      <c r="F28442" s="1" t="s">
        <v>40</v>
      </c>
      <c r="G28442" s="1" t="s">
        <v>69</v>
      </c>
      <c r="H28442" s="1" t="s">
        <v>100</v>
      </c>
      <c r="I28442" s="1" t="s">
        <v>32142</v>
      </c>
      <c r="J28442">
        <v>160000</v>
      </c>
      <c r="K28442">
        <v>25000</v>
      </c>
      <c r="L28442">
        <v>5000</v>
      </c>
      <c r="M28442" s="1" t="s">
        <v>35</v>
      </c>
      <c r="N28442" s="1" t="s">
        <v>35</v>
      </c>
      <c r="O28442">
        <v>7419</v>
      </c>
      <c r="P28442">
        <v>807</v>
      </c>
      <c r="Q28442">
        <v>39102</v>
      </c>
      <c r="R28442">
        <v>0</v>
      </c>
      <c r="S28442">
        <v>0</v>
      </c>
      <c r="T28442">
        <v>0</v>
      </c>
      <c r="U28442">
        <v>0</v>
      </c>
      <c r="V28442">
        <v>0</v>
      </c>
      <c r="W28442">
        <v>0</v>
      </c>
      <c r="X28442">
        <v>0</v>
      </c>
      <c r="Y28442">
        <v>0</v>
      </c>
      <c r="Z28442">
        <v>0</v>
      </c>
      <c r="AA28442">
        <v>0</v>
      </c>
      <c r="AB28442" s="1" t="s">
        <v>35</v>
      </c>
      <c r="AC28442" s="1" t="s">
        <v>35</v>
      </c>
    </row>
    <row r="28443" spans="1:29" x14ac:dyDescent="0.3">
      <c r="A28443" s="1" t="s">
        <v>35357</v>
      </c>
      <c r="B28443" s="1" t="s">
        <v>953</v>
      </c>
      <c r="C28443" s="1" t="s">
        <v>10323</v>
      </c>
      <c r="D28443" s="1" t="s">
        <v>1592</v>
      </c>
      <c r="E28443">
        <v>200000</v>
      </c>
      <c r="F28443" s="1" t="s">
        <v>40</v>
      </c>
      <c r="G28443" s="1" t="s">
        <v>84</v>
      </c>
      <c r="H28443" s="1" t="s">
        <v>100</v>
      </c>
      <c r="I28443" s="1" t="s">
        <v>35358</v>
      </c>
      <c r="J28443">
        <v>150000</v>
      </c>
      <c r="K28443">
        <v>20000</v>
      </c>
      <c r="L28443">
        <v>30000</v>
      </c>
      <c r="M28443" s="1" t="s">
        <v>547</v>
      </c>
      <c r="N28443" s="1" t="s">
        <v>29329</v>
      </c>
      <c r="O28443">
        <v>7419</v>
      </c>
      <c r="P28443">
        <v>807</v>
      </c>
      <c r="Q28443">
        <v>39103</v>
      </c>
      <c r="R28443">
        <v>1</v>
      </c>
      <c r="S28443">
        <v>0</v>
      </c>
      <c r="T28443">
        <v>0</v>
      </c>
      <c r="U28443">
        <v>0</v>
      </c>
      <c r="V28443">
        <v>0</v>
      </c>
      <c r="W28443">
        <v>0</v>
      </c>
      <c r="X28443">
        <v>1</v>
      </c>
      <c r="Y28443">
        <v>0</v>
      </c>
      <c r="Z28443">
        <v>0</v>
      </c>
      <c r="AA28443">
        <v>0</v>
      </c>
      <c r="AB28443" s="1" t="s">
        <v>9087</v>
      </c>
      <c r="AC28443" s="1" t="s">
        <v>6800</v>
      </c>
    </row>
    <row r="28444" spans="1:29" x14ac:dyDescent="0.3">
      <c r="A28444" s="1" t="s">
        <v>35359</v>
      </c>
      <c r="B28444" s="1" t="s">
        <v>56</v>
      </c>
      <c r="C28444" s="1" t="s">
        <v>102</v>
      </c>
      <c r="D28444" s="1" t="s">
        <v>39</v>
      </c>
      <c r="E28444">
        <v>210000</v>
      </c>
      <c r="F28444" s="1" t="s">
        <v>40</v>
      </c>
      <c r="G28444" s="1" t="s">
        <v>141</v>
      </c>
      <c r="H28444" s="1" t="s">
        <v>41</v>
      </c>
      <c r="I28444" s="1" t="s">
        <v>775</v>
      </c>
      <c r="J28444">
        <v>180000</v>
      </c>
      <c r="K28444">
        <v>10000</v>
      </c>
      <c r="L28444">
        <v>20000</v>
      </c>
      <c r="M28444" s="1" t="s">
        <v>35</v>
      </c>
      <c r="N28444" s="1" t="s">
        <v>35</v>
      </c>
      <c r="O28444">
        <v>7419</v>
      </c>
      <c r="P28444">
        <v>807</v>
      </c>
      <c r="Q28444">
        <v>39105</v>
      </c>
      <c r="R28444">
        <v>0</v>
      </c>
      <c r="S28444">
        <v>0</v>
      </c>
      <c r="T28444">
        <v>0</v>
      </c>
      <c r="U28444">
        <v>0</v>
      </c>
      <c r="V28444">
        <v>0</v>
      </c>
      <c r="W28444">
        <v>0</v>
      </c>
      <c r="X28444">
        <v>0</v>
      </c>
      <c r="Y28444">
        <v>0</v>
      </c>
      <c r="Z28444">
        <v>0</v>
      </c>
      <c r="AA28444">
        <v>0</v>
      </c>
      <c r="AB28444" s="1" t="s">
        <v>35</v>
      </c>
      <c r="AC28444" s="1" t="s">
        <v>35</v>
      </c>
    </row>
    <row r="28445" spans="1:29" x14ac:dyDescent="0.3">
      <c r="A28445" s="1" t="s">
        <v>35360</v>
      </c>
      <c r="B28445" s="1" t="s">
        <v>91</v>
      </c>
      <c r="C28445" s="1" t="s">
        <v>105</v>
      </c>
      <c r="D28445" s="1" t="s">
        <v>1607</v>
      </c>
      <c r="E28445">
        <v>170000</v>
      </c>
      <c r="F28445" s="1" t="s">
        <v>46</v>
      </c>
      <c r="G28445" s="1" t="s">
        <v>84</v>
      </c>
      <c r="H28445" s="1" t="s">
        <v>72</v>
      </c>
      <c r="I28445" s="1" t="s">
        <v>35361</v>
      </c>
      <c r="J28445">
        <v>142000</v>
      </c>
      <c r="K28445">
        <v>20000</v>
      </c>
      <c r="L28445">
        <v>6000</v>
      </c>
      <c r="M28445" s="1" t="s">
        <v>547</v>
      </c>
      <c r="N28445" s="1" t="s">
        <v>35362</v>
      </c>
      <c r="O28445">
        <v>11527</v>
      </c>
      <c r="P28445">
        <v>819</v>
      </c>
      <c r="Q28445">
        <v>39107</v>
      </c>
      <c r="R28445">
        <v>0</v>
      </c>
      <c r="S28445">
        <v>1</v>
      </c>
      <c r="T28445">
        <v>0</v>
      </c>
      <c r="U28445">
        <v>0</v>
      </c>
      <c r="V28445">
        <v>0</v>
      </c>
      <c r="W28445">
        <v>0</v>
      </c>
      <c r="X28445">
        <v>0</v>
      </c>
      <c r="Y28445">
        <v>0</v>
      </c>
      <c r="Z28445">
        <v>0</v>
      </c>
      <c r="AA28445">
        <v>1</v>
      </c>
      <c r="AB28445" s="1" t="s">
        <v>10756</v>
      </c>
      <c r="AC28445" s="1" t="s">
        <v>16089</v>
      </c>
    </row>
    <row r="28446" spans="1:29" x14ac:dyDescent="0.3">
      <c r="A28446" s="1" t="s">
        <v>35363</v>
      </c>
      <c r="B28446" s="1" t="s">
        <v>1234</v>
      </c>
      <c r="C28446" s="1" t="s">
        <v>98</v>
      </c>
      <c r="D28446" s="1" t="s">
        <v>39</v>
      </c>
      <c r="E28446">
        <v>120000</v>
      </c>
      <c r="F28446" s="1" t="s">
        <v>443</v>
      </c>
      <c r="G28446" s="1" t="s">
        <v>41</v>
      </c>
      <c r="H28446" s="1" t="s">
        <v>41</v>
      </c>
      <c r="I28446" s="1" t="s">
        <v>786</v>
      </c>
      <c r="J28446">
        <v>110000</v>
      </c>
      <c r="K28446">
        <v>0</v>
      </c>
      <c r="L28446">
        <v>10000</v>
      </c>
      <c r="M28446" s="1" t="s">
        <v>531</v>
      </c>
      <c r="N28446" s="1" t="s">
        <v>29304</v>
      </c>
      <c r="O28446">
        <v>7416</v>
      </c>
      <c r="P28446">
        <v>825</v>
      </c>
      <c r="Q28446">
        <v>39108</v>
      </c>
      <c r="R28446">
        <v>1</v>
      </c>
      <c r="S28446">
        <v>0</v>
      </c>
      <c r="T28446">
        <v>0</v>
      </c>
      <c r="U28446">
        <v>0</v>
      </c>
      <c r="V28446">
        <v>0</v>
      </c>
      <c r="W28446">
        <v>1</v>
      </c>
      <c r="X28446">
        <v>0</v>
      </c>
      <c r="Y28446">
        <v>0</v>
      </c>
      <c r="Z28446">
        <v>0</v>
      </c>
      <c r="AA28446">
        <v>0</v>
      </c>
      <c r="AB28446" s="1" t="s">
        <v>10919</v>
      </c>
      <c r="AC28446" s="1" t="s">
        <v>6800</v>
      </c>
    </row>
    <row r="28447" spans="1:29" x14ac:dyDescent="0.3">
      <c r="A28447" s="1" t="s">
        <v>35364</v>
      </c>
      <c r="B28447" s="1" t="s">
        <v>30</v>
      </c>
      <c r="C28447" s="1" t="s">
        <v>382</v>
      </c>
      <c r="D28447" s="1" t="s">
        <v>32</v>
      </c>
      <c r="E28447">
        <v>145000</v>
      </c>
      <c r="F28447" s="1" t="s">
        <v>695</v>
      </c>
      <c r="G28447" s="1" t="s">
        <v>598</v>
      </c>
      <c r="H28447" s="1" t="s">
        <v>375</v>
      </c>
      <c r="I28447" s="1" t="s">
        <v>35365</v>
      </c>
      <c r="J28447">
        <v>135000</v>
      </c>
      <c r="K28447">
        <v>5000</v>
      </c>
      <c r="L28447">
        <v>5000</v>
      </c>
      <c r="M28447" s="1" t="s">
        <v>531</v>
      </c>
      <c r="N28447" s="1" t="s">
        <v>29338</v>
      </c>
      <c r="O28447">
        <v>7369</v>
      </c>
      <c r="P28447">
        <v>807</v>
      </c>
      <c r="Q28447">
        <v>39109</v>
      </c>
      <c r="R28447">
        <v>1</v>
      </c>
      <c r="S28447">
        <v>0</v>
      </c>
      <c r="T28447">
        <v>0</v>
      </c>
      <c r="U28447">
        <v>0</v>
      </c>
      <c r="V28447">
        <v>0</v>
      </c>
      <c r="W28447">
        <v>0</v>
      </c>
      <c r="X28447">
        <v>0</v>
      </c>
      <c r="Y28447">
        <v>0</v>
      </c>
      <c r="Z28447">
        <v>0</v>
      </c>
      <c r="AA28447">
        <v>1</v>
      </c>
      <c r="AB28447" s="1" t="s">
        <v>10756</v>
      </c>
      <c r="AC28447" s="1" t="s">
        <v>6800</v>
      </c>
    </row>
    <row r="28448" spans="1:29" x14ac:dyDescent="0.3">
      <c r="A28448" s="1" t="s">
        <v>35366</v>
      </c>
      <c r="B28448" s="1" t="s">
        <v>56</v>
      </c>
      <c r="C28448" s="1" t="s">
        <v>60</v>
      </c>
      <c r="D28448" s="1" t="s">
        <v>32</v>
      </c>
      <c r="E28448">
        <v>200000</v>
      </c>
      <c r="F28448" s="1" t="s">
        <v>64</v>
      </c>
      <c r="G28448" s="1" t="s">
        <v>111</v>
      </c>
      <c r="H28448" s="1" t="s">
        <v>69</v>
      </c>
      <c r="I28448" s="1" t="s">
        <v>1265</v>
      </c>
      <c r="J28448">
        <v>160000</v>
      </c>
      <c r="K28448">
        <v>20000</v>
      </c>
      <c r="L28448">
        <v>20000</v>
      </c>
      <c r="M28448" s="1" t="s">
        <v>35</v>
      </c>
      <c r="N28448" s="1" t="s">
        <v>29345</v>
      </c>
      <c r="O28448">
        <v>11521</v>
      </c>
      <c r="P28448">
        <v>819</v>
      </c>
      <c r="Q28448">
        <v>39110</v>
      </c>
      <c r="R28448">
        <v>1</v>
      </c>
      <c r="S28448">
        <v>0</v>
      </c>
      <c r="T28448">
        <v>0</v>
      </c>
      <c r="U28448">
        <v>0</v>
      </c>
      <c r="V28448">
        <v>0</v>
      </c>
      <c r="W28448">
        <v>0</v>
      </c>
      <c r="X28448">
        <v>0</v>
      </c>
      <c r="Y28448">
        <v>0</v>
      </c>
      <c r="Z28448">
        <v>0</v>
      </c>
      <c r="AA28448">
        <v>0</v>
      </c>
      <c r="AB28448" s="1" t="s">
        <v>35</v>
      </c>
      <c r="AC28448" s="1" t="s">
        <v>6800</v>
      </c>
    </row>
    <row r="28449" spans="1:29" x14ac:dyDescent="0.3">
      <c r="A28449" s="1" t="s">
        <v>35367</v>
      </c>
      <c r="B28449" s="1" t="s">
        <v>4339</v>
      </c>
      <c r="C28449" s="1" t="s">
        <v>45</v>
      </c>
      <c r="D28449" s="1" t="s">
        <v>52</v>
      </c>
      <c r="E28449">
        <v>310000</v>
      </c>
      <c r="F28449" s="1" t="s">
        <v>40</v>
      </c>
      <c r="G28449" s="1" t="s">
        <v>66</v>
      </c>
      <c r="H28449" s="1" t="s">
        <v>69</v>
      </c>
      <c r="I28449" s="1" t="s">
        <v>2595</v>
      </c>
      <c r="J28449">
        <v>215000</v>
      </c>
      <c r="K28449">
        <v>95000</v>
      </c>
      <c r="L28449">
        <v>0</v>
      </c>
      <c r="M28449" s="1" t="s">
        <v>35</v>
      </c>
      <c r="N28449" s="1" t="s">
        <v>35</v>
      </c>
      <c r="O28449">
        <v>7419</v>
      </c>
      <c r="P28449">
        <v>807</v>
      </c>
      <c r="Q28449">
        <v>39111</v>
      </c>
      <c r="R28449">
        <v>0</v>
      </c>
      <c r="S28449">
        <v>0</v>
      </c>
      <c r="T28449">
        <v>0</v>
      </c>
      <c r="U28449">
        <v>0</v>
      </c>
      <c r="V28449">
        <v>0</v>
      </c>
      <c r="W28449">
        <v>0</v>
      </c>
      <c r="X28449">
        <v>0</v>
      </c>
      <c r="Y28449">
        <v>0</v>
      </c>
      <c r="Z28449">
        <v>0</v>
      </c>
      <c r="AA28449">
        <v>0</v>
      </c>
      <c r="AB28449" s="1" t="s">
        <v>35</v>
      </c>
      <c r="AC28449" s="1" t="s">
        <v>35</v>
      </c>
    </row>
    <row r="28450" spans="1:29" x14ac:dyDescent="0.3">
      <c r="A28450" s="1" t="s">
        <v>35368</v>
      </c>
      <c r="B28450" s="1" t="s">
        <v>482</v>
      </c>
      <c r="C28450" s="1" t="s">
        <v>345</v>
      </c>
      <c r="D28450" s="1" t="s">
        <v>39</v>
      </c>
      <c r="E28450">
        <v>150000</v>
      </c>
      <c r="F28450" s="1" t="s">
        <v>945</v>
      </c>
      <c r="G28450" s="1" t="s">
        <v>41</v>
      </c>
      <c r="H28450" s="1" t="s">
        <v>100</v>
      </c>
      <c r="I28450" s="1" t="s">
        <v>786</v>
      </c>
      <c r="J28450">
        <v>135000</v>
      </c>
      <c r="K28450">
        <v>5000</v>
      </c>
      <c r="L28450">
        <v>10000</v>
      </c>
      <c r="M28450" s="1" t="s">
        <v>35</v>
      </c>
      <c r="N28450" s="1" t="s">
        <v>29382</v>
      </c>
      <c r="O28450">
        <v>8198</v>
      </c>
      <c r="P28450">
        <v>602</v>
      </c>
      <c r="Q28450">
        <v>39112</v>
      </c>
      <c r="R28450">
        <v>0</v>
      </c>
      <c r="S28450">
        <v>1</v>
      </c>
      <c r="T28450">
        <v>0</v>
      </c>
      <c r="U28450">
        <v>0</v>
      </c>
      <c r="V28450">
        <v>0</v>
      </c>
      <c r="W28450">
        <v>0</v>
      </c>
      <c r="X28450">
        <v>0</v>
      </c>
      <c r="Y28450">
        <v>0</v>
      </c>
      <c r="Z28450">
        <v>0</v>
      </c>
      <c r="AA28450">
        <v>0</v>
      </c>
      <c r="AB28450" s="1" t="s">
        <v>35</v>
      </c>
      <c r="AC28450" s="1" t="s">
        <v>16089</v>
      </c>
    </row>
    <row r="28451" spans="1:29" x14ac:dyDescent="0.3">
      <c r="A28451" s="1" t="s">
        <v>35369</v>
      </c>
      <c r="B28451" s="1" t="s">
        <v>198</v>
      </c>
      <c r="C28451" s="1" t="s">
        <v>39</v>
      </c>
      <c r="D28451" s="1" t="s">
        <v>39</v>
      </c>
      <c r="E28451">
        <v>160000</v>
      </c>
      <c r="F28451" s="1" t="s">
        <v>40</v>
      </c>
      <c r="G28451" s="1" t="s">
        <v>72</v>
      </c>
      <c r="H28451" s="1" t="s">
        <v>72</v>
      </c>
      <c r="I28451" s="1" t="s">
        <v>970</v>
      </c>
      <c r="J28451">
        <v>120000</v>
      </c>
      <c r="K28451">
        <v>30000</v>
      </c>
      <c r="L28451">
        <v>10000</v>
      </c>
      <c r="M28451" s="1" t="s">
        <v>35</v>
      </c>
      <c r="N28451" s="1" t="s">
        <v>26107</v>
      </c>
      <c r="O28451">
        <v>7419</v>
      </c>
      <c r="P28451">
        <v>807</v>
      </c>
      <c r="Q28451">
        <v>39113</v>
      </c>
      <c r="R28451">
        <v>0</v>
      </c>
      <c r="S28451">
        <v>0</v>
      </c>
      <c r="T28451">
        <v>0</v>
      </c>
      <c r="U28451">
        <v>0</v>
      </c>
      <c r="V28451">
        <v>0</v>
      </c>
      <c r="W28451">
        <v>0</v>
      </c>
      <c r="X28451">
        <v>0</v>
      </c>
      <c r="Y28451">
        <v>0</v>
      </c>
      <c r="Z28451">
        <v>0</v>
      </c>
      <c r="AA28451">
        <v>0</v>
      </c>
      <c r="AB28451" s="1" t="s">
        <v>35</v>
      </c>
      <c r="AC28451" s="1" t="s">
        <v>35</v>
      </c>
    </row>
    <row r="28452" spans="1:29" x14ac:dyDescent="0.3">
      <c r="A28452" s="1" t="s">
        <v>35370</v>
      </c>
      <c r="B28452" s="1" t="s">
        <v>8869</v>
      </c>
      <c r="C28452" s="1" t="s">
        <v>98</v>
      </c>
      <c r="D28452" s="1" t="s">
        <v>1589</v>
      </c>
      <c r="E28452">
        <v>215000</v>
      </c>
      <c r="F28452" s="1" t="s">
        <v>46</v>
      </c>
      <c r="G28452" s="1" t="s">
        <v>84</v>
      </c>
      <c r="H28452" s="1" t="s">
        <v>72</v>
      </c>
      <c r="I28452" s="1" t="s">
        <v>775</v>
      </c>
      <c r="J28452">
        <v>190000</v>
      </c>
      <c r="K28452">
        <v>0</v>
      </c>
      <c r="L28452">
        <v>25000</v>
      </c>
      <c r="M28452" s="1" t="s">
        <v>531</v>
      </c>
      <c r="N28452" s="1" t="s">
        <v>29338</v>
      </c>
      <c r="O28452">
        <v>11527</v>
      </c>
      <c r="P28452">
        <v>819</v>
      </c>
      <c r="Q28452">
        <v>39114</v>
      </c>
      <c r="R28452">
        <v>1</v>
      </c>
      <c r="S28452">
        <v>0</v>
      </c>
      <c r="T28452">
        <v>0</v>
      </c>
      <c r="U28452">
        <v>0</v>
      </c>
      <c r="V28452">
        <v>0</v>
      </c>
      <c r="W28452">
        <v>0</v>
      </c>
      <c r="X28452">
        <v>0</v>
      </c>
      <c r="Y28452">
        <v>0</v>
      </c>
      <c r="Z28452">
        <v>0</v>
      </c>
      <c r="AA28452">
        <v>1</v>
      </c>
      <c r="AB28452" s="1" t="s">
        <v>10756</v>
      </c>
      <c r="AC28452" s="1" t="s">
        <v>6800</v>
      </c>
    </row>
    <row r="28453" spans="1:29" x14ac:dyDescent="0.3">
      <c r="A28453" s="1" t="s">
        <v>35371</v>
      </c>
      <c r="B28453" s="1" t="s">
        <v>44</v>
      </c>
      <c r="C28453" s="1" t="s">
        <v>89</v>
      </c>
      <c r="D28453" s="1" t="s">
        <v>39</v>
      </c>
      <c r="E28453">
        <v>215000</v>
      </c>
      <c r="F28453" s="1" t="s">
        <v>46</v>
      </c>
      <c r="G28453" s="1" t="s">
        <v>79</v>
      </c>
      <c r="H28453" s="1" t="s">
        <v>100</v>
      </c>
      <c r="I28453" s="1" t="s">
        <v>20368</v>
      </c>
      <c r="J28453">
        <v>150000</v>
      </c>
      <c r="K28453">
        <v>5000</v>
      </c>
      <c r="L28453">
        <v>60000</v>
      </c>
      <c r="M28453" s="1" t="s">
        <v>531</v>
      </c>
      <c r="N28453" s="1" t="s">
        <v>29304</v>
      </c>
      <c r="O28453">
        <v>11527</v>
      </c>
      <c r="P28453">
        <v>819</v>
      </c>
      <c r="Q28453">
        <v>39116</v>
      </c>
      <c r="R28453">
        <v>1</v>
      </c>
      <c r="S28453">
        <v>0</v>
      </c>
      <c r="T28453">
        <v>0</v>
      </c>
      <c r="U28453">
        <v>0</v>
      </c>
      <c r="V28453">
        <v>0</v>
      </c>
      <c r="W28453">
        <v>1</v>
      </c>
      <c r="X28453">
        <v>0</v>
      </c>
      <c r="Y28453">
        <v>0</v>
      </c>
      <c r="Z28453">
        <v>0</v>
      </c>
      <c r="AA28453">
        <v>0</v>
      </c>
      <c r="AB28453" s="1" t="s">
        <v>10919</v>
      </c>
      <c r="AC28453" s="1" t="s">
        <v>6800</v>
      </c>
    </row>
    <row r="28454" spans="1:29" x14ac:dyDescent="0.3">
      <c r="A28454" s="1" t="s">
        <v>35372</v>
      </c>
      <c r="B28454" s="1" t="s">
        <v>3559</v>
      </c>
      <c r="C28454" s="1" t="s">
        <v>917</v>
      </c>
      <c r="D28454" s="1" t="s">
        <v>39</v>
      </c>
      <c r="E28454">
        <v>125000</v>
      </c>
      <c r="F28454" s="1" t="s">
        <v>3890</v>
      </c>
      <c r="G28454" s="1" t="s">
        <v>113</v>
      </c>
      <c r="H28454" s="1" t="s">
        <v>75</v>
      </c>
      <c r="I28454" s="1" t="s">
        <v>35373</v>
      </c>
      <c r="J28454">
        <v>92000</v>
      </c>
      <c r="K28454">
        <v>0</v>
      </c>
      <c r="L28454">
        <v>30000</v>
      </c>
      <c r="M28454" s="1" t="s">
        <v>35</v>
      </c>
      <c r="N28454" s="1" t="s">
        <v>26107</v>
      </c>
      <c r="O28454">
        <v>3818</v>
      </c>
      <c r="P28454">
        <v>0</v>
      </c>
      <c r="Q28454">
        <v>39119</v>
      </c>
      <c r="R28454">
        <v>0</v>
      </c>
      <c r="S28454">
        <v>0</v>
      </c>
      <c r="T28454">
        <v>0</v>
      </c>
      <c r="U28454">
        <v>0</v>
      </c>
      <c r="V28454">
        <v>0</v>
      </c>
      <c r="W28454">
        <v>0</v>
      </c>
      <c r="X28454">
        <v>0</v>
      </c>
      <c r="Y28454">
        <v>0</v>
      </c>
      <c r="Z28454">
        <v>0</v>
      </c>
      <c r="AA28454">
        <v>0</v>
      </c>
      <c r="AB28454" s="1" t="s">
        <v>35</v>
      </c>
      <c r="AC28454" s="1" t="s">
        <v>35</v>
      </c>
    </row>
    <row r="28455" spans="1:29" x14ac:dyDescent="0.3">
      <c r="A28455" s="1" t="s">
        <v>35374</v>
      </c>
      <c r="B28455" s="1" t="s">
        <v>44</v>
      </c>
      <c r="C28455" s="1" t="s">
        <v>98</v>
      </c>
      <c r="D28455" s="1" t="s">
        <v>39</v>
      </c>
      <c r="E28455">
        <v>30000</v>
      </c>
      <c r="F28455" s="1" t="s">
        <v>1061</v>
      </c>
      <c r="G28455" s="1" t="s">
        <v>72</v>
      </c>
      <c r="H28455" s="1" t="s">
        <v>48</v>
      </c>
      <c r="I28455" s="1" t="s">
        <v>775</v>
      </c>
      <c r="J28455">
        <v>23000</v>
      </c>
      <c r="K28455">
        <v>1000</v>
      </c>
      <c r="L28455">
        <v>6000</v>
      </c>
      <c r="M28455" s="1" t="s">
        <v>531</v>
      </c>
      <c r="N28455" s="1" t="s">
        <v>29302</v>
      </c>
      <c r="O28455">
        <v>47926</v>
      </c>
      <c r="P28455">
        <v>0</v>
      </c>
      <c r="Q28455">
        <v>39120</v>
      </c>
      <c r="R28455">
        <v>0</v>
      </c>
      <c r="S28455">
        <v>1</v>
      </c>
      <c r="T28455">
        <v>0</v>
      </c>
      <c r="U28455">
        <v>0</v>
      </c>
      <c r="V28455">
        <v>0</v>
      </c>
      <c r="W28455">
        <v>1</v>
      </c>
      <c r="X28455">
        <v>0</v>
      </c>
      <c r="Y28455">
        <v>0</v>
      </c>
      <c r="Z28455">
        <v>0</v>
      </c>
      <c r="AA28455">
        <v>0</v>
      </c>
      <c r="AB28455" s="1" t="s">
        <v>10919</v>
      </c>
      <c r="AC28455" s="1" t="s">
        <v>16089</v>
      </c>
    </row>
    <row r="28456" spans="1:29" x14ac:dyDescent="0.3">
      <c r="A28456" s="1" t="s">
        <v>35375</v>
      </c>
      <c r="B28456" s="1" t="s">
        <v>44</v>
      </c>
      <c r="C28456" s="1" t="s">
        <v>89</v>
      </c>
      <c r="D28456" s="1" t="s">
        <v>39</v>
      </c>
      <c r="E28456">
        <v>90000</v>
      </c>
      <c r="F28456" s="1" t="s">
        <v>132</v>
      </c>
      <c r="G28456" s="1" t="s">
        <v>41</v>
      </c>
      <c r="H28456" s="1" t="s">
        <v>100</v>
      </c>
      <c r="I28456" s="1" t="s">
        <v>772</v>
      </c>
      <c r="J28456">
        <v>90000</v>
      </c>
      <c r="K28456">
        <v>0</v>
      </c>
      <c r="L28456">
        <v>0</v>
      </c>
      <c r="M28456" s="1" t="s">
        <v>547</v>
      </c>
      <c r="N28456" s="1" t="s">
        <v>29312</v>
      </c>
      <c r="O28456">
        <v>4015</v>
      </c>
      <c r="P28456">
        <v>0</v>
      </c>
      <c r="Q28456">
        <v>39121</v>
      </c>
      <c r="R28456">
        <v>0</v>
      </c>
      <c r="S28456">
        <v>1</v>
      </c>
      <c r="T28456">
        <v>0</v>
      </c>
      <c r="U28456">
        <v>0</v>
      </c>
      <c r="V28456">
        <v>0</v>
      </c>
      <c r="W28456">
        <v>0</v>
      </c>
      <c r="X28456">
        <v>0</v>
      </c>
      <c r="Y28456">
        <v>0</v>
      </c>
      <c r="Z28456">
        <v>0</v>
      </c>
      <c r="AA28456">
        <v>1</v>
      </c>
      <c r="AB28456" s="1" t="s">
        <v>10756</v>
      </c>
      <c r="AC28456" s="1" t="s">
        <v>16089</v>
      </c>
    </row>
    <row r="28457" spans="1:29" x14ac:dyDescent="0.3">
      <c r="A28457" s="1" t="s">
        <v>35376</v>
      </c>
      <c r="B28457" s="1" t="s">
        <v>19360</v>
      </c>
      <c r="C28457" s="1" t="s">
        <v>138</v>
      </c>
      <c r="D28457" s="1" t="s">
        <v>2133</v>
      </c>
      <c r="E28457">
        <v>85000</v>
      </c>
      <c r="F28457" s="1" t="s">
        <v>1026</v>
      </c>
      <c r="G28457" s="1" t="s">
        <v>75</v>
      </c>
      <c r="H28457" s="1" t="s">
        <v>42</v>
      </c>
      <c r="I28457" s="1" t="s">
        <v>832</v>
      </c>
      <c r="J28457">
        <v>80000</v>
      </c>
      <c r="K28457">
        <v>0</v>
      </c>
      <c r="L28457">
        <v>5000</v>
      </c>
      <c r="M28457" s="1" t="s">
        <v>35</v>
      </c>
      <c r="N28457" s="1" t="s">
        <v>35</v>
      </c>
      <c r="O28457">
        <v>3651</v>
      </c>
      <c r="P28457">
        <v>0</v>
      </c>
      <c r="Q28457">
        <v>39122</v>
      </c>
      <c r="R28457">
        <v>0</v>
      </c>
      <c r="S28457">
        <v>0</v>
      </c>
      <c r="T28457">
        <v>0</v>
      </c>
      <c r="U28457">
        <v>0</v>
      </c>
      <c r="V28457">
        <v>0</v>
      </c>
      <c r="W28457">
        <v>0</v>
      </c>
      <c r="X28457">
        <v>0</v>
      </c>
      <c r="Y28457">
        <v>0</v>
      </c>
      <c r="Z28457">
        <v>0</v>
      </c>
      <c r="AA28457">
        <v>0</v>
      </c>
      <c r="AB28457" s="1" t="s">
        <v>35</v>
      </c>
      <c r="AC28457" s="1" t="s">
        <v>35</v>
      </c>
    </row>
    <row r="28458" spans="1:29" x14ac:dyDescent="0.3">
      <c r="A28458" s="1" t="s">
        <v>35377</v>
      </c>
      <c r="B28458" s="1" t="s">
        <v>1230</v>
      </c>
      <c r="C28458" s="1" t="s">
        <v>31</v>
      </c>
      <c r="D28458" s="1" t="s">
        <v>32</v>
      </c>
      <c r="E28458">
        <v>162000</v>
      </c>
      <c r="F28458" s="1" t="s">
        <v>35378</v>
      </c>
      <c r="G28458" s="1" t="s">
        <v>65</v>
      </c>
      <c r="H28458" s="1" t="s">
        <v>84</v>
      </c>
      <c r="I28458" s="1" t="s">
        <v>1265</v>
      </c>
      <c r="J28458">
        <v>148000</v>
      </c>
      <c r="K28458">
        <v>0</v>
      </c>
      <c r="L28458">
        <v>14000</v>
      </c>
      <c r="M28458" s="1" t="s">
        <v>35</v>
      </c>
      <c r="N28458" s="1" t="s">
        <v>29345</v>
      </c>
      <c r="O28458">
        <v>9939</v>
      </c>
      <c r="P28458">
        <v>501</v>
      </c>
      <c r="Q28458">
        <v>39123</v>
      </c>
      <c r="R28458">
        <v>1</v>
      </c>
      <c r="S28458">
        <v>0</v>
      </c>
      <c r="T28458">
        <v>0</v>
      </c>
      <c r="U28458">
        <v>0</v>
      </c>
      <c r="V28458">
        <v>0</v>
      </c>
      <c r="W28458">
        <v>0</v>
      </c>
      <c r="X28458">
        <v>0</v>
      </c>
      <c r="Y28458">
        <v>0</v>
      </c>
      <c r="Z28458">
        <v>0</v>
      </c>
      <c r="AA28458">
        <v>0</v>
      </c>
      <c r="AB28458" s="1" t="s">
        <v>35</v>
      </c>
      <c r="AC28458" s="1" t="s">
        <v>6800</v>
      </c>
    </row>
    <row r="28459" spans="1:29" x14ac:dyDescent="0.3">
      <c r="A28459" s="1" t="s">
        <v>35379</v>
      </c>
      <c r="B28459" s="1" t="s">
        <v>56</v>
      </c>
      <c r="C28459" s="1" t="s">
        <v>68</v>
      </c>
      <c r="D28459" s="1" t="s">
        <v>39</v>
      </c>
      <c r="E28459">
        <v>198000</v>
      </c>
      <c r="F28459" s="1" t="s">
        <v>46</v>
      </c>
      <c r="G28459" s="1" t="s">
        <v>69</v>
      </c>
      <c r="H28459" s="1" t="s">
        <v>42</v>
      </c>
      <c r="I28459" s="1" t="s">
        <v>775</v>
      </c>
      <c r="J28459">
        <v>141000</v>
      </c>
      <c r="K28459">
        <v>35000</v>
      </c>
      <c r="L28459">
        <v>22000</v>
      </c>
      <c r="M28459" s="1" t="s">
        <v>531</v>
      </c>
      <c r="N28459" s="1" t="s">
        <v>29329</v>
      </c>
      <c r="O28459">
        <v>11527</v>
      </c>
      <c r="P28459">
        <v>819</v>
      </c>
      <c r="Q28459">
        <v>39124</v>
      </c>
      <c r="R28459">
        <v>1</v>
      </c>
      <c r="S28459">
        <v>0</v>
      </c>
      <c r="T28459">
        <v>0</v>
      </c>
      <c r="U28459">
        <v>0</v>
      </c>
      <c r="V28459">
        <v>0</v>
      </c>
      <c r="W28459">
        <v>0</v>
      </c>
      <c r="X28459">
        <v>1</v>
      </c>
      <c r="Y28459">
        <v>0</v>
      </c>
      <c r="Z28459">
        <v>0</v>
      </c>
      <c r="AA28459">
        <v>0</v>
      </c>
      <c r="AB28459" s="1" t="s">
        <v>9087</v>
      </c>
      <c r="AC28459" s="1" t="s">
        <v>6800</v>
      </c>
    </row>
    <row r="28460" spans="1:29" x14ac:dyDescent="0.3">
      <c r="A28460" s="1" t="s">
        <v>35380</v>
      </c>
      <c r="B28460" s="1" t="s">
        <v>44</v>
      </c>
      <c r="C28460" s="1" t="s">
        <v>98</v>
      </c>
      <c r="D28460" s="1" t="s">
        <v>1592</v>
      </c>
      <c r="E28460">
        <v>50000</v>
      </c>
      <c r="F28460" s="1" t="s">
        <v>1951</v>
      </c>
      <c r="G28460" s="1" t="s">
        <v>42</v>
      </c>
      <c r="H28460" s="1" t="s">
        <v>100</v>
      </c>
      <c r="I28460" s="1" t="s">
        <v>9515</v>
      </c>
      <c r="J28460">
        <v>40000</v>
      </c>
      <c r="K28460">
        <v>0</v>
      </c>
      <c r="L28460">
        <v>10000</v>
      </c>
      <c r="M28460" s="1" t="s">
        <v>35</v>
      </c>
      <c r="N28460" s="1" t="s">
        <v>35</v>
      </c>
      <c r="O28460">
        <v>3518</v>
      </c>
      <c r="P28460">
        <v>0</v>
      </c>
      <c r="Q28460">
        <v>39125</v>
      </c>
      <c r="R28460">
        <v>0</v>
      </c>
      <c r="S28460">
        <v>0</v>
      </c>
      <c r="T28460">
        <v>0</v>
      </c>
      <c r="U28460">
        <v>0</v>
      </c>
      <c r="V28460">
        <v>0</v>
      </c>
      <c r="W28460">
        <v>0</v>
      </c>
      <c r="X28460">
        <v>0</v>
      </c>
      <c r="Y28460">
        <v>0</v>
      </c>
      <c r="Z28460">
        <v>0</v>
      </c>
      <c r="AA28460">
        <v>0</v>
      </c>
      <c r="AB28460" s="1" t="s">
        <v>35</v>
      </c>
      <c r="AC28460" s="1" t="s">
        <v>35</v>
      </c>
    </row>
    <row r="28461" spans="1:29" x14ac:dyDescent="0.3">
      <c r="A28461" s="1" t="s">
        <v>35381</v>
      </c>
      <c r="B28461" s="1" t="s">
        <v>192</v>
      </c>
      <c r="C28461" s="1" t="s">
        <v>5102</v>
      </c>
      <c r="D28461" s="1" t="s">
        <v>39</v>
      </c>
      <c r="E28461">
        <v>130000</v>
      </c>
      <c r="F28461" s="1" t="s">
        <v>11243</v>
      </c>
      <c r="G28461" s="1" t="s">
        <v>111</v>
      </c>
      <c r="H28461" s="1" t="s">
        <v>47</v>
      </c>
      <c r="I28461" s="1" t="s">
        <v>786</v>
      </c>
      <c r="J28461">
        <v>85000</v>
      </c>
      <c r="K28461">
        <v>40000</v>
      </c>
      <c r="L28461">
        <v>5000</v>
      </c>
      <c r="M28461" s="1" t="s">
        <v>531</v>
      </c>
      <c r="N28461" s="1" t="s">
        <v>29306</v>
      </c>
      <c r="O28461">
        <v>4701</v>
      </c>
      <c r="P28461">
        <v>0</v>
      </c>
      <c r="Q28461">
        <v>39126</v>
      </c>
      <c r="R28461">
        <v>0</v>
      </c>
      <c r="S28461">
        <v>1</v>
      </c>
      <c r="T28461">
        <v>0</v>
      </c>
      <c r="U28461">
        <v>0</v>
      </c>
      <c r="V28461">
        <v>0</v>
      </c>
      <c r="W28461">
        <v>0</v>
      </c>
      <c r="X28461">
        <v>1</v>
      </c>
      <c r="Y28461">
        <v>0</v>
      </c>
      <c r="Z28461">
        <v>0</v>
      </c>
      <c r="AA28461">
        <v>0</v>
      </c>
      <c r="AB28461" s="1" t="s">
        <v>9087</v>
      </c>
      <c r="AC28461" s="1" t="s">
        <v>16089</v>
      </c>
    </row>
    <row r="28462" spans="1:29" x14ac:dyDescent="0.3">
      <c r="A28462" s="1" t="s">
        <v>35382</v>
      </c>
      <c r="B28462" s="1" t="s">
        <v>91</v>
      </c>
      <c r="C28462" s="1" t="s">
        <v>105</v>
      </c>
      <c r="D28462" s="1" t="s">
        <v>39</v>
      </c>
      <c r="E28462">
        <v>146000</v>
      </c>
      <c r="F28462" s="1" t="s">
        <v>132</v>
      </c>
      <c r="G28462" s="1" t="s">
        <v>75</v>
      </c>
      <c r="H28462" s="1" t="s">
        <v>100</v>
      </c>
      <c r="I28462" s="1" t="s">
        <v>772</v>
      </c>
      <c r="J28462">
        <v>111000</v>
      </c>
      <c r="K28462">
        <v>25000</v>
      </c>
      <c r="L28462">
        <v>10000</v>
      </c>
      <c r="M28462" s="1" t="s">
        <v>531</v>
      </c>
      <c r="N28462" s="1" t="s">
        <v>29329</v>
      </c>
      <c r="O28462">
        <v>4015</v>
      </c>
      <c r="P28462">
        <v>0</v>
      </c>
      <c r="Q28462">
        <v>39127</v>
      </c>
      <c r="R28462">
        <v>1</v>
      </c>
      <c r="S28462">
        <v>0</v>
      </c>
      <c r="T28462">
        <v>0</v>
      </c>
      <c r="U28462">
        <v>0</v>
      </c>
      <c r="V28462">
        <v>0</v>
      </c>
      <c r="W28462">
        <v>0</v>
      </c>
      <c r="X28462">
        <v>1</v>
      </c>
      <c r="Y28462">
        <v>0</v>
      </c>
      <c r="Z28462">
        <v>0</v>
      </c>
      <c r="AA28462">
        <v>0</v>
      </c>
      <c r="AB28462" s="1" t="s">
        <v>9087</v>
      </c>
      <c r="AC28462" s="1" t="s">
        <v>6800</v>
      </c>
    </row>
    <row r="28463" spans="1:29" x14ac:dyDescent="0.3">
      <c r="A28463" s="1" t="s">
        <v>35383</v>
      </c>
      <c r="B28463" s="1" t="s">
        <v>16718</v>
      </c>
      <c r="C28463" s="1" t="s">
        <v>138</v>
      </c>
      <c r="D28463" s="1" t="s">
        <v>39</v>
      </c>
      <c r="E28463">
        <v>105000</v>
      </c>
      <c r="F28463" s="1" t="s">
        <v>2806</v>
      </c>
      <c r="G28463" s="1" t="s">
        <v>41</v>
      </c>
      <c r="H28463" s="1" t="s">
        <v>41</v>
      </c>
      <c r="I28463" s="1" t="s">
        <v>1422</v>
      </c>
      <c r="J28463">
        <v>90000</v>
      </c>
      <c r="K28463">
        <v>0</v>
      </c>
      <c r="L28463">
        <v>15000</v>
      </c>
      <c r="M28463" s="1" t="s">
        <v>35</v>
      </c>
      <c r="N28463" s="1" t="s">
        <v>35</v>
      </c>
      <c r="O28463">
        <v>11896</v>
      </c>
      <c r="P28463">
        <v>609</v>
      </c>
      <c r="Q28463">
        <v>39128</v>
      </c>
      <c r="R28463">
        <v>0</v>
      </c>
      <c r="S28463">
        <v>0</v>
      </c>
      <c r="T28463">
        <v>0</v>
      </c>
      <c r="U28463">
        <v>0</v>
      </c>
      <c r="V28463">
        <v>0</v>
      </c>
      <c r="W28463">
        <v>0</v>
      </c>
      <c r="X28463">
        <v>0</v>
      </c>
      <c r="Y28463">
        <v>0</v>
      </c>
      <c r="Z28463">
        <v>0</v>
      </c>
      <c r="AA28463">
        <v>0</v>
      </c>
      <c r="AB28463" s="1" t="s">
        <v>35</v>
      </c>
      <c r="AC28463" s="1" t="s">
        <v>35</v>
      </c>
    </row>
    <row r="28464" spans="1:29" x14ac:dyDescent="0.3">
      <c r="A28464" s="1" t="s">
        <v>35384</v>
      </c>
      <c r="B28464" s="1" t="s">
        <v>44</v>
      </c>
      <c r="C28464" s="1" t="s">
        <v>98</v>
      </c>
      <c r="D28464" s="1" t="s">
        <v>4229</v>
      </c>
      <c r="E28464">
        <v>110000</v>
      </c>
      <c r="F28464" s="1" t="s">
        <v>122</v>
      </c>
      <c r="G28464" s="1" t="s">
        <v>72</v>
      </c>
      <c r="H28464" s="1" t="s">
        <v>72</v>
      </c>
      <c r="I28464" s="1" t="s">
        <v>775</v>
      </c>
      <c r="J28464">
        <v>80000</v>
      </c>
      <c r="K28464">
        <v>30000</v>
      </c>
      <c r="L28464">
        <v>0</v>
      </c>
      <c r="M28464" s="1" t="s">
        <v>547</v>
      </c>
      <c r="N28464" s="1" t="s">
        <v>29306</v>
      </c>
      <c r="O28464">
        <v>10182</v>
      </c>
      <c r="P28464">
        <v>501</v>
      </c>
      <c r="Q28464">
        <v>39129</v>
      </c>
      <c r="R28464">
        <v>0</v>
      </c>
      <c r="S28464">
        <v>1</v>
      </c>
      <c r="T28464">
        <v>0</v>
      </c>
      <c r="U28464">
        <v>0</v>
      </c>
      <c r="V28464">
        <v>0</v>
      </c>
      <c r="W28464">
        <v>0</v>
      </c>
      <c r="X28464">
        <v>1</v>
      </c>
      <c r="Y28464">
        <v>0</v>
      </c>
      <c r="Z28464">
        <v>0</v>
      </c>
      <c r="AA28464">
        <v>0</v>
      </c>
      <c r="AB28464" s="1" t="s">
        <v>9087</v>
      </c>
      <c r="AC28464" s="1" t="s">
        <v>16089</v>
      </c>
    </row>
    <row r="28465" spans="1:29" x14ac:dyDescent="0.3">
      <c r="A28465" s="1" t="s">
        <v>35385</v>
      </c>
      <c r="B28465" s="1" t="s">
        <v>1850</v>
      </c>
      <c r="C28465" s="1" t="s">
        <v>31363</v>
      </c>
      <c r="D28465" s="1" t="s">
        <v>39</v>
      </c>
      <c r="E28465">
        <v>200000</v>
      </c>
      <c r="F28465" s="1" t="s">
        <v>13135</v>
      </c>
      <c r="G28465" s="1" t="s">
        <v>65</v>
      </c>
      <c r="H28465" s="1" t="s">
        <v>65</v>
      </c>
      <c r="I28465" s="1" t="s">
        <v>772</v>
      </c>
      <c r="J28465">
        <v>182000</v>
      </c>
      <c r="K28465">
        <v>15000</v>
      </c>
      <c r="L28465">
        <v>6000</v>
      </c>
      <c r="M28465" s="1" t="s">
        <v>531</v>
      </c>
      <c r="N28465" s="1" t="s">
        <v>29306</v>
      </c>
      <c r="O28465">
        <v>12215</v>
      </c>
      <c r="P28465">
        <v>669</v>
      </c>
      <c r="Q28465">
        <v>39130</v>
      </c>
      <c r="R28465">
        <v>0</v>
      </c>
      <c r="S28465">
        <v>1</v>
      </c>
      <c r="T28465">
        <v>0</v>
      </c>
      <c r="U28465">
        <v>0</v>
      </c>
      <c r="V28465">
        <v>0</v>
      </c>
      <c r="W28465">
        <v>0</v>
      </c>
      <c r="X28465">
        <v>1</v>
      </c>
      <c r="Y28465">
        <v>0</v>
      </c>
      <c r="Z28465">
        <v>0</v>
      </c>
      <c r="AA28465">
        <v>0</v>
      </c>
      <c r="AB28465" s="1" t="s">
        <v>9087</v>
      </c>
      <c r="AC28465" s="1" t="s">
        <v>16089</v>
      </c>
    </row>
    <row r="28466" spans="1:29" x14ac:dyDescent="0.3">
      <c r="A28466" s="1" t="s">
        <v>35386</v>
      </c>
      <c r="B28466" s="1" t="s">
        <v>91</v>
      </c>
      <c r="C28466" s="1" t="s">
        <v>227</v>
      </c>
      <c r="D28466" s="1" t="s">
        <v>39</v>
      </c>
      <c r="E28466">
        <v>352000</v>
      </c>
      <c r="F28466" s="1" t="s">
        <v>939</v>
      </c>
      <c r="G28466" s="1" t="s">
        <v>84</v>
      </c>
      <c r="H28466" s="1" t="s">
        <v>75</v>
      </c>
      <c r="I28466" s="1" t="s">
        <v>772</v>
      </c>
      <c r="J28466">
        <v>162000</v>
      </c>
      <c r="K28466">
        <v>150000</v>
      </c>
      <c r="L28466">
        <v>40000</v>
      </c>
      <c r="M28466" s="1" t="s">
        <v>35</v>
      </c>
      <c r="N28466" s="1" t="s">
        <v>35</v>
      </c>
      <c r="O28466">
        <v>17912</v>
      </c>
      <c r="P28466">
        <v>0</v>
      </c>
      <c r="Q28466">
        <v>39131</v>
      </c>
      <c r="R28466">
        <v>0</v>
      </c>
      <c r="S28466">
        <v>0</v>
      </c>
      <c r="T28466">
        <v>0</v>
      </c>
      <c r="U28466">
        <v>0</v>
      </c>
      <c r="V28466">
        <v>0</v>
      </c>
      <c r="W28466">
        <v>0</v>
      </c>
      <c r="X28466">
        <v>0</v>
      </c>
      <c r="Y28466">
        <v>0</v>
      </c>
      <c r="Z28466">
        <v>0</v>
      </c>
      <c r="AA28466">
        <v>0</v>
      </c>
      <c r="AB28466" s="1" t="s">
        <v>35</v>
      </c>
      <c r="AC28466" s="1" t="s">
        <v>35</v>
      </c>
    </row>
    <row r="28467" spans="1:29" x14ac:dyDescent="0.3">
      <c r="A28467" s="1" t="s">
        <v>35387</v>
      </c>
      <c r="B28467" s="1" t="s">
        <v>56</v>
      </c>
      <c r="C28467" s="1" t="s">
        <v>71</v>
      </c>
      <c r="D28467" s="1" t="s">
        <v>39</v>
      </c>
      <c r="E28467">
        <v>115000</v>
      </c>
      <c r="F28467" s="1" t="s">
        <v>378</v>
      </c>
      <c r="G28467" s="1" t="s">
        <v>72</v>
      </c>
      <c r="H28467" s="1" t="s">
        <v>48</v>
      </c>
      <c r="I28467" s="1" t="s">
        <v>1648</v>
      </c>
      <c r="J28467">
        <v>73000</v>
      </c>
      <c r="K28467">
        <v>17000</v>
      </c>
      <c r="L28467">
        <v>25000</v>
      </c>
      <c r="M28467" s="1" t="s">
        <v>547</v>
      </c>
      <c r="N28467" s="1" t="s">
        <v>29306</v>
      </c>
      <c r="O28467">
        <v>1320</v>
      </c>
      <c r="P28467">
        <v>0</v>
      </c>
      <c r="Q28467">
        <v>39132</v>
      </c>
      <c r="R28467">
        <v>0</v>
      </c>
      <c r="S28467">
        <v>1</v>
      </c>
      <c r="T28467">
        <v>0</v>
      </c>
      <c r="U28467">
        <v>0</v>
      </c>
      <c r="V28467">
        <v>0</v>
      </c>
      <c r="W28467">
        <v>0</v>
      </c>
      <c r="X28467">
        <v>1</v>
      </c>
      <c r="Y28467">
        <v>0</v>
      </c>
      <c r="Z28467">
        <v>0</v>
      </c>
      <c r="AA28467">
        <v>0</v>
      </c>
      <c r="AB28467" s="1" t="s">
        <v>9087</v>
      </c>
      <c r="AC28467" s="1" t="s">
        <v>16089</v>
      </c>
    </row>
    <row r="28468" spans="1:29" x14ac:dyDescent="0.3">
      <c r="A28468" s="1" t="s">
        <v>35388</v>
      </c>
      <c r="B28468" s="1" t="s">
        <v>617</v>
      </c>
      <c r="C28468" s="1" t="s">
        <v>1005</v>
      </c>
      <c r="D28468" s="1" t="s">
        <v>39</v>
      </c>
      <c r="E28468">
        <v>22000</v>
      </c>
      <c r="F28468" s="1" t="s">
        <v>618</v>
      </c>
      <c r="G28468" s="1" t="s">
        <v>72</v>
      </c>
      <c r="H28468" s="1" t="s">
        <v>72</v>
      </c>
      <c r="I28468" s="1" t="s">
        <v>1422</v>
      </c>
      <c r="J28468">
        <v>19000</v>
      </c>
      <c r="K28468">
        <v>0</v>
      </c>
      <c r="L28468">
        <v>3000</v>
      </c>
      <c r="M28468" s="1" t="s">
        <v>547</v>
      </c>
      <c r="N28468" s="1" t="s">
        <v>29333</v>
      </c>
      <c r="O28468">
        <v>1384</v>
      </c>
      <c r="P28468">
        <v>0</v>
      </c>
      <c r="Q28468">
        <v>39133</v>
      </c>
      <c r="R28468">
        <v>0</v>
      </c>
      <c r="S28468">
        <v>0</v>
      </c>
      <c r="T28468">
        <v>0</v>
      </c>
      <c r="U28468">
        <v>1</v>
      </c>
      <c r="V28468">
        <v>0</v>
      </c>
      <c r="W28468">
        <v>0</v>
      </c>
      <c r="X28468">
        <v>1</v>
      </c>
      <c r="Y28468">
        <v>0</v>
      </c>
      <c r="Z28468">
        <v>0</v>
      </c>
      <c r="AA28468">
        <v>0</v>
      </c>
      <c r="AB28468" s="1" t="s">
        <v>9087</v>
      </c>
      <c r="AC28468" s="1" t="s">
        <v>20</v>
      </c>
    </row>
    <row r="28469" spans="1:29" x14ac:dyDescent="0.3">
      <c r="A28469" s="1" t="s">
        <v>35389</v>
      </c>
      <c r="B28469" s="1" t="s">
        <v>50</v>
      </c>
      <c r="C28469" s="1" t="s">
        <v>202</v>
      </c>
      <c r="D28469" s="1" t="s">
        <v>39</v>
      </c>
      <c r="E28469">
        <v>450000</v>
      </c>
      <c r="F28469" s="1" t="s">
        <v>393</v>
      </c>
      <c r="G28469" s="1" t="s">
        <v>74</v>
      </c>
      <c r="H28469" s="1" t="s">
        <v>54</v>
      </c>
      <c r="I28469" s="1" t="s">
        <v>875</v>
      </c>
      <c r="J28469">
        <v>200000</v>
      </c>
      <c r="K28469">
        <v>200000</v>
      </c>
      <c r="L28469">
        <v>50000</v>
      </c>
      <c r="M28469" s="1" t="s">
        <v>531</v>
      </c>
      <c r="N28469" s="1" t="s">
        <v>29380</v>
      </c>
      <c r="O28469">
        <v>10965</v>
      </c>
      <c r="P28469">
        <v>635</v>
      </c>
      <c r="Q28469">
        <v>39134</v>
      </c>
      <c r="R28469">
        <v>0</v>
      </c>
      <c r="S28469">
        <v>0</v>
      </c>
      <c r="T28469">
        <v>1</v>
      </c>
      <c r="U28469">
        <v>0</v>
      </c>
      <c r="V28469">
        <v>0</v>
      </c>
      <c r="W28469">
        <v>0</v>
      </c>
      <c r="X28469">
        <v>1</v>
      </c>
      <c r="Y28469">
        <v>0</v>
      </c>
      <c r="Z28469">
        <v>0</v>
      </c>
      <c r="AA28469">
        <v>0</v>
      </c>
      <c r="AB28469" s="1" t="s">
        <v>9087</v>
      </c>
      <c r="AC28469" s="1" t="s">
        <v>159</v>
      </c>
    </row>
    <row r="28470" spans="1:29" x14ac:dyDescent="0.3">
      <c r="A28470" s="1" t="s">
        <v>35390</v>
      </c>
      <c r="B28470" s="1" t="s">
        <v>44</v>
      </c>
      <c r="C28470" s="1" t="s">
        <v>89</v>
      </c>
      <c r="D28470" s="1" t="s">
        <v>39</v>
      </c>
      <c r="E28470">
        <v>90000</v>
      </c>
      <c r="F28470" s="1" t="s">
        <v>3890</v>
      </c>
      <c r="G28470" s="1" t="s">
        <v>41</v>
      </c>
      <c r="H28470" s="1" t="s">
        <v>100</v>
      </c>
      <c r="I28470" s="1" t="s">
        <v>775</v>
      </c>
      <c r="J28470">
        <v>65000</v>
      </c>
      <c r="K28470">
        <v>17000</v>
      </c>
      <c r="L28470">
        <v>8000</v>
      </c>
      <c r="M28470" s="1" t="s">
        <v>531</v>
      </c>
      <c r="N28470" s="1" t="s">
        <v>29338</v>
      </c>
      <c r="O28470">
        <v>3818</v>
      </c>
      <c r="P28470">
        <v>0</v>
      </c>
      <c r="Q28470">
        <v>39136</v>
      </c>
      <c r="R28470">
        <v>1</v>
      </c>
      <c r="S28470">
        <v>0</v>
      </c>
      <c r="T28470">
        <v>0</v>
      </c>
      <c r="U28470">
        <v>0</v>
      </c>
      <c r="V28470">
        <v>0</v>
      </c>
      <c r="W28470">
        <v>0</v>
      </c>
      <c r="X28470">
        <v>0</v>
      </c>
      <c r="Y28470">
        <v>0</v>
      </c>
      <c r="Z28470">
        <v>0</v>
      </c>
      <c r="AA28470">
        <v>1</v>
      </c>
      <c r="AB28470" s="1" t="s">
        <v>10756</v>
      </c>
      <c r="AC28470" s="1" t="s">
        <v>6800</v>
      </c>
    </row>
    <row r="28471" spans="1:29" x14ac:dyDescent="0.3">
      <c r="A28471" s="1" t="s">
        <v>35391</v>
      </c>
      <c r="B28471" s="1" t="s">
        <v>35392</v>
      </c>
      <c r="C28471" s="1" t="s">
        <v>31</v>
      </c>
      <c r="D28471" s="1" t="s">
        <v>39</v>
      </c>
      <c r="E28471">
        <v>100000</v>
      </c>
      <c r="F28471" s="1" t="s">
        <v>3890</v>
      </c>
      <c r="G28471" s="1" t="s">
        <v>84</v>
      </c>
      <c r="H28471" s="1" t="s">
        <v>100</v>
      </c>
      <c r="I28471" s="1" t="s">
        <v>775</v>
      </c>
      <c r="J28471">
        <v>100000</v>
      </c>
      <c r="K28471">
        <v>0</v>
      </c>
      <c r="L28471">
        <v>0</v>
      </c>
      <c r="M28471" s="1" t="s">
        <v>35</v>
      </c>
      <c r="N28471" s="1" t="s">
        <v>26107</v>
      </c>
      <c r="O28471">
        <v>3818</v>
      </c>
      <c r="P28471">
        <v>0</v>
      </c>
      <c r="Q28471">
        <v>39138</v>
      </c>
      <c r="R28471">
        <v>0</v>
      </c>
      <c r="S28471">
        <v>0</v>
      </c>
      <c r="T28471">
        <v>0</v>
      </c>
      <c r="U28471">
        <v>0</v>
      </c>
      <c r="V28471">
        <v>0</v>
      </c>
      <c r="W28471">
        <v>0</v>
      </c>
      <c r="X28471">
        <v>0</v>
      </c>
      <c r="Y28471">
        <v>0</v>
      </c>
      <c r="Z28471">
        <v>0</v>
      </c>
      <c r="AA28471">
        <v>0</v>
      </c>
      <c r="AB28471" s="1" t="s">
        <v>35</v>
      </c>
      <c r="AC28471" s="1" t="s">
        <v>35</v>
      </c>
    </row>
    <row r="28472" spans="1:29" x14ac:dyDescent="0.3">
      <c r="A28472" s="1" t="s">
        <v>35393</v>
      </c>
      <c r="B28472" s="1" t="s">
        <v>6824</v>
      </c>
      <c r="C28472" s="1" t="s">
        <v>319</v>
      </c>
      <c r="D28472" s="1" t="s">
        <v>39</v>
      </c>
      <c r="E28472">
        <v>105000</v>
      </c>
      <c r="F28472" s="1" t="s">
        <v>859</v>
      </c>
      <c r="G28472" s="1" t="s">
        <v>84</v>
      </c>
      <c r="H28472" s="1" t="s">
        <v>48</v>
      </c>
      <c r="I28472" s="1" t="s">
        <v>775</v>
      </c>
      <c r="J28472">
        <v>105000</v>
      </c>
      <c r="K28472">
        <v>0</v>
      </c>
      <c r="L28472">
        <v>0</v>
      </c>
      <c r="M28472" s="1" t="s">
        <v>531</v>
      </c>
      <c r="N28472" s="1" t="s">
        <v>29382</v>
      </c>
      <c r="O28472">
        <v>6580</v>
      </c>
      <c r="P28472">
        <v>0</v>
      </c>
      <c r="Q28472">
        <v>39139</v>
      </c>
      <c r="R28472">
        <v>0</v>
      </c>
      <c r="S28472">
        <v>1</v>
      </c>
      <c r="T28472">
        <v>0</v>
      </c>
      <c r="U28472">
        <v>0</v>
      </c>
      <c r="V28472">
        <v>0</v>
      </c>
      <c r="W28472">
        <v>0</v>
      </c>
      <c r="X28472">
        <v>0</v>
      </c>
      <c r="Y28472">
        <v>0</v>
      </c>
      <c r="Z28472">
        <v>0</v>
      </c>
      <c r="AA28472">
        <v>0</v>
      </c>
      <c r="AB28472" s="1" t="s">
        <v>35</v>
      </c>
      <c r="AC28472" s="1" t="s">
        <v>16089</v>
      </c>
    </row>
    <row r="28473" spans="1:29" x14ac:dyDescent="0.3">
      <c r="A28473" s="1" t="s">
        <v>35394</v>
      </c>
      <c r="B28473" s="1" t="s">
        <v>44</v>
      </c>
      <c r="C28473" s="1" t="s">
        <v>89</v>
      </c>
      <c r="D28473" s="1" t="s">
        <v>39</v>
      </c>
      <c r="E28473">
        <v>168000</v>
      </c>
      <c r="F28473" s="1" t="s">
        <v>2566</v>
      </c>
      <c r="G28473" s="1" t="s">
        <v>41</v>
      </c>
      <c r="H28473" s="1" t="s">
        <v>42</v>
      </c>
      <c r="I28473" s="1" t="s">
        <v>816</v>
      </c>
      <c r="J28473">
        <v>90000</v>
      </c>
      <c r="K28473">
        <v>78000</v>
      </c>
      <c r="L28473">
        <v>0</v>
      </c>
      <c r="M28473" s="1" t="s">
        <v>531</v>
      </c>
      <c r="N28473" s="1" t="s">
        <v>29306</v>
      </c>
      <c r="O28473">
        <v>1206</v>
      </c>
      <c r="P28473">
        <v>0</v>
      </c>
      <c r="Q28473">
        <v>39140</v>
      </c>
      <c r="R28473">
        <v>0</v>
      </c>
      <c r="S28473">
        <v>1</v>
      </c>
      <c r="T28473">
        <v>0</v>
      </c>
      <c r="U28473">
        <v>0</v>
      </c>
      <c r="V28473">
        <v>0</v>
      </c>
      <c r="W28473">
        <v>0</v>
      </c>
      <c r="X28473">
        <v>1</v>
      </c>
      <c r="Y28473">
        <v>0</v>
      </c>
      <c r="Z28473">
        <v>0</v>
      </c>
      <c r="AA28473">
        <v>0</v>
      </c>
      <c r="AB28473" s="1" t="s">
        <v>9087</v>
      </c>
      <c r="AC28473" s="1" t="s">
        <v>16089</v>
      </c>
    </row>
    <row r="28474" spans="1:29" x14ac:dyDescent="0.3">
      <c r="A28474" s="1" t="s">
        <v>35395</v>
      </c>
      <c r="B28474" s="1" t="s">
        <v>95</v>
      </c>
      <c r="C28474" s="1" t="s">
        <v>1802</v>
      </c>
      <c r="D28474" s="1" t="s">
        <v>39</v>
      </c>
      <c r="E28474">
        <v>132000</v>
      </c>
      <c r="F28474" s="1" t="s">
        <v>1061</v>
      </c>
      <c r="G28474" s="1" t="s">
        <v>84</v>
      </c>
      <c r="H28474" s="1" t="s">
        <v>48</v>
      </c>
      <c r="I28474" s="1" t="s">
        <v>775</v>
      </c>
      <c r="J28474">
        <v>82000</v>
      </c>
      <c r="K28474">
        <v>34000</v>
      </c>
      <c r="L28474">
        <v>16000</v>
      </c>
      <c r="M28474" s="1" t="s">
        <v>531</v>
      </c>
      <c r="N28474" s="1" t="s">
        <v>29382</v>
      </c>
      <c r="O28474">
        <v>47926</v>
      </c>
      <c r="P28474">
        <v>0</v>
      </c>
      <c r="Q28474">
        <v>39141</v>
      </c>
      <c r="R28474">
        <v>0</v>
      </c>
      <c r="S28474">
        <v>1</v>
      </c>
      <c r="T28474">
        <v>0</v>
      </c>
      <c r="U28474">
        <v>0</v>
      </c>
      <c r="V28474">
        <v>0</v>
      </c>
      <c r="W28474">
        <v>0</v>
      </c>
      <c r="X28474">
        <v>0</v>
      </c>
      <c r="Y28474">
        <v>0</v>
      </c>
      <c r="Z28474">
        <v>0</v>
      </c>
      <c r="AA28474">
        <v>0</v>
      </c>
      <c r="AB28474" s="1" t="s">
        <v>35</v>
      </c>
      <c r="AC28474" s="1" t="s">
        <v>16089</v>
      </c>
    </row>
    <row r="28475" spans="1:29" x14ac:dyDescent="0.3">
      <c r="A28475" s="1" t="s">
        <v>35396</v>
      </c>
      <c r="B28475" s="1" t="s">
        <v>119</v>
      </c>
      <c r="C28475" s="1" t="s">
        <v>98</v>
      </c>
      <c r="D28475" s="1" t="s">
        <v>32</v>
      </c>
      <c r="E28475">
        <v>175000</v>
      </c>
      <c r="F28475" s="1" t="s">
        <v>3466</v>
      </c>
      <c r="G28475" s="1" t="s">
        <v>41</v>
      </c>
      <c r="H28475" s="1" t="s">
        <v>72</v>
      </c>
      <c r="I28475" s="1" t="s">
        <v>1265</v>
      </c>
      <c r="J28475">
        <v>125000</v>
      </c>
      <c r="K28475">
        <v>32000</v>
      </c>
      <c r="L28475">
        <v>19000</v>
      </c>
      <c r="M28475" s="1" t="s">
        <v>531</v>
      </c>
      <c r="N28475" s="1" t="s">
        <v>29327</v>
      </c>
      <c r="O28475">
        <v>8821</v>
      </c>
      <c r="P28475">
        <v>506</v>
      </c>
      <c r="Q28475">
        <v>39142</v>
      </c>
      <c r="R28475">
        <v>1</v>
      </c>
      <c r="S28475">
        <v>0</v>
      </c>
      <c r="T28475">
        <v>0</v>
      </c>
      <c r="U28475">
        <v>0</v>
      </c>
      <c r="V28475">
        <v>0</v>
      </c>
      <c r="W28475">
        <v>0</v>
      </c>
      <c r="X28475">
        <v>0</v>
      </c>
      <c r="Y28475">
        <v>1</v>
      </c>
      <c r="Z28475">
        <v>0</v>
      </c>
      <c r="AA28475">
        <v>0</v>
      </c>
      <c r="AB28475" s="1" t="s">
        <v>29300</v>
      </c>
      <c r="AC28475" s="1" t="s">
        <v>6800</v>
      </c>
    </row>
    <row r="28476" spans="1:29" x14ac:dyDescent="0.3">
      <c r="A28476" s="1" t="s">
        <v>35397</v>
      </c>
      <c r="B28476" s="1" t="s">
        <v>18706</v>
      </c>
      <c r="C28476" s="1" t="s">
        <v>258</v>
      </c>
      <c r="D28476" s="1" t="s">
        <v>39</v>
      </c>
      <c r="E28476">
        <v>98000</v>
      </c>
      <c r="F28476" s="1" t="s">
        <v>99</v>
      </c>
      <c r="G28476" s="1" t="s">
        <v>100</v>
      </c>
      <c r="H28476" s="1" t="s">
        <v>100</v>
      </c>
      <c r="I28476" s="1" t="s">
        <v>926</v>
      </c>
      <c r="J28476">
        <v>80000</v>
      </c>
      <c r="K28476">
        <v>18000</v>
      </c>
      <c r="L28476">
        <v>0</v>
      </c>
      <c r="M28476" s="1" t="s">
        <v>531</v>
      </c>
      <c r="N28476" s="1" t="s">
        <v>29329</v>
      </c>
      <c r="O28476">
        <v>12008</v>
      </c>
      <c r="P28476">
        <v>0</v>
      </c>
      <c r="Q28476">
        <v>39143</v>
      </c>
      <c r="R28476">
        <v>1</v>
      </c>
      <c r="S28476">
        <v>0</v>
      </c>
      <c r="T28476">
        <v>0</v>
      </c>
      <c r="U28476">
        <v>0</v>
      </c>
      <c r="V28476">
        <v>0</v>
      </c>
      <c r="W28476">
        <v>0</v>
      </c>
      <c r="X28476">
        <v>1</v>
      </c>
      <c r="Y28476">
        <v>0</v>
      </c>
      <c r="Z28476">
        <v>0</v>
      </c>
      <c r="AA28476">
        <v>0</v>
      </c>
      <c r="AB28476" s="1" t="s">
        <v>9087</v>
      </c>
      <c r="AC28476" s="1" t="s">
        <v>6800</v>
      </c>
    </row>
    <row r="28477" spans="1:29" x14ac:dyDescent="0.3">
      <c r="A28477" s="1" t="s">
        <v>35398</v>
      </c>
      <c r="B28477" s="1" t="s">
        <v>119</v>
      </c>
      <c r="C28477" s="1" t="s">
        <v>98</v>
      </c>
      <c r="D28477" s="1" t="s">
        <v>39</v>
      </c>
      <c r="E28477">
        <v>228000</v>
      </c>
      <c r="F28477" s="1" t="s">
        <v>122</v>
      </c>
      <c r="G28477" s="1" t="s">
        <v>100</v>
      </c>
      <c r="H28477" s="1" t="s">
        <v>48</v>
      </c>
      <c r="I28477" s="1" t="s">
        <v>775</v>
      </c>
      <c r="J28477">
        <v>150000</v>
      </c>
      <c r="K28477">
        <v>55000</v>
      </c>
      <c r="L28477">
        <v>23000</v>
      </c>
      <c r="M28477" s="1" t="s">
        <v>531</v>
      </c>
      <c r="N28477" s="1" t="s">
        <v>29380</v>
      </c>
      <c r="O28477">
        <v>10182</v>
      </c>
      <c r="P28477">
        <v>501</v>
      </c>
      <c r="Q28477">
        <v>39144</v>
      </c>
      <c r="R28477">
        <v>0</v>
      </c>
      <c r="S28477">
        <v>0</v>
      </c>
      <c r="T28477">
        <v>1</v>
      </c>
      <c r="U28477">
        <v>0</v>
      </c>
      <c r="V28477">
        <v>0</v>
      </c>
      <c r="W28477">
        <v>0</v>
      </c>
      <c r="X28477">
        <v>1</v>
      </c>
      <c r="Y28477">
        <v>0</v>
      </c>
      <c r="Z28477">
        <v>0</v>
      </c>
      <c r="AA28477">
        <v>0</v>
      </c>
      <c r="AB28477" s="1" t="s">
        <v>9087</v>
      </c>
      <c r="AC28477" s="1" t="s">
        <v>159</v>
      </c>
    </row>
    <row r="28478" spans="1:29" x14ac:dyDescent="0.3">
      <c r="A28478" s="1" t="s">
        <v>35399</v>
      </c>
      <c r="B28478" s="1" t="s">
        <v>56</v>
      </c>
      <c r="C28478" s="1" t="s">
        <v>102</v>
      </c>
      <c r="D28478" s="1" t="s">
        <v>39</v>
      </c>
      <c r="E28478">
        <v>178000</v>
      </c>
      <c r="F28478" s="1" t="s">
        <v>393</v>
      </c>
      <c r="G28478" s="1" t="s">
        <v>144</v>
      </c>
      <c r="H28478" s="1" t="s">
        <v>72</v>
      </c>
      <c r="I28478" s="1" t="s">
        <v>772</v>
      </c>
      <c r="J28478">
        <v>165000</v>
      </c>
      <c r="K28478">
        <v>0</v>
      </c>
      <c r="L28478">
        <v>13000</v>
      </c>
      <c r="M28478" s="1" t="s">
        <v>531</v>
      </c>
      <c r="N28478" s="1" t="s">
        <v>29553</v>
      </c>
      <c r="O28478">
        <v>10965</v>
      </c>
      <c r="P28478">
        <v>635</v>
      </c>
      <c r="Q28478">
        <v>39145</v>
      </c>
      <c r="R28478">
        <v>0</v>
      </c>
      <c r="S28478">
        <v>0</v>
      </c>
      <c r="T28478">
        <v>0</v>
      </c>
      <c r="U28478">
        <v>0</v>
      </c>
      <c r="V28478">
        <v>1</v>
      </c>
      <c r="W28478">
        <v>0</v>
      </c>
      <c r="X28478">
        <v>1</v>
      </c>
      <c r="Y28478">
        <v>0</v>
      </c>
      <c r="Z28478">
        <v>0</v>
      </c>
      <c r="AA28478">
        <v>0</v>
      </c>
      <c r="AB28478" s="1" t="s">
        <v>9087</v>
      </c>
      <c r="AC28478" s="1" t="s">
        <v>29320</v>
      </c>
    </row>
    <row r="28479" spans="1:29" x14ac:dyDescent="0.3">
      <c r="A28479" s="1" t="s">
        <v>35400</v>
      </c>
      <c r="B28479" s="1" t="s">
        <v>233</v>
      </c>
      <c r="C28479" s="1" t="s">
        <v>442</v>
      </c>
      <c r="D28479" s="1" t="s">
        <v>39</v>
      </c>
      <c r="E28479">
        <v>118000</v>
      </c>
      <c r="F28479" s="1" t="s">
        <v>1886</v>
      </c>
      <c r="G28479" s="1" t="s">
        <v>41</v>
      </c>
      <c r="H28479" s="1" t="s">
        <v>72</v>
      </c>
      <c r="I28479" s="1" t="s">
        <v>1113</v>
      </c>
      <c r="J28479">
        <v>118000</v>
      </c>
      <c r="K28479">
        <v>0</v>
      </c>
      <c r="L28479">
        <v>0</v>
      </c>
      <c r="M28479" s="1" t="s">
        <v>531</v>
      </c>
      <c r="N28479" s="1" t="s">
        <v>29306</v>
      </c>
      <c r="O28479">
        <v>15900</v>
      </c>
      <c r="P28479">
        <v>0</v>
      </c>
      <c r="Q28479">
        <v>39146</v>
      </c>
      <c r="R28479">
        <v>0</v>
      </c>
      <c r="S28479">
        <v>1</v>
      </c>
      <c r="T28479">
        <v>0</v>
      </c>
      <c r="U28479">
        <v>0</v>
      </c>
      <c r="V28479">
        <v>0</v>
      </c>
      <c r="W28479">
        <v>0</v>
      </c>
      <c r="X28479">
        <v>1</v>
      </c>
      <c r="Y28479">
        <v>0</v>
      </c>
      <c r="Z28479">
        <v>0</v>
      </c>
      <c r="AA28479">
        <v>0</v>
      </c>
      <c r="AB28479" s="1" t="s">
        <v>9087</v>
      </c>
      <c r="AC28479" s="1" t="s">
        <v>16089</v>
      </c>
    </row>
    <row r="28480" spans="1:29" x14ac:dyDescent="0.3">
      <c r="A28480" s="1" t="s">
        <v>35401</v>
      </c>
      <c r="B28480" s="1" t="s">
        <v>91</v>
      </c>
      <c r="C28480" s="1" t="s">
        <v>227</v>
      </c>
      <c r="D28480" s="1" t="s">
        <v>39</v>
      </c>
      <c r="E28480">
        <v>363000</v>
      </c>
      <c r="F28480" s="1" t="s">
        <v>93</v>
      </c>
      <c r="G28480" s="1" t="s">
        <v>41</v>
      </c>
      <c r="H28480" s="1" t="s">
        <v>48</v>
      </c>
      <c r="I28480" s="1" t="s">
        <v>775</v>
      </c>
      <c r="J28480">
        <v>195000</v>
      </c>
      <c r="K28480">
        <v>138000</v>
      </c>
      <c r="L28480">
        <v>30000</v>
      </c>
      <c r="M28480" s="1" t="s">
        <v>531</v>
      </c>
      <c r="N28480" s="1" t="s">
        <v>29382</v>
      </c>
      <c r="O28480">
        <v>7300</v>
      </c>
      <c r="P28480">
        <v>807</v>
      </c>
      <c r="Q28480">
        <v>39147</v>
      </c>
      <c r="R28480">
        <v>0</v>
      </c>
      <c r="S28480">
        <v>1</v>
      </c>
      <c r="T28480">
        <v>0</v>
      </c>
      <c r="U28480">
        <v>0</v>
      </c>
      <c r="V28480">
        <v>0</v>
      </c>
      <c r="W28480">
        <v>0</v>
      </c>
      <c r="X28480">
        <v>0</v>
      </c>
      <c r="Y28480">
        <v>0</v>
      </c>
      <c r="Z28480">
        <v>0</v>
      </c>
      <c r="AA28480">
        <v>0</v>
      </c>
      <c r="AB28480" s="1" t="s">
        <v>35</v>
      </c>
      <c r="AC28480" s="1" t="s">
        <v>16089</v>
      </c>
    </row>
    <row r="28481" spans="1:29" x14ac:dyDescent="0.3">
      <c r="A28481" s="1" t="s">
        <v>35402</v>
      </c>
      <c r="B28481" s="1" t="s">
        <v>2862</v>
      </c>
      <c r="C28481" s="1" t="s">
        <v>9794</v>
      </c>
      <c r="D28481" s="1" t="s">
        <v>39</v>
      </c>
      <c r="E28481">
        <v>102000</v>
      </c>
      <c r="F28481" s="1" t="s">
        <v>1397</v>
      </c>
      <c r="G28481" s="1" t="s">
        <v>75</v>
      </c>
      <c r="H28481" s="1" t="s">
        <v>72</v>
      </c>
      <c r="I28481" s="1" t="s">
        <v>786</v>
      </c>
      <c r="J28481">
        <v>97000</v>
      </c>
      <c r="K28481">
        <v>0</v>
      </c>
      <c r="L28481">
        <v>5000</v>
      </c>
      <c r="M28481" s="1" t="s">
        <v>531</v>
      </c>
      <c r="N28481" s="1" t="s">
        <v>29382</v>
      </c>
      <c r="O28481">
        <v>7042</v>
      </c>
      <c r="P28481">
        <v>753</v>
      </c>
      <c r="Q28481">
        <v>39148</v>
      </c>
      <c r="R28481">
        <v>0</v>
      </c>
      <c r="S28481">
        <v>1</v>
      </c>
      <c r="T28481">
        <v>0</v>
      </c>
      <c r="U28481">
        <v>0</v>
      </c>
      <c r="V28481">
        <v>0</v>
      </c>
      <c r="W28481">
        <v>0</v>
      </c>
      <c r="X28481">
        <v>0</v>
      </c>
      <c r="Y28481">
        <v>0</v>
      </c>
      <c r="Z28481">
        <v>0</v>
      </c>
      <c r="AA28481">
        <v>0</v>
      </c>
      <c r="AB28481" s="1" t="s">
        <v>35</v>
      </c>
      <c r="AC28481" s="1" t="s">
        <v>16089</v>
      </c>
    </row>
    <row r="28482" spans="1:29" x14ac:dyDescent="0.3">
      <c r="A28482" s="1" t="s">
        <v>35403</v>
      </c>
      <c r="B28482" s="1" t="s">
        <v>35404</v>
      </c>
      <c r="C28482" s="1" t="s">
        <v>35405</v>
      </c>
      <c r="D28482" s="1" t="s">
        <v>1447</v>
      </c>
      <c r="E28482">
        <v>50000</v>
      </c>
      <c r="F28482" s="1" t="s">
        <v>939</v>
      </c>
      <c r="G28482" s="1" t="s">
        <v>42</v>
      </c>
      <c r="H28482" s="1" t="s">
        <v>42</v>
      </c>
      <c r="I28482" s="1" t="s">
        <v>32230</v>
      </c>
      <c r="J28482">
        <v>45000</v>
      </c>
      <c r="K28482">
        <v>0</v>
      </c>
      <c r="L28482">
        <v>5000</v>
      </c>
      <c r="M28482" s="1" t="s">
        <v>531</v>
      </c>
      <c r="N28482" s="1" t="s">
        <v>29302</v>
      </c>
      <c r="O28482">
        <v>17912</v>
      </c>
      <c r="P28482">
        <v>0</v>
      </c>
      <c r="Q28482">
        <v>39149</v>
      </c>
      <c r="R28482">
        <v>0</v>
      </c>
      <c r="S28482">
        <v>1</v>
      </c>
      <c r="T28482">
        <v>0</v>
      </c>
      <c r="U28482">
        <v>0</v>
      </c>
      <c r="V28482">
        <v>0</v>
      </c>
      <c r="W28482">
        <v>1</v>
      </c>
      <c r="X28482">
        <v>0</v>
      </c>
      <c r="Y28482">
        <v>0</v>
      </c>
      <c r="Z28482">
        <v>0</v>
      </c>
      <c r="AA28482">
        <v>0</v>
      </c>
      <c r="AB28482" s="1" t="s">
        <v>10919</v>
      </c>
      <c r="AC28482" s="1" t="s">
        <v>16089</v>
      </c>
    </row>
    <row r="28483" spans="1:29" x14ac:dyDescent="0.3">
      <c r="A28483" s="1" t="s">
        <v>35406</v>
      </c>
      <c r="B28483" s="1" t="s">
        <v>26254</v>
      </c>
      <c r="C28483" s="1" t="s">
        <v>35407</v>
      </c>
      <c r="D28483" s="1" t="s">
        <v>32</v>
      </c>
      <c r="E28483">
        <v>50000</v>
      </c>
      <c r="F28483" s="1" t="s">
        <v>939</v>
      </c>
      <c r="G28483" s="1" t="s">
        <v>42</v>
      </c>
      <c r="H28483" s="1" t="s">
        <v>48</v>
      </c>
      <c r="I28483" s="1" t="s">
        <v>1265</v>
      </c>
      <c r="J28483">
        <v>43000</v>
      </c>
      <c r="K28483">
        <v>0</v>
      </c>
      <c r="L28483">
        <v>7000</v>
      </c>
      <c r="M28483" s="1" t="s">
        <v>531</v>
      </c>
      <c r="N28483" s="1" t="s">
        <v>29302</v>
      </c>
      <c r="O28483">
        <v>17912</v>
      </c>
      <c r="P28483">
        <v>0</v>
      </c>
      <c r="Q28483">
        <v>39150</v>
      </c>
      <c r="R28483">
        <v>0</v>
      </c>
      <c r="S28483">
        <v>1</v>
      </c>
      <c r="T28483">
        <v>0</v>
      </c>
      <c r="U28483">
        <v>0</v>
      </c>
      <c r="V28483">
        <v>0</v>
      </c>
      <c r="W28483">
        <v>1</v>
      </c>
      <c r="X28483">
        <v>0</v>
      </c>
      <c r="Y28483">
        <v>0</v>
      </c>
      <c r="Z28483">
        <v>0</v>
      </c>
      <c r="AA28483">
        <v>0</v>
      </c>
      <c r="AB28483" s="1" t="s">
        <v>10919</v>
      </c>
      <c r="AC28483" s="1" t="s">
        <v>16089</v>
      </c>
    </row>
    <row r="28484" spans="1:29" x14ac:dyDescent="0.3">
      <c r="A28484" s="1" t="s">
        <v>35408</v>
      </c>
      <c r="B28484" s="1" t="s">
        <v>6208</v>
      </c>
      <c r="C28484" s="1" t="s">
        <v>35409</v>
      </c>
      <c r="D28484" s="1" t="s">
        <v>52</v>
      </c>
      <c r="E28484">
        <v>230000</v>
      </c>
      <c r="F28484" s="1" t="s">
        <v>517</v>
      </c>
      <c r="G28484" s="1" t="s">
        <v>660</v>
      </c>
      <c r="H28484" s="1" t="s">
        <v>303</v>
      </c>
      <c r="I28484" s="1" t="s">
        <v>1422</v>
      </c>
      <c r="J28484">
        <v>170000</v>
      </c>
      <c r="K28484">
        <v>10000</v>
      </c>
      <c r="L28484">
        <v>50000</v>
      </c>
      <c r="M28484" s="1" t="s">
        <v>547</v>
      </c>
      <c r="N28484" s="1" t="s">
        <v>29304</v>
      </c>
      <c r="O28484">
        <v>7229</v>
      </c>
      <c r="P28484">
        <v>803</v>
      </c>
      <c r="Q28484">
        <v>39151</v>
      </c>
      <c r="R28484">
        <v>1</v>
      </c>
      <c r="S28484">
        <v>0</v>
      </c>
      <c r="T28484">
        <v>0</v>
      </c>
      <c r="U28484">
        <v>0</v>
      </c>
      <c r="V28484">
        <v>0</v>
      </c>
      <c r="W28484">
        <v>1</v>
      </c>
      <c r="X28484">
        <v>0</v>
      </c>
      <c r="Y28484">
        <v>0</v>
      </c>
      <c r="Z28484">
        <v>0</v>
      </c>
      <c r="AA28484">
        <v>0</v>
      </c>
      <c r="AB28484" s="1" t="s">
        <v>10919</v>
      </c>
      <c r="AC28484" s="1" t="s">
        <v>6800</v>
      </c>
    </row>
    <row r="28485" spans="1:29" x14ac:dyDescent="0.3">
      <c r="A28485" s="1" t="s">
        <v>35410</v>
      </c>
      <c r="B28485" s="1" t="s">
        <v>2964</v>
      </c>
      <c r="C28485" s="1" t="s">
        <v>35411</v>
      </c>
      <c r="D28485" s="1" t="s">
        <v>39</v>
      </c>
      <c r="E28485">
        <v>159000</v>
      </c>
      <c r="F28485" s="1" t="s">
        <v>1886</v>
      </c>
      <c r="G28485" s="1" t="s">
        <v>54</v>
      </c>
      <c r="H28485" s="1" t="s">
        <v>100</v>
      </c>
      <c r="I28485" s="1" t="s">
        <v>772</v>
      </c>
      <c r="J28485">
        <v>114000</v>
      </c>
      <c r="K28485">
        <v>40000</v>
      </c>
      <c r="L28485">
        <v>5000</v>
      </c>
      <c r="M28485" s="1" t="s">
        <v>531</v>
      </c>
      <c r="N28485" s="1" t="s">
        <v>29553</v>
      </c>
      <c r="O28485">
        <v>15900</v>
      </c>
      <c r="P28485">
        <v>0</v>
      </c>
      <c r="Q28485">
        <v>39154</v>
      </c>
      <c r="R28485">
        <v>0</v>
      </c>
      <c r="S28485">
        <v>0</v>
      </c>
      <c r="T28485">
        <v>0</v>
      </c>
      <c r="U28485">
        <v>0</v>
      </c>
      <c r="V28485">
        <v>1</v>
      </c>
      <c r="W28485">
        <v>0</v>
      </c>
      <c r="X28485">
        <v>1</v>
      </c>
      <c r="Y28485">
        <v>0</v>
      </c>
      <c r="Z28485">
        <v>0</v>
      </c>
      <c r="AA28485">
        <v>0</v>
      </c>
      <c r="AB28485" s="1" t="s">
        <v>9087</v>
      </c>
      <c r="AC28485" s="1" t="s">
        <v>29320</v>
      </c>
    </row>
    <row r="28486" spans="1:29" x14ac:dyDescent="0.3">
      <c r="A28486" s="1" t="s">
        <v>35412</v>
      </c>
      <c r="B28486" s="1" t="s">
        <v>44</v>
      </c>
      <c r="C28486" s="1" t="s">
        <v>98</v>
      </c>
      <c r="D28486" s="1" t="s">
        <v>1447</v>
      </c>
      <c r="E28486">
        <v>100000</v>
      </c>
      <c r="F28486" s="1" t="s">
        <v>1911</v>
      </c>
      <c r="G28486" s="1" t="s">
        <v>72</v>
      </c>
      <c r="H28486" s="1" t="s">
        <v>72</v>
      </c>
      <c r="I28486" s="1" t="s">
        <v>1265</v>
      </c>
      <c r="J28486">
        <v>80000</v>
      </c>
      <c r="K28486">
        <v>10000</v>
      </c>
      <c r="L28486">
        <v>10000</v>
      </c>
      <c r="M28486" s="1" t="s">
        <v>35</v>
      </c>
      <c r="N28486" s="1" t="s">
        <v>26107</v>
      </c>
      <c r="O28486">
        <v>10274</v>
      </c>
      <c r="P28486">
        <v>515</v>
      </c>
      <c r="Q28486">
        <v>39155</v>
      </c>
      <c r="R28486">
        <v>0</v>
      </c>
      <c r="S28486">
        <v>0</v>
      </c>
      <c r="T28486">
        <v>0</v>
      </c>
      <c r="U28486">
        <v>0</v>
      </c>
      <c r="V28486">
        <v>0</v>
      </c>
      <c r="W28486">
        <v>0</v>
      </c>
      <c r="X28486">
        <v>0</v>
      </c>
      <c r="Y28486">
        <v>0</v>
      </c>
      <c r="Z28486">
        <v>0</v>
      </c>
      <c r="AA28486">
        <v>0</v>
      </c>
      <c r="AB28486" s="1" t="s">
        <v>35</v>
      </c>
      <c r="AC28486" s="1" t="s">
        <v>35</v>
      </c>
    </row>
    <row r="28487" spans="1:29" x14ac:dyDescent="0.3">
      <c r="A28487" s="1" t="s">
        <v>35413</v>
      </c>
      <c r="B28487" s="1" t="s">
        <v>233</v>
      </c>
      <c r="C28487" s="1" t="s">
        <v>1749</v>
      </c>
      <c r="D28487" s="1" t="s">
        <v>1447</v>
      </c>
      <c r="E28487">
        <v>270000</v>
      </c>
      <c r="F28487" s="1" t="s">
        <v>235</v>
      </c>
      <c r="G28487" s="1" t="s">
        <v>383</v>
      </c>
      <c r="H28487" s="1" t="s">
        <v>297</v>
      </c>
      <c r="I28487" s="1" t="s">
        <v>1265</v>
      </c>
      <c r="J28487">
        <v>220000</v>
      </c>
      <c r="K28487">
        <v>30000</v>
      </c>
      <c r="L28487">
        <v>20000</v>
      </c>
      <c r="M28487" s="1" t="s">
        <v>547</v>
      </c>
      <c r="N28487" s="1" t="s">
        <v>29329</v>
      </c>
      <c r="O28487">
        <v>10500</v>
      </c>
      <c r="P28487">
        <v>820</v>
      </c>
      <c r="Q28487">
        <v>39157</v>
      </c>
      <c r="R28487">
        <v>1</v>
      </c>
      <c r="S28487">
        <v>0</v>
      </c>
      <c r="T28487">
        <v>0</v>
      </c>
      <c r="U28487">
        <v>0</v>
      </c>
      <c r="V28487">
        <v>0</v>
      </c>
      <c r="W28487">
        <v>0</v>
      </c>
      <c r="X28487">
        <v>1</v>
      </c>
      <c r="Y28487">
        <v>0</v>
      </c>
      <c r="Z28487">
        <v>0</v>
      </c>
      <c r="AA28487">
        <v>0</v>
      </c>
      <c r="AB28487" s="1" t="s">
        <v>9087</v>
      </c>
      <c r="AC28487" s="1" t="s">
        <v>6800</v>
      </c>
    </row>
    <row r="28488" spans="1:29" x14ac:dyDescent="0.3">
      <c r="A28488" s="1" t="s">
        <v>35414</v>
      </c>
      <c r="B28488" s="1" t="s">
        <v>16270</v>
      </c>
      <c r="C28488" s="1" t="s">
        <v>98</v>
      </c>
      <c r="D28488" s="1" t="s">
        <v>2133</v>
      </c>
      <c r="E28488">
        <v>36000</v>
      </c>
      <c r="F28488" s="1" t="s">
        <v>34185</v>
      </c>
      <c r="G28488" s="1" t="s">
        <v>41</v>
      </c>
      <c r="H28488" s="1" t="s">
        <v>42</v>
      </c>
      <c r="I28488" s="1" t="s">
        <v>1265</v>
      </c>
      <c r="J28488">
        <v>36000</v>
      </c>
      <c r="K28488">
        <v>0</v>
      </c>
      <c r="L28488">
        <v>0</v>
      </c>
      <c r="M28488" s="1" t="s">
        <v>35</v>
      </c>
      <c r="N28488" s="1" t="s">
        <v>35</v>
      </c>
      <c r="O28488">
        <v>4848</v>
      </c>
      <c r="P28488">
        <v>0</v>
      </c>
      <c r="Q28488">
        <v>39159</v>
      </c>
      <c r="R28488">
        <v>0</v>
      </c>
      <c r="S28488">
        <v>0</v>
      </c>
      <c r="T28488">
        <v>0</v>
      </c>
      <c r="U28488">
        <v>0</v>
      </c>
      <c r="V28488">
        <v>0</v>
      </c>
      <c r="W28488">
        <v>0</v>
      </c>
      <c r="X28488">
        <v>0</v>
      </c>
      <c r="Y28488">
        <v>0</v>
      </c>
      <c r="Z28488">
        <v>0</v>
      </c>
      <c r="AA28488">
        <v>0</v>
      </c>
      <c r="AB28488" s="1" t="s">
        <v>35</v>
      </c>
      <c r="AC28488" s="1" t="s">
        <v>35</v>
      </c>
    </row>
    <row r="28489" spans="1:29" x14ac:dyDescent="0.3">
      <c r="A28489" s="1" t="s">
        <v>35415</v>
      </c>
      <c r="B28489" s="1" t="s">
        <v>1673</v>
      </c>
      <c r="C28489" s="1" t="s">
        <v>39</v>
      </c>
      <c r="D28489" s="1" t="s">
        <v>39</v>
      </c>
      <c r="E28489">
        <v>235000</v>
      </c>
      <c r="F28489" s="1" t="s">
        <v>46</v>
      </c>
      <c r="G28489" s="1" t="s">
        <v>69</v>
      </c>
      <c r="H28489" s="1" t="s">
        <v>48</v>
      </c>
      <c r="I28489" s="1" t="s">
        <v>786</v>
      </c>
      <c r="J28489">
        <v>140000</v>
      </c>
      <c r="K28489">
        <v>75000</v>
      </c>
      <c r="L28489">
        <v>20000</v>
      </c>
      <c r="M28489" s="1" t="s">
        <v>531</v>
      </c>
      <c r="N28489" s="1" t="s">
        <v>35416</v>
      </c>
      <c r="O28489">
        <v>11527</v>
      </c>
      <c r="P28489">
        <v>819</v>
      </c>
      <c r="Q28489">
        <v>39160</v>
      </c>
      <c r="R28489">
        <v>1</v>
      </c>
      <c r="S28489">
        <v>0</v>
      </c>
      <c r="T28489">
        <v>0</v>
      </c>
      <c r="U28489">
        <v>0</v>
      </c>
      <c r="V28489">
        <v>0</v>
      </c>
      <c r="W28489">
        <v>1</v>
      </c>
      <c r="X28489">
        <v>0</v>
      </c>
      <c r="Y28489">
        <v>0</v>
      </c>
      <c r="Z28489">
        <v>0</v>
      </c>
      <c r="AA28489">
        <v>0</v>
      </c>
      <c r="AB28489" s="1" t="s">
        <v>10919</v>
      </c>
      <c r="AC28489" s="1" t="s">
        <v>6800</v>
      </c>
    </row>
    <row r="28490" spans="1:29" x14ac:dyDescent="0.3">
      <c r="A28490" s="1" t="s">
        <v>35417</v>
      </c>
      <c r="B28490" s="1" t="s">
        <v>904</v>
      </c>
      <c r="C28490" s="1" t="s">
        <v>317</v>
      </c>
      <c r="D28490" s="1" t="s">
        <v>39</v>
      </c>
      <c r="E28490">
        <v>172000</v>
      </c>
      <c r="F28490" s="1" t="s">
        <v>337</v>
      </c>
      <c r="G28490" s="1" t="s">
        <v>75</v>
      </c>
      <c r="H28490" s="1" t="s">
        <v>72</v>
      </c>
      <c r="I28490" s="1" t="s">
        <v>4685</v>
      </c>
      <c r="J28490">
        <v>130000</v>
      </c>
      <c r="K28490">
        <v>30000</v>
      </c>
      <c r="L28490">
        <v>12000</v>
      </c>
      <c r="M28490" s="1" t="s">
        <v>35</v>
      </c>
      <c r="N28490" s="1" t="s">
        <v>35</v>
      </c>
      <c r="O28490">
        <v>40303</v>
      </c>
      <c r="P28490">
        <v>511</v>
      </c>
      <c r="Q28490">
        <v>39163</v>
      </c>
      <c r="R28490">
        <v>0</v>
      </c>
      <c r="S28490">
        <v>0</v>
      </c>
      <c r="T28490">
        <v>0</v>
      </c>
      <c r="U28490">
        <v>0</v>
      </c>
      <c r="V28490">
        <v>0</v>
      </c>
      <c r="W28490">
        <v>0</v>
      </c>
      <c r="X28490">
        <v>0</v>
      </c>
      <c r="Y28490">
        <v>0</v>
      </c>
      <c r="Z28490">
        <v>0</v>
      </c>
      <c r="AA28490">
        <v>0</v>
      </c>
      <c r="AB28490" s="1" t="s">
        <v>35</v>
      </c>
      <c r="AC28490" s="1" t="s">
        <v>35</v>
      </c>
    </row>
    <row r="28491" spans="1:29" x14ac:dyDescent="0.3">
      <c r="A28491" s="1" t="s">
        <v>35418</v>
      </c>
      <c r="B28491" s="1" t="s">
        <v>1099</v>
      </c>
      <c r="C28491" s="1" t="s">
        <v>78</v>
      </c>
      <c r="D28491" s="1" t="s">
        <v>22431</v>
      </c>
      <c r="E28491">
        <v>140000</v>
      </c>
      <c r="F28491" s="1" t="s">
        <v>424</v>
      </c>
      <c r="G28491" s="1" t="s">
        <v>54</v>
      </c>
      <c r="H28491" s="1" t="s">
        <v>42</v>
      </c>
      <c r="I28491" s="1" t="s">
        <v>4144</v>
      </c>
      <c r="J28491">
        <v>136000</v>
      </c>
      <c r="K28491">
        <v>0</v>
      </c>
      <c r="L28491">
        <v>5000</v>
      </c>
      <c r="M28491" s="1" t="s">
        <v>35</v>
      </c>
      <c r="N28491" s="1" t="s">
        <v>35</v>
      </c>
      <c r="O28491">
        <v>8816</v>
      </c>
      <c r="P28491">
        <v>506</v>
      </c>
      <c r="Q28491">
        <v>39164</v>
      </c>
      <c r="R28491">
        <v>0</v>
      </c>
      <c r="S28491">
        <v>0</v>
      </c>
      <c r="T28491">
        <v>0</v>
      </c>
      <c r="U28491">
        <v>0</v>
      </c>
      <c r="V28491">
        <v>0</v>
      </c>
      <c r="W28491">
        <v>0</v>
      </c>
      <c r="X28491">
        <v>0</v>
      </c>
      <c r="Y28491">
        <v>0</v>
      </c>
      <c r="Z28491">
        <v>0</v>
      </c>
      <c r="AA28491">
        <v>0</v>
      </c>
      <c r="AB28491" s="1" t="s">
        <v>35</v>
      </c>
      <c r="AC28491" s="1" t="s">
        <v>35</v>
      </c>
    </row>
    <row r="28492" spans="1:29" x14ac:dyDescent="0.3">
      <c r="A28492" s="1" t="s">
        <v>35419</v>
      </c>
      <c r="B28492" s="1" t="s">
        <v>11789</v>
      </c>
      <c r="C28492" s="1" t="s">
        <v>98</v>
      </c>
      <c r="D28492" s="1" t="s">
        <v>1447</v>
      </c>
      <c r="E28492">
        <v>416000</v>
      </c>
      <c r="F28492" s="1" t="s">
        <v>40</v>
      </c>
      <c r="G28492" s="1" t="s">
        <v>84</v>
      </c>
      <c r="H28492" s="1" t="s">
        <v>69</v>
      </c>
      <c r="I28492" s="1" t="s">
        <v>1265</v>
      </c>
      <c r="J28492">
        <v>178000</v>
      </c>
      <c r="K28492">
        <v>212000</v>
      </c>
      <c r="L28492">
        <v>26000</v>
      </c>
      <c r="M28492" s="1" t="s">
        <v>547</v>
      </c>
      <c r="N28492" s="1" t="s">
        <v>29304</v>
      </c>
      <c r="O28492">
        <v>7419</v>
      </c>
      <c r="P28492">
        <v>807</v>
      </c>
      <c r="Q28492">
        <v>39165</v>
      </c>
      <c r="R28492">
        <v>1</v>
      </c>
      <c r="S28492">
        <v>0</v>
      </c>
      <c r="T28492">
        <v>0</v>
      </c>
      <c r="U28492">
        <v>0</v>
      </c>
      <c r="V28492">
        <v>0</v>
      </c>
      <c r="W28492">
        <v>1</v>
      </c>
      <c r="X28492">
        <v>0</v>
      </c>
      <c r="Y28492">
        <v>0</v>
      </c>
      <c r="Z28492">
        <v>0</v>
      </c>
      <c r="AA28492">
        <v>0</v>
      </c>
      <c r="AB28492" s="1" t="s">
        <v>10919</v>
      </c>
      <c r="AC28492" s="1" t="s">
        <v>6800</v>
      </c>
    </row>
    <row r="28493" spans="1:29" x14ac:dyDescent="0.3">
      <c r="A28493" s="1" t="s">
        <v>35420</v>
      </c>
      <c r="B28493" s="1" t="s">
        <v>2263</v>
      </c>
      <c r="C28493" s="1" t="s">
        <v>2256</v>
      </c>
      <c r="D28493" s="1" t="s">
        <v>39</v>
      </c>
      <c r="E28493">
        <v>400000</v>
      </c>
      <c r="F28493" s="1" t="s">
        <v>424</v>
      </c>
      <c r="G28493" s="1" t="s">
        <v>111</v>
      </c>
      <c r="H28493" s="1" t="s">
        <v>100</v>
      </c>
      <c r="I28493" s="1" t="s">
        <v>775</v>
      </c>
      <c r="J28493">
        <v>160000</v>
      </c>
      <c r="K28493">
        <v>210000</v>
      </c>
      <c r="L28493">
        <v>30000</v>
      </c>
      <c r="M28493" s="1" t="s">
        <v>35</v>
      </c>
      <c r="N28493" s="1" t="s">
        <v>35</v>
      </c>
      <c r="O28493">
        <v>8816</v>
      </c>
      <c r="P28493">
        <v>506</v>
      </c>
      <c r="Q28493">
        <v>39167</v>
      </c>
      <c r="R28493">
        <v>0</v>
      </c>
      <c r="S28493">
        <v>0</v>
      </c>
      <c r="T28493">
        <v>0</v>
      </c>
      <c r="U28493">
        <v>0</v>
      </c>
      <c r="V28493">
        <v>0</v>
      </c>
      <c r="W28493">
        <v>0</v>
      </c>
      <c r="X28493">
        <v>0</v>
      </c>
      <c r="Y28493">
        <v>0</v>
      </c>
      <c r="Z28493">
        <v>0</v>
      </c>
      <c r="AA28493">
        <v>0</v>
      </c>
      <c r="AB28493" s="1" t="s">
        <v>35</v>
      </c>
      <c r="AC28493" s="1" t="s">
        <v>35</v>
      </c>
    </row>
    <row r="28494" spans="1:29" x14ac:dyDescent="0.3">
      <c r="A28494" s="1" t="s">
        <v>35421</v>
      </c>
      <c r="B28494" s="1" t="s">
        <v>16087</v>
      </c>
      <c r="C28494" s="1" t="s">
        <v>31</v>
      </c>
      <c r="D28494" s="1" t="s">
        <v>39</v>
      </c>
      <c r="E28494">
        <v>125000</v>
      </c>
      <c r="F28494" s="1" t="s">
        <v>99</v>
      </c>
      <c r="G28494" s="1" t="s">
        <v>69</v>
      </c>
      <c r="H28494" s="1" t="s">
        <v>48</v>
      </c>
      <c r="I28494" s="1" t="s">
        <v>786</v>
      </c>
      <c r="J28494">
        <v>125000</v>
      </c>
      <c r="K28494">
        <v>0</v>
      </c>
      <c r="L28494">
        <v>0</v>
      </c>
      <c r="M28494" s="1" t="s">
        <v>531</v>
      </c>
      <c r="N28494" s="1" t="s">
        <v>29312</v>
      </c>
      <c r="O28494">
        <v>12008</v>
      </c>
      <c r="P28494">
        <v>0</v>
      </c>
      <c r="Q28494">
        <v>39168</v>
      </c>
      <c r="R28494">
        <v>0</v>
      </c>
      <c r="S28494">
        <v>1</v>
      </c>
      <c r="T28494">
        <v>0</v>
      </c>
      <c r="U28494">
        <v>0</v>
      </c>
      <c r="V28494">
        <v>0</v>
      </c>
      <c r="W28494">
        <v>0</v>
      </c>
      <c r="X28494">
        <v>0</v>
      </c>
      <c r="Y28494">
        <v>0</v>
      </c>
      <c r="Z28494">
        <v>0</v>
      </c>
      <c r="AA28494">
        <v>1</v>
      </c>
      <c r="AB28494" s="1" t="s">
        <v>10756</v>
      </c>
      <c r="AC28494" s="1" t="s">
        <v>16089</v>
      </c>
    </row>
    <row r="28495" spans="1:29" x14ac:dyDescent="0.3">
      <c r="A28495" s="1" t="s">
        <v>35422</v>
      </c>
      <c r="B28495" s="1" t="s">
        <v>16087</v>
      </c>
      <c r="C28495" s="1" t="s">
        <v>98</v>
      </c>
      <c r="D28495" s="1" t="s">
        <v>39</v>
      </c>
      <c r="E28495">
        <v>145000</v>
      </c>
      <c r="F28495" s="1" t="s">
        <v>99</v>
      </c>
      <c r="G28495" s="1" t="s">
        <v>41</v>
      </c>
      <c r="H28495" s="1" t="s">
        <v>72</v>
      </c>
      <c r="I28495" s="1" t="s">
        <v>786</v>
      </c>
      <c r="J28495">
        <v>145000</v>
      </c>
      <c r="K28495">
        <v>0</v>
      </c>
      <c r="L28495">
        <v>0</v>
      </c>
      <c r="M28495" s="1" t="s">
        <v>531</v>
      </c>
      <c r="N28495" s="1" t="s">
        <v>29312</v>
      </c>
      <c r="O28495">
        <v>12008</v>
      </c>
      <c r="P28495">
        <v>0</v>
      </c>
      <c r="Q28495">
        <v>39170</v>
      </c>
      <c r="R28495">
        <v>0</v>
      </c>
      <c r="S28495">
        <v>1</v>
      </c>
      <c r="T28495">
        <v>0</v>
      </c>
      <c r="U28495">
        <v>0</v>
      </c>
      <c r="V28495">
        <v>0</v>
      </c>
      <c r="W28495">
        <v>0</v>
      </c>
      <c r="X28495">
        <v>0</v>
      </c>
      <c r="Y28495">
        <v>0</v>
      </c>
      <c r="Z28495">
        <v>0</v>
      </c>
      <c r="AA28495">
        <v>1</v>
      </c>
      <c r="AB28495" s="1" t="s">
        <v>10756</v>
      </c>
      <c r="AC28495" s="1" t="s">
        <v>16089</v>
      </c>
    </row>
    <row r="28496" spans="1:29" x14ac:dyDescent="0.3">
      <c r="A28496" s="1" t="s">
        <v>35423</v>
      </c>
      <c r="B28496" s="1" t="s">
        <v>34553</v>
      </c>
      <c r="C28496" s="1" t="s">
        <v>35424</v>
      </c>
      <c r="D28496" s="1" t="s">
        <v>39</v>
      </c>
      <c r="E28496">
        <v>88000</v>
      </c>
      <c r="F28496" s="1" t="s">
        <v>18961</v>
      </c>
      <c r="G28496" s="1" t="s">
        <v>69</v>
      </c>
      <c r="H28496" s="1" t="s">
        <v>72</v>
      </c>
      <c r="I28496" s="1" t="s">
        <v>772</v>
      </c>
      <c r="J28496">
        <v>82000</v>
      </c>
      <c r="K28496">
        <v>0</v>
      </c>
      <c r="L28496">
        <v>6000</v>
      </c>
      <c r="M28496" s="1" t="s">
        <v>531</v>
      </c>
      <c r="N28496" s="1" t="s">
        <v>29306</v>
      </c>
      <c r="O28496">
        <v>47913</v>
      </c>
      <c r="P28496">
        <v>0</v>
      </c>
      <c r="Q28496">
        <v>39172</v>
      </c>
      <c r="R28496">
        <v>0</v>
      </c>
      <c r="S28496">
        <v>1</v>
      </c>
      <c r="T28496">
        <v>0</v>
      </c>
      <c r="U28496">
        <v>0</v>
      </c>
      <c r="V28496">
        <v>0</v>
      </c>
      <c r="W28496">
        <v>0</v>
      </c>
      <c r="X28496">
        <v>1</v>
      </c>
      <c r="Y28496">
        <v>0</v>
      </c>
      <c r="Z28496">
        <v>0</v>
      </c>
      <c r="AA28496">
        <v>0</v>
      </c>
      <c r="AB28496" s="1" t="s">
        <v>9087</v>
      </c>
      <c r="AC28496" s="1" t="s">
        <v>16089</v>
      </c>
    </row>
    <row r="28497" spans="1:29" x14ac:dyDescent="0.3">
      <c r="A28497" s="1" t="s">
        <v>35425</v>
      </c>
      <c r="B28497" s="1" t="s">
        <v>1184</v>
      </c>
      <c r="C28497" s="1" t="s">
        <v>967</v>
      </c>
      <c r="D28497" s="1" t="s">
        <v>32</v>
      </c>
      <c r="E28497">
        <v>284000</v>
      </c>
      <c r="F28497" s="1" t="s">
        <v>46</v>
      </c>
      <c r="G28497" s="1" t="s">
        <v>74</v>
      </c>
      <c r="H28497" s="1" t="s">
        <v>48</v>
      </c>
      <c r="I28497" s="1" t="s">
        <v>1265</v>
      </c>
      <c r="J28497">
        <v>195000</v>
      </c>
      <c r="K28497">
        <v>79000</v>
      </c>
      <c r="L28497">
        <v>10000</v>
      </c>
      <c r="M28497" s="1" t="s">
        <v>531</v>
      </c>
      <c r="N28497" s="1" t="s">
        <v>29345</v>
      </c>
      <c r="O28497">
        <v>11527</v>
      </c>
      <c r="P28497">
        <v>819</v>
      </c>
      <c r="Q28497">
        <v>39174</v>
      </c>
      <c r="R28497">
        <v>1</v>
      </c>
      <c r="S28497">
        <v>0</v>
      </c>
      <c r="T28497">
        <v>0</v>
      </c>
      <c r="U28497">
        <v>0</v>
      </c>
      <c r="V28497">
        <v>0</v>
      </c>
      <c r="W28497">
        <v>0</v>
      </c>
      <c r="X28497">
        <v>0</v>
      </c>
      <c r="Y28497">
        <v>0</v>
      </c>
      <c r="Z28497">
        <v>0</v>
      </c>
      <c r="AA28497">
        <v>0</v>
      </c>
      <c r="AB28497" s="1" t="s">
        <v>35</v>
      </c>
      <c r="AC28497" s="1" t="s">
        <v>6800</v>
      </c>
    </row>
    <row r="28498" spans="1:29" x14ac:dyDescent="0.3">
      <c r="A28498" s="1" t="s">
        <v>35426</v>
      </c>
      <c r="B28498" s="1" t="s">
        <v>233</v>
      </c>
      <c r="C28498" s="1" t="s">
        <v>1749</v>
      </c>
      <c r="D28498" s="1" t="s">
        <v>39</v>
      </c>
      <c r="E28498">
        <v>215000</v>
      </c>
      <c r="F28498" s="1" t="s">
        <v>561</v>
      </c>
      <c r="G28498" s="1" t="s">
        <v>65</v>
      </c>
      <c r="H28498" s="1" t="s">
        <v>65</v>
      </c>
      <c r="I28498" s="1" t="s">
        <v>3764</v>
      </c>
      <c r="J28498">
        <v>155000</v>
      </c>
      <c r="K28498">
        <v>35000</v>
      </c>
      <c r="L28498">
        <v>25000</v>
      </c>
      <c r="M28498" s="1" t="s">
        <v>531</v>
      </c>
      <c r="N28498" s="1" t="s">
        <v>29329</v>
      </c>
      <c r="O28498">
        <v>7193</v>
      </c>
      <c r="P28498">
        <v>862</v>
      </c>
      <c r="Q28498">
        <v>39175</v>
      </c>
      <c r="R28498">
        <v>1</v>
      </c>
      <c r="S28498">
        <v>0</v>
      </c>
      <c r="T28498">
        <v>0</v>
      </c>
      <c r="U28498">
        <v>0</v>
      </c>
      <c r="V28498">
        <v>0</v>
      </c>
      <c r="W28498">
        <v>0</v>
      </c>
      <c r="X28498">
        <v>1</v>
      </c>
      <c r="Y28498">
        <v>0</v>
      </c>
      <c r="Z28498">
        <v>0</v>
      </c>
      <c r="AA28498">
        <v>0</v>
      </c>
      <c r="AB28498" s="1" t="s">
        <v>9087</v>
      </c>
      <c r="AC28498" s="1" t="s">
        <v>6800</v>
      </c>
    </row>
    <row r="28499" spans="1:29" x14ac:dyDescent="0.3">
      <c r="A28499" s="1" t="s">
        <v>35427</v>
      </c>
      <c r="B28499" s="1" t="s">
        <v>56</v>
      </c>
      <c r="C28499" s="1" t="s">
        <v>68</v>
      </c>
      <c r="D28499" s="1" t="s">
        <v>39</v>
      </c>
      <c r="E28499">
        <v>158000</v>
      </c>
      <c r="F28499" s="1" t="s">
        <v>46</v>
      </c>
      <c r="G28499" s="1" t="s">
        <v>78</v>
      </c>
      <c r="H28499" s="1" t="s">
        <v>42</v>
      </c>
      <c r="I28499" s="1" t="s">
        <v>786</v>
      </c>
      <c r="J28499">
        <v>135000</v>
      </c>
      <c r="K28499">
        <v>11000</v>
      </c>
      <c r="L28499">
        <v>13000</v>
      </c>
      <c r="M28499" s="1" t="s">
        <v>531</v>
      </c>
      <c r="N28499" s="1" t="s">
        <v>29304</v>
      </c>
      <c r="O28499">
        <v>11527</v>
      </c>
      <c r="P28499">
        <v>819</v>
      </c>
      <c r="Q28499">
        <v>39176</v>
      </c>
      <c r="R28499">
        <v>1</v>
      </c>
      <c r="S28499">
        <v>0</v>
      </c>
      <c r="T28499">
        <v>0</v>
      </c>
      <c r="U28499">
        <v>0</v>
      </c>
      <c r="V28499">
        <v>0</v>
      </c>
      <c r="W28499">
        <v>1</v>
      </c>
      <c r="X28499">
        <v>0</v>
      </c>
      <c r="Y28499">
        <v>0</v>
      </c>
      <c r="Z28499">
        <v>0</v>
      </c>
      <c r="AA28499">
        <v>0</v>
      </c>
      <c r="AB28499" s="1" t="s">
        <v>10919</v>
      </c>
      <c r="AC28499" s="1" t="s">
        <v>6800</v>
      </c>
    </row>
    <row r="28500" spans="1:29" x14ac:dyDescent="0.3">
      <c r="A28500" s="1" t="s">
        <v>35428</v>
      </c>
      <c r="B28500" s="1" t="s">
        <v>56</v>
      </c>
      <c r="C28500" s="1" t="s">
        <v>60</v>
      </c>
      <c r="D28500" s="1" t="s">
        <v>39</v>
      </c>
      <c r="E28500">
        <v>191000</v>
      </c>
      <c r="F28500" s="1" t="s">
        <v>64</v>
      </c>
      <c r="G28500" s="1" t="s">
        <v>84</v>
      </c>
      <c r="H28500" s="1" t="s">
        <v>69</v>
      </c>
      <c r="I28500" s="1" t="s">
        <v>772</v>
      </c>
      <c r="J28500">
        <v>152000</v>
      </c>
      <c r="K28500">
        <v>18000</v>
      </c>
      <c r="L28500">
        <v>22000</v>
      </c>
      <c r="M28500" s="1" t="s">
        <v>531</v>
      </c>
      <c r="N28500" s="1" t="s">
        <v>29304</v>
      </c>
      <c r="O28500">
        <v>11521</v>
      </c>
      <c r="P28500">
        <v>819</v>
      </c>
      <c r="Q28500">
        <v>39177</v>
      </c>
      <c r="R28500">
        <v>1</v>
      </c>
      <c r="S28500">
        <v>0</v>
      </c>
      <c r="T28500">
        <v>0</v>
      </c>
      <c r="U28500">
        <v>0</v>
      </c>
      <c r="V28500">
        <v>0</v>
      </c>
      <c r="W28500">
        <v>1</v>
      </c>
      <c r="X28500">
        <v>0</v>
      </c>
      <c r="Y28500">
        <v>0</v>
      </c>
      <c r="Z28500">
        <v>0</v>
      </c>
      <c r="AA28500">
        <v>0</v>
      </c>
      <c r="AB28500" s="1" t="s">
        <v>10919</v>
      </c>
      <c r="AC28500" s="1" t="s">
        <v>6800</v>
      </c>
    </row>
    <row r="28501" spans="1:29" x14ac:dyDescent="0.3">
      <c r="A28501" s="1" t="s">
        <v>35429</v>
      </c>
      <c r="B28501" s="1" t="s">
        <v>4393</v>
      </c>
      <c r="C28501" s="1" t="s">
        <v>6191</v>
      </c>
      <c r="D28501" s="1" t="s">
        <v>39</v>
      </c>
      <c r="E28501">
        <v>121000</v>
      </c>
      <c r="F28501" s="1" t="s">
        <v>4394</v>
      </c>
      <c r="G28501" s="1" t="s">
        <v>100</v>
      </c>
      <c r="H28501" s="1" t="s">
        <v>100</v>
      </c>
      <c r="I28501" s="1" t="s">
        <v>772</v>
      </c>
      <c r="J28501">
        <v>92000</v>
      </c>
      <c r="K28501">
        <v>6000</v>
      </c>
      <c r="L28501">
        <v>23000</v>
      </c>
      <c r="M28501" s="1" t="s">
        <v>531</v>
      </c>
      <c r="N28501" s="1" t="s">
        <v>29304</v>
      </c>
      <c r="O28501">
        <v>6924</v>
      </c>
      <c r="P28501">
        <v>670</v>
      </c>
      <c r="Q28501">
        <v>39178</v>
      </c>
      <c r="R28501">
        <v>1</v>
      </c>
      <c r="S28501">
        <v>0</v>
      </c>
      <c r="T28501">
        <v>0</v>
      </c>
      <c r="U28501">
        <v>0</v>
      </c>
      <c r="V28501">
        <v>0</v>
      </c>
      <c r="W28501">
        <v>1</v>
      </c>
      <c r="X28501">
        <v>0</v>
      </c>
      <c r="Y28501">
        <v>0</v>
      </c>
      <c r="Z28501">
        <v>0</v>
      </c>
      <c r="AA28501">
        <v>0</v>
      </c>
      <c r="AB28501" s="1" t="s">
        <v>10919</v>
      </c>
      <c r="AC28501" s="1" t="s">
        <v>6800</v>
      </c>
    </row>
    <row r="28502" spans="1:29" x14ac:dyDescent="0.3">
      <c r="A28502" s="1" t="s">
        <v>35430</v>
      </c>
      <c r="B28502" s="1" t="s">
        <v>44</v>
      </c>
      <c r="C28502" s="1" t="s">
        <v>89</v>
      </c>
      <c r="D28502" s="1" t="s">
        <v>1589</v>
      </c>
      <c r="E28502">
        <v>240000</v>
      </c>
      <c r="F28502" s="1" t="s">
        <v>46</v>
      </c>
      <c r="G28502" s="1" t="s">
        <v>297</v>
      </c>
      <c r="H28502" s="1" t="s">
        <v>69</v>
      </c>
      <c r="I28502" s="1" t="s">
        <v>34440</v>
      </c>
      <c r="J28502">
        <v>126000</v>
      </c>
      <c r="K28502">
        <v>114000</v>
      </c>
      <c r="L28502">
        <v>0</v>
      </c>
      <c r="M28502" s="1" t="s">
        <v>35</v>
      </c>
      <c r="N28502" s="1" t="s">
        <v>35</v>
      </c>
      <c r="O28502">
        <v>11527</v>
      </c>
      <c r="P28502">
        <v>819</v>
      </c>
      <c r="Q28502">
        <v>39181</v>
      </c>
      <c r="R28502">
        <v>0</v>
      </c>
      <c r="S28502">
        <v>0</v>
      </c>
      <c r="T28502">
        <v>0</v>
      </c>
      <c r="U28502">
        <v>0</v>
      </c>
      <c r="V28502">
        <v>0</v>
      </c>
      <c r="W28502">
        <v>0</v>
      </c>
      <c r="X28502">
        <v>0</v>
      </c>
      <c r="Y28502">
        <v>0</v>
      </c>
      <c r="Z28502">
        <v>0</v>
      </c>
      <c r="AA28502">
        <v>0</v>
      </c>
      <c r="AB28502" s="1" t="s">
        <v>35</v>
      </c>
      <c r="AC28502" s="1" t="s">
        <v>35</v>
      </c>
    </row>
    <row r="28503" spans="1:29" x14ac:dyDescent="0.3">
      <c r="A28503" s="1" t="s">
        <v>35431</v>
      </c>
      <c r="B28503" s="1" t="s">
        <v>2263</v>
      </c>
      <c r="C28503" s="1" t="s">
        <v>936</v>
      </c>
      <c r="D28503" s="1" t="s">
        <v>39</v>
      </c>
      <c r="E28503">
        <v>102000</v>
      </c>
      <c r="F28503" s="1" t="s">
        <v>424</v>
      </c>
      <c r="G28503" s="1" t="s">
        <v>72</v>
      </c>
      <c r="H28503" s="1" t="s">
        <v>72</v>
      </c>
      <c r="I28503" s="1" t="s">
        <v>772</v>
      </c>
      <c r="J28503">
        <v>100000</v>
      </c>
      <c r="K28503">
        <v>0</v>
      </c>
      <c r="L28503">
        <v>2000</v>
      </c>
      <c r="M28503" s="1" t="s">
        <v>547</v>
      </c>
      <c r="N28503" s="1" t="s">
        <v>29302</v>
      </c>
      <c r="O28503">
        <v>8816</v>
      </c>
      <c r="P28503">
        <v>506</v>
      </c>
      <c r="Q28503">
        <v>39182</v>
      </c>
      <c r="R28503">
        <v>0</v>
      </c>
      <c r="S28503">
        <v>1</v>
      </c>
      <c r="T28503">
        <v>0</v>
      </c>
      <c r="U28503">
        <v>0</v>
      </c>
      <c r="V28503">
        <v>0</v>
      </c>
      <c r="W28503">
        <v>1</v>
      </c>
      <c r="X28503">
        <v>0</v>
      </c>
      <c r="Y28503">
        <v>0</v>
      </c>
      <c r="Z28503">
        <v>0</v>
      </c>
      <c r="AA28503">
        <v>0</v>
      </c>
      <c r="AB28503" s="1" t="s">
        <v>10919</v>
      </c>
      <c r="AC28503" s="1" t="s">
        <v>16089</v>
      </c>
    </row>
    <row r="28504" spans="1:29" x14ac:dyDescent="0.3">
      <c r="A28504" s="1" t="s">
        <v>35432</v>
      </c>
      <c r="B28504" s="1" t="s">
        <v>56</v>
      </c>
      <c r="C28504" s="1" t="s">
        <v>60</v>
      </c>
      <c r="D28504" s="1" t="s">
        <v>39</v>
      </c>
      <c r="E28504">
        <v>192000</v>
      </c>
      <c r="F28504" s="1" t="s">
        <v>64</v>
      </c>
      <c r="G28504" s="1" t="s">
        <v>47</v>
      </c>
      <c r="H28504" s="1" t="s">
        <v>69</v>
      </c>
      <c r="I28504" s="1" t="s">
        <v>816</v>
      </c>
      <c r="J28504">
        <v>161000</v>
      </c>
      <c r="K28504">
        <v>13000</v>
      </c>
      <c r="L28504">
        <v>18000</v>
      </c>
      <c r="M28504" s="1" t="s">
        <v>35</v>
      </c>
      <c r="N28504" s="1" t="s">
        <v>35</v>
      </c>
      <c r="O28504">
        <v>11521</v>
      </c>
      <c r="P28504">
        <v>819</v>
      </c>
      <c r="Q28504">
        <v>39183</v>
      </c>
      <c r="R28504">
        <v>0</v>
      </c>
      <c r="S28504">
        <v>0</v>
      </c>
      <c r="T28504">
        <v>0</v>
      </c>
      <c r="U28504">
        <v>0</v>
      </c>
      <c r="V28504">
        <v>0</v>
      </c>
      <c r="W28504">
        <v>0</v>
      </c>
      <c r="X28504">
        <v>0</v>
      </c>
      <c r="Y28504">
        <v>0</v>
      </c>
      <c r="Z28504">
        <v>0</v>
      </c>
      <c r="AA28504">
        <v>0</v>
      </c>
      <c r="AB28504" s="1" t="s">
        <v>35</v>
      </c>
      <c r="AC28504" s="1" t="s">
        <v>35</v>
      </c>
    </row>
    <row r="28505" spans="1:29" x14ac:dyDescent="0.3">
      <c r="A28505" s="1" t="s">
        <v>35433</v>
      </c>
      <c r="B28505" s="1" t="s">
        <v>44</v>
      </c>
      <c r="C28505" s="1" t="s">
        <v>89</v>
      </c>
      <c r="D28505" s="1" t="s">
        <v>39</v>
      </c>
      <c r="E28505">
        <v>280000</v>
      </c>
      <c r="F28505" s="1" t="s">
        <v>53</v>
      </c>
      <c r="G28505" s="1" t="s">
        <v>72</v>
      </c>
      <c r="H28505" s="1" t="s">
        <v>48</v>
      </c>
      <c r="I28505" s="1" t="s">
        <v>970</v>
      </c>
      <c r="J28505">
        <v>180000</v>
      </c>
      <c r="K28505">
        <v>60000</v>
      </c>
      <c r="L28505">
        <v>40000</v>
      </c>
      <c r="M28505" s="1" t="s">
        <v>35</v>
      </c>
      <c r="N28505" s="1" t="s">
        <v>35</v>
      </c>
      <c r="O28505">
        <v>7472</v>
      </c>
      <c r="P28505">
        <v>807</v>
      </c>
      <c r="Q28505">
        <v>39184</v>
      </c>
      <c r="R28505">
        <v>0</v>
      </c>
      <c r="S28505">
        <v>0</v>
      </c>
      <c r="T28505">
        <v>0</v>
      </c>
      <c r="U28505">
        <v>0</v>
      </c>
      <c r="V28505">
        <v>0</v>
      </c>
      <c r="W28505">
        <v>0</v>
      </c>
      <c r="X28505">
        <v>0</v>
      </c>
      <c r="Y28505">
        <v>0</v>
      </c>
      <c r="Z28505">
        <v>0</v>
      </c>
      <c r="AA28505">
        <v>0</v>
      </c>
      <c r="AB28505" s="1" t="s">
        <v>35</v>
      </c>
      <c r="AC28505" s="1" t="s">
        <v>35</v>
      </c>
    </row>
    <row r="28506" spans="1:29" x14ac:dyDescent="0.3">
      <c r="A28506" s="1" t="s">
        <v>35434</v>
      </c>
      <c r="B28506" s="1" t="s">
        <v>91</v>
      </c>
      <c r="C28506" s="1" t="s">
        <v>51</v>
      </c>
      <c r="D28506" s="1" t="s">
        <v>52</v>
      </c>
      <c r="E28506">
        <v>334000</v>
      </c>
      <c r="F28506" s="1" t="s">
        <v>99</v>
      </c>
      <c r="G28506" s="1" t="s">
        <v>113</v>
      </c>
      <c r="H28506" s="1" t="s">
        <v>48</v>
      </c>
      <c r="I28506" s="1" t="s">
        <v>775</v>
      </c>
      <c r="J28506">
        <v>175000</v>
      </c>
      <c r="K28506">
        <v>125000</v>
      </c>
      <c r="L28506">
        <v>35000</v>
      </c>
      <c r="M28506" s="1" t="s">
        <v>531</v>
      </c>
      <c r="N28506" s="1" t="s">
        <v>29329</v>
      </c>
      <c r="O28506">
        <v>12008</v>
      </c>
      <c r="P28506">
        <v>0</v>
      </c>
      <c r="Q28506">
        <v>39185</v>
      </c>
      <c r="R28506">
        <v>1</v>
      </c>
      <c r="S28506">
        <v>0</v>
      </c>
      <c r="T28506">
        <v>0</v>
      </c>
      <c r="U28506">
        <v>0</v>
      </c>
      <c r="V28506">
        <v>0</v>
      </c>
      <c r="W28506">
        <v>0</v>
      </c>
      <c r="X28506">
        <v>1</v>
      </c>
      <c r="Y28506">
        <v>0</v>
      </c>
      <c r="Z28506">
        <v>0</v>
      </c>
      <c r="AA28506">
        <v>0</v>
      </c>
      <c r="AB28506" s="1" t="s">
        <v>9087</v>
      </c>
      <c r="AC28506" s="1" t="s">
        <v>6800</v>
      </c>
    </row>
    <row r="28507" spans="1:29" x14ac:dyDescent="0.3">
      <c r="A28507" s="1" t="s">
        <v>35435</v>
      </c>
      <c r="B28507" s="1" t="s">
        <v>17791</v>
      </c>
      <c r="C28507" s="1" t="s">
        <v>35436</v>
      </c>
      <c r="D28507" s="1" t="s">
        <v>32</v>
      </c>
      <c r="E28507">
        <v>138000</v>
      </c>
      <c r="F28507" s="1" t="s">
        <v>28486</v>
      </c>
      <c r="G28507" s="1" t="s">
        <v>141</v>
      </c>
      <c r="H28507" s="1" t="s">
        <v>72</v>
      </c>
      <c r="I28507" s="1" t="s">
        <v>1265</v>
      </c>
      <c r="J28507">
        <v>118000</v>
      </c>
      <c r="K28507">
        <v>0</v>
      </c>
      <c r="L28507">
        <v>20000</v>
      </c>
      <c r="M28507" s="1" t="s">
        <v>531</v>
      </c>
      <c r="N28507" s="1" t="s">
        <v>29553</v>
      </c>
      <c r="O28507">
        <v>8660</v>
      </c>
      <c r="P28507">
        <v>529</v>
      </c>
      <c r="Q28507">
        <v>39186</v>
      </c>
      <c r="R28507">
        <v>0</v>
      </c>
      <c r="S28507">
        <v>0</v>
      </c>
      <c r="T28507">
        <v>0</v>
      </c>
      <c r="U28507">
        <v>0</v>
      </c>
      <c r="V28507">
        <v>1</v>
      </c>
      <c r="W28507">
        <v>0</v>
      </c>
      <c r="X28507">
        <v>1</v>
      </c>
      <c r="Y28507">
        <v>0</v>
      </c>
      <c r="Z28507">
        <v>0</v>
      </c>
      <c r="AA28507">
        <v>0</v>
      </c>
      <c r="AB28507" s="1" t="s">
        <v>9087</v>
      </c>
      <c r="AC28507" s="1" t="s">
        <v>29320</v>
      </c>
    </row>
    <row r="28508" spans="1:29" x14ac:dyDescent="0.3">
      <c r="A28508" s="1" t="s">
        <v>35437</v>
      </c>
      <c r="B28508" s="1" t="s">
        <v>11434</v>
      </c>
      <c r="C28508" s="1" t="s">
        <v>87</v>
      </c>
      <c r="D28508" s="1" t="s">
        <v>52</v>
      </c>
      <c r="E28508">
        <v>146000</v>
      </c>
      <c r="F28508" s="1" t="s">
        <v>3353</v>
      </c>
      <c r="G28508" s="1" t="s">
        <v>78</v>
      </c>
      <c r="H28508" s="1" t="s">
        <v>78</v>
      </c>
      <c r="I28508" s="1" t="s">
        <v>20368</v>
      </c>
      <c r="J28508">
        <v>117000</v>
      </c>
      <c r="K28508">
        <v>0</v>
      </c>
      <c r="L28508">
        <v>29000</v>
      </c>
      <c r="M28508" s="1" t="s">
        <v>531</v>
      </c>
      <c r="N28508" s="1" t="s">
        <v>29329</v>
      </c>
      <c r="O28508">
        <v>6409</v>
      </c>
      <c r="P28508">
        <v>0</v>
      </c>
      <c r="Q28508">
        <v>39187</v>
      </c>
      <c r="R28508">
        <v>1</v>
      </c>
      <c r="S28508">
        <v>0</v>
      </c>
      <c r="T28508">
        <v>0</v>
      </c>
      <c r="U28508">
        <v>0</v>
      </c>
      <c r="V28508">
        <v>0</v>
      </c>
      <c r="W28508">
        <v>0</v>
      </c>
      <c r="X28508">
        <v>1</v>
      </c>
      <c r="Y28508">
        <v>0</v>
      </c>
      <c r="Z28508">
        <v>0</v>
      </c>
      <c r="AA28508">
        <v>0</v>
      </c>
      <c r="AB28508" s="1" t="s">
        <v>9087</v>
      </c>
      <c r="AC28508" s="1" t="s">
        <v>6800</v>
      </c>
    </row>
    <row r="28509" spans="1:29" x14ac:dyDescent="0.3">
      <c r="A28509" s="1" t="s">
        <v>35438</v>
      </c>
      <c r="B28509" s="1" t="s">
        <v>50</v>
      </c>
      <c r="C28509" s="1" t="s">
        <v>216</v>
      </c>
      <c r="D28509" s="1" t="s">
        <v>1589</v>
      </c>
      <c r="E28509">
        <v>280000</v>
      </c>
      <c r="F28509" s="1" t="s">
        <v>116</v>
      </c>
      <c r="G28509" s="1" t="s">
        <v>54</v>
      </c>
      <c r="H28509" s="1" t="s">
        <v>72</v>
      </c>
      <c r="I28509" s="1" t="s">
        <v>852</v>
      </c>
      <c r="J28509">
        <v>220000</v>
      </c>
      <c r="K28509">
        <v>40000</v>
      </c>
      <c r="L28509">
        <v>20000</v>
      </c>
      <c r="M28509" s="1" t="s">
        <v>531</v>
      </c>
      <c r="N28509" s="1" t="s">
        <v>29306</v>
      </c>
      <c r="O28509">
        <v>7158</v>
      </c>
      <c r="P28509">
        <v>807</v>
      </c>
      <c r="Q28509">
        <v>39188</v>
      </c>
      <c r="R28509">
        <v>0</v>
      </c>
      <c r="S28509">
        <v>1</v>
      </c>
      <c r="T28509">
        <v>0</v>
      </c>
      <c r="U28509">
        <v>0</v>
      </c>
      <c r="V28509">
        <v>0</v>
      </c>
      <c r="W28509">
        <v>0</v>
      </c>
      <c r="X28509">
        <v>1</v>
      </c>
      <c r="Y28509">
        <v>0</v>
      </c>
      <c r="Z28509">
        <v>0</v>
      </c>
      <c r="AA28509">
        <v>0</v>
      </c>
      <c r="AB28509" s="1" t="s">
        <v>9087</v>
      </c>
      <c r="AC28509" s="1" t="s">
        <v>16089</v>
      </c>
    </row>
    <row r="28510" spans="1:29" x14ac:dyDescent="0.3">
      <c r="A28510" s="1" t="s">
        <v>35439</v>
      </c>
      <c r="B28510" s="1" t="s">
        <v>233</v>
      </c>
      <c r="C28510" s="1" t="s">
        <v>1024</v>
      </c>
      <c r="D28510" s="1" t="s">
        <v>2347</v>
      </c>
      <c r="E28510">
        <v>170000</v>
      </c>
      <c r="F28510" s="1" t="s">
        <v>235</v>
      </c>
      <c r="G28510" s="1" t="s">
        <v>65</v>
      </c>
      <c r="H28510" s="1" t="s">
        <v>65</v>
      </c>
      <c r="I28510" s="1" t="s">
        <v>25027</v>
      </c>
      <c r="J28510">
        <v>135000</v>
      </c>
      <c r="K28510">
        <v>15000</v>
      </c>
      <c r="L28510">
        <v>20000</v>
      </c>
      <c r="M28510" s="1" t="s">
        <v>531</v>
      </c>
      <c r="N28510" s="1" t="s">
        <v>35440</v>
      </c>
      <c r="O28510">
        <v>10500</v>
      </c>
      <c r="P28510">
        <v>820</v>
      </c>
      <c r="Q28510">
        <v>39190</v>
      </c>
      <c r="R28510">
        <v>1</v>
      </c>
      <c r="S28510">
        <v>0</v>
      </c>
      <c r="T28510">
        <v>0</v>
      </c>
      <c r="U28510">
        <v>0</v>
      </c>
      <c r="V28510">
        <v>0</v>
      </c>
      <c r="W28510">
        <v>0</v>
      </c>
      <c r="X28510">
        <v>1</v>
      </c>
      <c r="Y28510">
        <v>0</v>
      </c>
      <c r="Z28510">
        <v>0</v>
      </c>
      <c r="AA28510">
        <v>0</v>
      </c>
      <c r="AB28510" s="1" t="s">
        <v>9087</v>
      </c>
      <c r="AC28510" s="1" t="s">
        <v>6800</v>
      </c>
    </row>
    <row r="28511" spans="1:29" x14ac:dyDescent="0.3">
      <c r="A28511" s="1" t="s">
        <v>35441</v>
      </c>
      <c r="B28511" s="1" t="s">
        <v>13197</v>
      </c>
      <c r="C28511" s="1" t="s">
        <v>14704</v>
      </c>
      <c r="D28511" s="1" t="s">
        <v>32</v>
      </c>
      <c r="E28511">
        <v>222000</v>
      </c>
      <c r="F28511" s="1" t="s">
        <v>58</v>
      </c>
      <c r="G28511" s="1" t="s">
        <v>74</v>
      </c>
      <c r="H28511" s="1" t="s">
        <v>69</v>
      </c>
      <c r="I28511" s="1" t="s">
        <v>1265</v>
      </c>
      <c r="J28511">
        <v>185000</v>
      </c>
      <c r="K28511">
        <v>0</v>
      </c>
      <c r="L28511">
        <v>37000</v>
      </c>
      <c r="M28511" s="1" t="s">
        <v>531</v>
      </c>
      <c r="N28511" s="1" t="s">
        <v>35442</v>
      </c>
      <c r="O28511">
        <v>7322</v>
      </c>
      <c r="P28511">
        <v>807</v>
      </c>
      <c r="Q28511">
        <v>39191</v>
      </c>
      <c r="R28511">
        <v>1</v>
      </c>
      <c r="S28511">
        <v>0</v>
      </c>
      <c r="T28511">
        <v>0</v>
      </c>
      <c r="U28511">
        <v>0</v>
      </c>
      <c r="V28511">
        <v>0</v>
      </c>
      <c r="W28511">
        <v>1</v>
      </c>
      <c r="X28511">
        <v>0</v>
      </c>
      <c r="Y28511">
        <v>0</v>
      </c>
      <c r="Z28511">
        <v>0</v>
      </c>
      <c r="AA28511">
        <v>0</v>
      </c>
      <c r="AB28511" s="1" t="s">
        <v>10919</v>
      </c>
      <c r="AC28511" s="1" t="s">
        <v>6800</v>
      </c>
    </row>
    <row r="28512" spans="1:29" x14ac:dyDescent="0.3">
      <c r="A28512" s="1" t="s">
        <v>35443</v>
      </c>
      <c r="B28512" s="1" t="s">
        <v>1093</v>
      </c>
      <c r="C28512" s="1" t="s">
        <v>89</v>
      </c>
      <c r="D28512" s="1" t="s">
        <v>39</v>
      </c>
      <c r="E28512">
        <v>103000</v>
      </c>
      <c r="F28512" s="1" t="s">
        <v>10574</v>
      </c>
      <c r="G28512" s="1" t="s">
        <v>72</v>
      </c>
      <c r="H28512" s="1" t="s">
        <v>72</v>
      </c>
      <c r="I28512" s="1" t="s">
        <v>816</v>
      </c>
      <c r="J28512">
        <v>73000</v>
      </c>
      <c r="K28512">
        <v>25000</v>
      </c>
      <c r="L28512">
        <v>5000</v>
      </c>
      <c r="M28512" s="1" t="s">
        <v>35</v>
      </c>
      <c r="N28512" s="1" t="s">
        <v>35</v>
      </c>
      <c r="O28512">
        <v>5906</v>
      </c>
      <c r="P28512">
        <v>0</v>
      </c>
      <c r="Q28512">
        <v>39193</v>
      </c>
      <c r="R28512">
        <v>0</v>
      </c>
      <c r="S28512">
        <v>0</v>
      </c>
      <c r="T28512">
        <v>0</v>
      </c>
      <c r="U28512">
        <v>0</v>
      </c>
      <c r="V28512">
        <v>0</v>
      </c>
      <c r="W28512">
        <v>0</v>
      </c>
      <c r="X28512">
        <v>0</v>
      </c>
      <c r="Y28512">
        <v>0</v>
      </c>
      <c r="Z28512">
        <v>0</v>
      </c>
      <c r="AA28512">
        <v>0</v>
      </c>
      <c r="AB28512" s="1" t="s">
        <v>35</v>
      </c>
      <c r="AC28512" s="1" t="s">
        <v>35</v>
      </c>
    </row>
    <row r="28513" spans="1:29" x14ac:dyDescent="0.3">
      <c r="A28513" s="1" t="s">
        <v>35444</v>
      </c>
      <c r="B28513" s="1" t="s">
        <v>799</v>
      </c>
      <c r="C28513" s="1" t="s">
        <v>31</v>
      </c>
      <c r="D28513" s="1" t="s">
        <v>32</v>
      </c>
      <c r="E28513">
        <v>300000</v>
      </c>
      <c r="F28513" s="1" t="s">
        <v>40</v>
      </c>
      <c r="G28513" s="1" t="s">
        <v>75</v>
      </c>
      <c r="H28513" s="1" t="s">
        <v>42</v>
      </c>
      <c r="I28513" s="1" t="s">
        <v>32129</v>
      </c>
      <c r="J28513">
        <v>175000</v>
      </c>
      <c r="K28513">
        <v>125000</v>
      </c>
      <c r="L28513">
        <v>0</v>
      </c>
      <c r="M28513" s="1" t="s">
        <v>35</v>
      </c>
      <c r="N28513" s="1" t="s">
        <v>35</v>
      </c>
      <c r="O28513">
        <v>7419</v>
      </c>
      <c r="P28513">
        <v>807</v>
      </c>
      <c r="Q28513">
        <v>39194</v>
      </c>
      <c r="R28513">
        <v>0</v>
      </c>
      <c r="S28513">
        <v>0</v>
      </c>
      <c r="T28513">
        <v>0</v>
      </c>
      <c r="U28513">
        <v>0</v>
      </c>
      <c r="V28513">
        <v>0</v>
      </c>
      <c r="W28513">
        <v>0</v>
      </c>
      <c r="X28513">
        <v>0</v>
      </c>
      <c r="Y28513">
        <v>0</v>
      </c>
      <c r="Z28513">
        <v>0</v>
      </c>
      <c r="AA28513">
        <v>0</v>
      </c>
      <c r="AB28513" s="1" t="s">
        <v>35</v>
      </c>
      <c r="AC28513" s="1" t="s">
        <v>35</v>
      </c>
    </row>
    <row r="28514" spans="1:29" x14ac:dyDescent="0.3">
      <c r="A28514" s="1" t="s">
        <v>35445</v>
      </c>
      <c r="B28514" s="1" t="s">
        <v>254</v>
      </c>
      <c r="C28514" s="1" t="s">
        <v>9483</v>
      </c>
      <c r="D28514" s="1" t="s">
        <v>52</v>
      </c>
      <c r="E28514">
        <v>1000000</v>
      </c>
      <c r="F28514" s="1" t="s">
        <v>46</v>
      </c>
      <c r="G28514" s="1" t="s">
        <v>303</v>
      </c>
      <c r="H28514" s="1" t="s">
        <v>42</v>
      </c>
      <c r="I28514" s="1" t="s">
        <v>775</v>
      </c>
      <c r="J28514">
        <v>300000</v>
      </c>
      <c r="K28514">
        <v>700000</v>
      </c>
      <c r="L28514">
        <v>0</v>
      </c>
      <c r="M28514" s="1" t="s">
        <v>35</v>
      </c>
      <c r="N28514" s="1" t="s">
        <v>35</v>
      </c>
      <c r="O28514">
        <v>11527</v>
      </c>
      <c r="P28514">
        <v>819</v>
      </c>
      <c r="Q28514">
        <v>39195</v>
      </c>
      <c r="R28514">
        <v>0</v>
      </c>
      <c r="S28514">
        <v>0</v>
      </c>
      <c r="T28514">
        <v>0</v>
      </c>
      <c r="U28514">
        <v>0</v>
      </c>
      <c r="V28514">
        <v>0</v>
      </c>
      <c r="W28514">
        <v>0</v>
      </c>
      <c r="X28514">
        <v>0</v>
      </c>
      <c r="Y28514">
        <v>0</v>
      </c>
      <c r="Z28514">
        <v>0</v>
      </c>
      <c r="AA28514">
        <v>0</v>
      </c>
      <c r="AB28514" s="1" t="s">
        <v>35</v>
      </c>
      <c r="AC28514" s="1" t="s">
        <v>35</v>
      </c>
    </row>
    <row r="28515" spans="1:29" x14ac:dyDescent="0.3">
      <c r="A28515" s="1" t="s">
        <v>35446</v>
      </c>
      <c r="B28515" s="1" t="s">
        <v>254</v>
      </c>
      <c r="C28515" s="1" t="s">
        <v>98</v>
      </c>
      <c r="D28515" s="1" t="s">
        <v>39</v>
      </c>
      <c r="E28515">
        <v>290000</v>
      </c>
      <c r="F28515" s="1" t="s">
        <v>40</v>
      </c>
      <c r="G28515" s="1" t="s">
        <v>42</v>
      </c>
      <c r="H28515" s="1" t="s">
        <v>100</v>
      </c>
      <c r="I28515" s="1" t="s">
        <v>1422</v>
      </c>
      <c r="J28515">
        <v>152000</v>
      </c>
      <c r="K28515">
        <v>134000</v>
      </c>
      <c r="L28515">
        <v>4000</v>
      </c>
      <c r="M28515" s="1" t="s">
        <v>531</v>
      </c>
      <c r="N28515" s="1" t="s">
        <v>35447</v>
      </c>
      <c r="O28515">
        <v>7419</v>
      </c>
      <c r="P28515">
        <v>807</v>
      </c>
      <c r="Q28515">
        <v>39197</v>
      </c>
      <c r="R28515">
        <v>0</v>
      </c>
      <c r="S28515">
        <v>1</v>
      </c>
      <c r="T28515">
        <v>0</v>
      </c>
      <c r="U28515">
        <v>0</v>
      </c>
      <c r="V28515">
        <v>0</v>
      </c>
      <c r="W28515">
        <v>0</v>
      </c>
      <c r="X28515">
        <v>0</v>
      </c>
      <c r="Y28515">
        <v>1</v>
      </c>
      <c r="Z28515">
        <v>0</v>
      </c>
      <c r="AA28515">
        <v>0</v>
      </c>
      <c r="AB28515" s="1" t="s">
        <v>29300</v>
      </c>
      <c r="AC28515" s="1" t="s">
        <v>16089</v>
      </c>
    </row>
    <row r="28516" spans="1:29" x14ac:dyDescent="0.3">
      <c r="A28516" s="1" t="s">
        <v>35448</v>
      </c>
      <c r="B28516" s="1" t="s">
        <v>44</v>
      </c>
      <c r="C28516" s="1" t="s">
        <v>89</v>
      </c>
      <c r="D28516" s="1" t="s">
        <v>796</v>
      </c>
      <c r="E28516">
        <v>260000</v>
      </c>
      <c r="F28516" s="1" t="s">
        <v>46</v>
      </c>
      <c r="G28516" s="1" t="s">
        <v>41</v>
      </c>
      <c r="H28516" s="1" t="s">
        <v>48</v>
      </c>
      <c r="I28516" s="1" t="s">
        <v>1422</v>
      </c>
      <c r="J28516">
        <v>152000</v>
      </c>
      <c r="K28516">
        <v>70000</v>
      </c>
      <c r="L28516">
        <v>38000</v>
      </c>
      <c r="M28516" s="1" t="s">
        <v>35</v>
      </c>
      <c r="N28516" s="1" t="s">
        <v>29395</v>
      </c>
      <c r="O28516">
        <v>11527</v>
      </c>
      <c r="P28516">
        <v>819</v>
      </c>
      <c r="Q28516">
        <v>39198</v>
      </c>
      <c r="R28516">
        <v>0</v>
      </c>
      <c r="S28516">
        <v>0</v>
      </c>
      <c r="T28516">
        <v>1</v>
      </c>
      <c r="U28516">
        <v>0</v>
      </c>
      <c r="V28516">
        <v>0</v>
      </c>
      <c r="W28516">
        <v>0</v>
      </c>
      <c r="X28516">
        <v>0</v>
      </c>
      <c r="Y28516">
        <v>0</v>
      </c>
      <c r="Z28516">
        <v>0</v>
      </c>
      <c r="AA28516">
        <v>0</v>
      </c>
      <c r="AB28516" s="1" t="s">
        <v>35</v>
      </c>
      <c r="AC28516" s="1" t="s">
        <v>159</v>
      </c>
    </row>
    <row r="28517" spans="1:29" x14ac:dyDescent="0.3">
      <c r="A28517" s="1" t="s">
        <v>35449</v>
      </c>
      <c r="B28517" s="1" t="s">
        <v>4390</v>
      </c>
      <c r="C28517" s="1" t="s">
        <v>31</v>
      </c>
      <c r="D28517" s="1" t="s">
        <v>2133</v>
      </c>
      <c r="E28517">
        <v>138000</v>
      </c>
      <c r="F28517" s="1" t="s">
        <v>266</v>
      </c>
      <c r="G28517" s="1" t="s">
        <v>100</v>
      </c>
      <c r="H28517" s="1" t="s">
        <v>100</v>
      </c>
      <c r="I28517" s="1" t="s">
        <v>852</v>
      </c>
      <c r="J28517">
        <v>138000</v>
      </c>
      <c r="K28517">
        <v>0</v>
      </c>
      <c r="L28517">
        <v>0</v>
      </c>
      <c r="M28517" s="1" t="s">
        <v>35</v>
      </c>
      <c r="N28517" s="1" t="s">
        <v>35</v>
      </c>
      <c r="O28517">
        <v>7422</v>
      </c>
      <c r="P28517">
        <v>807</v>
      </c>
      <c r="Q28517">
        <v>39201</v>
      </c>
      <c r="R28517">
        <v>0</v>
      </c>
      <c r="S28517">
        <v>0</v>
      </c>
      <c r="T28517">
        <v>0</v>
      </c>
      <c r="U28517">
        <v>0</v>
      </c>
      <c r="V28517">
        <v>0</v>
      </c>
      <c r="W28517">
        <v>0</v>
      </c>
      <c r="X28517">
        <v>0</v>
      </c>
      <c r="Y28517">
        <v>0</v>
      </c>
      <c r="Z28517">
        <v>0</v>
      </c>
      <c r="AA28517">
        <v>0</v>
      </c>
      <c r="AB28517" s="1" t="s">
        <v>35</v>
      </c>
      <c r="AC28517" s="1" t="s">
        <v>35</v>
      </c>
    </row>
    <row r="28518" spans="1:29" x14ac:dyDescent="0.3">
      <c r="A28518" s="1" t="s">
        <v>35450</v>
      </c>
      <c r="B28518" s="1" t="s">
        <v>198</v>
      </c>
      <c r="C28518" s="1" t="s">
        <v>1420</v>
      </c>
      <c r="D28518" s="1" t="s">
        <v>39</v>
      </c>
      <c r="E28518">
        <v>240000</v>
      </c>
      <c r="F28518" s="1" t="s">
        <v>53</v>
      </c>
      <c r="G28518" s="1" t="s">
        <v>72</v>
      </c>
      <c r="H28518" s="1" t="s">
        <v>72</v>
      </c>
      <c r="I28518" s="1" t="s">
        <v>775</v>
      </c>
      <c r="J28518">
        <v>141000</v>
      </c>
      <c r="K28518">
        <v>85000</v>
      </c>
      <c r="L28518">
        <v>14000</v>
      </c>
      <c r="M28518" s="1" t="s">
        <v>35</v>
      </c>
      <c r="N28518" s="1" t="s">
        <v>29345</v>
      </c>
      <c r="O28518">
        <v>7472</v>
      </c>
      <c r="P28518">
        <v>807</v>
      </c>
      <c r="Q28518">
        <v>39202</v>
      </c>
      <c r="R28518">
        <v>1</v>
      </c>
      <c r="S28518">
        <v>0</v>
      </c>
      <c r="T28518">
        <v>0</v>
      </c>
      <c r="U28518">
        <v>0</v>
      </c>
      <c r="V28518">
        <v>0</v>
      </c>
      <c r="W28518">
        <v>0</v>
      </c>
      <c r="X28518">
        <v>0</v>
      </c>
      <c r="Y28518">
        <v>0</v>
      </c>
      <c r="Z28518">
        <v>0</v>
      </c>
      <c r="AA28518">
        <v>0</v>
      </c>
      <c r="AB28518" s="1" t="s">
        <v>35</v>
      </c>
      <c r="AC28518" s="1" t="s">
        <v>6800</v>
      </c>
    </row>
    <row r="28519" spans="1:29" x14ac:dyDescent="0.3">
      <c r="A28519" s="1" t="s">
        <v>35451</v>
      </c>
      <c r="B28519" s="1" t="s">
        <v>25639</v>
      </c>
      <c r="C28519" s="1" t="s">
        <v>4386</v>
      </c>
      <c r="D28519" s="1" t="s">
        <v>2133</v>
      </c>
      <c r="E28519">
        <v>78000</v>
      </c>
      <c r="F28519" s="1" t="s">
        <v>6333</v>
      </c>
      <c r="G28519" s="1" t="s">
        <v>42</v>
      </c>
      <c r="H28519" s="1" t="s">
        <v>42</v>
      </c>
      <c r="I28519" s="1" t="s">
        <v>34440</v>
      </c>
      <c r="J28519">
        <v>75000</v>
      </c>
      <c r="K28519">
        <v>0</v>
      </c>
      <c r="L28519">
        <v>3000</v>
      </c>
      <c r="M28519" s="1" t="s">
        <v>547</v>
      </c>
      <c r="N28519" s="1" t="s">
        <v>29306</v>
      </c>
      <c r="O28519">
        <v>11342</v>
      </c>
      <c r="P28519">
        <v>511</v>
      </c>
      <c r="Q28519">
        <v>39205</v>
      </c>
      <c r="R28519">
        <v>0</v>
      </c>
      <c r="S28519">
        <v>1</v>
      </c>
      <c r="T28519">
        <v>0</v>
      </c>
      <c r="U28519">
        <v>0</v>
      </c>
      <c r="V28519">
        <v>0</v>
      </c>
      <c r="W28519">
        <v>0</v>
      </c>
      <c r="X28519">
        <v>1</v>
      </c>
      <c r="Y28519">
        <v>0</v>
      </c>
      <c r="Z28519">
        <v>0</v>
      </c>
      <c r="AA28519">
        <v>0</v>
      </c>
      <c r="AB28519" s="1" t="s">
        <v>9087</v>
      </c>
      <c r="AC28519" s="1" t="s">
        <v>16089</v>
      </c>
    </row>
    <row r="28520" spans="1:29" x14ac:dyDescent="0.3">
      <c r="A28520" s="1" t="s">
        <v>35452</v>
      </c>
      <c r="B28520" s="1" t="s">
        <v>7544</v>
      </c>
      <c r="C28520" s="1" t="s">
        <v>35453</v>
      </c>
      <c r="D28520" s="1" t="s">
        <v>32</v>
      </c>
      <c r="E28520">
        <v>200000</v>
      </c>
      <c r="F28520" s="1" t="s">
        <v>424</v>
      </c>
      <c r="G28520" s="1" t="s">
        <v>78</v>
      </c>
      <c r="H28520" s="1" t="s">
        <v>42</v>
      </c>
      <c r="I28520" s="1" t="s">
        <v>32129</v>
      </c>
      <c r="J28520">
        <v>167000</v>
      </c>
      <c r="K28520">
        <v>0</v>
      </c>
      <c r="L28520">
        <v>33000</v>
      </c>
      <c r="M28520" s="1" t="s">
        <v>35</v>
      </c>
      <c r="N28520" s="1" t="s">
        <v>35</v>
      </c>
      <c r="O28520">
        <v>8816</v>
      </c>
      <c r="P28520">
        <v>506</v>
      </c>
      <c r="Q28520">
        <v>39206</v>
      </c>
      <c r="R28520">
        <v>0</v>
      </c>
      <c r="S28520">
        <v>0</v>
      </c>
      <c r="T28520">
        <v>0</v>
      </c>
      <c r="U28520">
        <v>0</v>
      </c>
      <c r="V28520">
        <v>0</v>
      </c>
      <c r="W28520">
        <v>0</v>
      </c>
      <c r="X28520">
        <v>0</v>
      </c>
      <c r="Y28520">
        <v>0</v>
      </c>
      <c r="Z28520">
        <v>0</v>
      </c>
      <c r="AA28520">
        <v>0</v>
      </c>
      <c r="AB28520" s="1" t="s">
        <v>35</v>
      </c>
      <c r="AC28520" s="1" t="s">
        <v>35</v>
      </c>
    </row>
    <row r="28521" spans="1:29" x14ac:dyDescent="0.3">
      <c r="A28521" s="1" t="s">
        <v>35454</v>
      </c>
      <c r="B28521" s="1" t="s">
        <v>22579</v>
      </c>
      <c r="C28521" s="1" t="s">
        <v>27144</v>
      </c>
      <c r="D28521" s="1" t="s">
        <v>22431</v>
      </c>
      <c r="E28521">
        <v>75000</v>
      </c>
      <c r="F28521" s="1" t="s">
        <v>40</v>
      </c>
      <c r="G28521" s="1" t="s">
        <v>100</v>
      </c>
      <c r="H28521" s="1" t="s">
        <v>100</v>
      </c>
      <c r="I28521" s="1" t="s">
        <v>35455</v>
      </c>
      <c r="J28521">
        <v>72000</v>
      </c>
      <c r="K28521">
        <v>0</v>
      </c>
      <c r="L28521">
        <v>3000</v>
      </c>
      <c r="M28521" s="1" t="s">
        <v>35</v>
      </c>
      <c r="N28521" s="1" t="s">
        <v>29382</v>
      </c>
      <c r="O28521">
        <v>7419</v>
      </c>
      <c r="P28521">
        <v>807</v>
      </c>
      <c r="Q28521">
        <v>39207</v>
      </c>
      <c r="R28521">
        <v>0</v>
      </c>
      <c r="S28521">
        <v>1</v>
      </c>
      <c r="T28521">
        <v>0</v>
      </c>
      <c r="U28521">
        <v>0</v>
      </c>
      <c r="V28521">
        <v>0</v>
      </c>
      <c r="W28521">
        <v>0</v>
      </c>
      <c r="X28521">
        <v>0</v>
      </c>
      <c r="Y28521">
        <v>0</v>
      </c>
      <c r="Z28521">
        <v>0</v>
      </c>
      <c r="AA28521">
        <v>0</v>
      </c>
      <c r="AB28521" s="1" t="s">
        <v>35</v>
      </c>
      <c r="AC28521" s="1" t="s">
        <v>16089</v>
      </c>
    </row>
    <row r="28522" spans="1:29" x14ac:dyDescent="0.3">
      <c r="A28522" s="1" t="s">
        <v>35456</v>
      </c>
      <c r="B28522" s="1" t="s">
        <v>56</v>
      </c>
      <c r="C28522" s="1" t="s">
        <v>57</v>
      </c>
      <c r="D28522" s="1" t="s">
        <v>39</v>
      </c>
      <c r="E28522">
        <v>185000</v>
      </c>
      <c r="F28522" s="1" t="s">
        <v>46</v>
      </c>
      <c r="G28522" s="1" t="s">
        <v>48</v>
      </c>
      <c r="H28522" s="1" t="s">
        <v>48</v>
      </c>
      <c r="I28522" s="1" t="s">
        <v>832</v>
      </c>
      <c r="J28522">
        <v>120000</v>
      </c>
      <c r="K28522">
        <v>40000</v>
      </c>
      <c r="L28522">
        <v>25000</v>
      </c>
      <c r="M28522" s="1" t="s">
        <v>531</v>
      </c>
      <c r="N28522" s="1" t="s">
        <v>29302</v>
      </c>
      <c r="O28522">
        <v>11527</v>
      </c>
      <c r="P28522">
        <v>819</v>
      </c>
      <c r="Q28522">
        <v>39210</v>
      </c>
      <c r="R28522">
        <v>0</v>
      </c>
      <c r="S28522">
        <v>1</v>
      </c>
      <c r="T28522">
        <v>0</v>
      </c>
      <c r="U28522">
        <v>0</v>
      </c>
      <c r="V28522">
        <v>0</v>
      </c>
      <c r="W28522">
        <v>1</v>
      </c>
      <c r="X28522">
        <v>0</v>
      </c>
      <c r="Y28522">
        <v>0</v>
      </c>
      <c r="Z28522">
        <v>0</v>
      </c>
      <c r="AA28522">
        <v>0</v>
      </c>
      <c r="AB28522" s="1" t="s">
        <v>10919</v>
      </c>
      <c r="AC28522" s="1" t="s">
        <v>16089</v>
      </c>
    </row>
    <row r="28523" spans="1:29" x14ac:dyDescent="0.3">
      <c r="A28523" s="1" t="s">
        <v>35457</v>
      </c>
      <c r="B28523" s="1" t="s">
        <v>44</v>
      </c>
      <c r="C28523" s="1" t="s">
        <v>89</v>
      </c>
      <c r="D28523" s="1" t="s">
        <v>39</v>
      </c>
      <c r="E28523">
        <v>210000</v>
      </c>
      <c r="F28523" s="1" t="s">
        <v>46</v>
      </c>
      <c r="G28523" s="1" t="s">
        <v>42</v>
      </c>
      <c r="H28523" s="1" t="s">
        <v>42</v>
      </c>
      <c r="I28523" s="1" t="s">
        <v>832</v>
      </c>
      <c r="J28523">
        <v>149000</v>
      </c>
      <c r="K28523">
        <v>61000</v>
      </c>
      <c r="L28523">
        <v>0</v>
      </c>
      <c r="M28523" s="1" t="s">
        <v>35</v>
      </c>
      <c r="N28523" s="1" t="s">
        <v>35</v>
      </c>
      <c r="O28523">
        <v>11527</v>
      </c>
      <c r="P28523">
        <v>819</v>
      </c>
      <c r="Q28523">
        <v>39211</v>
      </c>
      <c r="R28523">
        <v>0</v>
      </c>
      <c r="S28523">
        <v>0</v>
      </c>
      <c r="T28523">
        <v>0</v>
      </c>
      <c r="U28523">
        <v>0</v>
      </c>
      <c r="V28523">
        <v>0</v>
      </c>
      <c r="W28523">
        <v>0</v>
      </c>
      <c r="X28523">
        <v>0</v>
      </c>
      <c r="Y28523">
        <v>0</v>
      </c>
      <c r="Z28523">
        <v>0</v>
      </c>
      <c r="AA28523">
        <v>0</v>
      </c>
      <c r="AB28523" s="1" t="s">
        <v>35</v>
      </c>
      <c r="AC28523" s="1" t="s">
        <v>35</v>
      </c>
    </row>
    <row r="28524" spans="1:29" x14ac:dyDescent="0.3">
      <c r="A28524" s="1" t="s">
        <v>35458</v>
      </c>
      <c r="B28524" s="1" t="s">
        <v>91</v>
      </c>
      <c r="C28524" s="1" t="s">
        <v>92</v>
      </c>
      <c r="D28524" s="1" t="s">
        <v>39</v>
      </c>
      <c r="E28524">
        <v>173000</v>
      </c>
      <c r="F28524" s="1" t="s">
        <v>93</v>
      </c>
      <c r="G28524" s="1" t="s">
        <v>48</v>
      </c>
      <c r="H28524" s="1" t="s">
        <v>48</v>
      </c>
      <c r="I28524" s="1" t="s">
        <v>775</v>
      </c>
      <c r="J28524">
        <v>118000</v>
      </c>
      <c r="K28524">
        <v>55000</v>
      </c>
      <c r="L28524">
        <v>0</v>
      </c>
      <c r="M28524" s="1" t="s">
        <v>531</v>
      </c>
      <c r="N28524" s="1" t="s">
        <v>29306</v>
      </c>
      <c r="O28524">
        <v>7300</v>
      </c>
      <c r="P28524">
        <v>807</v>
      </c>
      <c r="Q28524">
        <v>39212</v>
      </c>
      <c r="R28524">
        <v>0</v>
      </c>
      <c r="S28524">
        <v>1</v>
      </c>
      <c r="T28524">
        <v>0</v>
      </c>
      <c r="U28524">
        <v>0</v>
      </c>
      <c r="V28524">
        <v>0</v>
      </c>
      <c r="W28524">
        <v>0</v>
      </c>
      <c r="X28524">
        <v>1</v>
      </c>
      <c r="Y28524">
        <v>0</v>
      </c>
      <c r="Z28524">
        <v>0</v>
      </c>
      <c r="AA28524">
        <v>0</v>
      </c>
      <c r="AB28524" s="1" t="s">
        <v>9087</v>
      </c>
      <c r="AC28524" s="1" t="s">
        <v>16089</v>
      </c>
    </row>
    <row r="28525" spans="1:29" x14ac:dyDescent="0.3">
      <c r="A28525" s="1" t="s">
        <v>35459</v>
      </c>
      <c r="B28525" s="1" t="s">
        <v>221</v>
      </c>
      <c r="C28525" s="1" t="s">
        <v>84</v>
      </c>
      <c r="D28525" s="1" t="s">
        <v>2347</v>
      </c>
      <c r="E28525">
        <v>247000</v>
      </c>
      <c r="F28525" s="1" t="s">
        <v>561</v>
      </c>
      <c r="G28525" s="1" t="s">
        <v>65</v>
      </c>
      <c r="H28525" s="1" t="s">
        <v>65</v>
      </c>
      <c r="I28525" s="1" t="s">
        <v>9468</v>
      </c>
      <c r="J28525">
        <v>165000</v>
      </c>
      <c r="K28525">
        <v>52000</v>
      </c>
      <c r="L28525">
        <v>30000</v>
      </c>
      <c r="M28525" s="1" t="s">
        <v>2595</v>
      </c>
      <c r="N28525" s="1" t="s">
        <v>35</v>
      </c>
      <c r="O28525">
        <v>7193</v>
      </c>
      <c r="P28525">
        <v>862</v>
      </c>
      <c r="Q28525">
        <v>39213</v>
      </c>
      <c r="R28525">
        <v>0</v>
      </c>
      <c r="S28525">
        <v>0</v>
      </c>
      <c r="T28525">
        <v>0</v>
      </c>
      <c r="U28525">
        <v>0</v>
      </c>
      <c r="V28525">
        <v>0</v>
      </c>
      <c r="W28525">
        <v>0</v>
      </c>
      <c r="X28525">
        <v>0</v>
      </c>
      <c r="Y28525">
        <v>0</v>
      </c>
      <c r="Z28525">
        <v>0</v>
      </c>
      <c r="AA28525">
        <v>0</v>
      </c>
      <c r="AB28525" s="1" t="s">
        <v>35</v>
      </c>
      <c r="AC28525" s="1" t="s">
        <v>35</v>
      </c>
    </row>
    <row r="28526" spans="1:29" x14ac:dyDescent="0.3">
      <c r="A28526" s="1" t="s">
        <v>35460</v>
      </c>
      <c r="B28526" s="1" t="s">
        <v>198</v>
      </c>
      <c r="C28526" s="1" t="s">
        <v>35461</v>
      </c>
      <c r="D28526" s="1" t="s">
        <v>2831</v>
      </c>
      <c r="E28526">
        <v>120000</v>
      </c>
      <c r="F28526" s="1" t="s">
        <v>945</v>
      </c>
      <c r="G28526" s="1" t="s">
        <v>100</v>
      </c>
      <c r="H28526" s="1" t="s">
        <v>100</v>
      </c>
      <c r="I28526" s="1" t="s">
        <v>2831</v>
      </c>
      <c r="J28526">
        <v>60000</v>
      </c>
      <c r="K28526">
        <v>2000</v>
      </c>
      <c r="L28526">
        <v>60000</v>
      </c>
      <c r="M28526" s="1" t="s">
        <v>35</v>
      </c>
      <c r="N28526" s="1" t="s">
        <v>35</v>
      </c>
      <c r="O28526">
        <v>8198</v>
      </c>
      <c r="P28526">
        <v>602</v>
      </c>
      <c r="Q28526">
        <v>39214</v>
      </c>
      <c r="R28526">
        <v>0</v>
      </c>
      <c r="S28526">
        <v>0</v>
      </c>
      <c r="T28526">
        <v>0</v>
      </c>
      <c r="U28526">
        <v>0</v>
      </c>
      <c r="V28526">
        <v>0</v>
      </c>
      <c r="W28526">
        <v>0</v>
      </c>
      <c r="X28526">
        <v>0</v>
      </c>
      <c r="Y28526">
        <v>0</v>
      </c>
      <c r="Z28526">
        <v>0</v>
      </c>
      <c r="AA28526">
        <v>0</v>
      </c>
      <c r="AB28526" s="1" t="s">
        <v>35</v>
      </c>
      <c r="AC28526" s="1" t="s">
        <v>35</v>
      </c>
    </row>
    <row r="28527" spans="1:29" x14ac:dyDescent="0.3">
      <c r="A28527" s="1" t="s">
        <v>35462</v>
      </c>
      <c r="B28527" s="1" t="s">
        <v>198</v>
      </c>
      <c r="C28527" s="1" t="s">
        <v>258</v>
      </c>
      <c r="D28527" s="1" t="s">
        <v>1589</v>
      </c>
      <c r="E28527">
        <v>210000</v>
      </c>
      <c r="F28527" s="1" t="s">
        <v>53</v>
      </c>
      <c r="G28527" s="1" t="s">
        <v>41</v>
      </c>
      <c r="H28527" s="1" t="s">
        <v>100</v>
      </c>
      <c r="I28527" s="1" t="s">
        <v>775</v>
      </c>
      <c r="J28527">
        <v>150000</v>
      </c>
      <c r="K28527">
        <v>45000</v>
      </c>
      <c r="L28527">
        <v>15000</v>
      </c>
      <c r="M28527" s="1" t="s">
        <v>35</v>
      </c>
      <c r="N28527" s="1" t="s">
        <v>35</v>
      </c>
      <c r="O28527">
        <v>7472</v>
      </c>
      <c r="P28527">
        <v>807</v>
      </c>
      <c r="Q28527">
        <v>39216</v>
      </c>
      <c r="R28527">
        <v>0</v>
      </c>
      <c r="S28527">
        <v>0</v>
      </c>
      <c r="T28527">
        <v>0</v>
      </c>
      <c r="U28527">
        <v>0</v>
      </c>
      <c r="V28527">
        <v>0</v>
      </c>
      <c r="W28527">
        <v>0</v>
      </c>
      <c r="X28527">
        <v>0</v>
      </c>
      <c r="Y28527">
        <v>0</v>
      </c>
      <c r="Z28527">
        <v>0</v>
      </c>
      <c r="AA28527">
        <v>0</v>
      </c>
      <c r="AB28527" s="1" t="s">
        <v>35</v>
      </c>
      <c r="AC28527" s="1" t="s">
        <v>35</v>
      </c>
    </row>
    <row r="28528" spans="1:29" x14ac:dyDescent="0.3">
      <c r="A28528" s="1" t="s">
        <v>35463</v>
      </c>
      <c r="B28528" s="1" t="s">
        <v>19158</v>
      </c>
      <c r="C28528" s="1" t="s">
        <v>89</v>
      </c>
      <c r="D28528" s="1" t="s">
        <v>1592</v>
      </c>
      <c r="E28528">
        <v>155000</v>
      </c>
      <c r="F28528" s="1" t="s">
        <v>3466</v>
      </c>
      <c r="G28528" s="1" t="s">
        <v>84</v>
      </c>
      <c r="H28528" s="1" t="s">
        <v>42</v>
      </c>
      <c r="I28528" s="1" t="s">
        <v>23650</v>
      </c>
      <c r="J28528">
        <v>125000</v>
      </c>
      <c r="K28528">
        <v>20000</v>
      </c>
      <c r="L28528">
        <v>12000</v>
      </c>
      <c r="M28528" s="1" t="s">
        <v>35</v>
      </c>
      <c r="N28528" s="1" t="s">
        <v>35</v>
      </c>
      <c r="O28528">
        <v>8821</v>
      </c>
      <c r="P28528">
        <v>506</v>
      </c>
      <c r="Q28528">
        <v>39217</v>
      </c>
      <c r="R28528">
        <v>0</v>
      </c>
      <c r="S28528">
        <v>0</v>
      </c>
      <c r="T28528">
        <v>0</v>
      </c>
      <c r="U28528">
        <v>0</v>
      </c>
      <c r="V28528">
        <v>0</v>
      </c>
      <c r="W28528">
        <v>0</v>
      </c>
      <c r="X28528">
        <v>0</v>
      </c>
      <c r="Y28528">
        <v>0</v>
      </c>
      <c r="Z28528">
        <v>0</v>
      </c>
      <c r="AA28528">
        <v>0</v>
      </c>
      <c r="AB28528" s="1" t="s">
        <v>35</v>
      </c>
      <c r="AC28528" s="1" t="s">
        <v>35</v>
      </c>
    </row>
    <row r="28529" spans="1:29" x14ac:dyDescent="0.3">
      <c r="A28529" s="1" t="s">
        <v>35464</v>
      </c>
      <c r="B28529" s="1" t="s">
        <v>341</v>
      </c>
      <c r="C28529" s="1" t="s">
        <v>434</v>
      </c>
      <c r="D28529" s="1" t="s">
        <v>39</v>
      </c>
      <c r="E28529">
        <v>245000</v>
      </c>
      <c r="F28529" s="1" t="s">
        <v>266</v>
      </c>
      <c r="G28529" s="1" t="s">
        <v>41</v>
      </c>
      <c r="H28529" s="1" t="s">
        <v>42</v>
      </c>
      <c r="I28529" s="1" t="s">
        <v>775</v>
      </c>
      <c r="J28529">
        <v>175000</v>
      </c>
      <c r="K28529">
        <v>50000</v>
      </c>
      <c r="L28529">
        <v>20000</v>
      </c>
      <c r="M28529" s="1" t="s">
        <v>531</v>
      </c>
      <c r="N28529" s="1" t="s">
        <v>29395</v>
      </c>
      <c r="O28529">
        <v>7422</v>
      </c>
      <c r="P28529">
        <v>807</v>
      </c>
      <c r="Q28529">
        <v>39218</v>
      </c>
      <c r="R28529">
        <v>0</v>
      </c>
      <c r="S28529">
        <v>0</v>
      </c>
      <c r="T28529">
        <v>1</v>
      </c>
      <c r="U28529">
        <v>0</v>
      </c>
      <c r="V28529">
        <v>0</v>
      </c>
      <c r="W28529">
        <v>0</v>
      </c>
      <c r="X28529">
        <v>0</v>
      </c>
      <c r="Y28529">
        <v>0</v>
      </c>
      <c r="Z28529">
        <v>0</v>
      </c>
      <c r="AA28529">
        <v>0</v>
      </c>
      <c r="AB28529" s="1" t="s">
        <v>35</v>
      </c>
      <c r="AC28529" s="1" t="s">
        <v>159</v>
      </c>
    </row>
    <row r="28530" spans="1:29" x14ac:dyDescent="0.3">
      <c r="A28530" s="1" t="s">
        <v>35465</v>
      </c>
      <c r="B28530" s="1" t="s">
        <v>77</v>
      </c>
      <c r="C28530" s="1" t="s">
        <v>1610</v>
      </c>
      <c r="D28530" s="1" t="s">
        <v>39</v>
      </c>
      <c r="E28530">
        <v>825000</v>
      </c>
      <c r="F28530" s="1" t="s">
        <v>40</v>
      </c>
      <c r="G28530" s="1" t="s">
        <v>213</v>
      </c>
      <c r="H28530" s="1" t="s">
        <v>100</v>
      </c>
      <c r="I28530" s="1" t="s">
        <v>775</v>
      </c>
      <c r="J28530">
        <v>300000</v>
      </c>
      <c r="K28530">
        <v>450000</v>
      </c>
      <c r="L28530">
        <v>75000</v>
      </c>
      <c r="M28530" s="1" t="s">
        <v>547</v>
      </c>
      <c r="N28530" s="1" t="s">
        <v>29327</v>
      </c>
      <c r="O28530">
        <v>7419</v>
      </c>
      <c r="P28530">
        <v>807</v>
      </c>
      <c r="Q28530">
        <v>39219</v>
      </c>
      <c r="R28530">
        <v>1</v>
      </c>
      <c r="S28530">
        <v>0</v>
      </c>
      <c r="T28530">
        <v>0</v>
      </c>
      <c r="U28530">
        <v>0</v>
      </c>
      <c r="V28530">
        <v>0</v>
      </c>
      <c r="W28530">
        <v>0</v>
      </c>
      <c r="X28530">
        <v>0</v>
      </c>
      <c r="Y28530">
        <v>1</v>
      </c>
      <c r="Z28530">
        <v>0</v>
      </c>
      <c r="AA28530">
        <v>0</v>
      </c>
      <c r="AB28530" s="1" t="s">
        <v>29300</v>
      </c>
      <c r="AC28530" s="1" t="s">
        <v>6800</v>
      </c>
    </row>
    <row r="28531" spans="1:29" x14ac:dyDescent="0.3">
      <c r="A28531" s="1" t="s">
        <v>35466</v>
      </c>
      <c r="B28531" s="1" t="s">
        <v>44</v>
      </c>
      <c r="C28531" s="1" t="s">
        <v>89</v>
      </c>
      <c r="D28531" s="1" t="s">
        <v>1607</v>
      </c>
      <c r="E28531">
        <v>214000</v>
      </c>
      <c r="F28531" s="1" t="s">
        <v>46</v>
      </c>
      <c r="G28531" s="1" t="s">
        <v>42</v>
      </c>
      <c r="H28531" s="1" t="s">
        <v>48</v>
      </c>
      <c r="I28531" s="1" t="s">
        <v>1615</v>
      </c>
      <c r="J28531">
        <v>140000</v>
      </c>
      <c r="K28531">
        <v>7000</v>
      </c>
      <c r="L28531">
        <v>68000</v>
      </c>
      <c r="M28531" s="1" t="s">
        <v>531</v>
      </c>
      <c r="N28531" s="1" t="s">
        <v>29413</v>
      </c>
      <c r="O28531">
        <v>11527</v>
      </c>
      <c r="P28531">
        <v>819</v>
      </c>
      <c r="Q28531">
        <v>39220</v>
      </c>
      <c r="R28531">
        <v>0</v>
      </c>
      <c r="S28531">
        <v>1</v>
      </c>
      <c r="T28531">
        <v>0</v>
      </c>
      <c r="U28531">
        <v>0</v>
      </c>
      <c r="V28531">
        <v>0</v>
      </c>
      <c r="W28531">
        <v>0</v>
      </c>
      <c r="X28531">
        <v>0</v>
      </c>
      <c r="Y28531">
        <v>0</v>
      </c>
      <c r="Z28531">
        <v>1</v>
      </c>
      <c r="AA28531">
        <v>0</v>
      </c>
      <c r="AB28531" s="1" t="s">
        <v>14032</v>
      </c>
      <c r="AC28531" s="1" t="s">
        <v>16089</v>
      </c>
    </row>
    <row r="28532" spans="1:29" x14ac:dyDescent="0.3">
      <c r="A28532" s="1" t="s">
        <v>35467</v>
      </c>
      <c r="B28532" s="1" t="s">
        <v>29012</v>
      </c>
      <c r="C28532" s="1" t="s">
        <v>199</v>
      </c>
      <c r="D28532" s="1" t="s">
        <v>2347</v>
      </c>
      <c r="E28532">
        <v>205000</v>
      </c>
      <c r="F28532" s="1" t="s">
        <v>517</v>
      </c>
      <c r="G28532" s="1" t="s">
        <v>75</v>
      </c>
      <c r="H28532" s="1" t="s">
        <v>42</v>
      </c>
      <c r="I28532" s="1" t="s">
        <v>11916</v>
      </c>
      <c r="J28532">
        <v>150000</v>
      </c>
      <c r="K28532">
        <v>20000</v>
      </c>
      <c r="L28532">
        <v>35000</v>
      </c>
      <c r="M28532" s="1" t="s">
        <v>531</v>
      </c>
      <c r="N28532" s="1" t="s">
        <v>29380</v>
      </c>
      <c r="O28532">
        <v>7229</v>
      </c>
      <c r="P28532">
        <v>803</v>
      </c>
      <c r="Q28532">
        <v>39222</v>
      </c>
      <c r="R28532">
        <v>0</v>
      </c>
      <c r="S28532">
        <v>0</v>
      </c>
      <c r="T28532">
        <v>1</v>
      </c>
      <c r="U28532">
        <v>0</v>
      </c>
      <c r="V28532">
        <v>0</v>
      </c>
      <c r="W28532">
        <v>0</v>
      </c>
      <c r="X28532">
        <v>1</v>
      </c>
      <c r="Y28532">
        <v>0</v>
      </c>
      <c r="Z28532">
        <v>0</v>
      </c>
      <c r="AA28532">
        <v>0</v>
      </c>
      <c r="AB28532" s="1" t="s">
        <v>9087</v>
      </c>
      <c r="AC28532" s="1" t="s">
        <v>159</v>
      </c>
    </row>
    <row r="28533" spans="1:29" x14ac:dyDescent="0.3">
      <c r="A28533" s="1" t="s">
        <v>35468</v>
      </c>
      <c r="B28533" s="1" t="s">
        <v>35469</v>
      </c>
      <c r="C28533" s="1" t="s">
        <v>31</v>
      </c>
      <c r="D28533" s="1" t="s">
        <v>1607</v>
      </c>
      <c r="E28533">
        <v>130000</v>
      </c>
      <c r="F28533" s="1" t="s">
        <v>3451</v>
      </c>
      <c r="G28533" s="1" t="s">
        <v>84</v>
      </c>
      <c r="H28533" s="1" t="s">
        <v>42</v>
      </c>
      <c r="I28533" s="1" t="s">
        <v>32142</v>
      </c>
      <c r="J28533">
        <v>110000</v>
      </c>
      <c r="K28533">
        <v>0</v>
      </c>
      <c r="L28533">
        <v>20000</v>
      </c>
      <c r="M28533" s="1" t="s">
        <v>531</v>
      </c>
      <c r="N28533" s="1" t="s">
        <v>29329</v>
      </c>
      <c r="O28533">
        <v>1182</v>
      </c>
      <c r="P28533">
        <v>0</v>
      </c>
      <c r="Q28533">
        <v>39225</v>
      </c>
      <c r="R28533">
        <v>1</v>
      </c>
      <c r="S28533">
        <v>0</v>
      </c>
      <c r="T28533">
        <v>0</v>
      </c>
      <c r="U28533">
        <v>0</v>
      </c>
      <c r="V28533">
        <v>0</v>
      </c>
      <c r="W28533">
        <v>0</v>
      </c>
      <c r="X28533">
        <v>1</v>
      </c>
      <c r="Y28533">
        <v>0</v>
      </c>
      <c r="Z28533">
        <v>0</v>
      </c>
      <c r="AA28533">
        <v>0</v>
      </c>
      <c r="AB28533" s="1" t="s">
        <v>9087</v>
      </c>
      <c r="AC28533" s="1" t="s">
        <v>6800</v>
      </c>
    </row>
    <row r="28534" spans="1:29" x14ac:dyDescent="0.3">
      <c r="A28534" s="1" t="s">
        <v>35470</v>
      </c>
      <c r="B28534" s="1" t="s">
        <v>119</v>
      </c>
      <c r="C28534" s="1" t="s">
        <v>31</v>
      </c>
      <c r="D28534" s="1" t="s">
        <v>39</v>
      </c>
      <c r="E28534">
        <v>174000</v>
      </c>
      <c r="F28534" s="1" t="s">
        <v>46</v>
      </c>
      <c r="G28534" s="1" t="s">
        <v>72</v>
      </c>
      <c r="H28534" s="1" t="s">
        <v>72</v>
      </c>
      <c r="I28534" s="1" t="s">
        <v>1422</v>
      </c>
      <c r="J28534">
        <v>116000</v>
      </c>
      <c r="K28534">
        <v>41000</v>
      </c>
      <c r="L28534">
        <v>17000</v>
      </c>
      <c r="M28534" s="1" t="s">
        <v>531</v>
      </c>
      <c r="N28534" s="1" t="s">
        <v>29299</v>
      </c>
      <c r="O28534">
        <v>11527</v>
      </c>
      <c r="P28534">
        <v>819</v>
      </c>
      <c r="Q28534">
        <v>39226</v>
      </c>
      <c r="R28534">
        <v>0</v>
      </c>
      <c r="S28534">
        <v>1</v>
      </c>
      <c r="T28534">
        <v>0</v>
      </c>
      <c r="U28534">
        <v>0</v>
      </c>
      <c r="V28534">
        <v>0</v>
      </c>
      <c r="W28534">
        <v>0</v>
      </c>
      <c r="X28534">
        <v>0</v>
      </c>
      <c r="Y28534">
        <v>1</v>
      </c>
      <c r="Z28534">
        <v>0</v>
      </c>
      <c r="AA28534">
        <v>0</v>
      </c>
      <c r="AB28534" s="1" t="s">
        <v>29300</v>
      </c>
      <c r="AC28534" s="1" t="s">
        <v>16089</v>
      </c>
    </row>
    <row r="28535" spans="1:29" x14ac:dyDescent="0.3">
      <c r="A28535" s="1" t="s">
        <v>35471</v>
      </c>
      <c r="B28535" s="1" t="s">
        <v>5561</v>
      </c>
      <c r="C28535" s="1" t="s">
        <v>774</v>
      </c>
      <c r="D28535" s="1" t="s">
        <v>52</v>
      </c>
      <c r="E28535">
        <v>308000</v>
      </c>
      <c r="F28535" s="1" t="s">
        <v>550</v>
      </c>
      <c r="G28535" s="1" t="s">
        <v>84</v>
      </c>
      <c r="H28535" s="1" t="s">
        <v>42</v>
      </c>
      <c r="I28535" s="1" t="s">
        <v>772</v>
      </c>
      <c r="J28535">
        <v>228000</v>
      </c>
      <c r="K28535">
        <v>0</v>
      </c>
      <c r="L28535">
        <v>80000</v>
      </c>
      <c r="M28535" s="1" t="s">
        <v>35</v>
      </c>
      <c r="N28535" s="1" t="s">
        <v>35</v>
      </c>
      <c r="O28535">
        <v>7275</v>
      </c>
      <c r="P28535">
        <v>803</v>
      </c>
      <c r="Q28535">
        <v>39227</v>
      </c>
      <c r="R28535">
        <v>0</v>
      </c>
      <c r="S28535">
        <v>0</v>
      </c>
      <c r="T28535">
        <v>0</v>
      </c>
      <c r="U28535">
        <v>0</v>
      </c>
      <c r="V28535">
        <v>0</v>
      </c>
      <c r="W28535">
        <v>0</v>
      </c>
      <c r="X28535">
        <v>0</v>
      </c>
      <c r="Y28535">
        <v>0</v>
      </c>
      <c r="Z28535">
        <v>0</v>
      </c>
      <c r="AA28535">
        <v>0</v>
      </c>
      <c r="AB28535" s="1" t="s">
        <v>35</v>
      </c>
      <c r="AC28535" s="1" t="s">
        <v>35</v>
      </c>
    </row>
    <row r="28536" spans="1:29" x14ac:dyDescent="0.3">
      <c r="A28536" s="1" t="s">
        <v>35472</v>
      </c>
      <c r="B28536" s="1" t="s">
        <v>119</v>
      </c>
      <c r="C28536" s="1" t="s">
        <v>31</v>
      </c>
      <c r="D28536" s="1" t="s">
        <v>39</v>
      </c>
      <c r="E28536">
        <v>188000</v>
      </c>
      <c r="F28536" s="1" t="s">
        <v>58</v>
      </c>
      <c r="G28536" s="1" t="s">
        <v>48</v>
      </c>
      <c r="H28536" s="1" t="s">
        <v>48</v>
      </c>
      <c r="I28536" s="1" t="s">
        <v>875</v>
      </c>
      <c r="J28536">
        <v>126000</v>
      </c>
      <c r="K28536">
        <v>32000</v>
      </c>
      <c r="L28536">
        <v>30000</v>
      </c>
      <c r="M28536" s="1" t="s">
        <v>531</v>
      </c>
      <c r="N28536" s="1" t="s">
        <v>29499</v>
      </c>
      <c r="O28536">
        <v>7322</v>
      </c>
      <c r="P28536">
        <v>807</v>
      </c>
      <c r="Q28536">
        <v>39230</v>
      </c>
      <c r="R28536">
        <v>0</v>
      </c>
      <c r="S28536">
        <v>1</v>
      </c>
      <c r="T28536">
        <v>0</v>
      </c>
      <c r="U28536">
        <v>0</v>
      </c>
      <c r="V28536">
        <v>0</v>
      </c>
      <c r="W28536">
        <v>0</v>
      </c>
      <c r="X28536">
        <v>0</v>
      </c>
      <c r="Y28536">
        <v>0</v>
      </c>
      <c r="Z28536">
        <v>1</v>
      </c>
      <c r="AA28536">
        <v>0</v>
      </c>
      <c r="AB28536" s="1" t="s">
        <v>14032</v>
      </c>
      <c r="AC28536" s="1" t="s">
        <v>16089</v>
      </c>
    </row>
    <row r="28537" spans="1:29" x14ac:dyDescent="0.3">
      <c r="A28537" s="1" t="s">
        <v>35473</v>
      </c>
      <c r="B28537" s="1" t="s">
        <v>91</v>
      </c>
      <c r="C28537" s="1" t="s">
        <v>382</v>
      </c>
      <c r="D28537" s="1" t="s">
        <v>39</v>
      </c>
      <c r="E28537">
        <v>300000</v>
      </c>
      <c r="F28537" s="1" t="s">
        <v>99</v>
      </c>
      <c r="G28537" s="1" t="s">
        <v>375</v>
      </c>
      <c r="H28537" s="1" t="s">
        <v>47</v>
      </c>
      <c r="I28537" s="1" t="s">
        <v>20368</v>
      </c>
      <c r="J28537">
        <v>140000</v>
      </c>
      <c r="K28537">
        <v>135000</v>
      </c>
      <c r="L28537">
        <v>25000</v>
      </c>
      <c r="M28537" s="1" t="s">
        <v>531</v>
      </c>
      <c r="N28537" s="1" t="s">
        <v>29329</v>
      </c>
      <c r="O28537">
        <v>12008</v>
      </c>
      <c r="P28537">
        <v>0</v>
      </c>
      <c r="Q28537">
        <v>39232</v>
      </c>
      <c r="R28537">
        <v>1</v>
      </c>
      <c r="S28537">
        <v>0</v>
      </c>
      <c r="T28537">
        <v>0</v>
      </c>
      <c r="U28537">
        <v>0</v>
      </c>
      <c r="V28537">
        <v>0</v>
      </c>
      <c r="W28537">
        <v>0</v>
      </c>
      <c r="X28537">
        <v>1</v>
      </c>
      <c r="Y28537">
        <v>0</v>
      </c>
      <c r="Z28537">
        <v>0</v>
      </c>
      <c r="AA28537">
        <v>0</v>
      </c>
      <c r="AB28537" s="1" t="s">
        <v>9087</v>
      </c>
      <c r="AC28537" s="1" t="s">
        <v>6800</v>
      </c>
    </row>
    <row r="28538" spans="1:29" x14ac:dyDescent="0.3">
      <c r="A28538" s="1" t="s">
        <v>35474</v>
      </c>
      <c r="B28538" s="1" t="s">
        <v>14084</v>
      </c>
      <c r="C28538" s="1" t="s">
        <v>1557</v>
      </c>
      <c r="D28538" s="1" t="s">
        <v>39</v>
      </c>
      <c r="E28538">
        <v>88000</v>
      </c>
      <c r="F28538" s="1" t="s">
        <v>8916</v>
      </c>
      <c r="G28538" s="1" t="s">
        <v>54</v>
      </c>
      <c r="H28538" s="1" t="s">
        <v>42</v>
      </c>
      <c r="I28538" s="1" t="s">
        <v>775</v>
      </c>
      <c r="J28538">
        <v>88000</v>
      </c>
      <c r="K28538">
        <v>0</v>
      </c>
      <c r="L28538">
        <v>0</v>
      </c>
      <c r="M28538" s="1" t="s">
        <v>531</v>
      </c>
      <c r="N28538" s="1" t="s">
        <v>29304</v>
      </c>
      <c r="O28538">
        <v>6419</v>
      </c>
      <c r="P28538">
        <v>0</v>
      </c>
      <c r="Q28538">
        <v>39233</v>
      </c>
      <c r="R28538">
        <v>1</v>
      </c>
      <c r="S28538">
        <v>0</v>
      </c>
      <c r="T28538">
        <v>0</v>
      </c>
      <c r="U28538">
        <v>0</v>
      </c>
      <c r="V28538">
        <v>0</v>
      </c>
      <c r="W28538">
        <v>1</v>
      </c>
      <c r="X28538">
        <v>0</v>
      </c>
      <c r="Y28538">
        <v>0</v>
      </c>
      <c r="Z28538">
        <v>0</v>
      </c>
      <c r="AA28538">
        <v>0</v>
      </c>
      <c r="AB28538" s="1" t="s">
        <v>10919</v>
      </c>
      <c r="AC28538" s="1" t="s">
        <v>6800</v>
      </c>
    </row>
    <row r="28539" spans="1:29" x14ac:dyDescent="0.3">
      <c r="A28539" s="1" t="s">
        <v>35475</v>
      </c>
      <c r="B28539" s="1" t="s">
        <v>44</v>
      </c>
      <c r="C28539" s="1" t="s">
        <v>89</v>
      </c>
      <c r="D28539" s="1" t="s">
        <v>1447</v>
      </c>
      <c r="E28539">
        <v>60000</v>
      </c>
      <c r="F28539" s="1" t="s">
        <v>46</v>
      </c>
      <c r="G28539" s="1" t="s">
        <v>69</v>
      </c>
      <c r="H28539" s="1" t="s">
        <v>69</v>
      </c>
      <c r="I28539" s="1" t="s">
        <v>4159</v>
      </c>
      <c r="J28539">
        <v>55000</v>
      </c>
      <c r="K28539">
        <v>0</v>
      </c>
      <c r="L28539">
        <v>5000</v>
      </c>
      <c r="M28539" s="1" t="s">
        <v>35</v>
      </c>
      <c r="N28539" s="1" t="s">
        <v>35</v>
      </c>
      <c r="O28539">
        <v>11527</v>
      </c>
      <c r="P28539">
        <v>819</v>
      </c>
      <c r="Q28539">
        <v>39235</v>
      </c>
      <c r="R28539">
        <v>0</v>
      </c>
      <c r="S28539">
        <v>0</v>
      </c>
      <c r="T28539">
        <v>0</v>
      </c>
      <c r="U28539">
        <v>0</v>
      </c>
      <c r="V28539">
        <v>0</v>
      </c>
      <c r="W28539">
        <v>0</v>
      </c>
      <c r="X28539">
        <v>0</v>
      </c>
      <c r="Y28539">
        <v>0</v>
      </c>
      <c r="Z28539">
        <v>0</v>
      </c>
      <c r="AA28539">
        <v>0</v>
      </c>
      <c r="AB28539" s="1" t="s">
        <v>35</v>
      </c>
      <c r="AC28539" s="1" t="s">
        <v>35</v>
      </c>
    </row>
    <row r="28540" spans="1:29" x14ac:dyDescent="0.3">
      <c r="A28540" s="1" t="s">
        <v>35476</v>
      </c>
      <c r="B28540" s="1" t="s">
        <v>277</v>
      </c>
      <c r="C28540" s="1" t="s">
        <v>89</v>
      </c>
      <c r="D28540" s="1" t="s">
        <v>796</v>
      </c>
      <c r="E28540">
        <v>300000</v>
      </c>
      <c r="F28540" s="1" t="s">
        <v>40</v>
      </c>
      <c r="G28540" s="1" t="s">
        <v>75</v>
      </c>
      <c r="H28540" s="1" t="s">
        <v>100</v>
      </c>
      <c r="I28540" s="1" t="s">
        <v>832</v>
      </c>
      <c r="J28540">
        <v>190000</v>
      </c>
      <c r="K28540">
        <v>80000</v>
      </c>
      <c r="L28540">
        <v>30000</v>
      </c>
      <c r="M28540" s="1" t="s">
        <v>35</v>
      </c>
      <c r="N28540" s="1" t="s">
        <v>35</v>
      </c>
      <c r="O28540">
        <v>7419</v>
      </c>
      <c r="P28540">
        <v>807</v>
      </c>
      <c r="Q28540">
        <v>39236</v>
      </c>
      <c r="R28540">
        <v>0</v>
      </c>
      <c r="S28540">
        <v>0</v>
      </c>
      <c r="T28540">
        <v>0</v>
      </c>
      <c r="U28540">
        <v>0</v>
      </c>
      <c r="V28540">
        <v>0</v>
      </c>
      <c r="W28540">
        <v>0</v>
      </c>
      <c r="X28540">
        <v>0</v>
      </c>
      <c r="Y28540">
        <v>0</v>
      </c>
      <c r="Z28540">
        <v>0</v>
      </c>
      <c r="AA28540">
        <v>0</v>
      </c>
      <c r="AB28540" s="1" t="s">
        <v>35</v>
      </c>
      <c r="AC28540" s="1" t="s">
        <v>35</v>
      </c>
    </row>
    <row r="28541" spans="1:29" x14ac:dyDescent="0.3">
      <c r="A28541" s="1" t="s">
        <v>35476</v>
      </c>
      <c r="B28541" s="1" t="s">
        <v>392</v>
      </c>
      <c r="C28541" s="1" t="s">
        <v>3075</v>
      </c>
      <c r="D28541" s="1" t="s">
        <v>39</v>
      </c>
      <c r="E28541">
        <v>165000</v>
      </c>
      <c r="F28541" s="1" t="s">
        <v>2162</v>
      </c>
      <c r="G28541" s="1" t="s">
        <v>213</v>
      </c>
      <c r="H28541" s="1" t="s">
        <v>72</v>
      </c>
      <c r="I28541" s="1" t="s">
        <v>997</v>
      </c>
      <c r="J28541">
        <v>165000</v>
      </c>
      <c r="K28541">
        <v>0</v>
      </c>
      <c r="L28541">
        <v>0</v>
      </c>
      <c r="M28541" s="1" t="s">
        <v>531</v>
      </c>
      <c r="N28541" s="1" t="s">
        <v>29306</v>
      </c>
      <c r="O28541">
        <v>1317</v>
      </c>
      <c r="P28541">
        <v>560</v>
      </c>
      <c r="Q28541">
        <v>39237</v>
      </c>
      <c r="R28541">
        <v>0</v>
      </c>
      <c r="S28541">
        <v>1</v>
      </c>
      <c r="T28541">
        <v>0</v>
      </c>
      <c r="U28541">
        <v>0</v>
      </c>
      <c r="V28541">
        <v>0</v>
      </c>
      <c r="W28541">
        <v>0</v>
      </c>
      <c r="X28541">
        <v>1</v>
      </c>
      <c r="Y28541">
        <v>0</v>
      </c>
      <c r="Z28541">
        <v>0</v>
      </c>
      <c r="AA28541">
        <v>0</v>
      </c>
      <c r="AB28541" s="1" t="s">
        <v>9087</v>
      </c>
      <c r="AC28541" s="1" t="s">
        <v>16089</v>
      </c>
    </row>
    <row r="28542" spans="1:29" x14ac:dyDescent="0.3">
      <c r="A28542" s="1" t="s">
        <v>35477</v>
      </c>
      <c r="B28542" s="1" t="s">
        <v>341</v>
      </c>
      <c r="C28542" s="1" t="s">
        <v>1152</v>
      </c>
      <c r="D28542" s="1" t="s">
        <v>796</v>
      </c>
      <c r="E28542">
        <v>325000</v>
      </c>
      <c r="F28542" s="1" t="s">
        <v>40</v>
      </c>
      <c r="G28542" s="1" t="s">
        <v>65</v>
      </c>
      <c r="H28542" s="1" t="s">
        <v>72</v>
      </c>
      <c r="I28542" s="1" t="s">
        <v>832</v>
      </c>
      <c r="J28542">
        <v>195000</v>
      </c>
      <c r="K28542">
        <v>80000</v>
      </c>
      <c r="L28542">
        <v>50000</v>
      </c>
      <c r="M28542" s="1" t="s">
        <v>531</v>
      </c>
      <c r="N28542" s="1" t="s">
        <v>29722</v>
      </c>
      <c r="O28542">
        <v>7419</v>
      </c>
      <c r="P28542">
        <v>807</v>
      </c>
      <c r="Q28542">
        <v>39239</v>
      </c>
      <c r="R28542">
        <v>0</v>
      </c>
      <c r="S28542">
        <v>0</v>
      </c>
      <c r="T28542">
        <v>1</v>
      </c>
      <c r="U28542">
        <v>0</v>
      </c>
      <c r="V28542">
        <v>0</v>
      </c>
      <c r="W28542">
        <v>0</v>
      </c>
      <c r="X28542">
        <v>0</v>
      </c>
      <c r="Y28542">
        <v>0</v>
      </c>
      <c r="Z28542">
        <v>0</v>
      </c>
      <c r="AA28542">
        <v>1</v>
      </c>
      <c r="AB28542" s="1" t="s">
        <v>10756</v>
      </c>
      <c r="AC28542" s="1" t="s">
        <v>159</v>
      </c>
    </row>
    <row r="28543" spans="1:29" x14ac:dyDescent="0.3">
      <c r="A28543" s="1" t="s">
        <v>35478</v>
      </c>
      <c r="B28543" s="1" t="s">
        <v>5079</v>
      </c>
      <c r="C28543" s="1" t="s">
        <v>800</v>
      </c>
      <c r="D28543" s="1" t="s">
        <v>39</v>
      </c>
      <c r="E28543">
        <v>88000</v>
      </c>
      <c r="F28543" s="1" t="s">
        <v>1013</v>
      </c>
      <c r="G28543" s="1" t="s">
        <v>48</v>
      </c>
      <c r="H28543" s="1" t="s">
        <v>48</v>
      </c>
      <c r="I28543" s="1" t="s">
        <v>816</v>
      </c>
      <c r="J28543">
        <v>80000</v>
      </c>
      <c r="K28543">
        <v>0</v>
      </c>
      <c r="L28543">
        <v>8000</v>
      </c>
      <c r="M28543" s="1" t="s">
        <v>2595</v>
      </c>
      <c r="N28543" s="1" t="s">
        <v>29306</v>
      </c>
      <c r="O28543">
        <v>7548</v>
      </c>
      <c r="P28543">
        <v>751</v>
      </c>
      <c r="Q28543">
        <v>39240</v>
      </c>
      <c r="R28543">
        <v>0</v>
      </c>
      <c r="S28543">
        <v>1</v>
      </c>
      <c r="T28543">
        <v>0</v>
      </c>
      <c r="U28543">
        <v>0</v>
      </c>
      <c r="V28543">
        <v>0</v>
      </c>
      <c r="W28543">
        <v>0</v>
      </c>
      <c r="X28543">
        <v>1</v>
      </c>
      <c r="Y28543">
        <v>0</v>
      </c>
      <c r="Z28543">
        <v>0</v>
      </c>
      <c r="AA28543">
        <v>0</v>
      </c>
      <c r="AB28543" s="1" t="s">
        <v>9087</v>
      </c>
      <c r="AC28543" s="1" t="s">
        <v>16089</v>
      </c>
    </row>
    <row r="28544" spans="1:29" x14ac:dyDescent="0.3">
      <c r="A28544" s="1" t="s">
        <v>35479</v>
      </c>
      <c r="B28544" s="1" t="s">
        <v>254</v>
      </c>
      <c r="C28544" s="1" t="s">
        <v>121</v>
      </c>
      <c r="D28544" s="1" t="s">
        <v>39</v>
      </c>
      <c r="E28544">
        <v>485000</v>
      </c>
      <c r="F28544" s="1" t="s">
        <v>296</v>
      </c>
      <c r="G28544" s="1" t="s">
        <v>148</v>
      </c>
      <c r="H28544" s="1" t="s">
        <v>100</v>
      </c>
      <c r="I28544" s="1" t="s">
        <v>2777</v>
      </c>
      <c r="J28544">
        <v>225000</v>
      </c>
      <c r="K28544">
        <v>260000</v>
      </c>
      <c r="L28544">
        <v>0</v>
      </c>
      <c r="M28544" s="1" t="s">
        <v>35</v>
      </c>
      <c r="N28544" s="1" t="s">
        <v>29345</v>
      </c>
      <c r="O28544">
        <v>7351</v>
      </c>
      <c r="P28544">
        <v>807</v>
      </c>
      <c r="Q28544">
        <v>39242</v>
      </c>
      <c r="R28544">
        <v>1</v>
      </c>
      <c r="S28544">
        <v>0</v>
      </c>
      <c r="T28544">
        <v>0</v>
      </c>
      <c r="U28544">
        <v>0</v>
      </c>
      <c r="V28544">
        <v>0</v>
      </c>
      <c r="W28544">
        <v>0</v>
      </c>
      <c r="X28544">
        <v>0</v>
      </c>
      <c r="Y28544">
        <v>0</v>
      </c>
      <c r="Z28544">
        <v>0</v>
      </c>
      <c r="AA28544">
        <v>0</v>
      </c>
      <c r="AB28544" s="1" t="s">
        <v>35</v>
      </c>
      <c r="AC28544" s="1" t="s">
        <v>6800</v>
      </c>
    </row>
    <row r="28545" spans="1:29" x14ac:dyDescent="0.3">
      <c r="A28545" s="1" t="s">
        <v>35480</v>
      </c>
      <c r="B28545" s="1" t="s">
        <v>8384</v>
      </c>
      <c r="C28545" s="1" t="s">
        <v>2683</v>
      </c>
      <c r="D28545" s="1" t="s">
        <v>39</v>
      </c>
      <c r="E28545">
        <v>82000</v>
      </c>
      <c r="F28545" s="1" t="s">
        <v>35481</v>
      </c>
      <c r="G28545" s="1" t="s">
        <v>72</v>
      </c>
      <c r="H28545" s="1" t="s">
        <v>72</v>
      </c>
      <c r="I28545" s="1" t="s">
        <v>772</v>
      </c>
      <c r="J28545">
        <v>76000</v>
      </c>
      <c r="K28545">
        <v>0</v>
      </c>
      <c r="L28545">
        <v>7000</v>
      </c>
      <c r="M28545" s="1" t="s">
        <v>531</v>
      </c>
      <c r="N28545" s="1" t="s">
        <v>29306</v>
      </c>
      <c r="O28545">
        <v>36261</v>
      </c>
      <c r="P28545">
        <v>623</v>
      </c>
      <c r="Q28545">
        <v>39243</v>
      </c>
      <c r="R28545">
        <v>0</v>
      </c>
      <c r="S28545">
        <v>1</v>
      </c>
      <c r="T28545">
        <v>0</v>
      </c>
      <c r="U28545">
        <v>0</v>
      </c>
      <c r="V28545">
        <v>0</v>
      </c>
      <c r="W28545">
        <v>0</v>
      </c>
      <c r="X28545">
        <v>1</v>
      </c>
      <c r="Y28545">
        <v>0</v>
      </c>
      <c r="Z28545">
        <v>0</v>
      </c>
      <c r="AA28545">
        <v>0</v>
      </c>
      <c r="AB28545" s="1" t="s">
        <v>9087</v>
      </c>
      <c r="AC28545" s="1" t="s">
        <v>16089</v>
      </c>
    </row>
    <row r="28546" spans="1:29" x14ac:dyDescent="0.3">
      <c r="A28546" s="1" t="s">
        <v>35482</v>
      </c>
      <c r="B28546" s="1" t="s">
        <v>2862</v>
      </c>
      <c r="C28546" s="1" t="s">
        <v>12914</v>
      </c>
      <c r="D28546" s="1" t="s">
        <v>2133</v>
      </c>
      <c r="E28546">
        <v>38000</v>
      </c>
      <c r="F28546" s="1" t="s">
        <v>99</v>
      </c>
      <c r="G28546" s="1" t="s">
        <v>100</v>
      </c>
      <c r="H28546" s="1" t="s">
        <v>100</v>
      </c>
      <c r="I28546" s="1" t="s">
        <v>1422</v>
      </c>
      <c r="J28546">
        <v>38000</v>
      </c>
      <c r="K28546">
        <v>0</v>
      </c>
      <c r="L28546">
        <v>1000</v>
      </c>
      <c r="M28546" s="1" t="s">
        <v>35</v>
      </c>
      <c r="N28546" s="1" t="s">
        <v>35</v>
      </c>
      <c r="O28546">
        <v>12008</v>
      </c>
      <c r="P28546">
        <v>0</v>
      </c>
      <c r="Q28546">
        <v>39244</v>
      </c>
      <c r="R28546">
        <v>0</v>
      </c>
      <c r="S28546">
        <v>0</v>
      </c>
      <c r="T28546">
        <v>0</v>
      </c>
      <c r="U28546">
        <v>0</v>
      </c>
      <c r="V28546">
        <v>0</v>
      </c>
      <c r="W28546">
        <v>0</v>
      </c>
      <c r="X28546">
        <v>0</v>
      </c>
      <c r="Y28546">
        <v>0</v>
      </c>
      <c r="Z28546">
        <v>0</v>
      </c>
      <c r="AA28546">
        <v>0</v>
      </c>
      <c r="AB28546" s="1" t="s">
        <v>35</v>
      </c>
      <c r="AC28546" s="1" t="s">
        <v>35</v>
      </c>
    </row>
    <row r="28547" spans="1:29" x14ac:dyDescent="0.3">
      <c r="A28547" s="1" t="s">
        <v>35483</v>
      </c>
      <c r="B28547" s="1" t="s">
        <v>44</v>
      </c>
      <c r="C28547" s="1" t="s">
        <v>87</v>
      </c>
      <c r="D28547" s="1" t="s">
        <v>1592</v>
      </c>
      <c r="E28547">
        <v>180000</v>
      </c>
      <c r="F28547" s="1" t="s">
        <v>40</v>
      </c>
      <c r="G28547" s="1" t="s">
        <v>297</v>
      </c>
      <c r="H28547" s="1" t="s">
        <v>48</v>
      </c>
      <c r="I28547" s="1" t="s">
        <v>31382</v>
      </c>
      <c r="J28547">
        <v>145000</v>
      </c>
      <c r="K28547">
        <v>0</v>
      </c>
      <c r="L28547">
        <v>35000</v>
      </c>
      <c r="M28547" s="1" t="s">
        <v>547</v>
      </c>
      <c r="N28547" s="1" t="s">
        <v>29329</v>
      </c>
      <c r="O28547">
        <v>7419</v>
      </c>
      <c r="P28547">
        <v>807</v>
      </c>
      <c r="Q28547">
        <v>39245</v>
      </c>
      <c r="R28547">
        <v>1</v>
      </c>
      <c r="S28547">
        <v>0</v>
      </c>
      <c r="T28547">
        <v>0</v>
      </c>
      <c r="U28547">
        <v>0</v>
      </c>
      <c r="V28547">
        <v>0</v>
      </c>
      <c r="W28547">
        <v>0</v>
      </c>
      <c r="X28547">
        <v>1</v>
      </c>
      <c r="Y28547">
        <v>0</v>
      </c>
      <c r="Z28547">
        <v>0</v>
      </c>
      <c r="AA28547">
        <v>0</v>
      </c>
      <c r="AB28547" s="1" t="s">
        <v>9087</v>
      </c>
      <c r="AC28547" s="1" t="s">
        <v>6800</v>
      </c>
    </row>
    <row r="28548" spans="1:29" x14ac:dyDescent="0.3">
      <c r="A28548" s="1" t="s">
        <v>35484</v>
      </c>
      <c r="B28548" s="1" t="s">
        <v>657</v>
      </c>
      <c r="C28548" s="1" t="s">
        <v>3346</v>
      </c>
      <c r="D28548" s="1" t="s">
        <v>52</v>
      </c>
      <c r="E28548">
        <v>164000</v>
      </c>
      <c r="F28548" s="1" t="s">
        <v>1376</v>
      </c>
      <c r="G28548" s="1" t="s">
        <v>54</v>
      </c>
      <c r="H28548" s="1" t="s">
        <v>69</v>
      </c>
      <c r="I28548" s="1" t="s">
        <v>1422</v>
      </c>
      <c r="J28548">
        <v>146000</v>
      </c>
      <c r="K28548">
        <v>0</v>
      </c>
      <c r="L28548">
        <v>18000</v>
      </c>
      <c r="M28548" s="1" t="s">
        <v>531</v>
      </c>
      <c r="N28548" s="1" t="s">
        <v>29304</v>
      </c>
      <c r="O28548">
        <v>11204</v>
      </c>
      <c r="P28548">
        <v>623</v>
      </c>
      <c r="Q28548">
        <v>39246</v>
      </c>
      <c r="R28548">
        <v>1</v>
      </c>
      <c r="S28548">
        <v>0</v>
      </c>
      <c r="T28548">
        <v>0</v>
      </c>
      <c r="U28548">
        <v>0</v>
      </c>
      <c r="V28548">
        <v>0</v>
      </c>
      <c r="W28548">
        <v>1</v>
      </c>
      <c r="X28548">
        <v>0</v>
      </c>
      <c r="Y28548">
        <v>0</v>
      </c>
      <c r="Z28548">
        <v>0</v>
      </c>
      <c r="AA28548">
        <v>0</v>
      </c>
      <c r="AB28548" s="1" t="s">
        <v>10919</v>
      </c>
      <c r="AC28548" s="1" t="s">
        <v>6800</v>
      </c>
    </row>
    <row r="28549" spans="1:29" x14ac:dyDescent="0.3">
      <c r="A28549" s="1" t="s">
        <v>35485</v>
      </c>
      <c r="B28549" s="1" t="s">
        <v>23347</v>
      </c>
      <c r="C28549" s="1" t="s">
        <v>23348</v>
      </c>
      <c r="D28549" s="1" t="s">
        <v>1447</v>
      </c>
      <c r="E28549">
        <v>13000</v>
      </c>
      <c r="F28549" s="1" t="s">
        <v>5075</v>
      </c>
      <c r="G28549" s="1" t="s">
        <v>84</v>
      </c>
      <c r="H28549" s="1" t="s">
        <v>100</v>
      </c>
      <c r="I28549" s="1" t="s">
        <v>7149</v>
      </c>
      <c r="J28549">
        <v>13000</v>
      </c>
      <c r="K28549">
        <v>0</v>
      </c>
      <c r="L28549">
        <v>0</v>
      </c>
      <c r="M28549" s="1" t="s">
        <v>547</v>
      </c>
      <c r="N28549" s="1" t="s">
        <v>29306</v>
      </c>
      <c r="O28549">
        <v>1250</v>
      </c>
      <c r="P28549">
        <v>0</v>
      </c>
      <c r="Q28549">
        <v>39247</v>
      </c>
      <c r="R28549">
        <v>0</v>
      </c>
      <c r="S28549">
        <v>1</v>
      </c>
      <c r="T28549">
        <v>0</v>
      </c>
      <c r="U28549">
        <v>0</v>
      </c>
      <c r="V28549">
        <v>0</v>
      </c>
      <c r="W28549">
        <v>0</v>
      </c>
      <c r="X28549">
        <v>1</v>
      </c>
      <c r="Y28549">
        <v>0</v>
      </c>
      <c r="Z28549">
        <v>0</v>
      </c>
      <c r="AA28549">
        <v>0</v>
      </c>
      <c r="AB28549" s="1" t="s">
        <v>9087</v>
      </c>
      <c r="AC28549" s="1" t="s">
        <v>16089</v>
      </c>
    </row>
    <row r="28550" spans="1:29" x14ac:dyDescent="0.3">
      <c r="A28550" s="1" t="s">
        <v>35486</v>
      </c>
      <c r="B28550" s="1" t="s">
        <v>50</v>
      </c>
      <c r="C28550" s="1" t="s">
        <v>105</v>
      </c>
      <c r="D28550" s="1" t="s">
        <v>1589</v>
      </c>
      <c r="E28550">
        <v>250000</v>
      </c>
      <c r="F28550" s="1" t="s">
        <v>116</v>
      </c>
      <c r="G28550" s="1" t="s">
        <v>84</v>
      </c>
      <c r="H28550" s="1" t="s">
        <v>100</v>
      </c>
      <c r="I28550" s="1" t="s">
        <v>34440</v>
      </c>
      <c r="J28550">
        <v>155000</v>
      </c>
      <c r="K28550">
        <v>75000</v>
      </c>
      <c r="L28550">
        <v>20000</v>
      </c>
      <c r="M28550" s="1" t="s">
        <v>35</v>
      </c>
      <c r="N28550" s="1" t="s">
        <v>29345</v>
      </c>
      <c r="O28550">
        <v>7158</v>
      </c>
      <c r="P28550">
        <v>807</v>
      </c>
      <c r="Q28550">
        <v>39248</v>
      </c>
      <c r="R28550">
        <v>1</v>
      </c>
      <c r="S28550">
        <v>0</v>
      </c>
      <c r="T28550">
        <v>0</v>
      </c>
      <c r="U28550">
        <v>0</v>
      </c>
      <c r="V28550">
        <v>0</v>
      </c>
      <c r="W28550">
        <v>0</v>
      </c>
      <c r="X28550">
        <v>0</v>
      </c>
      <c r="Y28550">
        <v>0</v>
      </c>
      <c r="Z28550">
        <v>0</v>
      </c>
      <c r="AA28550">
        <v>0</v>
      </c>
      <c r="AB28550" s="1" t="s">
        <v>35</v>
      </c>
      <c r="AC28550" s="1" t="s">
        <v>6800</v>
      </c>
    </row>
    <row r="28551" spans="1:29" x14ac:dyDescent="0.3">
      <c r="A28551" s="1" t="s">
        <v>35487</v>
      </c>
      <c r="B28551" s="1" t="s">
        <v>392</v>
      </c>
      <c r="C28551" s="1" t="s">
        <v>849</v>
      </c>
      <c r="D28551" s="1" t="s">
        <v>39</v>
      </c>
      <c r="E28551">
        <v>117000</v>
      </c>
      <c r="F28551" s="1" t="s">
        <v>2162</v>
      </c>
      <c r="G28551" s="1" t="s">
        <v>72</v>
      </c>
      <c r="H28551" s="1" t="s">
        <v>72</v>
      </c>
      <c r="I28551" s="1" t="s">
        <v>794</v>
      </c>
      <c r="J28551">
        <v>85000</v>
      </c>
      <c r="K28551">
        <v>0</v>
      </c>
      <c r="L28551">
        <v>27000</v>
      </c>
      <c r="M28551" s="1" t="s">
        <v>531</v>
      </c>
      <c r="N28551" s="1" t="s">
        <v>29306</v>
      </c>
      <c r="O28551">
        <v>1317</v>
      </c>
      <c r="P28551">
        <v>560</v>
      </c>
      <c r="Q28551">
        <v>39249</v>
      </c>
      <c r="R28551">
        <v>0</v>
      </c>
      <c r="S28551">
        <v>1</v>
      </c>
      <c r="T28551">
        <v>0</v>
      </c>
      <c r="U28551">
        <v>0</v>
      </c>
      <c r="V28551">
        <v>0</v>
      </c>
      <c r="W28551">
        <v>0</v>
      </c>
      <c r="X28551">
        <v>1</v>
      </c>
      <c r="Y28551">
        <v>0</v>
      </c>
      <c r="Z28551">
        <v>0</v>
      </c>
      <c r="AA28551">
        <v>0</v>
      </c>
      <c r="AB28551" s="1" t="s">
        <v>9087</v>
      </c>
      <c r="AC28551" s="1" t="s">
        <v>16089</v>
      </c>
    </row>
    <row r="28552" spans="1:29" x14ac:dyDescent="0.3">
      <c r="A28552" s="1" t="s">
        <v>35488</v>
      </c>
      <c r="B28552" s="1" t="s">
        <v>7910</v>
      </c>
      <c r="C28552" s="1" t="s">
        <v>585</v>
      </c>
      <c r="D28552" s="1" t="s">
        <v>39</v>
      </c>
      <c r="E28552">
        <v>160000</v>
      </c>
      <c r="F28552" s="1" t="s">
        <v>2566</v>
      </c>
      <c r="G28552" s="1" t="s">
        <v>74</v>
      </c>
      <c r="H28552" s="1" t="s">
        <v>100</v>
      </c>
      <c r="I28552" s="1" t="s">
        <v>2049</v>
      </c>
      <c r="J28552">
        <v>127000</v>
      </c>
      <c r="K28552">
        <v>19000</v>
      </c>
      <c r="L28552">
        <v>14000</v>
      </c>
      <c r="M28552" s="1" t="s">
        <v>35</v>
      </c>
      <c r="N28552" s="1" t="s">
        <v>35</v>
      </c>
      <c r="O28552">
        <v>1206</v>
      </c>
      <c r="P28552">
        <v>0</v>
      </c>
      <c r="Q28552">
        <v>39250</v>
      </c>
      <c r="R28552">
        <v>0</v>
      </c>
      <c r="S28552">
        <v>0</v>
      </c>
      <c r="T28552">
        <v>0</v>
      </c>
      <c r="U28552">
        <v>0</v>
      </c>
      <c r="V28552">
        <v>0</v>
      </c>
      <c r="W28552">
        <v>0</v>
      </c>
      <c r="X28552">
        <v>0</v>
      </c>
      <c r="Y28552">
        <v>0</v>
      </c>
      <c r="Z28552">
        <v>0</v>
      </c>
      <c r="AA28552">
        <v>0</v>
      </c>
      <c r="AB28552" s="1" t="s">
        <v>35</v>
      </c>
      <c r="AC28552" s="1" t="s">
        <v>35</v>
      </c>
    </row>
    <row r="28553" spans="1:29" x14ac:dyDescent="0.3">
      <c r="A28553" s="1" t="s">
        <v>35489</v>
      </c>
      <c r="B28553" s="1" t="s">
        <v>56</v>
      </c>
      <c r="C28553" s="1" t="s">
        <v>60</v>
      </c>
      <c r="D28553" s="1" t="s">
        <v>39</v>
      </c>
      <c r="E28553">
        <v>172000</v>
      </c>
      <c r="F28553" s="1" t="s">
        <v>64</v>
      </c>
      <c r="G28553" s="1" t="s">
        <v>148</v>
      </c>
      <c r="H28553" s="1" t="s">
        <v>74</v>
      </c>
      <c r="I28553" s="1" t="s">
        <v>852</v>
      </c>
      <c r="J28553">
        <v>158000</v>
      </c>
      <c r="K28553">
        <v>0</v>
      </c>
      <c r="L28553">
        <v>14000</v>
      </c>
      <c r="M28553" s="1" t="s">
        <v>531</v>
      </c>
      <c r="N28553" s="1" t="s">
        <v>29628</v>
      </c>
      <c r="O28553">
        <v>11521</v>
      </c>
      <c r="P28553">
        <v>819</v>
      </c>
      <c r="Q28553">
        <v>39252</v>
      </c>
      <c r="R28553">
        <v>0</v>
      </c>
      <c r="S28553">
        <v>0</v>
      </c>
      <c r="T28553">
        <v>0</v>
      </c>
      <c r="U28553">
        <v>0</v>
      </c>
      <c r="V28553">
        <v>0</v>
      </c>
      <c r="W28553">
        <v>0</v>
      </c>
      <c r="X28553">
        <v>1</v>
      </c>
      <c r="Y28553">
        <v>0</v>
      </c>
      <c r="Z28553">
        <v>0</v>
      </c>
      <c r="AA28553">
        <v>0</v>
      </c>
      <c r="AB28553" s="1" t="s">
        <v>9087</v>
      </c>
      <c r="AC28553" s="1" t="s">
        <v>35</v>
      </c>
    </row>
    <row r="28554" spans="1:29" x14ac:dyDescent="0.3">
      <c r="A28554" s="1" t="s">
        <v>35490</v>
      </c>
      <c r="B28554" s="1" t="s">
        <v>802</v>
      </c>
      <c r="C28554" s="1" t="s">
        <v>207</v>
      </c>
      <c r="D28554" s="1" t="s">
        <v>39</v>
      </c>
      <c r="E28554">
        <v>117000</v>
      </c>
      <c r="F28554" s="1" t="s">
        <v>11225</v>
      </c>
      <c r="G28554" s="1" t="s">
        <v>148</v>
      </c>
      <c r="H28554" s="1" t="s">
        <v>42</v>
      </c>
      <c r="I28554" s="1" t="s">
        <v>772</v>
      </c>
      <c r="J28554">
        <v>100000</v>
      </c>
      <c r="K28554">
        <v>0</v>
      </c>
      <c r="L28554">
        <v>17000</v>
      </c>
      <c r="M28554" s="1" t="s">
        <v>531</v>
      </c>
      <c r="N28554" s="1" t="s">
        <v>29329</v>
      </c>
      <c r="O28554">
        <v>4013</v>
      </c>
      <c r="P28554">
        <v>0</v>
      </c>
      <c r="Q28554">
        <v>39253</v>
      </c>
      <c r="R28554">
        <v>1</v>
      </c>
      <c r="S28554">
        <v>0</v>
      </c>
      <c r="T28554">
        <v>0</v>
      </c>
      <c r="U28554">
        <v>0</v>
      </c>
      <c r="V28554">
        <v>0</v>
      </c>
      <c r="W28554">
        <v>0</v>
      </c>
      <c r="X28554">
        <v>1</v>
      </c>
      <c r="Y28554">
        <v>0</v>
      </c>
      <c r="Z28554">
        <v>0</v>
      </c>
      <c r="AA28554">
        <v>0</v>
      </c>
      <c r="AB28554" s="1" t="s">
        <v>9087</v>
      </c>
      <c r="AC28554" s="1" t="s">
        <v>6800</v>
      </c>
    </row>
    <row r="28555" spans="1:29" x14ac:dyDescent="0.3">
      <c r="A28555" s="1" t="s">
        <v>35491</v>
      </c>
      <c r="B28555" s="1" t="s">
        <v>44</v>
      </c>
      <c r="C28555" s="1" t="s">
        <v>87</v>
      </c>
      <c r="D28555" s="1" t="s">
        <v>39</v>
      </c>
      <c r="E28555">
        <v>285000</v>
      </c>
      <c r="F28555" s="1" t="s">
        <v>46</v>
      </c>
      <c r="G28555" s="1" t="s">
        <v>47</v>
      </c>
      <c r="H28555" s="1" t="s">
        <v>69</v>
      </c>
      <c r="I28555" s="1" t="s">
        <v>832</v>
      </c>
      <c r="J28555">
        <v>159000</v>
      </c>
      <c r="K28555">
        <v>126000</v>
      </c>
      <c r="L28555">
        <v>0</v>
      </c>
      <c r="M28555" s="1" t="s">
        <v>531</v>
      </c>
      <c r="N28555" s="1" t="s">
        <v>29306</v>
      </c>
      <c r="O28555">
        <v>11527</v>
      </c>
      <c r="P28555">
        <v>819</v>
      </c>
      <c r="Q28555">
        <v>39254</v>
      </c>
      <c r="R28555">
        <v>0</v>
      </c>
      <c r="S28555">
        <v>1</v>
      </c>
      <c r="T28555">
        <v>0</v>
      </c>
      <c r="U28555">
        <v>0</v>
      </c>
      <c r="V28555">
        <v>0</v>
      </c>
      <c r="W28555">
        <v>0</v>
      </c>
      <c r="X28555">
        <v>1</v>
      </c>
      <c r="Y28555">
        <v>0</v>
      </c>
      <c r="Z28555">
        <v>0</v>
      </c>
      <c r="AA28555">
        <v>0</v>
      </c>
      <c r="AB28555" s="1" t="s">
        <v>9087</v>
      </c>
      <c r="AC28555" s="1" t="s">
        <v>16089</v>
      </c>
    </row>
    <row r="28556" spans="1:29" x14ac:dyDescent="0.3">
      <c r="A28556" s="1" t="s">
        <v>35492</v>
      </c>
      <c r="B28556" s="1" t="s">
        <v>56</v>
      </c>
      <c r="C28556" s="1" t="s">
        <v>140</v>
      </c>
      <c r="D28556" s="1" t="s">
        <v>1589</v>
      </c>
      <c r="E28556">
        <v>349000</v>
      </c>
      <c r="F28556" s="1" t="s">
        <v>64</v>
      </c>
      <c r="G28556" s="1" t="s">
        <v>383</v>
      </c>
      <c r="H28556" s="1" t="s">
        <v>41</v>
      </c>
      <c r="I28556" s="1" t="s">
        <v>772</v>
      </c>
      <c r="J28556">
        <v>210000</v>
      </c>
      <c r="K28556">
        <v>90000</v>
      </c>
      <c r="L28556">
        <v>49000</v>
      </c>
      <c r="M28556" s="1" t="s">
        <v>531</v>
      </c>
      <c r="N28556" s="1" t="s">
        <v>29553</v>
      </c>
      <c r="O28556">
        <v>11521</v>
      </c>
      <c r="P28556">
        <v>819</v>
      </c>
      <c r="Q28556">
        <v>39256</v>
      </c>
      <c r="R28556">
        <v>0</v>
      </c>
      <c r="S28556">
        <v>0</v>
      </c>
      <c r="T28556">
        <v>0</v>
      </c>
      <c r="U28556">
        <v>0</v>
      </c>
      <c r="V28556">
        <v>1</v>
      </c>
      <c r="W28556">
        <v>0</v>
      </c>
      <c r="X28556">
        <v>1</v>
      </c>
      <c r="Y28556">
        <v>0</v>
      </c>
      <c r="Z28556">
        <v>0</v>
      </c>
      <c r="AA28556">
        <v>0</v>
      </c>
      <c r="AB28556" s="1" t="s">
        <v>9087</v>
      </c>
      <c r="AC28556" s="1" t="s">
        <v>29320</v>
      </c>
    </row>
    <row r="28557" spans="1:29" x14ac:dyDescent="0.3">
      <c r="A28557" s="1" t="s">
        <v>35493</v>
      </c>
      <c r="B28557" s="1" t="s">
        <v>916</v>
      </c>
      <c r="C28557" s="1" t="s">
        <v>4175</v>
      </c>
      <c r="D28557" s="1" t="s">
        <v>39</v>
      </c>
      <c r="E28557">
        <v>161000</v>
      </c>
      <c r="F28557" s="1" t="s">
        <v>945</v>
      </c>
      <c r="G28557" s="1" t="s">
        <v>41</v>
      </c>
      <c r="H28557" s="1" t="s">
        <v>48</v>
      </c>
      <c r="I28557" s="1" t="s">
        <v>875</v>
      </c>
      <c r="J28557">
        <v>122000</v>
      </c>
      <c r="K28557">
        <v>27000</v>
      </c>
      <c r="L28557">
        <v>12000</v>
      </c>
      <c r="M28557" s="1" t="s">
        <v>35</v>
      </c>
      <c r="N28557" s="1" t="s">
        <v>35</v>
      </c>
      <c r="O28557">
        <v>8198</v>
      </c>
      <c r="P28557">
        <v>602</v>
      </c>
      <c r="Q28557">
        <v>39258</v>
      </c>
      <c r="R28557">
        <v>0</v>
      </c>
      <c r="S28557">
        <v>0</v>
      </c>
      <c r="T28557">
        <v>0</v>
      </c>
      <c r="U28557">
        <v>0</v>
      </c>
      <c r="V28557">
        <v>0</v>
      </c>
      <c r="W28557">
        <v>0</v>
      </c>
      <c r="X28557">
        <v>0</v>
      </c>
      <c r="Y28557">
        <v>0</v>
      </c>
      <c r="Z28557">
        <v>0</v>
      </c>
      <c r="AA28557">
        <v>0</v>
      </c>
      <c r="AB28557" s="1" t="s">
        <v>35</v>
      </c>
      <c r="AC28557" s="1" t="s">
        <v>35</v>
      </c>
    </row>
    <row r="28558" spans="1:29" x14ac:dyDescent="0.3">
      <c r="A28558" s="1" t="s">
        <v>35494</v>
      </c>
      <c r="B28558" s="1" t="s">
        <v>56</v>
      </c>
      <c r="C28558" s="1" t="s">
        <v>71</v>
      </c>
      <c r="D28558" s="1" t="s">
        <v>32</v>
      </c>
      <c r="E28558">
        <v>119000</v>
      </c>
      <c r="F28558" s="1" t="s">
        <v>64</v>
      </c>
      <c r="G28558" s="1" t="s">
        <v>72</v>
      </c>
      <c r="H28558" s="1" t="s">
        <v>72</v>
      </c>
      <c r="I28558" s="1" t="s">
        <v>4144</v>
      </c>
      <c r="J28558">
        <v>110000</v>
      </c>
      <c r="K28558">
        <v>2000</v>
      </c>
      <c r="L28558">
        <v>7000</v>
      </c>
      <c r="M28558" s="1" t="s">
        <v>547</v>
      </c>
      <c r="N28558" s="1" t="s">
        <v>29302</v>
      </c>
      <c r="O28558">
        <v>11521</v>
      </c>
      <c r="P28558">
        <v>819</v>
      </c>
      <c r="Q28558">
        <v>39259</v>
      </c>
      <c r="R28558">
        <v>0</v>
      </c>
      <c r="S28558">
        <v>1</v>
      </c>
      <c r="T28558">
        <v>0</v>
      </c>
      <c r="U28558">
        <v>0</v>
      </c>
      <c r="V28558">
        <v>0</v>
      </c>
      <c r="W28558">
        <v>1</v>
      </c>
      <c r="X28558">
        <v>0</v>
      </c>
      <c r="Y28558">
        <v>0</v>
      </c>
      <c r="Z28558">
        <v>0</v>
      </c>
      <c r="AA28558">
        <v>0</v>
      </c>
      <c r="AB28558" s="1" t="s">
        <v>10919</v>
      </c>
      <c r="AC28558" s="1" t="s">
        <v>16089</v>
      </c>
    </row>
    <row r="28559" spans="1:29" x14ac:dyDescent="0.3">
      <c r="A28559" s="1" t="s">
        <v>35495</v>
      </c>
      <c r="B28559" s="1" t="s">
        <v>56</v>
      </c>
      <c r="C28559" s="1" t="s">
        <v>57</v>
      </c>
      <c r="D28559" s="1" t="s">
        <v>32</v>
      </c>
      <c r="E28559">
        <v>137000</v>
      </c>
      <c r="F28559" s="1" t="s">
        <v>64</v>
      </c>
      <c r="G28559" s="1" t="s">
        <v>100</v>
      </c>
      <c r="H28559" s="1" t="s">
        <v>100</v>
      </c>
      <c r="I28559" s="1" t="s">
        <v>852</v>
      </c>
      <c r="J28559">
        <v>121000</v>
      </c>
      <c r="K28559">
        <v>5000</v>
      </c>
      <c r="L28559">
        <v>11000</v>
      </c>
      <c r="M28559" s="1" t="s">
        <v>547</v>
      </c>
      <c r="N28559" s="1" t="s">
        <v>29302</v>
      </c>
      <c r="O28559">
        <v>11521</v>
      </c>
      <c r="P28559">
        <v>819</v>
      </c>
      <c r="Q28559">
        <v>39260</v>
      </c>
      <c r="R28559">
        <v>0</v>
      </c>
      <c r="S28559">
        <v>1</v>
      </c>
      <c r="T28559">
        <v>0</v>
      </c>
      <c r="U28559">
        <v>0</v>
      </c>
      <c r="V28559">
        <v>0</v>
      </c>
      <c r="W28559">
        <v>1</v>
      </c>
      <c r="X28559">
        <v>0</v>
      </c>
      <c r="Y28559">
        <v>0</v>
      </c>
      <c r="Z28559">
        <v>0</v>
      </c>
      <c r="AA28559">
        <v>0</v>
      </c>
      <c r="AB28559" s="1" t="s">
        <v>10919</v>
      </c>
      <c r="AC28559" s="1" t="s">
        <v>16089</v>
      </c>
    </row>
    <row r="28560" spans="1:29" x14ac:dyDescent="0.3">
      <c r="A28560" s="1" t="s">
        <v>35496</v>
      </c>
      <c r="B28560" s="1" t="s">
        <v>13354</v>
      </c>
      <c r="C28560" s="1" t="s">
        <v>735</v>
      </c>
      <c r="D28560" s="1" t="s">
        <v>39</v>
      </c>
      <c r="E28560">
        <v>131000</v>
      </c>
      <c r="F28560" s="1" t="s">
        <v>843</v>
      </c>
      <c r="G28560" s="1" t="s">
        <v>74</v>
      </c>
      <c r="H28560" s="1" t="s">
        <v>100</v>
      </c>
      <c r="I28560" s="1" t="s">
        <v>816</v>
      </c>
      <c r="J28560">
        <v>116000</v>
      </c>
      <c r="K28560">
        <v>0</v>
      </c>
      <c r="L28560">
        <v>15000</v>
      </c>
      <c r="M28560" s="1" t="s">
        <v>547</v>
      </c>
      <c r="N28560" s="1" t="s">
        <v>29306</v>
      </c>
      <c r="O28560">
        <v>9194</v>
      </c>
      <c r="P28560">
        <v>613</v>
      </c>
      <c r="Q28560">
        <v>39261</v>
      </c>
      <c r="R28560">
        <v>0</v>
      </c>
      <c r="S28560">
        <v>1</v>
      </c>
      <c r="T28560">
        <v>0</v>
      </c>
      <c r="U28560">
        <v>0</v>
      </c>
      <c r="V28560">
        <v>0</v>
      </c>
      <c r="W28560">
        <v>0</v>
      </c>
      <c r="X28560">
        <v>1</v>
      </c>
      <c r="Y28560">
        <v>0</v>
      </c>
      <c r="Z28560">
        <v>0</v>
      </c>
      <c r="AA28560">
        <v>0</v>
      </c>
      <c r="AB28560" s="1" t="s">
        <v>9087</v>
      </c>
      <c r="AC28560" s="1" t="s">
        <v>16089</v>
      </c>
    </row>
    <row r="28561" spans="1:29" x14ac:dyDescent="0.3">
      <c r="A28561" s="1" t="s">
        <v>35497</v>
      </c>
      <c r="B28561" s="1" t="s">
        <v>32518</v>
      </c>
      <c r="C28561" s="1" t="s">
        <v>89</v>
      </c>
      <c r="D28561" s="1" t="s">
        <v>4229</v>
      </c>
      <c r="E28561">
        <v>213000</v>
      </c>
      <c r="F28561" s="1" t="s">
        <v>122</v>
      </c>
      <c r="G28561" s="1" t="s">
        <v>78</v>
      </c>
      <c r="H28561" s="1" t="s">
        <v>100</v>
      </c>
      <c r="I28561" s="1" t="s">
        <v>32129</v>
      </c>
      <c r="J28561">
        <v>185000</v>
      </c>
      <c r="K28561">
        <v>0</v>
      </c>
      <c r="L28561">
        <v>28000</v>
      </c>
      <c r="M28561" s="1" t="s">
        <v>531</v>
      </c>
      <c r="N28561" s="1" t="s">
        <v>29338</v>
      </c>
      <c r="O28561">
        <v>10182</v>
      </c>
      <c r="P28561">
        <v>501</v>
      </c>
      <c r="Q28561">
        <v>39262</v>
      </c>
      <c r="R28561">
        <v>1</v>
      </c>
      <c r="S28561">
        <v>0</v>
      </c>
      <c r="T28561">
        <v>0</v>
      </c>
      <c r="U28561">
        <v>0</v>
      </c>
      <c r="V28561">
        <v>0</v>
      </c>
      <c r="W28561">
        <v>0</v>
      </c>
      <c r="X28561">
        <v>0</v>
      </c>
      <c r="Y28561">
        <v>0</v>
      </c>
      <c r="Z28561">
        <v>0</v>
      </c>
      <c r="AA28561">
        <v>1</v>
      </c>
      <c r="AB28561" s="1" t="s">
        <v>10756</v>
      </c>
      <c r="AC28561" s="1" t="s">
        <v>6800</v>
      </c>
    </row>
    <row r="28562" spans="1:29" x14ac:dyDescent="0.3">
      <c r="A28562" s="1" t="s">
        <v>35498</v>
      </c>
      <c r="B28562" s="1" t="s">
        <v>1399</v>
      </c>
      <c r="C28562" s="1" t="s">
        <v>4386</v>
      </c>
      <c r="D28562" s="1" t="s">
        <v>925</v>
      </c>
      <c r="E28562">
        <v>89000</v>
      </c>
      <c r="F28562" s="1" t="s">
        <v>35499</v>
      </c>
      <c r="G28562" s="1" t="s">
        <v>72</v>
      </c>
      <c r="H28562" s="1" t="s">
        <v>72</v>
      </c>
      <c r="I28562" s="1" t="s">
        <v>794</v>
      </c>
      <c r="J28562">
        <v>87000</v>
      </c>
      <c r="K28562">
        <v>0</v>
      </c>
      <c r="L28562">
        <v>2000</v>
      </c>
      <c r="M28562" s="1" t="s">
        <v>531</v>
      </c>
      <c r="N28562" s="1" t="s">
        <v>35500</v>
      </c>
      <c r="O28562">
        <v>9610</v>
      </c>
      <c r="P28562">
        <v>560</v>
      </c>
      <c r="Q28562">
        <v>39263</v>
      </c>
      <c r="R28562">
        <v>0</v>
      </c>
      <c r="S28562">
        <v>0</v>
      </c>
      <c r="T28562">
        <v>0</v>
      </c>
      <c r="U28562">
        <v>0</v>
      </c>
      <c r="V28562">
        <v>0</v>
      </c>
      <c r="W28562">
        <v>0</v>
      </c>
      <c r="X28562">
        <v>0</v>
      </c>
      <c r="Y28562">
        <v>0</v>
      </c>
      <c r="Z28562">
        <v>0</v>
      </c>
      <c r="AA28562">
        <v>1</v>
      </c>
      <c r="AB28562" s="1" t="s">
        <v>10756</v>
      </c>
      <c r="AC28562" s="1" t="s">
        <v>35</v>
      </c>
    </row>
    <row r="28563" spans="1:29" x14ac:dyDescent="0.3">
      <c r="A28563" s="1" t="s">
        <v>35501</v>
      </c>
      <c r="B28563" s="1" t="s">
        <v>3638</v>
      </c>
      <c r="C28563" s="1" t="s">
        <v>12716</v>
      </c>
      <c r="D28563" s="1" t="s">
        <v>796</v>
      </c>
      <c r="E28563">
        <v>125000</v>
      </c>
      <c r="F28563" s="1" t="s">
        <v>122</v>
      </c>
      <c r="G28563" s="1" t="s">
        <v>141</v>
      </c>
      <c r="H28563" s="1" t="s">
        <v>100</v>
      </c>
      <c r="I28563" s="1" t="s">
        <v>1422</v>
      </c>
      <c r="J28563">
        <v>125000</v>
      </c>
      <c r="K28563">
        <v>0</v>
      </c>
      <c r="L28563">
        <v>1000</v>
      </c>
      <c r="M28563" s="1" t="s">
        <v>35</v>
      </c>
      <c r="N28563" s="1" t="s">
        <v>29345</v>
      </c>
      <c r="O28563">
        <v>10182</v>
      </c>
      <c r="P28563">
        <v>501</v>
      </c>
      <c r="Q28563">
        <v>39264</v>
      </c>
      <c r="R28563">
        <v>1</v>
      </c>
      <c r="S28563">
        <v>0</v>
      </c>
      <c r="T28563">
        <v>0</v>
      </c>
      <c r="U28563">
        <v>0</v>
      </c>
      <c r="V28563">
        <v>0</v>
      </c>
      <c r="W28563">
        <v>0</v>
      </c>
      <c r="X28563">
        <v>0</v>
      </c>
      <c r="Y28563">
        <v>0</v>
      </c>
      <c r="Z28563">
        <v>0</v>
      </c>
      <c r="AA28563">
        <v>0</v>
      </c>
      <c r="AB28563" s="1" t="s">
        <v>35</v>
      </c>
      <c r="AC28563" s="1" t="s">
        <v>6800</v>
      </c>
    </row>
    <row r="28564" spans="1:29" x14ac:dyDescent="0.3">
      <c r="A28564" s="1" t="s">
        <v>35502</v>
      </c>
      <c r="B28564" s="1" t="s">
        <v>294</v>
      </c>
      <c r="C28564" s="1" t="s">
        <v>514</v>
      </c>
      <c r="D28564" s="1" t="s">
        <v>1447</v>
      </c>
      <c r="E28564">
        <v>180000</v>
      </c>
      <c r="F28564" s="1" t="s">
        <v>945</v>
      </c>
      <c r="G28564" s="1" t="s">
        <v>113</v>
      </c>
      <c r="H28564" s="1" t="s">
        <v>74</v>
      </c>
      <c r="I28564" s="1" t="s">
        <v>1265</v>
      </c>
      <c r="J28564">
        <v>145000</v>
      </c>
      <c r="K28564">
        <v>10000</v>
      </c>
      <c r="L28564">
        <v>25000</v>
      </c>
      <c r="M28564" s="1" t="s">
        <v>35</v>
      </c>
      <c r="N28564" s="1" t="s">
        <v>26107</v>
      </c>
      <c r="O28564">
        <v>8198</v>
      </c>
      <c r="P28564">
        <v>602</v>
      </c>
      <c r="Q28564">
        <v>39266</v>
      </c>
      <c r="R28564">
        <v>0</v>
      </c>
      <c r="S28564">
        <v>0</v>
      </c>
      <c r="T28564">
        <v>0</v>
      </c>
      <c r="U28564">
        <v>0</v>
      </c>
      <c r="V28564">
        <v>0</v>
      </c>
      <c r="W28564">
        <v>0</v>
      </c>
      <c r="X28564">
        <v>0</v>
      </c>
      <c r="Y28564">
        <v>0</v>
      </c>
      <c r="Z28564">
        <v>0</v>
      </c>
      <c r="AA28564">
        <v>0</v>
      </c>
      <c r="AB28564" s="1" t="s">
        <v>35</v>
      </c>
      <c r="AC28564" s="1" t="s">
        <v>35</v>
      </c>
    </row>
    <row r="28565" spans="1:29" x14ac:dyDescent="0.3">
      <c r="A28565" s="1" t="s">
        <v>35503</v>
      </c>
      <c r="B28565" s="1" t="s">
        <v>10018</v>
      </c>
      <c r="C28565" s="1" t="s">
        <v>244</v>
      </c>
      <c r="D28565" s="1" t="s">
        <v>39</v>
      </c>
      <c r="E28565">
        <v>168000</v>
      </c>
      <c r="F28565" s="1" t="s">
        <v>266</v>
      </c>
      <c r="G28565" s="1" t="s">
        <v>42</v>
      </c>
      <c r="H28565" s="1" t="s">
        <v>48</v>
      </c>
      <c r="I28565" s="1" t="s">
        <v>9816</v>
      </c>
      <c r="J28565">
        <v>148000</v>
      </c>
      <c r="K28565">
        <v>5000</v>
      </c>
      <c r="L28565">
        <v>15000</v>
      </c>
      <c r="M28565" s="1" t="s">
        <v>35</v>
      </c>
      <c r="N28565" s="1" t="s">
        <v>35</v>
      </c>
      <c r="O28565">
        <v>7422</v>
      </c>
      <c r="P28565">
        <v>807</v>
      </c>
      <c r="Q28565">
        <v>39267</v>
      </c>
      <c r="R28565">
        <v>0</v>
      </c>
      <c r="S28565">
        <v>0</v>
      </c>
      <c r="T28565">
        <v>0</v>
      </c>
      <c r="U28565">
        <v>0</v>
      </c>
      <c r="V28565">
        <v>0</v>
      </c>
      <c r="W28565">
        <v>0</v>
      </c>
      <c r="X28565">
        <v>0</v>
      </c>
      <c r="Y28565">
        <v>0</v>
      </c>
      <c r="Z28565">
        <v>0</v>
      </c>
      <c r="AA28565">
        <v>0</v>
      </c>
      <c r="AB28565" s="1" t="s">
        <v>35</v>
      </c>
      <c r="AC28565" s="1" t="s">
        <v>35</v>
      </c>
    </row>
    <row r="28566" spans="1:29" x14ac:dyDescent="0.3">
      <c r="A28566" s="1" t="s">
        <v>35504</v>
      </c>
      <c r="B28566" s="1" t="s">
        <v>9712</v>
      </c>
      <c r="C28566" s="1" t="s">
        <v>35505</v>
      </c>
      <c r="D28566" s="1" t="s">
        <v>32</v>
      </c>
      <c r="E28566">
        <v>127000</v>
      </c>
      <c r="F28566" s="1" t="s">
        <v>3627</v>
      </c>
      <c r="G28566" s="1" t="s">
        <v>75</v>
      </c>
      <c r="H28566" s="1" t="s">
        <v>100</v>
      </c>
      <c r="I28566" s="1" t="s">
        <v>1265</v>
      </c>
      <c r="J28566">
        <v>117000</v>
      </c>
      <c r="K28566">
        <v>0</v>
      </c>
      <c r="L28566">
        <v>10000</v>
      </c>
      <c r="M28566" s="1" t="s">
        <v>547</v>
      </c>
      <c r="N28566" s="1" t="s">
        <v>29329</v>
      </c>
      <c r="O28566">
        <v>9052</v>
      </c>
      <c r="P28566">
        <v>505</v>
      </c>
      <c r="Q28566">
        <v>39268</v>
      </c>
      <c r="R28566">
        <v>1</v>
      </c>
      <c r="S28566">
        <v>0</v>
      </c>
      <c r="T28566">
        <v>0</v>
      </c>
      <c r="U28566">
        <v>0</v>
      </c>
      <c r="V28566">
        <v>0</v>
      </c>
      <c r="W28566">
        <v>0</v>
      </c>
      <c r="X28566">
        <v>1</v>
      </c>
      <c r="Y28566">
        <v>0</v>
      </c>
      <c r="Z28566">
        <v>0</v>
      </c>
      <c r="AA28566">
        <v>0</v>
      </c>
      <c r="AB28566" s="1" t="s">
        <v>9087</v>
      </c>
      <c r="AC28566" s="1" t="s">
        <v>6800</v>
      </c>
    </row>
    <row r="28567" spans="1:29" x14ac:dyDescent="0.3">
      <c r="A28567" s="1" t="s">
        <v>35506</v>
      </c>
      <c r="B28567" s="1" t="s">
        <v>392</v>
      </c>
      <c r="C28567" s="1" t="s">
        <v>45</v>
      </c>
      <c r="D28567" s="1" t="s">
        <v>1607</v>
      </c>
      <c r="E28567">
        <v>232000</v>
      </c>
      <c r="F28567" s="1" t="s">
        <v>393</v>
      </c>
      <c r="G28567" s="1" t="s">
        <v>111</v>
      </c>
      <c r="H28567" s="1" t="s">
        <v>75</v>
      </c>
      <c r="I28567" s="1" t="s">
        <v>32142</v>
      </c>
      <c r="J28567">
        <v>222000</v>
      </c>
      <c r="K28567">
        <v>5000</v>
      </c>
      <c r="L28567">
        <v>5000</v>
      </c>
      <c r="M28567" s="1" t="s">
        <v>531</v>
      </c>
      <c r="N28567" s="1" t="s">
        <v>32657</v>
      </c>
      <c r="O28567">
        <v>10965</v>
      </c>
      <c r="P28567">
        <v>635</v>
      </c>
      <c r="Q28567">
        <v>39269</v>
      </c>
      <c r="R28567">
        <v>0</v>
      </c>
      <c r="S28567">
        <v>1</v>
      </c>
      <c r="T28567">
        <v>0</v>
      </c>
      <c r="U28567">
        <v>0</v>
      </c>
      <c r="V28567">
        <v>0</v>
      </c>
      <c r="W28567">
        <v>0</v>
      </c>
      <c r="X28567">
        <v>1</v>
      </c>
      <c r="Y28567">
        <v>0</v>
      </c>
      <c r="Z28567">
        <v>0</v>
      </c>
      <c r="AA28567">
        <v>0</v>
      </c>
      <c r="AB28567" s="1" t="s">
        <v>9087</v>
      </c>
      <c r="AC28567" s="1" t="s">
        <v>16089</v>
      </c>
    </row>
    <row r="28568" spans="1:29" x14ac:dyDescent="0.3">
      <c r="A28568" s="1" t="s">
        <v>35507</v>
      </c>
      <c r="B28568" s="1" t="s">
        <v>2877</v>
      </c>
      <c r="C28568" s="1" t="s">
        <v>98</v>
      </c>
      <c r="D28568" s="1" t="s">
        <v>39</v>
      </c>
      <c r="E28568">
        <v>165000</v>
      </c>
      <c r="F28568" s="1" t="s">
        <v>40</v>
      </c>
      <c r="G28568" s="1" t="s">
        <v>42</v>
      </c>
      <c r="H28568" s="1" t="s">
        <v>42</v>
      </c>
      <c r="I28568" s="1" t="s">
        <v>816</v>
      </c>
      <c r="J28568">
        <v>150000</v>
      </c>
      <c r="K28568">
        <v>0</v>
      </c>
      <c r="L28568">
        <v>15000</v>
      </c>
      <c r="M28568" s="1" t="s">
        <v>531</v>
      </c>
      <c r="N28568" s="1" t="s">
        <v>29304</v>
      </c>
      <c r="O28568">
        <v>7419</v>
      </c>
      <c r="P28568">
        <v>807</v>
      </c>
      <c r="Q28568">
        <v>39270</v>
      </c>
      <c r="R28568">
        <v>1</v>
      </c>
      <c r="S28568">
        <v>0</v>
      </c>
      <c r="T28568">
        <v>0</v>
      </c>
      <c r="U28568">
        <v>0</v>
      </c>
      <c r="V28568">
        <v>0</v>
      </c>
      <c r="W28568">
        <v>1</v>
      </c>
      <c r="X28568">
        <v>0</v>
      </c>
      <c r="Y28568">
        <v>0</v>
      </c>
      <c r="Z28568">
        <v>0</v>
      </c>
      <c r="AA28568">
        <v>0</v>
      </c>
      <c r="AB28568" s="1" t="s">
        <v>10919</v>
      </c>
      <c r="AC28568" s="1" t="s">
        <v>6800</v>
      </c>
    </row>
    <row r="28569" spans="1:29" x14ac:dyDescent="0.3">
      <c r="A28569" s="1" t="s">
        <v>35508</v>
      </c>
      <c r="B28569" s="1" t="s">
        <v>44</v>
      </c>
      <c r="C28569" s="1" t="s">
        <v>87</v>
      </c>
      <c r="D28569" s="1" t="s">
        <v>925</v>
      </c>
      <c r="E28569">
        <v>275000</v>
      </c>
      <c r="F28569" s="1" t="s">
        <v>2667</v>
      </c>
      <c r="G28569" s="1" t="s">
        <v>78</v>
      </c>
      <c r="H28569" s="1" t="s">
        <v>72</v>
      </c>
      <c r="I28569" s="1" t="s">
        <v>35509</v>
      </c>
      <c r="J28569">
        <v>150000</v>
      </c>
      <c r="K28569">
        <v>20000</v>
      </c>
      <c r="L28569">
        <v>105000</v>
      </c>
      <c r="M28569" s="1" t="s">
        <v>35</v>
      </c>
      <c r="N28569" s="1" t="s">
        <v>29382</v>
      </c>
      <c r="O28569">
        <v>7839</v>
      </c>
      <c r="P28569">
        <v>524</v>
      </c>
      <c r="Q28569">
        <v>39272</v>
      </c>
      <c r="R28569">
        <v>0</v>
      </c>
      <c r="S28569">
        <v>1</v>
      </c>
      <c r="T28569">
        <v>0</v>
      </c>
      <c r="U28569">
        <v>0</v>
      </c>
      <c r="V28569">
        <v>0</v>
      </c>
      <c r="W28569">
        <v>0</v>
      </c>
      <c r="X28569">
        <v>0</v>
      </c>
      <c r="Y28569">
        <v>0</v>
      </c>
      <c r="Z28569">
        <v>0</v>
      </c>
      <c r="AA28569">
        <v>0</v>
      </c>
      <c r="AB28569" s="1" t="s">
        <v>35</v>
      </c>
      <c r="AC28569" s="1" t="s">
        <v>16089</v>
      </c>
    </row>
    <row r="28570" spans="1:29" x14ac:dyDescent="0.3">
      <c r="A28570" s="1" t="s">
        <v>35510</v>
      </c>
      <c r="B28570" s="1" t="s">
        <v>341</v>
      </c>
      <c r="C28570" s="1" t="s">
        <v>1024</v>
      </c>
      <c r="D28570" s="1" t="s">
        <v>39</v>
      </c>
      <c r="E28570">
        <v>170000</v>
      </c>
      <c r="F28570" s="1" t="s">
        <v>40</v>
      </c>
      <c r="G28570" s="1" t="s">
        <v>75</v>
      </c>
      <c r="H28570" s="1" t="s">
        <v>42</v>
      </c>
      <c r="I28570" s="1" t="s">
        <v>775</v>
      </c>
      <c r="J28570">
        <v>130000</v>
      </c>
      <c r="K28570">
        <v>20000</v>
      </c>
      <c r="L28570">
        <v>20000</v>
      </c>
      <c r="M28570" s="1" t="s">
        <v>531</v>
      </c>
      <c r="N28570" s="1" t="s">
        <v>29304</v>
      </c>
      <c r="O28570">
        <v>7419</v>
      </c>
      <c r="P28570">
        <v>807</v>
      </c>
      <c r="Q28570">
        <v>39273</v>
      </c>
      <c r="R28570">
        <v>1</v>
      </c>
      <c r="S28570">
        <v>0</v>
      </c>
      <c r="T28570">
        <v>0</v>
      </c>
      <c r="U28570">
        <v>0</v>
      </c>
      <c r="V28570">
        <v>0</v>
      </c>
      <c r="W28570">
        <v>1</v>
      </c>
      <c r="X28570">
        <v>0</v>
      </c>
      <c r="Y28570">
        <v>0</v>
      </c>
      <c r="Z28570">
        <v>0</v>
      </c>
      <c r="AA28570">
        <v>0</v>
      </c>
      <c r="AB28570" s="1" t="s">
        <v>10919</v>
      </c>
      <c r="AC28570" s="1" t="s">
        <v>6800</v>
      </c>
    </row>
    <row r="28571" spans="1:29" x14ac:dyDescent="0.3">
      <c r="A28571" s="1" t="s">
        <v>35511</v>
      </c>
      <c r="B28571" s="1" t="s">
        <v>56</v>
      </c>
      <c r="C28571" s="1" t="s">
        <v>68</v>
      </c>
      <c r="D28571" s="1" t="s">
        <v>32</v>
      </c>
      <c r="E28571">
        <v>189000</v>
      </c>
      <c r="F28571" s="1" t="s">
        <v>46</v>
      </c>
      <c r="G28571" s="1" t="s">
        <v>41</v>
      </c>
      <c r="H28571" s="1" t="s">
        <v>48</v>
      </c>
      <c r="I28571" s="1" t="s">
        <v>1265</v>
      </c>
      <c r="J28571">
        <v>141000</v>
      </c>
      <c r="K28571">
        <v>23000</v>
      </c>
      <c r="L28571">
        <v>25000</v>
      </c>
      <c r="M28571" s="1" t="s">
        <v>547</v>
      </c>
      <c r="N28571" s="1" t="s">
        <v>35</v>
      </c>
      <c r="O28571">
        <v>11527</v>
      </c>
      <c r="P28571">
        <v>819</v>
      </c>
      <c r="Q28571">
        <v>39274</v>
      </c>
      <c r="R28571">
        <v>0</v>
      </c>
      <c r="S28571">
        <v>0</v>
      </c>
      <c r="T28571">
        <v>0</v>
      </c>
      <c r="U28571">
        <v>0</v>
      </c>
      <c r="V28571">
        <v>0</v>
      </c>
      <c r="W28571">
        <v>0</v>
      </c>
      <c r="X28571">
        <v>0</v>
      </c>
      <c r="Y28571">
        <v>0</v>
      </c>
      <c r="Z28571">
        <v>0</v>
      </c>
      <c r="AA28571">
        <v>0</v>
      </c>
      <c r="AB28571" s="1" t="s">
        <v>35</v>
      </c>
      <c r="AC28571" s="1" t="s">
        <v>35</v>
      </c>
    </row>
    <row r="28572" spans="1:29" x14ac:dyDescent="0.3">
      <c r="A28572" s="1" t="s">
        <v>35512</v>
      </c>
      <c r="B28572" s="1" t="s">
        <v>1936</v>
      </c>
      <c r="C28572" s="1" t="s">
        <v>2808</v>
      </c>
      <c r="D28572" s="1" t="s">
        <v>39</v>
      </c>
      <c r="E28572">
        <v>184000</v>
      </c>
      <c r="F28572" s="1" t="s">
        <v>122</v>
      </c>
      <c r="G28572" s="1" t="s">
        <v>65</v>
      </c>
      <c r="H28572" s="1" t="s">
        <v>41</v>
      </c>
      <c r="I28572" s="1" t="s">
        <v>1422</v>
      </c>
      <c r="J28572">
        <v>144000</v>
      </c>
      <c r="K28572">
        <v>0</v>
      </c>
      <c r="L28572">
        <v>40000</v>
      </c>
      <c r="M28572" s="1" t="s">
        <v>531</v>
      </c>
      <c r="N28572" s="1" t="s">
        <v>29329</v>
      </c>
      <c r="O28572">
        <v>10182</v>
      </c>
      <c r="P28572">
        <v>501</v>
      </c>
      <c r="Q28572">
        <v>39275</v>
      </c>
      <c r="R28572">
        <v>1</v>
      </c>
      <c r="S28572">
        <v>0</v>
      </c>
      <c r="T28572">
        <v>0</v>
      </c>
      <c r="U28572">
        <v>0</v>
      </c>
      <c r="V28572">
        <v>0</v>
      </c>
      <c r="W28572">
        <v>0</v>
      </c>
      <c r="X28572">
        <v>1</v>
      </c>
      <c r="Y28572">
        <v>0</v>
      </c>
      <c r="Z28572">
        <v>0</v>
      </c>
      <c r="AA28572">
        <v>0</v>
      </c>
      <c r="AB28572" s="1" t="s">
        <v>9087</v>
      </c>
      <c r="AC28572" s="1" t="s">
        <v>6800</v>
      </c>
    </row>
    <row r="28573" spans="1:29" x14ac:dyDescent="0.3">
      <c r="A28573" s="1" t="s">
        <v>35513</v>
      </c>
      <c r="B28573" s="1" t="s">
        <v>392</v>
      </c>
      <c r="C28573" s="1" t="s">
        <v>982</v>
      </c>
      <c r="D28573" s="1" t="s">
        <v>39</v>
      </c>
      <c r="E28573">
        <v>72000</v>
      </c>
      <c r="F28573" s="1" t="s">
        <v>3353</v>
      </c>
      <c r="G28573" s="1" t="s">
        <v>78</v>
      </c>
      <c r="H28573" s="1" t="s">
        <v>47</v>
      </c>
      <c r="I28573" s="1" t="s">
        <v>832</v>
      </c>
      <c r="J28573">
        <v>72000</v>
      </c>
      <c r="K28573">
        <v>0</v>
      </c>
      <c r="L28573">
        <v>1000</v>
      </c>
      <c r="M28573" s="1" t="s">
        <v>531</v>
      </c>
      <c r="N28573" s="1" t="s">
        <v>29380</v>
      </c>
      <c r="O28573">
        <v>6409</v>
      </c>
      <c r="P28573">
        <v>0</v>
      </c>
      <c r="Q28573">
        <v>39276</v>
      </c>
      <c r="R28573">
        <v>0</v>
      </c>
      <c r="S28573">
        <v>0</v>
      </c>
      <c r="T28573">
        <v>1</v>
      </c>
      <c r="U28573">
        <v>0</v>
      </c>
      <c r="V28573">
        <v>0</v>
      </c>
      <c r="W28573">
        <v>0</v>
      </c>
      <c r="X28573">
        <v>1</v>
      </c>
      <c r="Y28573">
        <v>0</v>
      </c>
      <c r="Z28573">
        <v>0</v>
      </c>
      <c r="AA28573">
        <v>0</v>
      </c>
      <c r="AB28573" s="1" t="s">
        <v>9087</v>
      </c>
      <c r="AC28573" s="1" t="s">
        <v>159</v>
      </c>
    </row>
    <row r="28574" spans="1:29" x14ac:dyDescent="0.3">
      <c r="A28574" s="1" t="s">
        <v>35514</v>
      </c>
      <c r="B28574" s="1" t="s">
        <v>1433</v>
      </c>
      <c r="C28574" s="1" t="s">
        <v>87</v>
      </c>
      <c r="D28574" s="1" t="s">
        <v>39</v>
      </c>
      <c r="E28574">
        <v>352000</v>
      </c>
      <c r="F28574" s="1" t="s">
        <v>46</v>
      </c>
      <c r="G28574" s="1" t="s">
        <v>65</v>
      </c>
      <c r="H28574" s="1" t="s">
        <v>72</v>
      </c>
      <c r="I28574" s="1" t="s">
        <v>772</v>
      </c>
      <c r="J28574">
        <v>210000</v>
      </c>
      <c r="K28574">
        <v>100000</v>
      </c>
      <c r="L28574">
        <v>42000</v>
      </c>
      <c r="M28574" s="1" t="s">
        <v>531</v>
      </c>
      <c r="N28574" s="1" t="s">
        <v>29306</v>
      </c>
      <c r="O28574">
        <v>11527</v>
      </c>
      <c r="P28574">
        <v>819</v>
      </c>
      <c r="Q28574">
        <v>39277</v>
      </c>
      <c r="R28574">
        <v>0</v>
      </c>
      <c r="S28574">
        <v>1</v>
      </c>
      <c r="T28574">
        <v>0</v>
      </c>
      <c r="U28574">
        <v>0</v>
      </c>
      <c r="V28574">
        <v>0</v>
      </c>
      <c r="W28574">
        <v>0</v>
      </c>
      <c r="X28574">
        <v>1</v>
      </c>
      <c r="Y28574">
        <v>0</v>
      </c>
      <c r="Z28574">
        <v>0</v>
      </c>
      <c r="AA28574">
        <v>0</v>
      </c>
      <c r="AB28574" s="1" t="s">
        <v>9087</v>
      </c>
      <c r="AC28574" s="1" t="s">
        <v>16089</v>
      </c>
    </row>
    <row r="28575" spans="1:29" x14ac:dyDescent="0.3">
      <c r="A28575" s="1" t="s">
        <v>35515</v>
      </c>
      <c r="B28575" s="1" t="s">
        <v>198</v>
      </c>
      <c r="C28575" s="1" t="s">
        <v>126</v>
      </c>
      <c r="D28575" s="1" t="s">
        <v>39</v>
      </c>
      <c r="E28575">
        <v>348000</v>
      </c>
      <c r="F28575" s="1" t="s">
        <v>58</v>
      </c>
      <c r="G28575" s="1" t="s">
        <v>100</v>
      </c>
      <c r="H28575" s="1" t="s">
        <v>100</v>
      </c>
      <c r="I28575" s="1" t="s">
        <v>832</v>
      </c>
      <c r="J28575">
        <v>180000</v>
      </c>
      <c r="K28575">
        <v>150000</v>
      </c>
      <c r="L28575">
        <v>18000</v>
      </c>
      <c r="M28575" s="1" t="s">
        <v>35</v>
      </c>
      <c r="N28575" s="1" t="s">
        <v>35</v>
      </c>
      <c r="O28575">
        <v>7322</v>
      </c>
      <c r="P28575">
        <v>807</v>
      </c>
      <c r="Q28575">
        <v>39278</v>
      </c>
      <c r="R28575">
        <v>0</v>
      </c>
      <c r="S28575">
        <v>0</v>
      </c>
      <c r="T28575">
        <v>0</v>
      </c>
      <c r="U28575">
        <v>0</v>
      </c>
      <c r="V28575">
        <v>0</v>
      </c>
      <c r="W28575">
        <v>0</v>
      </c>
      <c r="X28575">
        <v>0</v>
      </c>
      <c r="Y28575">
        <v>0</v>
      </c>
      <c r="Z28575">
        <v>0</v>
      </c>
      <c r="AA28575">
        <v>0</v>
      </c>
      <c r="AB28575" s="1" t="s">
        <v>35</v>
      </c>
      <c r="AC28575" s="1" t="s">
        <v>35</v>
      </c>
    </row>
    <row r="28576" spans="1:29" x14ac:dyDescent="0.3">
      <c r="A28576" s="1" t="s">
        <v>35516</v>
      </c>
      <c r="B28576" s="1" t="s">
        <v>198</v>
      </c>
      <c r="C28576" s="1" t="s">
        <v>32</v>
      </c>
      <c r="D28576" s="1" t="s">
        <v>32</v>
      </c>
      <c r="E28576">
        <v>259000</v>
      </c>
      <c r="F28576" s="1" t="s">
        <v>40</v>
      </c>
      <c r="G28576" s="1" t="s">
        <v>41</v>
      </c>
      <c r="H28576" s="1" t="s">
        <v>72</v>
      </c>
      <c r="I28576" s="1" t="s">
        <v>4159</v>
      </c>
      <c r="J28576">
        <v>167000</v>
      </c>
      <c r="K28576">
        <v>75000</v>
      </c>
      <c r="L28576">
        <v>17000</v>
      </c>
      <c r="M28576" s="1" t="s">
        <v>35</v>
      </c>
      <c r="N28576" s="1" t="s">
        <v>35</v>
      </c>
      <c r="O28576">
        <v>7419</v>
      </c>
      <c r="P28576">
        <v>807</v>
      </c>
      <c r="Q28576">
        <v>39279</v>
      </c>
      <c r="R28576">
        <v>0</v>
      </c>
      <c r="S28576">
        <v>0</v>
      </c>
      <c r="T28576">
        <v>0</v>
      </c>
      <c r="U28576">
        <v>0</v>
      </c>
      <c r="V28576">
        <v>0</v>
      </c>
      <c r="W28576">
        <v>0</v>
      </c>
      <c r="X28576">
        <v>0</v>
      </c>
      <c r="Y28576">
        <v>0</v>
      </c>
      <c r="Z28576">
        <v>0</v>
      </c>
      <c r="AA28576">
        <v>0</v>
      </c>
      <c r="AB28576" s="1" t="s">
        <v>35</v>
      </c>
      <c r="AC28576" s="1" t="s">
        <v>35</v>
      </c>
    </row>
    <row r="28577" spans="1:29" x14ac:dyDescent="0.3">
      <c r="A28577" s="1" t="s">
        <v>35517</v>
      </c>
      <c r="B28577" s="1" t="s">
        <v>56</v>
      </c>
      <c r="C28577" s="1" t="s">
        <v>71</v>
      </c>
      <c r="D28577" s="1" t="s">
        <v>39</v>
      </c>
      <c r="E28577">
        <v>180000</v>
      </c>
      <c r="F28577" s="1" t="s">
        <v>64</v>
      </c>
      <c r="G28577" s="1" t="s">
        <v>48</v>
      </c>
      <c r="H28577" s="1" t="s">
        <v>48</v>
      </c>
      <c r="I28577" s="1" t="s">
        <v>34440</v>
      </c>
      <c r="J28577">
        <v>110000</v>
      </c>
      <c r="K28577">
        <v>30000</v>
      </c>
      <c r="L28577">
        <v>40000</v>
      </c>
      <c r="M28577" s="1" t="s">
        <v>531</v>
      </c>
      <c r="N28577" s="1" t="s">
        <v>29499</v>
      </c>
      <c r="O28577">
        <v>11521</v>
      </c>
      <c r="P28577">
        <v>819</v>
      </c>
      <c r="Q28577">
        <v>39281</v>
      </c>
      <c r="R28577">
        <v>0</v>
      </c>
      <c r="S28577">
        <v>1</v>
      </c>
      <c r="T28577">
        <v>0</v>
      </c>
      <c r="U28577">
        <v>0</v>
      </c>
      <c r="V28577">
        <v>0</v>
      </c>
      <c r="W28577">
        <v>0</v>
      </c>
      <c r="X28577">
        <v>0</v>
      </c>
      <c r="Y28577">
        <v>0</v>
      </c>
      <c r="Z28577">
        <v>1</v>
      </c>
      <c r="AA28577">
        <v>0</v>
      </c>
      <c r="AB28577" s="1" t="s">
        <v>14032</v>
      </c>
      <c r="AC28577" s="1" t="s">
        <v>16089</v>
      </c>
    </row>
    <row r="28578" spans="1:29" x14ac:dyDescent="0.3">
      <c r="A28578" s="1" t="s">
        <v>35518</v>
      </c>
      <c r="B28578" s="1" t="s">
        <v>35519</v>
      </c>
      <c r="C28578" s="1" t="s">
        <v>1842</v>
      </c>
      <c r="D28578" s="1" t="s">
        <v>39</v>
      </c>
      <c r="E28578">
        <v>110000</v>
      </c>
      <c r="F28578" s="1" t="s">
        <v>99</v>
      </c>
      <c r="G28578" s="1" t="s">
        <v>84</v>
      </c>
      <c r="H28578" s="1" t="s">
        <v>48</v>
      </c>
      <c r="I28578" s="1" t="s">
        <v>20368</v>
      </c>
      <c r="J28578">
        <v>100000</v>
      </c>
      <c r="K28578">
        <v>0</v>
      </c>
      <c r="L28578">
        <v>10000</v>
      </c>
      <c r="M28578" s="1" t="s">
        <v>531</v>
      </c>
      <c r="N28578" s="1" t="s">
        <v>29628</v>
      </c>
      <c r="O28578">
        <v>12008</v>
      </c>
      <c r="P28578">
        <v>0</v>
      </c>
      <c r="Q28578">
        <v>39282</v>
      </c>
      <c r="R28578">
        <v>0</v>
      </c>
      <c r="S28578">
        <v>0</v>
      </c>
      <c r="T28578">
        <v>0</v>
      </c>
      <c r="U28578">
        <v>0</v>
      </c>
      <c r="V28578">
        <v>0</v>
      </c>
      <c r="W28578">
        <v>0</v>
      </c>
      <c r="X28578">
        <v>1</v>
      </c>
      <c r="Y28578">
        <v>0</v>
      </c>
      <c r="Z28578">
        <v>0</v>
      </c>
      <c r="AA28578">
        <v>0</v>
      </c>
      <c r="AB28578" s="1" t="s">
        <v>9087</v>
      </c>
      <c r="AC28578" s="1" t="s">
        <v>35</v>
      </c>
    </row>
    <row r="28579" spans="1:29" x14ac:dyDescent="0.3">
      <c r="A28579" s="1" t="s">
        <v>35520</v>
      </c>
      <c r="B28579" s="1" t="s">
        <v>91</v>
      </c>
      <c r="C28579" s="1" t="s">
        <v>98</v>
      </c>
      <c r="D28579" s="1" t="s">
        <v>1447</v>
      </c>
      <c r="E28579">
        <v>154000</v>
      </c>
      <c r="F28579" s="1" t="s">
        <v>40</v>
      </c>
      <c r="G28579" s="1" t="s">
        <v>75</v>
      </c>
      <c r="H28579" s="1" t="s">
        <v>72</v>
      </c>
      <c r="I28579" s="1" t="s">
        <v>35521</v>
      </c>
      <c r="J28579">
        <v>129000</v>
      </c>
      <c r="K28579">
        <v>13000</v>
      </c>
      <c r="L28579">
        <v>13000</v>
      </c>
      <c r="M28579" s="1" t="s">
        <v>547</v>
      </c>
      <c r="N28579" s="1" t="s">
        <v>35522</v>
      </c>
      <c r="O28579">
        <v>7419</v>
      </c>
      <c r="P28579">
        <v>807</v>
      </c>
      <c r="Q28579">
        <v>39283</v>
      </c>
      <c r="R28579">
        <v>0</v>
      </c>
      <c r="S28579">
        <v>1</v>
      </c>
      <c r="T28579">
        <v>0</v>
      </c>
      <c r="U28579">
        <v>0</v>
      </c>
      <c r="V28579">
        <v>0</v>
      </c>
      <c r="W28579">
        <v>0</v>
      </c>
      <c r="X28579">
        <v>0</v>
      </c>
      <c r="Y28579">
        <v>1</v>
      </c>
      <c r="Z28579">
        <v>0</v>
      </c>
      <c r="AA28579">
        <v>0</v>
      </c>
      <c r="AB28579" s="1" t="s">
        <v>29300</v>
      </c>
      <c r="AC28579" s="1" t="s">
        <v>16089</v>
      </c>
    </row>
    <row r="28580" spans="1:29" x14ac:dyDescent="0.3">
      <c r="A28580" s="1" t="s">
        <v>35523</v>
      </c>
      <c r="B28580" s="1" t="s">
        <v>44</v>
      </c>
      <c r="C28580" s="1" t="s">
        <v>89</v>
      </c>
      <c r="D28580" s="1" t="s">
        <v>4229</v>
      </c>
      <c r="E28580">
        <v>99000</v>
      </c>
      <c r="F28580" s="1" t="s">
        <v>46</v>
      </c>
      <c r="G28580" s="1" t="s">
        <v>41</v>
      </c>
      <c r="H28580" s="1" t="s">
        <v>72</v>
      </c>
      <c r="I28580" s="1" t="s">
        <v>32129</v>
      </c>
      <c r="J28580">
        <v>99000</v>
      </c>
      <c r="K28580">
        <v>0</v>
      </c>
      <c r="L28580">
        <v>0</v>
      </c>
      <c r="M28580" s="1" t="s">
        <v>35</v>
      </c>
      <c r="N28580" s="1" t="s">
        <v>35</v>
      </c>
      <c r="O28580">
        <v>11527</v>
      </c>
      <c r="P28580">
        <v>819</v>
      </c>
      <c r="Q28580">
        <v>39284</v>
      </c>
      <c r="R28580">
        <v>0</v>
      </c>
      <c r="S28580">
        <v>0</v>
      </c>
      <c r="T28580">
        <v>0</v>
      </c>
      <c r="U28580">
        <v>0</v>
      </c>
      <c r="V28580">
        <v>0</v>
      </c>
      <c r="W28580">
        <v>0</v>
      </c>
      <c r="X28580">
        <v>0</v>
      </c>
      <c r="Y28580">
        <v>0</v>
      </c>
      <c r="Z28580">
        <v>0</v>
      </c>
      <c r="AA28580">
        <v>0</v>
      </c>
      <c r="AB28580" s="1" t="s">
        <v>35</v>
      </c>
      <c r="AC28580" s="1" t="s">
        <v>35</v>
      </c>
    </row>
    <row r="28581" spans="1:29" x14ac:dyDescent="0.3">
      <c r="A28581" s="1" t="s">
        <v>35524</v>
      </c>
      <c r="B28581" s="1" t="s">
        <v>44</v>
      </c>
      <c r="C28581" s="1" t="s">
        <v>345</v>
      </c>
      <c r="D28581" s="1" t="s">
        <v>39</v>
      </c>
      <c r="E28581">
        <v>200000</v>
      </c>
      <c r="F28581" s="1" t="s">
        <v>46</v>
      </c>
      <c r="G28581" s="1" t="s">
        <v>42</v>
      </c>
      <c r="H28581" s="1" t="s">
        <v>42</v>
      </c>
      <c r="I28581" s="1" t="s">
        <v>775</v>
      </c>
      <c r="J28581">
        <v>145000</v>
      </c>
      <c r="K28581">
        <v>50000</v>
      </c>
      <c r="L28581">
        <v>0</v>
      </c>
      <c r="M28581" s="1" t="s">
        <v>35</v>
      </c>
      <c r="N28581" s="1" t="s">
        <v>35</v>
      </c>
      <c r="O28581">
        <v>11527</v>
      </c>
      <c r="P28581">
        <v>819</v>
      </c>
      <c r="Q28581">
        <v>39285</v>
      </c>
      <c r="R28581">
        <v>0</v>
      </c>
      <c r="S28581">
        <v>0</v>
      </c>
      <c r="T28581">
        <v>0</v>
      </c>
      <c r="U28581">
        <v>0</v>
      </c>
      <c r="V28581">
        <v>0</v>
      </c>
      <c r="W28581">
        <v>0</v>
      </c>
      <c r="X28581">
        <v>0</v>
      </c>
      <c r="Y28581">
        <v>0</v>
      </c>
      <c r="Z28581">
        <v>0</v>
      </c>
      <c r="AA28581">
        <v>0</v>
      </c>
      <c r="AB28581" s="1" t="s">
        <v>35</v>
      </c>
      <c r="AC28581" s="1" t="s">
        <v>35</v>
      </c>
    </row>
    <row r="28582" spans="1:29" x14ac:dyDescent="0.3">
      <c r="A28582" s="1" t="s">
        <v>35525</v>
      </c>
      <c r="B28582" s="1" t="s">
        <v>56</v>
      </c>
      <c r="C28582" s="1" t="s">
        <v>60</v>
      </c>
      <c r="D28582" s="1" t="s">
        <v>39</v>
      </c>
      <c r="E28582">
        <v>210000</v>
      </c>
      <c r="F28582" s="1" t="s">
        <v>64</v>
      </c>
      <c r="G28582" s="1" t="s">
        <v>375</v>
      </c>
      <c r="H28582" s="1" t="s">
        <v>113</v>
      </c>
      <c r="I28582" s="1" t="s">
        <v>20368</v>
      </c>
      <c r="J28582">
        <v>164000</v>
      </c>
      <c r="K28582">
        <v>17000</v>
      </c>
      <c r="L28582">
        <v>29000</v>
      </c>
      <c r="M28582" s="1" t="s">
        <v>531</v>
      </c>
      <c r="N28582" s="1" t="s">
        <v>29329</v>
      </c>
      <c r="O28582">
        <v>11521</v>
      </c>
      <c r="P28582">
        <v>819</v>
      </c>
      <c r="Q28582">
        <v>39287</v>
      </c>
      <c r="R28582">
        <v>1</v>
      </c>
      <c r="S28582">
        <v>0</v>
      </c>
      <c r="T28582">
        <v>0</v>
      </c>
      <c r="U28582">
        <v>0</v>
      </c>
      <c r="V28582">
        <v>0</v>
      </c>
      <c r="W28582">
        <v>0</v>
      </c>
      <c r="X28582">
        <v>1</v>
      </c>
      <c r="Y28582">
        <v>0</v>
      </c>
      <c r="Z28582">
        <v>0</v>
      </c>
      <c r="AA28582">
        <v>0</v>
      </c>
      <c r="AB28582" s="1" t="s">
        <v>9087</v>
      </c>
      <c r="AC28582" s="1" t="s">
        <v>6800</v>
      </c>
    </row>
    <row r="28583" spans="1:29" x14ac:dyDescent="0.3">
      <c r="A28583" s="1" t="s">
        <v>35526</v>
      </c>
      <c r="B28583" s="1" t="s">
        <v>233</v>
      </c>
      <c r="C28583" s="1" t="s">
        <v>1103</v>
      </c>
      <c r="D28583" s="1" t="s">
        <v>39</v>
      </c>
      <c r="E28583">
        <v>122000</v>
      </c>
      <c r="F28583" s="1" t="s">
        <v>235</v>
      </c>
      <c r="G28583" s="1" t="s">
        <v>41</v>
      </c>
      <c r="H28583" s="1" t="s">
        <v>41</v>
      </c>
      <c r="I28583" s="1" t="s">
        <v>34440</v>
      </c>
      <c r="J28583">
        <v>100000</v>
      </c>
      <c r="K28583">
        <v>8000</v>
      </c>
      <c r="L28583">
        <v>14000</v>
      </c>
      <c r="M28583" s="1" t="s">
        <v>35</v>
      </c>
      <c r="N28583" s="1" t="s">
        <v>35</v>
      </c>
      <c r="O28583">
        <v>10500</v>
      </c>
      <c r="P28583">
        <v>820</v>
      </c>
      <c r="Q28583">
        <v>39288</v>
      </c>
      <c r="R28583">
        <v>0</v>
      </c>
      <c r="S28583">
        <v>0</v>
      </c>
      <c r="T28583">
        <v>0</v>
      </c>
      <c r="U28583">
        <v>0</v>
      </c>
      <c r="V28583">
        <v>0</v>
      </c>
      <c r="W28583">
        <v>0</v>
      </c>
      <c r="X28583">
        <v>0</v>
      </c>
      <c r="Y28583">
        <v>0</v>
      </c>
      <c r="Z28583">
        <v>0</v>
      </c>
      <c r="AA28583">
        <v>0</v>
      </c>
      <c r="AB28583" s="1" t="s">
        <v>35</v>
      </c>
      <c r="AC28583" s="1" t="s">
        <v>35</v>
      </c>
    </row>
    <row r="28584" spans="1:29" x14ac:dyDescent="0.3">
      <c r="A28584" s="1" t="s">
        <v>35527</v>
      </c>
      <c r="B28584" s="1" t="s">
        <v>1099</v>
      </c>
      <c r="C28584" s="1" t="s">
        <v>2002</v>
      </c>
      <c r="D28584" s="1" t="s">
        <v>52</v>
      </c>
      <c r="E28584">
        <v>170000</v>
      </c>
      <c r="F28584" s="1" t="s">
        <v>222</v>
      </c>
      <c r="G28584" s="1" t="s">
        <v>47</v>
      </c>
      <c r="H28584" s="1" t="s">
        <v>72</v>
      </c>
      <c r="I28584" s="1" t="s">
        <v>1422</v>
      </c>
      <c r="J28584">
        <v>155000</v>
      </c>
      <c r="K28584">
        <v>0</v>
      </c>
      <c r="L28584">
        <v>15000</v>
      </c>
      <c r="M28584" s="1" t="s">
        <v>2595</v>
      </c>
      <c r="N28584" s="1" t="s">
        <v>29306</v>
      </c>
      <c r="O28584">
        <v>7408</v>
      </c>
      <c r="P28584">
        <v>862</v>
      </c>
      <c r="Q28584">
        <v>39289</v>
      </c>
      <c r="R28584">
        <v>0</v>
      </c>
      <c r="S28584">
        <v>1</v>
      </c>
      <c r="T28584">
        <v>0</v>
      </c>
      <c r="U28584">
        <v>0</v>
      </c>
      <c r="V28584">
        <v>0</v>
      </c>
      <c r="W28584">
        <v>0</v>
      </c>
      <c r="X28584">
        <v>1</v>
      </c>
      <c r="Y28584">
        <v>0</v>
      </c>
      <c r="Z28584">
        <v>0</v>
      </c>
      <c r="AA28584">
        <v>0</v>
      </c>
      <c r="AB28584" s="1" t="s">
        <v>9087</v>
      </c>
      <c r="AC28584" s="1" t="s">
        <v>16089</v>
      </c>
    </row>
    <row r="28585" spans="1:29" x14ac:dyDescent="0.3">
      <c r="A28585" s="1" t="s">
        <v>35528</v>
      </c>
      <c r="B28585" s="1" t="s">
        <v>44</v>
      </c>
      <c r="C28585" s="1" t="s">
        <v>98</v>
      </c>
      <c r="D28585" s="1" t="s">
        <v>39</v>
      </c>
      <c r="E28585">
        <v>148000</v>
      </c>
      <c r="F28585" s="1" t="s">
        <v>46</v>
      </c>
      <c r="G28585" s="1" t="s">
        <v>100</v>
      </c>
      <c r="H28585" s="1" t="s">
        <v>48</v>
      </c>
      <c r="I28585" s="1" t="s">
        <v>786</v>
      </c>
      <c r="J28585">
        <v>112000</v>
      </c>
      <c r="K28585">
        <v>5000</v>
      </c>
      <c r="L28585">
        <v>36000</v>
      </c>
      <c r="M28585" s="1" t="s">
        <v>35</v>
      </c>
      <c r="N28585" s="1" t="s">
        <v>35</v>
      </c>
      <c r="O28585">
        <v>11527</v>
      </c>
      <c r="P28585">
        <v>819</v>
      </c>
      <c r="Q28585">
        <v>39292</v>
      </c>
      <c r="R28585">
        <v>0</v>
      </c>
      <c r="S28585">
        <v>0</v>
      </c>
      <c r="T28585">
        <v>0</v>
      </c>
      <c r="U28585">
        <v>0</v>
      </c>
      <c r="V28585">
        <v>0</v>
      </c>
      <c r="W28585">
        <v>0</v>
      </c>
      <c r="X28585">
        <v>0</v>
      </c>
      <c r="Y28585">
        <v>0</v>
      </c>
      <c r="Z28585">
        <v>0</v>
      </c>
      <c r="AA28585">
        <v>0</v>
      </c>
      <c r="AB28585" s="1" t="s">
        <v>35</v>
      </c>
      <c r="AC28585" s="1" t="s">
        <v>35</v>
      </c>
    </row>
    <row r="28586" spans="1:29" x14ac:dyDescent="0.3">
      <c r="A28586" s="1" t="s">
        <v>35529</v>
      </c>
      <c r="B28586" s="1" t="s">
        <v>119</v>
      </c>
      <c r="C28586" s="1" t="s">
        <v>207</v>
      </c>
      <c r="D28586" s="1" t="s">
        <v>52</v>
      </c>
      <c r="E28586">
        <v>690000</v>
      </c>
      <c r="F28586" s="1" t="s">
        <v>40</v>
      </c>
      <c r="G28586" s="1" t="s">
        <v>383</v>
      </c>
      <c r="H28586" s="1" t="s">
        <v>41</v>
      </c>
      <c r="I28586" s="1" t="s">
        <v>1533</v>
      </c>
      <c r="J28586">
        <v>330000</v>
      </c>
      <c r="K28586">
        <v>250000</v>
      </c>
      <c r="L28586">
        <v>110000</v>
      </c>
      <c r="M28586" s="1" t="s">
        <v>531</v>
      </c>
      <c r="N28586" s="1" t="s">
        <v>29628</v>
      </c>
      <c r="O28586">
        <v>7419</v>
      </c>
      <c r="P28586">
        <v>807</v>
      </c>
      <c r="Q28586">
        <v>39294</v>
      </c>
      <c r="R28586">
        <v>0</v>
      </c>
      <c r="S28586">
        <v>0</v>
      </c>
      <c r="T28586">
        <v>0</v>
      </c>
      <c r="U28586">
        <v>0</v>
      </c>
      <c r="V28586">
        <v>0</v>
      </c>
      <c r="W28586">
        <v>0</v>
      </c>
      <c r="X28586">
        <v>1</v>
      </c>
      <c r="Y28586">
        <v>0</v>
      </c>
      <c r="Z28586">
        <v>0</v>
      </c>
      <c r="AA28586">
        <v>0</v>
      </c>
      <c r="AB28586" s="1" t="s">
        <v>9087</v>
      </c>
      <c r="AC28586" s="1" t="s">
        <v>35</v>
      </c>
    </row>
    <row r="28587" spans="1:29" x14ac:dyDescent="0.3">
      <c r="A28587" s="1" t="s">
        <v>35530</v>
      </c>
      <c r="B28587" s="1" t="s">
        <v>30</v>
      </c>
      <c r="C28587" s="1" t="s">
        <v>544</v>
      </c>
      <c r="D28587" s="1" t="s">
        <v>39</v>
      </c>
      <c r="E28587">
        <v>205000</v>
      </c>
      <c r="F28587" s="1" t="s">
        <v>33</v>
      </c>
      <c r="G28587" s="1" t="s">
        <v>113</v>
      </c>
      <c r="H28587" s="1" t="s">
        <v>69</v>
      </c>
      <c r="I28587" s="1" t="s">
        <v>775</v>
      </c>
      <c r="J28587">
        <v>185000</v>
      </c>
      <c r="K28587">
        <v>20000</v>
      </c>
      <c r="L28587">
        <v>0</v>
      </c>
      <c r="M28587" s="1" t="s">
        <v>35</v>
      </c>
      <c r="N28587" s="1" t="s">
        <v>35</v>
      </c>
      <c r="O28587">
        <v>7392</v>
      </c>
      <c r="P28587">
        <v>807</v>
      </c>
      <c r="Q28587">
        <v>39298</v>
      </c>
      <c r="R28587">
        <v>0</v>
      </c>
      <c r="S28587">
        <v>0</v>
      </c>
      <c r="T28587">
        <v>0</v>
      </c>
      <c r="U28587">
        <v>0</v>
      </c>
      <c r="V28587">
        <v>0</v>
      </c>
      <c r="W28587">
        <v>0</v>
      </c>
      <c r="X28587">
        <v>0</v>
      </c>
      <c r="Y28587">
        <v>0</v>
      </c>
      <c r="Z28587">
        <v>0</v>
      </c>
      <c r="AA28587">
        <v>0</v>
      </c>
      <c r="AB28587" s="1" t="s">
        <v>35</v>
      </c>
      <c r="AC28587" s="1" t="s">
        <v>35</v>
      </c>
    </row>
    <row r="28588" spans="1:29" x14ac:dyDescent="0.3">
      <c r="A28588" s="1" t="s">
        <v>35531</v>
      </c>
      <c r="B28588" s="1" t="s">
        <v>743</v>
      </c>
      <c r="C28588" s="1" t="s">
        <v>967</v>
      </c>
      <c r="D28588" s="1" t="s">
        <v>1447</v>
      </c>
      <c r="E28588">
        <v>285000</v>
      </c>
      <c r="F28588" s="1" t="s">
        <v>40</v>
      </c>
      <c r="G28588" s="1" t="s">
        <v>78</v>
      </c>
      <c r="H28588" s="1" t="s">
        <v>72</v>
      </c>
      <c r="I28588" s="1" t="s">
        <v>4144</v>
      </c>
      <c r="J28588">
        <v>200000</v>
      </c>
      <c r="K28588">
        <v>45000</v>
      </c>
      <c r="L28588">
        <v>40000</v>
      </c>
      <c r="M28588" s="1" t="s">
        <v>35</v>
      </c>
      <c r="N28588" s="1" t="s">
        <v>35</v>
      </c>
      <c r="O28588">
        <v>7419</v>
      </c>
      <c r="P28588">
        <v>807</v>
      </c>
      <c r="Q28588">
        <v>39300</v>
      </c>
      <c r="R28588">
        <v>0</v>
      </c>
      <c r="S28588">
        <v>0</v>
      </c>
      <c r="T28588">
        <v>0</v>
      </c>
      <c r="U28588">
        <v>0</v>
      </c>
      <c r="V28588">
        <v>0</v>
      </c>
      <c r="W28588">
        <v>0</v>
      </c>
      <c r="X28588">
        <v>0</v>
      </c>
      <c r="Y28588">
        <v>0</v>
      </c>
      <c r="Z28588">
        <v>0</v>
      </c>
      <c r="AA28588">
        <v>0</v>
      </c>
      <c r="AB28588" s="1" t="s">
        <v>35</v>
      </c>
      <c r="AC28588" s="1" t="s">
        <v>35</v>
      </c>
    </row>
    <row r="28589" spans="1:29" x14ac:dyDescent="0.3">
      <c r="A28589" s="1" t="s">
        <v>35532</v>
      </c>
      <c r="B28589" s="1" t="s">
        <v>1122</v>
      </c>
      <c r="C28589" s="1" t="s">
        <v>105</v>
      </c>
      <c r="D28589" s="1" t="s">
        <v>2347</v>
      </c>
      <c r="E28589">
        <v>239000</v>
      </c>
      <c r="F28589" s="1" t="s">
        <v>501</v>
      </c>
      <c r="G28589" s="1" t="s">
        <v>100</v>
      </c>
      <c r="H28589" s="1" t="s">
        <v>48</v>
      </c>
      <c r="I28589" s="1" t="s">
        <v>11916</v>
      </c>
      <c r="J28589">
        <v>189000</v>
      </c>
      <c r="K28589">
        <v>50000</v>
      </c>
      <c r="L28589">
        <v>0</v>
      </c>
      <c r="M28589" s="1" t="s">
        <v>531</v>
      </c>
      <c r="N28589" s="1" t="s">
        <v>29380</v>
      </c>
      <c r="O28589">
        <v>7434</v>
      </c>
      <c r="P28589">
        <v>807</v>
      </c>
      <c r="Q28589">
        <v>39302</v>
      </c>
      <c r="R28589">
        <v>0</v>
      </c>
      <c r="S28589">
        <v>0</v>
      </c>
      <c r="T28589">
        <v>1</v>
      </c>
      <c r="U28589">
        <v>0</v>
      </c>
      <c r="V28589">
        <v>0</v>
      </c>
      <c r="W28589">
        <v>0</v>
      </c>
      <c r="X28589">
        <v>1</v>
      </c>
      <c r="Y28589">
        <v>0</v>
      </c>
      <c r="Z28589">
        <v>0</v>
      </c>
      <c r="AA28589">
        <v>0</v>
      </c>
      <c r="AB28589" s="1" t="s">
        <v>9087</v>
      </c>
      <c r="AC28589" s="1" t="s">
        <v>159</v>
      </c>
    </row>
    <row r="28590" spans="1:29" x14ac:dyDescent="0.3">
      <c r="A28590" s="1" t="s">
        <v>35533</v>
      </c>
      <c r="B28590" s="1" t="s">
        <v>44</v>
      </c>
      <c r="C28590" s="1" t="s">
        <v>87</v>
      </c>
      <c r="D28590" s="1" t="s">
        <v>1447</v>
      </c>
      <c r="E28590">
        <v>216000</v>
      </c>
      <c r="F28590" s="1" t="s">
        <v>46</v>
      </c>
      <c r="G28590" s="1" t="s">
        <v>41</v>
      </c>
      <c r="H28590" s="1" t="s">
        <v>72</v>
      </c>
      <c r="I28590" s="1" t="s">
        <v>4144</v>
      </c>
      <c r="J28590">
        <v>160000</v>
      </c>
      <c r="K28590">
        <v>56000</v>
      </c>
      <c r="L28590">
        <v>0</v>
      </c>
      <c r="M28590" s="1" t="s">
        <v>531</v>
      </c>
      <c r="N28590" s="1" t="s">
        <v>29333</v>
      </c>
      <c r="O28590">
        <v>11527</v>
      </c>
      <c r="P28590">
        <v>819</v>
      </c>
      <c r="Q28590">
        <v>39303</v>
      </c>
      <c r="R28590">
        <v>0</v>
      </c>
      <c r="S28590">
        <v>0</v>
      </c>
      <c r="T28590">
        <v>0</v>
      </c>
      <c r="U28590">
        <v>1</v>
      </c>
      <c r="V28590">
        <v>0</v>
      </c>
      <c r="W28590">
        <v>0</v>
      </c>
      <c r="X28590">
        <v>1</v>
      </c>
      <c r="Y28590">
        <v>0</v>
      </c>
      <c r="Z28590">
        <v>0</v>
      </c>
      <c r="AA28590">
        <v>0</v>
      </c>
      <c r="AB28590" s="1" t="s">
        <v>9087</v>
      </c>
      <c r="AC28590" s="1" t="s">
        <v>20</v>
      </c>
    </row>
    <row r="28591" spans="1:29" x14ac:dyDescent="0.3">
      <c r="A28591" s="1" t="s">
        <v>35534</v>
      </c>
      <c r="B28591" s="1" t="s">
        <v>1146</v>
      </c>
      <c r="C28591" s="1" t="s">
        <v>31</v>
      </c>
      <c r="D28591" s="1" t="s">
        <v>39</v>
      </c>
      <c r="E28591">
        <v>335000</v>
      </c>
      <c r="F28591" s="1" t="s">
        <v>122</v>
      </c>
      <c r="G28591" s="1" t="s">
        <v>69</v>
      </c>
      <c r="H28591" s="1" t="s">
        <v>69</v>
      </c>
      <c r="I28591" s="1" t="s">
        <v>786</v>
      </c>
      <c r="J28591">
        <v>185000</v>
      </c>
      <c r="K28591">
        <v>0</v>
      </c>
      <c r="L28591">
        <v>150000</v>
      </c>
      <c r="M28591" s="1" t="s">
        <v>35</v>
      </c>
      <c r="N28591" s="1" t="s">
        <v>35</v>
      </c>
      <c r="O28591">
        <v>10182</v>
      </c>
      <c r="P28591">
        <v>501</v>
      </c>
      <c r="Q28591">
        <v>39305</v>
      </c>
      <c r="R28591">
        <v>0</v>
      </c>
      <c r="S28591">
        <v>0</v>
      </c>
      <c r="T28591">
        <v>0</v>
      </c>
      <c r="U28591">
        <v>0</v>
      </c>
      <c r="V28591">
        <v>0</v>
      </c>
      <c r="W28591">
        <v>0</v>
      </c>
      <c r="X28591">
        <v>0</v>
      </c>
      <c r="Y28591">
        <v>0</v>
      </c>
      <c r="Z28591">
        <v>0</v>
      </c>
      <c r="AA28591">
        <v>0</v>
      </c>
      <c r="AB28591" s="1" t="s">
        <v>35</v>
      </c>
      <c r="AC28591" s="1" t="s">
        <v>35</v>
      </c>
    </row>
    <row r="28592" spans="1:29" x14ac:dyDescent="0.3">
      <c r="A28592" s="1" t="s">
        <v>35535</v>
      </c>
      <c r="B28592" s="1" t="s">
        <v>198</v>
      </c>
      <c r="C28592" s="1" t="s">
        <v>126</v>
      </c>
      <c r="D28592" s="1" t="s">
        <v>39</v>
      </c>
      <c r="E28592">
        <v>304000</v>
      </c>
      <c r="F28592" s="1" t="s">
        <v>53</v>
      </c>
      <c r="G28592" s="1" t="s">
        <v>42</v>
      </c>
      <c r="H28592" s="1" t="s">
        <v>100</v>
      </c>
      <c r="I28592" s="1" t="s">
        <v>816</v>
      </c>
      <c r="J28592">
        <v>161000</v>
      </c>
      <c r="K28592">
        <v>127000</v>
      </c>
      <c r="L28592">
        <v>16000</v>
      </c>
      <c r="M28592" s="1" t="s">
        <v>531</v>
      </c>
      <c r="N28592" s="1" t="s">
        <v>29304</v>
      </c>
      <c r="O28592">
        <v>7472</v>
      </c>
      <c r="P28592">
        <v>807</v>
      </c>
      <c r="Q28592">
        <v>39306</v>
      </c>
      <c r="R28592">
        <v>1</v>
      </c>
      <c r="S28592">
        <v>0</v>
      </c>
      <c r="T28592">
        <v>0</v>
      </c>
      <c r="U28592">
        <v>0</v>
      </c>
      <c r="V28592">
        <v>0</v>
      </c>
      <c r="W28592">
        <v>1</v>
      </c>
      <c r="X28592">
        <v>0</v>
      </c>
      <c r="Y28592">
        <v>0</v>
      </c>
      <c r="Z28592">
        <v>0</v>
      </c>
      <c r="AA28592">
        <v>0</v>
      </c>
      <c r="AB28592" s="1" t="s">
        <v>10919</v>
      </c>
      <c r="AC28592" s="1" t="s">
        <v>6800</v>
      </c>
    </row>
    <row r="28593" spans="1:29" x14ac:dyDescent="0.3">
      <c r="A28593" s="1" t="s">
        <v>35536</v>
      </c>
      <c r="B28593" s="1" t="s">
        <v>392</v>
      </c>
      <c r="C28593" s="1" t="s">
        <v>982</v>
      </c>
      <c r="D28593" s="1" t="s">
        <v>32</v>
      </c>
      <c r="E28593">
        <v>148000</v>
      </c>
      <c r="F28593" s="1" t="s">
        <v>393</v>
      </c>
      <c r="G28593" s="1" t="s">
        <v>42</v>
      </c>
      <c r="H28593" s="1" t="s">
        <v>42</v>
      </c>
      <c r="I28593" s="1" t="s">
        <v>32129</v>
      </c>
      <c r="J28593">
        <v>148000</v>
      </c>
      <c r="K28593">
        <v>0</v>
      </c>
      <c r="L28593">
        <v>0</v>
      </c>
      <c r="M28593" s="1" t="s">
        <v>35</v>
      </c>
      <c r="N28593" s="1" t="s">
        <v>29382</v>
      </c>
      <c r="O28593">
        <v>10965</v>
      </c>
      <c r="P28593">
        <v>635</v>
      </c>
      <c r="Q28593">
        <v>39307</v>
      </c>
      <c r="R28593">
        <v>0</v>
      </c>
      <c r="S28593">
        <v>1</v>
      </c>
      <c r="T28593">
        <v>0</v>
      </c>
      <c r="U28593">
        <v>0</v>
      </c>
      <c r="V28593">
        <v>0</v>
      </c>
      <c r="W28593">
        <v>0</v>
      </c>
      <c r="X28593">
        <v>0</v>
      </c>
      <c r="Y28593">
        <v>0</v>
      </c>
      <c r="Z28593">
        <v>0</v>
      </c>
      <c r="AA28593">
        <v>0</v>
      </c>
      <c r="AB28593" s="1" t="s">
        <v>35</v>
      </c>
      <c r="AC28593" s="1" t="s">
        <v>16089</v>
      </c>
    </row>
    <row r="28594" spans="1:29" x14ac:dyDescent="0.3">
      <c r="A28594" s="1" t="s">
        <v>35537</v>
      </c>
      <c r="B28594" s="1" t="s">
        <v>56</v>
      </c>
      <c r="C28594" s="1" t="s">
        <v>107</v>
      </c>
      <c r="D28594" s="1" t="s">
        <v>39</v>
      </c>
      <c r="E28594">
        <v>396000</v>
      </c>
      <c r="F28594" s="1" t="s">
        <v>64</v>
      </c>
      <c r="G28594" s="1" t="s">
        <v>395</v>
      </c>
      <c r="H28594" s="1" t="s">
        <v>395</v>
      </c>
      <c r="I28594" s="1" t="s">
        <v>786</v>
      </c>
      <c r="J28594">
        <v>239000</v>
      </c>
      <c r="K28594">
        <v>101000</v>
      </c>
      <c r="L28594">
        <v>57000</v>
      </c>
      <c r="M28594" s="1" t="s">
        <v>531</v>
      </c>
      <c r="N28594" s="1" t="s">
        <v>29304</v>
      </c>
      <c r="O28594">
        <v>11521</v>
      </c>
      <c r="P28594">
        <v>819</v>
      </c>
      <c r="Q28594">
        <v>39308</v>
      </c>
      <c r="R28594">
        <v>1</v>
      </c>
      <c r="S28594">
        <v>0</v>
      </c>
      <c r="T28594">
        <v>0</v>
      </c>
      <c r="U28594">
        <v>0</v>
      </c>
      <c r="V28594">
        <v>0</v>
      </c>
      <c r="W28594">
        <v>1</v>
      </c>
      <c r="X28594">
        <v>0</v>
      </c>
      <c r="Y28594">
        <v>0</v>
      </c>
      <c r="Z28594">
        <v>0</v>
      </c>
      <c r="AA28594">
        <v>0</v>
      </c>
      <c r="AB28594" s="1" t="s">
        <v>10919</v>
      </c>
      <c r="AC28594" s="1" t="s">
        <v>6800</v>
      </c>
    </row>
    <row r="28595" spans="1:29" x14ac:dyDescent="0.3">
      <c r="A28595" s="1" t="s">
        <v>35538</v>
      </c>
      <c r="B28595" s="1" t="s">
        <v>1328</v>
      </c>
      <c r="C28595" s="1" t="s">
        <v>936</v>
      </c>
      <c r="D28595" s="1" t="s">
        <v>39</v>
      </c>
      <c r="E28595">
        <v>148000</v>
      </c>
      <c r="F28595" s="1" t="s">
        <v>40</v>
      </c>
      <c r="G28595" s="1" t="s">
        <v>100</v>
      </c>
      <c r="H28595" s="1" t="s">
        <v>72</v>
      </c>
      <c r="I28595" s="1" t="s">
        <v>786</v>
      </c>
      <c r="J28595">
        <v>126000</v>
      </c>
      <c r="K28595">
        <v>11000</v>
      </c>
      <c r="L28595">
        <v>11000</v>
      </c>
      <c r="M28595" s="1" t="s">
        <v>531</v>
      </c>
      <c r="N28595" s="1" t="s">
        <v>29345</v>
      </c>
      <c r="O28595">
        <v>7419</v>
      </c>
      <c r="P28595">
        <v>807</v>
      </c>
      <c r="Q28595">
        <v>39310</v>
      </c>
      <c r="R28595">
        <v>1</v>
      </c>
      <c r="S28595">
        <v>0</v>
      </c>
      <c r="T28595">
        <v>0</v>
      </c>
      <c r="U28595">
        <v>0</v>
      </c>
      <c r="V28595">
        <v>0</v>
      </c>
      <c r="W28595">
        <v>0</v>
      </c>
      <c r="X28595">
        <v>0</v>
      </c>
      <c r="Y28595">
        <v>0</v>
      </c>
      <c r="Z28595">
        <v>0</v>
      </c>
      <c r="AA28595">
        <v>0</v>
      </c>
      <c r="AB28595" s="1" t="s">
        <v>35</v>
      </c>
      <c r="AC28595" s="1" t="s">
        <v>6800</v>
      </c>
    </row>
    <row r="28596" spans="1:29" x14ac:dyDescent="0.3">
      <c r="A28596" s="1" t="s">
        <v>35539</v>
      </c>
      <c r="B28596" s="1" t="s">
        <v>91</v>
      </c>
      <c r="C28596" s="1" t="s">
        <v>51</v>
      </c>
      <c r="D28596" s="1" t="s">
        <v>1589</v>
      </c>
      <c r="E28596">
        <v>500000</v>
      </c>
      <c r="F28596" s="1" t="s">
        <v>64</v>
      </c>
      <c r="G28596" s="1" t="s">
        <v>303</v>
      </c>
      <c r="H28596" s="1" t="s">
        <v>100</v>
      </c>
      <c r="I28596" s="1" t="s">
        <v>35</v>
      </c>
      <c r="J28596">
        <v>215000</v>
      </c>
      <c r="K28596">
        <v>240000</v>
      </c>
      <c r="L28596">
        <v>45000</v>
      </c>
      <c r="M28596" s="1" t="s">
        <v>35</v>
      </c>
      <c r="N28596" s="1" t="s">
        <v>35</v>
      </c>
      <c r="O28596">
        <v>11521</v>
      </c>
      <c r="P28596">
        <v>819</v>
      </c>
      <c r="Q28596">
        <v>39311</v>
      </c>
      <c r="R28596">
        <v>0</v>
      </c>
      <c r="S28596">
        <v>0</v>
      </c>
      <c r="T28596">
        <v>0</v>
      </c>
      <c r="U28596">
        <v>0</v>
      </c>
      <c r="V28596">
        <v>0</v>
      </c>
      <c r="W28596">
        <v>0</v>
      </c>
      <c r="X28596">
        <v>0</v>
      </c>
      <c r="Y28596">
        <v>0</v>
      </c>
      <c r="Z28596">
        <v>0</v>
      </c>
      <c r="AA28596">
        <v>0</v>
      </c>
      <c r="AB28596" s="1" t="s">
        <v>35</v>
      </c>
      <c r="AC28596" s="1" t="s">
        <v>35</v>
      </c>
    </row>
    <row r="28597" spans="1:29" x14ac:dyDescent="0.3">
      <c r="A28597" s="1" t="s">
        <v>35540</v>
      </c>
      <c r="B28597" s="1" t="s">
        <v>430</v>
      </c>
      <c r="C28597" s="1" t="s">
        <v>107</v>
      </c>
      <c r="D28597" s="1" t="s">
        <v>39</v>
      </c>
      <c r="E28597">
        <v>505000</v>
      </c>
      <c r="F28597" s="1" t="s">
        <v>46</v>
      </c>
      <c r="G28597" s="1" t="s">
        <v>148</v>
      </c>
      <c r="H28597" s="1" t="s">
        <v>148</v>
      </c>
      <c r="I28597" s="1" t="s">
        <v>35541</v>
      </c>
      <c r="J28597">
        <v>238000</v>
      </c>
      <c r="K28597">
        <v>205000</v>
      </c>
      <c r="L28597">
        <v>62000</v>
      </c>
      <c r="M28597" s="1" t="s">
        <v>531</v>
      </c>
      <c r="N28597" s="1" t="s">
        <v>29329</v>
      </c>
      <c r="O28597">
        <v>11527</v>
      </c>
      <c r="P28597">
        <v>819</v>
      </c>
      <c r="Q28597">
        <v>39312</v>
      </c>
      <c r="R28597">
        <v>1</v>
      </c>
      <c r="S28597">
        <v>0</v>
      </c>
      <c r="T28597">
        <v>0</v>
      </c>
      <c r="U28597">
        <v>0</v>
      </c>
      <c r="V28597">
        <v>0</v>
      </c>
      <c r="W28597">
        <v>0</v>
      </c>
      <c r="X28597">
        <v>1</v>
      </c>
      <c r="Y28597">
        <v>0</v>
      </c>
      <c r="Z28597">
        <v>0</v>
      </c>
      <c r="AA28597">
        <v>0</v>
      </c>
      <c r="AB28597" s="1" t="s">
        <v>9087</v>
      </c>
      <c r="AC28597" s="1" t="s">
        <v>6800</v>
      </c>
    </row>
    <row r="28598" spans="1:29" x14ac:dyDescent="0.3">
      <c r="A28598" s="1" t="s">
        <v>35542</v>
      </c>
      <c r="B28598" s="1" t="s">
        <v>8967</v>
      </c>
      <c r="C28598" s="1" t="s">
        <v>98</v>
      </c>
      <c r="D28598" s="1" t="s">
        <v>39</v>
      </c>
      <c r="E28598">
        <v>271000</v>
      </c>
      <c r="F28598" s="1" t="s">
        <v>40</v>
      </c>
      <c r="G28598" s="1" t="s">
        <v>42</v>
      </c>
      <c r="H28598" s="1" t="s">
        <v>48</v>
      </c>
      <c r="I28598" s="1" t="s">
        <v>775</v>
      </c>
      <c r="J28598">
        <v>155000</v>
      </c>
      <c r="K28598">
        <v>100000</v>
      </c>
      <c r="L28598">
        <v>16000</v>
      </c>
      <c r="M28598" s="1" t="s">
        <v>531</v>
      </c>
      <c r="N28598" s="1" t="s">
        <v>35</v>
      </c>
      <c r="O28598">
        <v>7419</v>
      </c>
      <c r="P28598">
        <v>807</v>
      </c>
      <c r="Q28598">
        <v>39313</v>
      </c>
      <c r="R28598">
        <v>0</v>
      </c>
      <c r="S28598">
        <v>0</v>
      </c>
      <c r="T28598">
        <v>0</v>
      </c>
      <c r="U28598">
        <v>0</v>
      </c>
      <c r="V28598">
        <v>0</v>
      </c>
      <c r="W28598">
        <v>0</v>
      </c>
      <c r="X28598">
        <v>0</v>
      </c>
      <c r="Y28598">
        <v>0</v>
      </c>
      <c r="Z28598">
        <v>0</v>
      </c>
      <c r="AA28598">
        <v>0</v>
      </c>
      <c r="AB28598" s="1" t="s">
        <v>35</v>
      </c>
      <c r="AC28598" s="1" t="s">
        <v>35</v>
      </c>
    </row>
    <row r="28599" spans="1:29" x14ac:dyDescent="0.3">
      <c r="A28599" s="1" t="s">
        <v>35543</v>
      </c>
      <c r="B28599" s="1" t="s">
        <v>3211</v>
      </c>
      <c r="C28599" s="1" t="s">
        <v>39</v>
      </c>
      <c r="D28599" s="1" t="s">
        <v>39</v>
      </c>
      <c r="E28599">
        <v>103000</v>
      </c>
      <c r="F28599" s="1" t="s">
        <v>15758</v>
      </c>
      <c r="G28599" s="1" t="s">
        <v>54</v>
      </c>
      <c r="H28599" s="1" t="s">
        <v>41</v>
      </c>
      <c r="I28599" s="1" t="s">
        <v>794</v>
      </c>
      <c r="J28599">
        <v>94000</v>
      </c>
      <c r="K28599">
        <v>0</v>
      </c>
      <c r="L28599">
        <v>9000</v>
      </c>
      <c r="M28599" s="1" t="s">
        <v>35</v>
      </c>
      <c r="N28599" s="1" t="s">
        <v>29382</v>
      </c>
      <c r="O28599">
        <v>13838</v>
      </c>
      <c r="P28599">
        <v>506</v>
      </c>
      <c r="Q28599">
        <v>39314</v>
      </c>
      <c r="R28599">
        <v>0</v>
      </c>
      <c r="S28599">
        <v>1</v>
      </c>
      <c r="T28599">
        <v>0</v>
      </c>
      <c r="U28599">
        <v>0</v>
      </c>
      <c r="V28599">
        <v>0</v>
      </c>
      <c r="W28599">
        <v>0</v>
      </c>
      <c r="X28599">
        <v>0</v>
      </c>
      <c r="Y28599">
        <v>0</v>
      </c>
      <c r="Z28599">
        <v>0</v>
      </c>
      <c r="AA28599">
        <v>0</v>
      </c>
      <c r="AB28599" s="1" t="s">
        <v>35</v>
      </c>
      <c r="AC28599" s="1" t="s">
        <v>16089</v>
      </c>
    </row>
    <row r="28600" spans="1:29" x14ac:dyDescent="0.3">
      <c r="A28600" s="1" t="s">
        <v>35544</v>
      </c>
      <c r="B28600" s="1" t="s">
        <v>56</v>
      </c>
      <c r="C28600" s="1" t="s">
        <v>102</v>
      </c>
      <c r="D28600" s="1" t="s">
        <v>39</v>
      </c>
      <c r="E28600">
        <v>230000</v>
      </c>
      <c r="F28600" s="1" t="s">
        <v>46</v>
      </c>
      <c r="G28600" s="1" t="s">
        <v>54</v>
      </c>
      <c r="H28600" s="1" t="s">
        <v>54</v>
      </c>
      <c r="I28600" s="1" t="s">
        <v>816</v>
      </c>
      <c r="J28600">
        <v>168000</v>
      </c>
      <c r="K28600">
        <v>27000</v>
      </c>
      <c r="L28600">
        <v>35000</v>
      </c>
      <c r="M28600" s="1" t="s">
        <v>547</v>
      </c>
      <c r="N28600" s="1" t="s">
        <v>29306</v>
      </c>
      <c r="O28600">
        <v>11527</v>
      </c>
      <c r="P28600">
        <v>819</v>
      </c>
      <c r="Q28600">
        <v>39316</v>
      </c>
      <c r="R28600">
        <v>0</v>
      </c>
      <c r="S28600">
        <v>1</v>
      </c>
      <c r="T28600">
        <v>0</v>
      </c>
      <c r="U28600">
        <v>0</v>
      </c>
      <c r="V28600">
        <v>0</v>
      </c>
      <c r="W28600">
        <v>0</v>
      </c>
      <c r="X28600">
        <v>1</v>
      </c>
      <c r="Y28600">
        <v>0</v>
      </c>
      <c r="Z28600">
        <v>0</v>
      </c>
      <c r="AA28600">
        <v>0</v>
      </c>
      <c r="AB28600" s="1" t="s">
        <v>9087</v>
      </c>
      <c r="AC28600" s="1" t="s">
        <v>16089</v>
      </c>
    </row>
    <row r="28601" spans="1:29" x14ac:dyDescent="0.3">
      <c r="A28601" s="1" t="s">
        <v>35545</v>
      </c>
      <c r="B28601" s="1" t="s">
        <v>24359</v>
      </c>
      <c r="C28601" s="1" t="s">
        <v>57</v>
      </c>
      <c r="D28601" s="1" t="s">
        <v>39</v>
      </c>
      <c r="E28601">
        <v>102000</v>
      </c>
      <c r="F28601" s="1" t="s">
        <v>3466</v>
      </c>
      <c r="G28601" s="1" t="s">
        <v>100</v>
      </c>
      <c r="H28601" s="1" t="s">
        <v>72</v>
      </c>
      <c r="I28601" s="1" t="s">
        <v>772</v>
      </c>
      <c r="J28601">
        <v>92000</v>
      </c>
      <c r="K28601">
        <v>0</v>
      </c>
      <c r="L28601">
        <v>10000</v>
      </c>
      <c r="M28601" s="1" t="s">
        <v>2595</v>
      </c>
      <c r="N28601" s="1" t="s">
        <v>29304</v>
      </c>
      <c r="O28601">
        <v>8821</v>
      </c>
      <c r="P28601">
        <v>506</v>
      </c>
      <c r="Q28601">
        <v>39318</v>
      </c>
      <c r="R28601">
        <v>1</v>
      </c>
      <c r="S28601">
        <v>0</v>
      </c>
      <c r="T28601">
        <v>0</v>
      </c>
      <c r="U28601">
        <v>0</v>
      </c>
      <c r="V28601">
        <v>0</v>
      </c>
      <c r="W28601">
        <v>1</v>
      </c>
      <c r="X28601">
        <v>0</v>
      </c>
      <c r="Y28601">
        <v>0</v>
      </c>
      <c r="Z28601">
        <v>0</v>
      </c>
      <c r="AA28601">
        <v>0</v>
      </c>
      <c r="AB28601" s="1" t="s">
        <v>10919</v>
      </c>
      <c r="AC28601" s="1" t="s">
        <v>6800</v>
      </c>
    </row>
    <row r="28602" spans="1:29" x14ac:dyDescent="0.3">
      <c r="A28602" s="1" t="s">
        <v>35546</v>
      </c>
      <c r="B28602" s="1" t="s">
        <v>2964</v>
      </c>
      <c r="C28602" s="1" t="s">
        <v>4049</v>
      </c>
      <c r="D28602" s="1" t="s">
        <v>39</v>
      </c>
      <c r="E28602">
        <v>223000</v>
      </c>
      <c r="F28602" s="1" t="s">
        <v>501</v>
      </c>
      <c r="G28602" s="1" t="s">
        <v>65</v>
      </c>
      <c r="H28602" s="1" t="s">
        <v>48</v>
      </c>
      <c r="I28602" s="1" t="s">
        <v>772</v>
      </c>
      <c r="J28602">
        <v>165000</v>
      </c>
      <c r="K28602">
        <v>37000</v>
      </c>
      <c r="L28602">
        <v>20000</v>
      </c>
      <c r="M28602" s="1" t="s">
        <v>35</v>
      </c>
      <c r="N28602" s="1" t="s">
        <v>35</v>
      </c>
      <c r="O28602">
        <v>7434</v>
      </c>
      <c r="P28602">
        <v>807</v>
      </c>
      <c r="Q28602">
        <v>39319</v>
      </c>
      <c r="R28602">
        <v>0</v>
      </c>
      <c r="S28602">
        <v>0</v>
      </c>
      <c r="T28602">
        <v>0</v>
      </c>
      <c r="U28602">
        <v>0</v>
      </c>
      <c r="V28602">
        <v>0</v>
      </c>
      <c r="W28602">
        <v>0</v>
      </c>
      <c r="X28602">
        <v>0</v>
      </c>
      <c r="Y28602">
        <v>0</v>
      </c>
      <c r="Z28602">
        <v>0</v>
      </c>
      <c r="AA28602">
        <v>0</v>
      </c>
      <c r="AB28602" s="1" t="s">
        <v>35</v>
      </c>
      <c r="AC28602" s="1" t="s">
        <v>35</v>
      </c>
    </row>
    <row r="28603" spans="1:29" x14ac:dyDescent="0.3">
      <c r="A28603" s="1" t="s">
        <v>35547</v>
      </c>
      <c r="B28603" s="1" t="s">
        <v>192</v>
      </c>
      <c r="C28603" s="1" t="s">
        <v>265</v>
      </c>
      <c r="D28603" s="1" t="s">
        <v>39</v>
      </c>
      <c r="E28603">
        <v>240000</v>
      </c>
      <c r="F28603" s="1" t="s">
        <v>266</v>
      </c>
      <c r="G28603" s="1" t="s">
        <v>141</v>
      </c>
      <c r="H28603" s="1" t="s">
        <v>41</v>
      </c>
      <c r="I28603" s="1" t="s">
        <v>786</v>
      </c>
      <c r="J28603">
        <v>160000</v>
      </c>
      <c r="K28603">
        <v>60000</v>
      </c>
      <c r="L28603">
        <v>20000</v>
      </c>
      <c r="M28603" s="1" t="s">
        <v>531</v>
      </c>
      <c r="N28603" s="1" t="s">
        <v>29302</v>
      </c>
      <c r="O28603">
        <v>7422</v>
      </c>
      <c r="P28603">
        <v>807</v>
      </c>
      <c r="Q28603">
        <v>39320</v>
      </c>
      <c r="R28603">
        <v>0</v>
      </c>
      <c r="S28603">
        <v>1</v>
      </c>
      <c r="T28603">
        <v>0</v>
      </c>
      <c r="U28603">
        <v>0</v>
      </c>
      <c r="V28603">
        <v>0</v>
      </c>
      <c r="W28603">
        <v>1</v>
      </c>
      <c r="X28603">
        <v>0</v>
      </c>
      <c r="Y28603">
        <v>0</v>
      </c>
      <c r="Z28603">
        <v>0</v>
      </c>
      <c r="AA28603">
        <v>0</v>
      </c>
      <c r="AB28603" s="1" t="s">
        <v>10919</v>
      </c>
      <c r="AC28603" s="1" t="s">
        <v>16089</v>
      </c>
    </row>
    <row r="28604" spans="1:29" x14ac:dyDescent="0.3">
      <c r="A28604" s="1" t="s">
        <v>35548</v>
      </c>
      <c r="B28604" s="1" t="s">
        <v>1936</v>
      </c>
      <c r="C28604" s="1" t="s">
        <v>2808</v>
      </c>
      <c r="D28604" s="1" t="s">
        <v>39</v>
      </c>
      <c r="E28604">
        <v>187000</v>
      </c>
      <c r="F28604" s="1" t="s">
        <v>1376</v>
      </c>
      <c r="G28604" s="1" t="s">
        <v>74</v>
      </c>
      <c r="H28604" s="1" t="s">
        <v>72</v>
      </c>
      <c r="I28604" s="1" t="s">
        <v>786</v>
      </c>
      <c r="J28604">
        <v>162000</v>
      </c>
      <c r="K28604">
        <v>0</v>
      </c>
      <c r="L28604">
        <v>25000</v>
      </c>
      <c r="M28604" s="1" t="s">
        <v>531</v>
      </c>
      <c r="N28604" s="1" t="s">
        <v>29543</v>
      </c>
      <c r="O28604">
        <v>11204</v>
      </c>
      <c r="P28604">
        <v>623</v>
      </c>
      <c r="Q28604">
        <v>39321</v>
      </c>
      <c r="R28604">
        <v>1</v>
      </c>
      <c r="S28604">
        <v>0</v>
      </c>
      <c r="T28604">
        <v>0</v>
      </c>
      <c r="U28604">
        <v>0</v>
      </c>
      <c r="V28604">
        <v>0</v>
      </c>
      <c r="W28604">
        <v>0</v>
      </c>
      <c r="X28604">
        <v>0</v>
      </c>
      <c r="Y28604">
        <v>0</v>
      </c>
      <c r="Z28604">
        <v>1</v>
      </c>
      <c r="AA28604">
        <v>0</v>
      </c>
      <c r="AB28604" s="1" t="s">
        <v>14032</v>
      </c>
      <c r="AC28604" s="1" t="s">
        <v>6800</v>
      </c>
    </row>
    <row r="28605" spans="1:29" x14ac:dyDescent="0.3">
      <c r="A28605" s="1" t="s">
        <v>35549</v>
      </c>
      <c r="B28605" s="1" t="s">
        <v>37</v>
      </c>
      <c r="C28605" s="1" t="s">
        <v>2683</v>
      </c>
      <c r="D28605" s="1" t="s">
        <v>39</v>
      </c>
      <c r="E28605">
        <v>110000</v>
      </c>
      <c r="F28605" s="1" t="s">
        <v>40</v>
      </c>
      <c r="G28605" s="1" t="s">
        <v>41</v>
      </c>
      <c r="H28605" s="1" t="s">
        <v>69</v>
      </c>
      <c r="I28605" s="1" t="s">
        <v>772</v>
      </c>
      <c r="J28605">
        <v>100000</v>
      </c>
      <c r="K28605">
        <v>1000</v>
      </c>
      <c r="L28605">
        <v>5000</v>
      </c>
      <c r="M28605" s="1" t="s">
        <v>35</v>
      </c>
      <c r="N28605" s="1" t="s">
        <v>35</v>
      </c>
      <c r="O28605">
        <v>7419</v>
      </c>
      <c r="P28605">
        <v>807</v>
      </c>
      <c r="Q28605">
        <v>39323</v>
      </c>
      <c r="R28605">
        <v>0</v>
      </c>
      <c r="S28605">
        <v>0</v>
      </c>
      <c r="T28605">
        <v>0</v>
      </c>
      <c r="U28605">
        <v>0</v>
      </c>
      <c r="V28605">
        <v>0</v>
      </c>
      <c r="W28605">
        <v>0</v>
      </c>
      <c r="X28605">
        <v>0</v>
      </c>
      <c r="Y28605">
        <v>0</v>
      </c>
      <c r="Z28605">
        <v>0</v>
      </c>
      <c r="AA28605">
        <v>0</v>
      </c>
      <c r="AB28605" s="1" t="s">
        <v>35</v>
      </c>
      <c r="AC28605" s="1" t="s">
        <v>35</v>
      </c>
    </row>
    <row r="28606" spans="1:29" x14ac:dyDescent="0.3">
      <c r="A28606" s="1" t="s">
        <v>35550</v>
      </c>
      <c r="B28606" s="1" t="s">
        <v>1552</v>
      </c>
      <c r="C28606" s="1" t="s">
        <v>126</v>
      </c>
      <c r="D28606" s="1" t="s">
        <v>39</v>
      </c>
      <c r="E28606">
        <v>130000</v>
      </c>
      <c r="F28606" s="1" t="s">
        <v>1376</v>
      </c>
      <c r="G28606" s="1" t="s">
        <v>41</v>
      </c>
      <c r="H28606" s="1" t="s">
        <v>41</v>
      </c>
      <c r="I28606" s="1" t="s">
        <v>772</v>
      </c>
      <c r="J28606">
        <v>110000</v>
      </c>
      <c r="K28606">
        <v>0</v>
      </c>
      <c r="L28606">
        <v>19000</v>
      </c>
      <c r="M28606" s="1" t="s">
        <v>35</v>
      </c>
      <c r="N28606" s="1" t="s">
        <v>35</v>
      </c>
      <c r="O28606">
        <v>11204</v>
      </c>
      <c r="P28606">
        <v>623</v>
      </c>
      <c r="Q28606">
        <v>39324</v>
      </c>
      <c r="R28606">
        <v>0</v>
      </c>
      <c r="S28606">
        <v>0</v>
      </c>
      <c r="T28606">
        <v>0</v>
      </c>
      <c r="U28606">
        <v>0</v>
      </c>
      <c r="V28606">
        <v>0</v>
      </c>
      <c r="W28606">
        <v>0</v>
      </c>
      <c r="X28606">
        <v>0</v>
      </c>
      <c r="Y28606">
        <v>0</v>
      </c>
      <c r="Z28606">
        <v>0</v>
      </c>
      <c r="AA28606">
        <v>0</v>
      </c>
      <c r="AB28606" s="1" t="s">
        <v>35</v>
      </c>
      <c r="AC28606" s="1" t="s">
        <v>35</v>
      </c>
    </row>
    <row r="28607" spans="1:29" x14ac:dyDescent="0.3">
      <c r="A28607" s="1" t="s">
        <v>35551</v>
      </c>
      <c r="B28607" s="1" t="s">
        <v>8604</v>
      </c>
      <c r="C28607" s="1" t="s">
        <v>31</v>
      </c>
      <c r="D28607" s="1" t="s">
        <v>4229</v>
      </c>
      <c r="E28607">
        <v>146000</v>
      </c>
      <c r="F28607" s="1" t="s">
        <v>424</v>
      </c>
      <c r="G28607" s="1" t="s">
        <v>54</v>
      </c>
      <c r="H28607" s="1" t="s">
        <v>100</v>
      </c>
      <c r="I28607" s="1" t="s">
        <v>2831</v>
      </c>
      <c r="J28607">
        <v>128000</v>
      </c>
      <c r="K28607">
        <v>11000</v>
      </c>
      <c r="L28607">
        <v>6000</v>
      </c>
      <c r="M28607" s="1" t="s">
        <v>35</v>
      </c>
      <c r="N28607" s="1" t="s">
        <v>29590</v>
      </c>
      <c r="O28607">
        <v>8816</v>
      </c>
      <c r="P28607">
        <v>506</v>
      </c>
      <c r="Q28607">
        <v>39326</v>
      </c>
      <c r="R28607">
        <v>0</v>
      </c>
      <c r="S28607">
        <v>1</v>
      </c>
      <c r="T28607">
        <v>0</v>
      </c>
      <c r="U28607">
        <v>0</v>
      </c>
      <c r="V28607">
        <v>0</v>
      </c>
      <c r="W28607">
        <v>0</v>
      </c>
      <c r="X28607">
        <v>0</v>
      </c>
      <c r="Y28607">
        <v>0</v>
      </c>
      <c r="Z28607">
        <v>0</v>
      </c>
      <c r="AA28607">
        <v>0</v>
      </c>
      <c r="AB28607" s="1" t="s">
        <v>35</v>
      </c>
      <c r="AC28607" s="1" t="s">
        <v>16089</v>
      </c>
    </row>
    <row r="28608" spans="1:29" x14ac:dyDescent="0.3">
      <c r="A28608" s="1" t="s">
        <v>35552</v>
      </c>
      <c r="B28608" s="1" t="s">
        <v>5222</v>
      </c>
      <c r="C28608" s="1" t="s">
        <v>774</v>
      </c>
      <c r="D28608" s="1" t="s">
        <v>52</v>
      </c>
      <c r="E28608">
        <v>240000</v>
      </c>
      <c r="F28608" s="1" t="s">
        <v>501</v>
      </c>
      <c r="G28608" s="1" t="s">
        <v>111</v>
      </c>
      <c r="H28608" s="1" t="s">
        <v>41</v>
      </c>
      <c r="I28608" s="1" t="s">
        <v>816</v>
      </c>
      <c r="J28608">
        <v>200000</v>
      </c>
      <c r="K28608">
        <v>0</v>
      </c>
      <c r="L28608">
        <v>40000</v>
      </c>
      <c r="M28608" s="1" t="s">
        <v>35</v>
      </c>
      <c r="N28608" s="1" t="s">
        <v>35</v>
      </c>
      <c r="O28608">
        <v>7434</v>
      </c>
      <c r="P28608">
        <v>807</v>
      </c>
      <c r="Q28608">
        <v>39327</v>
      </c>
      <c r="R28608">
        <v>0</v>
      </c>
      <c r="S28608">
        <v>0</v>
      </c>
      <c r="T28608">
        <v>0</v>
      </c>
      <c r="U28608">
        <v>0</v>
      </c>
      <c r="V28608">
        <v>0</v>
      </c>
      <c r="W28608">
        <v>0</v>
      </c>
      <c r="X28608">
        <v>0</v>
      </c>
      <c r="Y28608">
        <v>0</v>
      </c>
      <c r="Z28608">
        <v>0</v>
      </c>
      <c r="AA28608">
        <v>0</v>
      </c>
      <c r="AB28608" s="1" t="s">
        <v>35</v>
      </c>
      <c r="AC28608" s="1" t="s">
        <v>35</v>
      </c>
    </row>
    <row r="28609" spans="1:29" x14ac:dyDescent="0.3">
      <c r="A28609" s="1" t="s">
        <v>35553</v>
      </c>
      <c r="B28609" s="1" t="s">
        <v>91</v>
      </c>
      <c r="C28609" s="1" t="s">
        <v>219</v>
      </c>
      <c r="D28609" s="1" t="s">
        <v>39</v>
      </c>
      <c r="E28609">
        <v>619000</v>
      </c>
      <c r="F28609" s="1" t="s">
        <v>122</v>
      </c>
      <c r="G28609" s="1" t="s">
        <v>66</v>
      </c>
      <c r="H28609" s="1" t="s">
        <v>69</v>
      </c>
      <c r="I28609" s="1" t="s">
        <v>875</v>
      </c>
      <c r="J28609">
        <v>228000</v>
      </c>
      <c r="K28609">
        <v>346000</v>
      </c>
      <c r="L28609">
        <v>46000</v>
      </c>
      <c r="M28609" s="1" t="s">
        <v>531</v>
      </c>
      <c r="N28609" s="1" t="s">
        <v>29306</v>
      </c>
      <c r="O28609">
        <v>10182</v>
      </c>
      <c r="P28609">
        <v>501</v>
      </c>
      <c r="Q28609">
        <v>39329</v>
      </c>
      <c r="R28609">
        <v>0</v>
      </c>
      <c r="S28609">
        <v>1</v>
      </c>
      <c r="T28609">
        <v>0</v>
      </c>
      <c r="U28609">
        <v>0</v>
      </c>
      <c r="V28609">
        <v>0</v>
      </c>
      <c r="W28609">
        <v>0</v>
      </c>
      <c r="X28609">
        <v>1</v>
      </c>
      <c r="Y28609">
        <v>0</v>
      </c>
      <c r="Z28609">
        <v>0</v>
      </c>
      <c r="AA28609">
        <v>0</v>
      </c>
      <c r="AB28609" s="1" t="s">
        <v>9087</v>
      </c>
      <c r="AC28609" s="1" t="s">
        <v>16089</v>
      </c>
    </row>
    <row r="28610" spans="1:29" x14ac:dyDescent="0.3">
      <c r="A28610" s="1" t="s">
        <v>35554</v>
      </c>
      <c r="B28610" s="1" t="s">
        <v>1234</v>
      </c>
      <c r="C28610" s="1" t="s">
        <v>105</v>
      </c>
      <c r="D28610" s="1" t="s">
        <v>39</v>
      </c>
      <c r="E28610">
        <v>198000</v>
      </c>
      <c r="F28610" s="1" t="s">
        <v>53</v>
      </c>
      <c r="G28610" s="1" t="s">
        <v>111</v>
      </c>
      <c r="H28610" s="1" t="s">
        <v>111</v>
      </c>
      <c r="I28610" s="1" t="s">
        <v>794</v>
      </c>
      <c r="J28610">
        <v>172000</v>
      </c>
      <c r="K28610">
        <v>0</v>
      </c>
      <c r="L28610">
        <v>26000</v>
      </c>
      <c r="M28610" s="1" t="s">
        <v>531</v>
      </c>
      <c r="N28610" s="1" t="s">
        <v>29312</v>
      </c>
      <c r="O28610">
        <v>7472</v>
      </c>
      <c r="P28610">
        <v>807</v>
      </c>
      <c r="Q28610">
        <v>39330</v>
      </c>
      <c r="R28610">
        <v>0</v>
      </c>
      <c r="S28610">
        <v>1</v>
      </c>
      <c r="T28610">
        <v>0</v>
      </c>
      <c r="U28610">
        <v>0</v>
      </c>
      <c r="V28610">
        <v>0</v>
      </c>
      <c r="W28610">
        <v>0</v>
      </c>
      <c r="X28610">
        <v>0</v>
      </c>
      <c r="Y28610">
        <v>0</v>
      </c>
      <c r="Z28610">
        <v>0</v>
      </c>
      <c r="AA28610">
        <v>1</v>
      </c>
      <c r="AB28610" s="1" t="s">
        <v>10756</v>
      </c>
      <c r="AC28610" s="1" t="s">
        <v>16089</v>
      </c>
    </row>
    <row r="28611" spans="1:29" x14ac:dyDescent="0.3">
      <c r="A28611" s="1" t="s">
        <v>35555</v>
      </c>
      <c r="B28611" s="1" t="s">
        <v>392</v>
      </c>
      <c r="C28611" s="1" t="s">
        <v>3075</v>
      </c>
      <c r="D28611" s="1" t="s">
        <v>39</v>
      </c>
      <c r="E28611">
        <v>205000</v>
      </c>
      <c r="F28611" s="1" t="s">
        <v>3184</v>
      </c>
      <c r="G28611" s="1" t="s">
        <v>75</v>
      </c>
      <c r="H28611" s="1" t="s">
        <v>75</v>
      </c>
      <c r="I28611" s="1" t="s">
        <v>772</v>
      </c>
      <c r="J28611">
        <v>167000</v>
      </c>
      <c r="K28611">
        <v>35000</v>
      </c>
      <c r="L28611">
        <v>3000</v>
      </c>
      <c r="M28611" s="1" t="s">
        <v>531</v>
      </c>
      <c r="N28611" s="1" t="s">
        <v>29299</v>
      </c>
      <c r="O28611">
        <v>10206</v>
      </c>
      <c r="P28611">
        <v>501</v>
      </c>
      <c r="Q28611">
        <v>39331</v>
      </c>
      <c r="R28611">
        <v>0</v>
      </c>
      <c r="S28611">
        <v>1</v>
      </c>
      <c r="T28611">
        <v>0</v>
      </c>
      <c r="U28611">
        <v>0</v>
      </c>
      <c r="V28611">
        <v>0</v>
      </c>
      <c r="W28611">
        <v>0</v>
      </c>
      <c r="X28611">
        <v>0</v>
      </c>
      <c r="Y28611">
        <v>1</v>
      </c>
      <c r="Z28611">
        <v>0</v>
      </c>
      <c r="AA28611">
        <v>0</v>
      </c>
      <c r="AB28611" s="1" t="s">
        <v>29300</v>
      </c>
      <c r="AC28611" s="1" t="s">
        <v>16089</v>
      </c>
    </row>
    <row r="28612" spans="1:29" x14ac:dyDescent="0.3">
      <c r="A28612" s="1" t="s">
        <v>35556</v>
      </c>
      <c r="B28612" s="1" t="s">
        <v>21739</v>
      </c>
      <c r="C28612" s="1" t="s">
        <v>138</v>
      </c>
      <c r="D28612" s="1" t="s">
        <v>39</v>
      </c>
      <c r="E28612">
        <v>143000</v>
      </c>
      <c r="F28612" s="1" t="s">
        <v>40</v>
      </c>
      <c r="G28612" s="1" t="s">
        <v>69</v>
      </c>
      <c r="H28612" s="1" t="s">
        <v>69</v>
      </c>
      <c r="I28612" s="1" t="s">
        <v>816</v>
      </c>
      <c r="J28612">
        <v>143000</v>
      </c>
      <c r="K28612">
        <v>0</v>
      </c>
      <c r="L28612">
        <v>0</v>
      </c>
      <c r="M28612" s="1" t="s">
        <v>547</v>
      </c>
      <c r="N28612" s="1" t="s">
        <v>29306</v>
      </c>
      <c r="O28612">
        <v>7419</v>
      </c>
      <c r="P28612">
        <v>807</v>
      </c>
      <c r="Q28612">
        <v>39333</v>
      </c>
      <c r="R28612">
        <v>0</v>
      </c>
      <c r="S28612">
        <v>1</v>
      </c>
      <c r="T28612">
        <v>0</v>
      </c>
      <c r="U28612">
        <v>0</v>
      </c>
      <c r="V28612">
        <v>0</v>
      </c>
      <c r="W28612">
        <v>0</v>
      </c>
      <c r="X28612">
        <v>1</v>
      </c>
      <c r="Y28612">
        <v>0</v>
      </c>
      <c r="Z28612">
        <v>0</v>
      </c>
      <c r="AA28612">
        <v>0</v>
      </c>
      <c r="AB28612" s="1" t="s">
        <v>9087</v>
      </c>
      <c r="AC28612" s="1" t="s">
        <v>16089</v>
      </c>
    </row>
    <row r="28613" spans="1:29" x14ac:dyDescent="0.3">
      <c r="A28613" s="1" t="s">
        <v>35557</v>
      </c>
      <c r="B28613" s="1" t="s">
        <v>4393</v>
      </c>
      <c r="C28613" s="1" t="s">
        <v>98</v>
      </c>
      <c r="D28613" s="1" t="s">
        <v>32</v>
      </c>
      <c r="E28613">
        <v>222000</v>
      </c>
      <c r="F28613" s="1" t="s">
        <v>122</v>
      </c>
      <c r="G28613" s="1" t="s">
        <v>47</v>
      </c>
      <c r="H28613" s="1" t="s">
        <v>69</v>
      </c>
      <c r="I28613" s="1" t="s">
        <v>4144</v>
      </c>
      <c r="J28613">
        <v>152000</v>
      </c>
      <c r="K28613">
        <v>40000</v>
      </c>
      <c r="L28613">
        <v>30000</v>
      </c>
      <c r="M28613" s="1" t="s">
        <v>35</v>
      </c>
      <c r="N28613" s="1" t="s">
        <v>35</v>
      </c>
      <c r="O28613">
        <v>10182</v>
      </c>
      <c r="P28613">
        <v>501</v>
      </c>
      <c r="Q28613">
        <v>39337</v>
      </c>
      <c r="R28613">
        <v>0</v>
      </c>
      <c r="S28613">
        <v>0</v>
      </c>
      <c r="T28613">
        <v>0</v>
      </c>
      <c r="U28613">
        <v>0</v>
      </c>
      <c r="V28613">
        <v>0</v>
      </c>
      <c r="W28613">
        <v>0</v>
      </c>
      <c r="X28613">
        <v>0</v>
      </c>
      <c r="Y28613">
        <v>0</v>
      </c>
      <c r="Z28613">
        <v>0</v>
      </c>
      <c r="AA28613">
        <v>0</v>
      </c>
      <c r="AB28613" s="1" t="s">
        <v>35</v>
      </c>
      <c r="AC28613" s="1" t="s">
        <v>35</v>
      </c>
    </row>
    <row r="28614" spans="1:29" x14ac:dyDescent="0.3">
      <c r="A28614" s="1" t="s">
        <v>35558</v>
      </c>
      <c r="B28614" s="1" t="s">
        <v>95</v>
      </c>
      <c r="C28614" s="1" t="s">
        <v>1802</v>
      </c>
      <c r="D28614" s="1" t="s">
        <v>796</v>
      </c>
      <c r="E28614">
        <v>217000</v>
      </c>
      <c r="F28614" s="1" t="s">
        <v>40</v>
      </c>
      <c r="G28614" s="1" t="s">
        <v>42</v>
      </c>
      <c r="H28614" s="1" t="s">
        <v>42</v>
      </c>
      <c r="I28614" s="1" t="s">
        <v>1422</v>
      </c>
      <c r="J28614">
        <v>167000</v>
      </c>
      <c r="K28614">
        <v>40000</v>
      </c>
      <c r="L28614">
        <v>10000</v>
      </c>
      <c r="M28614" s="1" t="s">
        <v>531</v>
      </c>
      <c r="N28614" s="1" t="s">
        <v>29380</v>
      </c>
      <c r="O28614">
        <v>7419</v>
      </c>
      <c r="P28614">
        <v>807</v>
      </c>
      <c r="Q28614">
        <v>39341</v>
      </c>
      <c r="R28614">
        <v>0</v>
      </c>
      <c r="S28614">
        <v>0</v>
      </c>
      <c r="T28614">
        <v>1</v>
      </c>
      <c r="U28614">
        <v>0</v>
      </c>
      <c r="V28614">
        <v>0</v>
      </c>
      <c r="W28614">
        <v>0</v>
      </c>
      <c r="X28614">
        <v>1</v>
      </c>
      <c r="Y28614">
        <v>0</v>
      </c>
      <c r="Z28614">
        <v>0</v>
      </c>
      <c r="AA28614">
        <v>0</v>
      </c>
      <c r="AB28614" s="1" t="s">
        <v>9087</v>
      </c>
      <c r="AC28614" s="1" t="s">
        <v>159</v>
      </c>
    </row>
    <row r="28615" spans="1:29" x14ac:dyDescent="0.3">
      <c r="A28615" s="1" t="s">
        <v>35559</v>
      </c>
      <c r="B28615" s="1" t="s">
        <v>1876</v>
      </c>
      <c r="C28615" s="1" t="s">
        <v>3710</v>
      </c>
      <c r="D28615" s="1" t="s">
        <v>22431</v>
      </c>
      <c r="E28615">
        <v>130000</v>
      </c>
      <c r="F28615" s="1" t="s">
        <v>4869</v>
      </c>
      <c r="G28615" s="1" t="s">
        <v>75</v>
      </c>
      <c r="H28615" s="1" t="s">
        <v>75</v>
      </c>
      <c r="I28615" s="1" t="s">
        <v>32738</v>
      </c>
      <c r="J28615">
        <v>113000</v>
      </c>
      <c r="K28615">
        <v>0</v>
      </c>
      <c r="L28615">
        <v>17000</v>
      </c>
      <c r="M28615" s="1" t="s">
        <v>35</v>
      </c>
      <c r="N28615" s="1" t="s">
        <v>35</v>
      </c>
      <c r="O28615">
        <v>11109</v>
      </c>
      <c r="P28615">
        <v>618</v>
      </c>
      <c r="Q28615">
        <v>39343</v>
      </c>
      <c r="R28615">
        <v>0</v>
      </c>
      <c r="S28615">
        <v>0</v>
      </c>
      <c r="T28615">
        <v>0</v>
      </c>
      <c r="U28615">
        <v>0</v>
      </c>
      <c r="V28615">
        <v>0</v>
      </c>
      <c r="W28615">
        <v>0</v>
      </c>
      <c r="X28615">
        <v>0</v>
      </c>
      <c r="Y28615">
        <v>0</v>
      </c>
      <c r="Z28615">
        <v>0</v>
      </c>
      <c r="AA28615">
        <v>0</v>
      </c>
      <c r="AB28615" s="1" t="s">
        <v>35</v>
      </c>
      <c r="AC28615" s="1" t="s">
        <v>35</v>
      </c>
    </row>
    <row r="28616" spans="1:29" x14ac:dyDescent="0.3">
      <c r="A28616" s="1" t="s">
        <v>35560</v>
      </c>
      <c r="B28616" s="1" t="s">
        <v>30</v>
      </c>
      <c r="C28616" s="1" t="s">
        <v>31</v>
      </c>
      <c r="D28616" s="1" t="s">
        <v>39</v>
      </c>
      <c r="E28616">
        <v>174000</v>
      </c>
      <c r="F28616" s="1" t="s">
        <v>33</v>
      </c>
      <c r="G28616" s="1" t="s">
        <v>47</v>
      </c>
      <c r="H28616" s="1" t="s">
        <v>42</v>
      </c>
      <c r="I28616" s="1" t="s">
        <v>775</v>
      </c>
      <c r="J28616">
        <v>144000</v>
      </c>
      <c r="K28616">
        <v>30000</v>
      </c>
      <c r="L28616">
        <v>0</v>
      </c>
      <c r="M28616" s="1" t="s">
        <v>531</v>
      </c>
      <c r="N28616" s="1" t="s">
        <v>29304</v>
      </c>
      <c r="O28616">
        <v>7392</v>
      </c>
      <c r="P28616">
        <v>807</v>
      </c>
      <c r="Q28616">
        <v>39344</v>
      </c>
      <c r="R28616">
        <v>1</v>
      </c>
      <c r="S28616">
        <v>0</v>
      </c>
      <c r="T28616">
        <v>0</v>
      </c>
      <c r="U28616">
        <v>0</v>
      </c>
      <c r="V28616">
        <v>0</v>
      </c>
      <c r="W28616">
        <v>1</v>
      </c>
      <c r="X28616">
        <v>0</v>
      </c>
      <c r="Y28616">
        <v>0</v>
      </c>
      <c r="Z28616">
        <v>0</v>
      </c>
      <c r="AA28616">
        <v>0</v>
      </c>
      <c r="AB28616" s="1" t="s">
        <v>10919</v>
      </c>
      <c r="AC28616" s="1" t="s">
        <v>6800</v>
      </c>
    </row>
    <row r="28617" spans="1:29" x14ac:dyDescent="0.3">
      <c r="A28617" s="1" t="s">
        <v>35561</v>
      </c>
      <c r="B28617" s="1" t="s">
        <v>2263</v>
      </c>
      <c r="C28617" s="1" t="s">
        <v>31</v>
      </c>
      <c r="D28617" s="1" t="s">
        <v>39</v>
      </c>
      <c r="E28617">
        <v>241000</v>
      </c>
      <c r="F28617" s="1" t="s">
        <v>424</v>
      </c>
      <c r="G28617" s="1" t="s">
        <v>78</v>
      </c>
      <c r="H28617" s="1" t="s">
        <v>100</v>
      </c>
      <c r="I28617" s="1" t="s">
        <v>775</v>
      </c>
      <c r="J28617">
        <v>147000</v>
      </c>
      <c r="K28617">
        <v>80000</v>
      </c>
      <c r="L28617">
        <v>14000</v>
      </c>
      <c r="M28617" s="1" t="s">
        <v>35</v>
      </c>
      <c r="N28617" s="1" t="s">
        <v>35</v>
      </c>
      <c r="O28617">
        <v>8816</v>
      </c>
      <c r="P28617">
        <v>506</v>
      </c>
      <c r="Q28617">
        <v>39345</v>
      </c>
      <c r="R28617">
        <v>0</v>
      </c>
      <c r="S28617">
        <v>0</v>
      </c>
      <c r="T28617">
        <v>0</v>
      </c>
      <c r="U28617">
        <v>0</v>
      </c>
      <c r="V28617">
        <v>0</v>
      </c>
      <c r="W28617">
        <v>0</v>
      </c>
      <c r="X28617">
        <v>0</v>
      </c>
      <c r="Y28617">
        <v>0</v>
      </c>
      <c r="Z28617">
        <v>0</v>
      </c>
      <c r="AA28617">
        <v>0</v>
      </c>
      <c r="AB28617" s="1" t="s">
        <v>35</v>
      </c>
      <c r="AC28617" s="1" t="s">
        <v>35</v>
      </c>
    </row>
    <row r="28618" spans="1:29" x14ac:dyDescent="0.3">
      <c r="A28618" s="1" t="s">
        <v>35562</v>
      </c>
      <c r="B28618" s="1" t="s">
        <v>44</v>
      </c>
      <c r="C28618" s="1" t="s">
        <v>98</v>
      </c>
      <c r="D28618" s="1" t="s">
        <v>39</v>
      </c>
      <c r="E28618">
        <v>200000</v>
      </c>
      <c r="F28618" s="1" t="s">
        <v>46</v>
      </c>
      <c r="G28618" s="1" t="s">
        <v>41</v>
      </c>
      <c r="H28618" s="1" t="s">
        <v>42</v>
      </c>
      <c r="I28618" s="1" t="s">
        <v>775</v>
      </c>
      <c r="J28618">
        <v>144000</v>
      </c>
      <c r="K28618">
        <v>56000</v>
      </c>
      <c r="L28618">
        <v>0</v>
      </c>
      <c r="M28618" s="1" t="s">
        <v>547</v>
      </c>
      <c r="N28618" s="1" t="s">
        <v>29306</v>
      </c>
      <c r="O28618">
        <v>11527</v>
      </c>
      <c r="P28618">
        <v>819</v>
      </c>
      <c r="Q28618">
        <v>39346</v>
      </c>
      <c r="R28618">
        <v>0</v>
      </c>
      <c r="S28618">
        <v>1</v>
      </c>
      <c r="T28618">
        <v>0</v>
      </c>
      <c r="U28618">
        <v>0</v>
      </c>
      <c r="V28618">
        <v>0</v>
      </c>
      <c r="W28618">
        <v>0</v>
      </c>
      <c r="X28618">
        <v>1</v>
      </c>
      <c r="Y28618">
        <v>0</v>
      </c>
      <c r="Z28618">
        <v>0</v>
      </c>
      <c r="AA28618">
        <v>0</v>
      </c>
      <c r="AB28618" s="1" t="s">
        <v>9087</v>
      </c>
      <c r="AC28618" s="1" t="s">
        <v>16089</v>
      </c>
    </row>
    <row r="28619" spans="1:29" x14ac:dyDescent="0.3">
      <c r="A28619" s="1" t="s">
        <v>35563</v>
      </c>
      <c r="B28619" s="1" t="s">
        <v>91</v>
      </c>
      <c r="C28619" s="1" t="s">
        <v>163</v>
      </c>
      <c r="D28619" s="1" t="s">
        <v>39</v>
      </c>
      <c r="E28619">
        <v>234000</v>
      </c>
      <c r="F28619" s="1" t="s">
        <v>46</v>
      </c>
      <c r="G28619" s="1" t="s">
        <v>69</v>
      </c>
      <c r="H28619" s="1" t="s">
        <v>100</v>
      </c>
      <c r="I28619" s="1" t="s">
        <v>832</v>
      </c>
      <c r="J28619">
        <v>158000</v>
      </c>
      <c r="K28619">
        <v>60000</v>
      </c>
      <c r="L28619">
        <v>16000</v>
      </c>
      <c r="M28619" s="1" t="s">
        <v>531</v>
      </c>
      <c r="N28619" s="1" t="s">
        <v>29304</v>
      </c>
      <c r="O28619">
        <v>11527</v>
      </c>
      <c r="P28619">
        <v>819</v>
      </c>
      <c r="Q28619">
        <v>39349</v>
      </c>
      <c r="R28619">
        <v>1</v>
      </c>
      <c r="S28619">
        <v>0</v>
      </c>
      <c r="T28619">
        <v>0</v>
      </c>
      <c r="U28619">
        <v>0</v>
      </c>
      <c r="V28619">
        <v>0</v>
      </c>
      <c r="W28619">
        <v>1</v>
      </c>
      <c r="X28619">
        <v>0</v>
      </c>
      <c r="Y28619">
        <v>0</v>
      </c>
      <c r="Z28619">
        <v>0</v>
      </c>
      <c r="AA28619">
        <v>0</v>
      </c>
      <c r="AB28619" s="1" t="s">
        <v>10919</v>
      </c>
      <c r="AC28619" s="1" t="s">
        <v>6800</v>
      </c>
    </row>
    <row r="28620" spans="1:29" x14ac:dyDescent="0.3">
      <c r="A28620" s="1" t="s">
        <v>35564</v>
      </c>
      <c r="B28620" s="1" t="s">
        <v>56</v>
      </c>
      <c r="C28620" s="1" t="s">
        <v>35565</v>
      </c>
      <c r="D28620" s="1" t="s">
        <v>1607</v>
      </c>
      <c r="E28620">
        <v>147000</v>
      </c>
      <c r="F28620" s="1" t="s">
        <v>64</v>
      </c>
      <c r="G28620" s="1" t="s">
        <v>42</v>
      </c>
      <c r="H28620" s="1" t="s">
        <v>100</v>
      </c>
      <c r="I28620" s="1" t="s">
        <v>33026</v>
      </c>
      <c r="J28620">
        <v>129000</v>
      </c>
      <c r="K28620">
        <v>6000</v>
      </c>
      <c r="L28620">
        <v>12000</v>
      </c>
      <c r="M28620" s="1" t="s">
        <v>547</v>
      </c>
      <c r="N28620" s="1" t="s">
        <v>29327</v>
      </c>
      <c r="O28620">
        <v>11521</v>
      </c>
      <c r="P28620">
        <v>819</v>
      </c>
      <c r="Q28620">
        <v>39350</v>
      </c>
      <c r="R28620">
        <v>1</v>
      </c>
      <c r="S28620">
        <v>0</v>
      </c>
      <c r="T28620">
        <v>0</v>
      </c>
      <c r="U28620">
        <v>0</v>
      </c>
      <c r="V28620">
        <v>0</v>
      </c>
      <c r="W28620">
        <v>0</v>
      </c>
      <c r="X28620">
        <v>0</v>
      </c>
      <c r="Y28620">
        <v>1</v>
      </c>
      <c r="Z28620">
        <v>0</v>
      </c>
      <c r="AA28620">
        <v>0</v>
      </c>
      <c r="AB28620" s="1" t="s">
        <v>29300</v>
      </c>
      <c r="AC28620" s="1" t="s">
        <v>6800</v>
      </c>
    </row>
    <row r="28621" spans="1:29" x14ac:dyDescent="0.3">
      <c r="A28621" s="1" t="s">
        <v>35566</v>
      </c>
      <c r="B28621" s="1" t="s">
        <v>91</v>
      </c>
      <c r="C28621" s="1" t="s">
        <v>382</v>
      </c>
      <c r="D28621" s="1" t="s">
        <v>32</v>
      </c>
      <c r="E28621">
        <v>391000</v>
      </c>
      <c r="F28621" s="1" t="s">
        <v>93</v>
      </c>
      <c r="G28621" s="1" t="s">
        <v>74</v>
      </c>
      <c r="H28621" s="1" t="s">
        <v>100</v>
      </c>
      <c r="I28621" s="1" t="s">
        <v>4241</v>
      </c>
      <c r="J28621">
        <v>216000</v>
      </c>
      <c r="K28621">
        <v>125000</v>
      </c>
      <c r="L28621">
        <v>50000</v>
      </c>
      <c r="M28621" s="1" t="s">
        <v>531</v>
      </c>
      <c r="N28621" s="1" t="s">
        <v>29306</v>
      </c>
      <c r="O28621">
        <v>7300</v>
      </c>
      <c r="P28621">
        <v>807</v>
      </c>
      <c r="Q28621">
        <v>39353</v>
      </c>
      <c r="R28621">
        <v>0</v>
      </c>
      <c r="S28621">
        <v>1</v>
      </c>
      <c r="T28621">
        <v>0</v>
      </c>
      <c r="U28621">
        <v>0</v>
      </c>
      <c r="V28621">
        <v>0</v>
      </c>
      <c r="W28621">
        <v>0</v>
      </c>
      <c r="X28621">
        <v>1</v>
      </c>
      <c r="Y28621">
        <v>0</v>
      </c>
      <c r="Z28621">
        <v>0</v>
      </c>
      <c r="AA28621">
        <v>0</v>
      </c>
      <c r="AB28621" s="1" t="s">
        <v>9087</v>
      </c>
      <c r="AC28621" s="1" t="s">
        <v>16089</v>
      </c>
    </row>
    <row r="28622" spans="1:29" x14ac:dyDescent="0.3">
      <c r="A28622" s="1" t="s">
        <v>35567</v>
      </c>
      <c r="B28622" s="1" t="s">
        <v>30</v>
      </c>
      <c r="C28622" s="1" t="s">
        <v>5250</v>
      </c>
      <c r="D28622" s="1" t="s">
        <v>39</v>
      </c>
      <c r="E28622">
        <v>160000</v>
      </c>
      <c r="F28622" s="1" t="s">
        <v>46</v>
      </c>
      <c r="G28622" s="1" t="s">
        <v>42</v>
      </c>
      <c r="H28622" s="1" t="s">
        <v>72</v>
      </c>
      <c r="I28622" s="1" t="s">
        <v>786</v>
      </c>
      <c r="J28622">
        <v>135000</v>
      </c>
      <c r="K28622">
        <v>25000</v>
      </c>
      <c r="L28622">
        <v>0</v>
      </c>
      <c r="M28622" s="1" t="s">
        <v>35</v>
      </c>
      <c r="N28622" s="1" t="s">
        <v>35</v>
      </c>
      <c r="O28622">
        <v>11527</v>
      </c>
      <c r="P28622">
        <v>819</v>
      </c>
      <c r="Q28622">
        <v>39354</v>
      </c>
      <c r="R28622">
        <v>0</v>
      </c>
      <c r="S28622">
        <v>0</v>
      </c>
      <c r="T28622">
        <v>0</v>
      </c>
      <c r="U28622">
        <v>0</v>
      </c>
      <c r="V28622">
        <v>0</v>
      </c>
      <c r="W28622">
        <v>0</v>
      </c>
      <c r="X28622">
        <v>0</v>
      </c>
      <c r="Y28622">
        <v>0</v>
      </c>
      <c r="Z28622">
        <v>0</v>
      </c>
      <c r="AA28622">
        <v>0</v>
      </c>
      <c r="AB28622" s="1" t="s">
        <v>35</v>
      </c>
      <c r="AC28622" s="1" t="s">
        <v>35</v>
      </c>
    </row>
    <row r="28623" spans="1:29" x14ac:dyDescent="0.3">
      <c r="A28623" s="1" t="s">
        <v>35568</v>
      </c>
      <c r="B28623" s="1" t="s">
        <v>56</v>
      </c>
      <c r="C28623" s="1" t="s">
        <v>68</v>
      </c>
      <c r="D28623" s="1" t="s">
        <v>796</v>
      </c>
      <c r="E28623">
        <v>209000</v>
      </c>
      <c r="F28623" s="1" t="s">
        <v>64</v>
      </c>
      <c r="G28623" s="1" t="s">
        <v>100</v>
      </c>
      <c r="H28623" s="1" t="s">
        <v>100</v>
      </c>
      <c r="I28623" s="1" t="s">
        <v>832</v>
      </c>
      <c r="J28623">
        <v>152000</v>
      </c>
      <c r="K28623">
        <v>44000</v>
      </c>
      <c r="L28623">
        <v>13000</v>
      </c>
      <c r="M28623" s="1" t="s">
        <v>531</v>
      </c>
      <c r="N28623" s="1" t="s">
        <v>29380</v>
      </c>
      <c r="O28623">
        <v>11521</v>
      </c>
      <c r="P28623">
        <v>819</v>
      </c>
      <c r="Q28623">
        <v>39355</v>
      </c>
      <c r="R28623">
        <v>0</v>
      </c>
      <c r="S28623">
        <v>0</v>
      </c>
      <c r="T28623">
        <v>1</v>
      </c>
      <c r="U28623">
        <v>0</v>
      </c>
      <c r="V28623">
        <v>0</v>
      </c>
      <c r="W28623">
        <v>0</v>
      </c>
      <c r="X28623">
        <v>1</v>
      </c>
      <c r="Y28623">
        <v>0</v>
      </c>
      <c r="Z28623">
        <v>0</v>
      </c>
      <c r="AA28623">
        <v>0</v>
      </c>
      <c r="AB28623" s="1" t="s">
        <v>9087</v>
      </c>
      <c r="AC28623" s="1" t="s">
        <v>159</v>
      </c>
    </row>
    <row r="28624" spans="1:29" x14ac:dyDescent="0.3">
      <c r="A28624" s="1" t="s">
        <v>35569</v>
      </c>
      <c r="B28624" s="1" t="s">
        <v>31831</v>
      </c>
      <c r="C28624" s="1" t="s">
        <v>126</v>
      </c>
      <c r="D28624" s="1" t="s">
        <v>39</v>
      </c>
      <c r="E28624">
        <v>143000</v>
      </c>
      <c r="F28624" s="1" t="s">
        <v>122</v>
      </c>
      <c r="G28624" s="1" t="s">
        <v>42</v>
      </c>
      <c r="H28624" s="1" t="s">
        <v>42</v>
      </c>
      <c r="I28624" s="1" t="s">
        <v>875</v>
      </c>
      <c r="J28624">
        <v>143000</v>
      </c>
      <c r="K28624">
        <v>0</v>
      </c>
      <c r="L28624">
        <v>0</v>
      </c>
      <c r="M28624" s="1" t="s">
        <v>531</v>
      </c>
      <c r="N28624" s="1" t="s">
        <v>29299</v>
      </c>
      <c r="O28624">
        <v>10182</v>
      </c>
      <c r="P28624">
        <v>501</v>
      </c>
      <c r="Q28624">
        <v>39357</v>
      </c>
      <c r="R28624">
        <v>0</v>
      </c>
      <c r="S28624">
        <v>1</v>
      </c>
      <c r="T28624">
        <v>0</v>
      </c>
      <c r="U28624">
        <v>0</v>
      </c>
      <c r="V28624">
        <v>0</v>
      </c>
      <c r="W28624">
        <v>0</v>
      </c>
      <c r="X28624">
        <v>0</v>
      </c>
      <c r="Y28624">
        <v>1</v>
      </c>
      <c r="Z28624">
        <v>0</v>
      </c>
      <c r="AA28624">
        <v>0</v>
      </c>
      <c r="AB28624" s="1" t="s">
        <v>29300</v>
      </c>
      <c r="AC28624" s="1" t="s">
        <v>16089</v>
      </c>
    </row>
    <row r="28625" spans="1:29" x14ac:dyDescent="0.3">
      <c r="A28625" s="1" t="s">
        <v>35570</v>
      </c>
      <c r="B28625" s="1" t="s">
        <v>44</v>
      </c>
      <c r="C28625" s="1" t="s">
        <v>1442</v>
      </c>
      <c r="D28625" s="1" t="s">
        <v>52</v>
      </c>
      <c r="E28625">
        <v>256000</v>
      </c>
      <c r="F28625" s="1" t="s">
        <v>46</v>
      </c>
      <c r="G28625" s="1" t="s">
        <v>166</v>
      </c>
      <c r="H28625" s="1" t="s">
        <v>54</v>
      </c>
      <c r="I28625" s="1" t="s">
        <v>1469</v>
      </c>
      <c r="J28625">
        <v>160000</v>
      </c>
      <c r="K28625">
        <v>96000</v>
      </c>
      <c r="L28625">
        <v>0</v>
      </c>
      <c r="M28625" s="1" t="s">
        <v>35</v>
      </c>
      <c r="N28625" s="1" t="s">
        <v>35</v>
      </c>
      <c r="O28625">
        <v>11527</v>
      </c>
      <c r="P28625">
        <v>819</v>
      </c>
      <c r="Q28625">
        <v>39358</v>
      </c>
      <c r="R28625">
        <v>0</v>
      </c>
      <c r="S28625">
        <v>0</v>
      </c>
      <c r="T28625">
        <v>0</v>
      </c>
      <c r="U28625">
        <v>0</v>
      </c>
      <c r="V28625">
        <v>0</v>
      </c>
      <c r="W28625">
        <v>0</v>
      </c>
      <c r="X28625">
        <v>0</v>
      </c>
      <c r="Y28625">
        <v>0</v>
      </c>
      <c r="Z28625">
        <v>0</v>
      </c>
      <c r="AA28625">
        <v>0</v>
      </c>
      <c r="AB28625" s="1" t="s">
        <v>35</v>
      </c>
      <c r="AC28625" s="1" t="s">
        <v>35</v>
      </c>
    </row>
    <row r="28626" spans="1:29" x14ac:dyDescent="0.3">
      <c r="A28626" s="1" t="s">
        <v>35571</v>
      </c>
      <c r="B28626" s="1" t="s">
        <v>56</v>
      </c>
      <c r="C28626" s="1" t="s">
        <v>68</v>
      </c>
      <c r="D28626" s="1" t="s">
        <v>796</v>
      </c>
      <c r="E28626">
        <v>209000</v>
      </c>
      <c r="F28626" s="1" t="s">
        <v>64</v>
      </c>
      <c r="G28626" s="1" t="s">
        <v>41</v>
      </c>
      <c r="H28626" s="1" t="s">
        <v>41</v>
      </c>
      <c r="I28626" s="1" t="s">
        <v>832</v>
      </c>
      <c r="J28626">
        <v>156000</v>
      </c>
      <c r="K28626">
        <v>39000</v>
      </c>
      <c r="L28626">
        <v>14000</v>
      </c>
      <c r="M28626" s="1" t="s">
        <v>531</v>
      </c>
      <c r="N28626" s="1" t="s">
        <v>29304</v>
      </c>
      <c r="O28626">
        <v>11521</v>
      </c>
      <c r="P28626">
        <v>819</v>
      </c>
      <c r="Q28626">
        <v>39360</v>
      </c>
      <c r="R28626">
        <v>1</v>
      </c>
      <c r="S28626">
        <v>0</v>
      </c>
      <c r="T28626">
        <v>0</v>
      </c>
      <c r="U28626">
        <v>0</v>
      </c>
      <c r="V28626">
        <v>0</v>
      </c>
      <c r="W28626">
        <v>1</v>
      </c>
      <c r="X28626">
        <v>0</v>
      </c>
      <c r="Y28626">
        <v>0</v>
      </c>
      <c r="Z28626">
        <v>0</v>
      </c>
      <c r="AA28626">
        <v>0</v>
      </c>
      <c r="AB28626" s="1" t="s">
        <v>10919</v>
      </c>
      <c r="AC28626" s="1" t="s">
        <v>6800</v>
      </c>
    </row>
    <row r="28627" spans="1:29" x14ac:dyDescent="0.3">
      <c r="A28627" s="1" t="s">
        <v>35572</v>
      </c>
      <c r="B28627" s="1" t="s">
        <v>32856</v>
      </c>
      <c r="C28627" s="1" t="s">
        <v>1772</v>
      </c>
      <c r="D28627" s="1" t="s">
        <v>39</v>
      </c>
      <c r="E28627">
        <v>105000</v>
      </c>
      <c r="F28627" s="1" t="s">
        <v>10646</v>
      </c>
      <c r="G28627" s="1" t="s">
        <v>42</v>
      </c>
      <c r="H28627" s="1" t="s">
        <v>100</v>
      </c>
      <c r="I28627" s="1" t="s">
        <v>1422</v>
      </c>
      <c r="J28627">
        <v>100000</v>
      </c>
      <c r="K28627">
        <v>0</v>
      </c>
      <c r="L28627">
        <v>5000</v>
      </c>
      <c r="M28627" s="1" t="s">
        <v>35</v>
      </c>
      <c r="N28627" s="1" t="s">
        <v>35</v>
      </c>
      <c r="O28627">
        <v>11369</v>
      </c>
      <c r="P28627">
        <v>511</v>
      </c>
      <c r="Q28627">
        <v>39361</v>
      </c>
      <c r="R28627">
        <v>0</v>
      </c>
      <c r="S28627">
        <v>0</v>
      </c>
      <c r="T28627">
        <v>0</v>
      </c>
      <c r="U28627">
        <v>0</v>
      </c>
      <c r="V28627">
        <v>0</v>
      </c>
      <c r="W28627">
        <v>0</v>
      </c>
      <c r="X28627">
        <v>0</v>
      </c>
      <c r="Y28627">
        <v>0</v>
      </c>
      <c r="Z28627">
        <v>0</v>
      </c>
      <c r="AA28627">
        <v>0</v>
      </c>
      <c r="AB28627" s="1" t="s">
        <v>35</v>
      </c>
      <c r="AC28627" s="1" t="s">
        <v>35</v>
      </c>
    </row>
    <row r="28628" spans="1:29" x14ac:dyDescent="0.3">
      <c r="A28628" s="1" t="s">
        <v>35573</v>
      </c>
      <c r="B28628" s="1" t="s">
        <v>95</v>
      </c>
      <c r="C28628" s="1" t="s">
        <v>31</v>
      </c>
      <c r="D28628" s="1" t="s">
        <v>39</v>
      </c>
      <c r="E28628">
        <v>162000</v>
      </c>
      <c r="F28628" s="1" t="s">
        <v>40</v>
      </c>
      <c r="G28628" s="1" t="s">
        <v>72</v>
      </c>
      <c r="H28628" s="1" t="s">
        <v>72</v>
      </c>
      <c r="I28628" s="1" t="s">
        <v>786</v>
      </c>
      <c r="J28628">
        <v>122000</v>
      </c>
      <c r="K28628">
        <v>20000</v>
      </c>
      <c r="L28628">
        <v>20000</v>
      </c>
      <c r="M28628" s="1" t="s">
        <v>531</v>
      </c>
      <c r="N28628" s="1" t="s">
        <v>29345</v>
      </c>
      <c r="O28628">
        <v>7419</v>
      </c>
      <c r="P28628">
        <v>807</v>
      </c>
      <c r="Q28628">
        <v>39362</v>
      </c>
      <c r="R28628">
        <v>1</v>
      </c>
      <c r="S28628">
        <v>0</v>
      </c>
      <c r="T28628">
        <v>0</v>
      </c>
      <c r="U28628">
        <v>0</v>
      </c>
      <c r="V28628">
        <v>0</v>
      </c>
      <c r="W28628">
        <v>0</v>
      </c>
      <c r="X28628">
        <v>0</v>
      </c>
      <c r="Y28628">
        <v>0</v>
      </c>
      <c r="Z28628">
        <v>0</v>
      </c>
      <c r="AA28628">
        <v>0</v>
      </c>
      <c r="AB28628" s="1" t="s">
        <v>35</v>
      </c>
      <c r="AC28628" s="1" t="s">
        <v>6800</v>
      </c>
    </row>
    <row r="28629" spans="1:29" x14ac:dyDescent="0.3">
      <c r="A28629" s="1" t="s">
        <v>35574</v>
      </c>
      <c r="B28629" s="1" t="s">
        <v>839</v>
      </c>
      <c r="C28629" s="1" t="s">
        <v>87</v>
      </c>
      <c r="D28629" s="1" t="s">
        <v>39</v>
      </c>
      <c r="E28629">
        <v>192000</v>
      </c>
      <c r="F28629" s="1" t="s">
        <v>33</v>
      </c>
      <c r="G28629" s="1" t="s">
        <v>69</v>
      </c>
      <c r="H28629" s="1" t="s">
        <v>100</v>
      </c>
      <c r="I28629" s="1" t="s">
        <v>794</v>
      </c>
      <c r="J28629">
        <v>166000</v>
      </c>
      <c r="K28629">
        <v>25000</v>
      </c>
      <c r="L28629">
        <v>0</v>
      </c>
      <c r="M28629" s="1" t="s">
        <v>531</v>
      </c>
      <c r="N28629" s="1" t="s">
        <v>29329</v>
      </c>
      <c r="O28629">
        <v>7392</v>
      </c>
      <c r="P28629">
        <v>807</v>
      </c>
      <c r="Q28629">
        <v>39363</v>
      </c>
      <c r="R28629">
        <v>1</v>
      </c>
      <c r="S28629">
        <v>0</v>
      </c>
      <c r="T28629">
        <v>0</v>
      </c>
      <c r="U28629">
        <v>0</v>
      </c>
      <c r="V28629">
        <v>0</v>
      </c>
      <c r="W28629">
        <v>0</v>
      </c>
      <c r="X28629">
        <v>1</v>
      </c>
      <c r="Y28629">
        <v>0</v>
      </c>
      <c r="Z28629">
        <v>0</v>
      </c>
      <c r="AA28629">
        <v>0</v>
      </c>
      <c r="AB28629" s="1" t="s">
        <v>9087</v>
      </c>
      <c r="AC28629" s="1" t="s">
        <v>6800</v>
      </c>
    </row>
    <row r="28630" spans="1:29" x14ac:dyDescent="0.3">
      <c r="A28630" s="1" t="s">
        <v>35575</v>
      </c>
      <c r="B28630" s="1" t="s">
        <v>1122</v>
      </c>
      <c r="C28630" s="1" t="s">
        <v>155</v>
      </c>
      <c r="D28630" s="1" t="s">
        <v>39</v>
      </c>
      <c r="E28630">
        <v>218000</v>
      </c>
      <c r="F28630" s="1" t="s">
        <v>501</v>
      </c>
      <c r="G28630" s="1" t="s">
        <v>72</v>
      </c>
      <c r="H28630" s="1" t="s">
        <v>72</v>
      </c>
      <c r="I28630" s="1" t="s">
        <v>775</v>
      </c>
      <c r="J28630">
        <v>158000</v>
      </c>
      <c r="K28630">
        <v>50000</v>
      </c>
      <c r="L28630">
        <v>10000</v>
      </c>
      <c r="M28630" s="1" t="s">
        <v>531</v>
      </c>
      <c r="N28630" s="1" t="s">
        <v>29304</v>
      </c>
      <c r="O28630">
        <v>7434</v>
      </c>
      <c r="P28630">
        <v>807</v>
      </c>
      <c r="Q28630">
        <v>39364</v>
      </c>
      <c r="R28630">
        <v>1</v>
      </c>
      <c r="S28630">
        <v>0</v>
      </c>
      <c r="T28630">
        <v>0</v>
      </c>
      <c r="U28630">
        <v>0</v>
      </c>
      <c r="V28630">
        <v>0</v>
      </c>
      <c r="W28630">
        <v>1</v>
      </c>
      <c r="X28630">
        <v>0</v>
      </c>
      <c r="Y28630">
        <v>0</v>
      </c>
      <c r="Z28630">
        <v>0</v>
      </c>
      <c r="AA28630">
        <v>0</v>
      </c>
      <c r="AB28630" s="1" t="s">
        <v>10919</v>
      </c>
      <c r="AC28630" s="1" t="s">
        <v>6800</v>
      </c>
    </row>
    <row r="28631" spans="1:29" x14ac:dyDescent="0.3">
      <c r="A28631" s="1" t="s">
        <v>35576</v>
      </c>
      <c r="B28631" s="1" t="s">
        <v>3856</v>
      </c>
      <c r="C28631" s="1" t="s">
        <v>336</v>
      </c>
      <c r="D28631" s="1" t="s">
        <v>2133</v>
      </c>
      <c r="E28631">
        <v>169000</v>
      </c>
      <c r="F28631" s="1" t="s">
        <v>501</v>
      </c>
      <c r="G28631" s="1" t="s">
        <v>84</v>
      </c>
      <c r="H28631" s="1" t="s">
        <v>100</v>
      </c>
      <c r="I28631" s="1" t="s">
        <v>35577</v>
      </c>
      <c r="J28631">
        <v>130000</v>
      </c>
      <c r="K28631">
        <v>19000</v>
      </c>
      <c r="L28631">
        <v>20000</v>
      </c>
      <c r="M28631" s="1" t="s">
        <v>531</v>
      </c>
      <c r="N28631" s="1" t="s">
        <v>29302</v>
      </c>
      <c r="O28631">
        <v>7434</v>
      </c>
      <c r="P28631">
        <v>807</v>
      </c>
      <c r="Q28631">
        <v>39365</v>
      </c>
      <c r="R28631">
        <v>0</v>
      </c>
      <c r="S28631">
        <v>1</v>
      </c>
      <c r="T28631">
        <v>0</v>
      </c>
      <c r="U28631">
        <v>0</v>
      </c>
      <c r="V28631">
        <v>0</v>
      </c>
      <c r="W28631">
        <v>1</v>
      </c>
      <c r="X28631">
        <v>0</v>
      </c>
      <c r="Y28631">
        <v>0</v>
      </c>
      <c r="Z28631">
        <v>0</v>
      </c>
      <c r="AA28631">
        <v>0</v>
      </c>
      <c r="AB28631" s="1" t="s">
        <v>10919</v>
      </c>
      <c r="AC28631" s="1" t="s">
        <v>16089</v>
      </c>
    </row>
    <row r="28632" spans="1:29" x14ac:dyDescent="0.3">
      <c r="A28632" s="1" t="s">
        <v>35578</v>
      </c>
      <c r="B28632" s="1" t="s">
        <v>341</v>
      </c>
      <c r="C28632" s="1" t="s">
        <v>1749</v>
      </c>
      <c r="D28632" s="1" t="s">
        <v>32</v>
      </c>
      <c r="E28632">
        <v>180000</v>
      </c>
      <c r="F28632" s="1" t="s">
        <v>266</v>
      </c>
      <c r="G28632" s="1" t="s">
        <v>47</v>
      </c>
      <c r="H28632" s="1" t="s">
        <v>100</v>
      </c>
      <c r="I28632" s="1" t="s">
        <v>1265</v>
      </c>
      <c r="J28632">
        <v>160000</v>
      </c>
      <c r="K28632">
        <v>0</v>
      </c>
      <c r="L28632">
        <v>20000</v>
      </c>
      <c r="M28632" s="1" t="s">
        <v>35</v>
      </c>
      <c r="N28632" s="1" t="s">
        <v>29345</v>
      </c>
      <c r="O28632">
        <v>7422</v>
      </c>
      <c r="P28632">
        <v>807</v>
      </c>
      <c r="Q28632">
        <v>39366</v>
      </c>
      <c r="R28632">
        <v>1</v>
      </c>
      <c r="S28632">
        <v>0</v>
      </c>
      <c r="T28632">
        <v>0</v>
      </c>
      <c r="U28632">
        <v>0</v>
      </c>
      <c r="V28632">
        <v>0</v>
      </c>
      <c r="W28632">
        <v>0</v>
      </c>
      <c r="X28632">
        <v>0</v>
      </c>
      <c r="Y28632">
        <v>0</v>
      </c>
      <c r="Z28632">
        <v>0</v>
      </c>
      <c r="AA28632">
        <v>0</v>
      </c>
      <c r="AB28632" s="1" t="s">
        <v>35</v>
      </c>
      <c r="AC28632" s="1" t="s">
        <v>6800</v>
      </c>
    </row>
    <row r="28633" spans="1:29" x14ac:dyDescent="0.3">
      <c r="A28633" s="1" t="s">
        <v>35579</v>
      </c>
      <c r="B28633" s="1" t="s">
        <v>31654</v>
      </c>
      <c r="C28633" s="1" t="s">
        <v>98</v>
      </c>
      <c r="D28633" s="1" t="s">
        <v>2347</v>
      </c>
      <c r="E28633">
        <v>160000</v>
      </c>
      <c r="F28633" s="1" t="s">
        <v>35580</v>
      </c>
      <c r="G28633" s="1" t="s">
        <v>41</v>
      </c>
      <c r="H28633" s="1" t="s">
        <v>41</v>
      </c>
      <c r="I28633" s="1" t="s">
        <v>35581</v>
      </c>
      <c r="J28633">
        <v>125000</v>
      </c>
      <c r="K28633">
        <v>15000</v>
      </c>
      <c r="L28633">
        <v>20000</v>
      </c>
      <c r="M28633" s="1" t="s">
        <v>531</v>
      </c>
      <c r="N28633" s="1" t="s">
        <v>29380</v>
      </c>
      <c r="O28633">
        <v>13340</v>
      </c>
      <c r="P28633">
        <v>820</v>
      </c>
      <c r="Q28633">
        <v>39367</v>
      </c>
      <c r="R28633">
        <v>0</v>
      </c>
      <c r="S28633">
        <v>0</v>
      </c>
      <c r="T28633">
        <v>1</v>
      </c>
      <c r="U28633">
        <v>0</v>
      </c>
      <c r="V28633">
        <v>0</v>
      </c>
      <c r="W28633">
        <v>0</v>
      </c>
      <c r="X28633">
        <v>1</v>
      </c>
      <c r="Y28633">
        <v>0</v>
      </c>
      <c r="Z28633">
        <v>0</v>
      </c>
      <c r="AA28633">
        <v>0</v>
      </c>
      <c r="AB28633" s="1" t="s">
        <v>9087</v>
      </c>
      <c r="AC28633" s="1" t="s">
        <v>159</v>
      </c>
    </row>
    <row r="28634" spans="1:29" x14ac:dyDescent="0.3">
      <c r="A28634" s="1" t="s">
        <v>35582</v>
      </c>
      <c r="B28634" s="1" t="s">
        <v>56</v>
      </c>
      <c r="C28634" s="1" t="s">
        <v>60</v>
      </c>
      <c r="D28634" s="1" t="s">
        <v>39</v>
      </c>
      <c r="E28634">
        <v>199000</v>
      </c>
      <c r="F28634" s="1" t="s">
        <v>64</v>
      </c>
      <c r="G28634" s="1" t="s">
        <v>148</v>
      </c>
      <c r="H28634" s="1" t="s">
        <v>41</v>
      </c>
      <c r="I28634" s="1" t="s">
        <v>772</v>
      </c>
      <c r="J28634">
        <v>161000</v>
      </c>
      <c r="K28634">
        <v>17000</v>
      </c>
      <c r="L28634">
        <v>21000</v>
      </c>
      <c r="M28634" s="1" t="s">
        <v>531</v>
      </c>
      <c r="N28634" s="1" t="s">
        <v>35583</v>
      </c>
      <c r="O28634">
        <v>11521</v>
      </c>
      <c r="P28634">
        <v>819</v>
      </c>
      <c r="Q28634">
        <v>39369</v>
      </c>
      <c r="R28634">
        <v>1</v>
      </c>
      <c r="S28634">
        <v>0</v>
      </c>
      <c r="T28634">
        <v>0</v>
      </c>
      <c r="U28634">
        <v>0</v>
      </c>
      <c r="V28634">
        <v>0</v>
      </c>
      <c r="W28634">
        <v>0</v>
      </c>
      <c r="X28634">
        <v>0</v>
      </c>
      <c r="Y28634">
        <v>0</v>
      </c>
      <c r="Z28634">
        <v>0</v>
      </c>
      <c r="AA28634">
        <v>0</v>
      </c>
      <c r="AB28634" s="1" t="s">
        <v>35</v>
      </c>
      <c r="AC28634" s="1" t="s">
        <v>6800</v>
      </c>
    </row>
    <row r="28635" spans="1:29" x14ac:dyDescent="0.3">
      <c r="A28635" s="1" t="s">
        <v>35584</v>
      </c>
      <c r="B28635" s="1" t="s">
        <v>657</v>
      </c>
      <c r="C28635" s="1" t="s">
        <v>1388</v>
      </c>
      <c r="D28635" s="1" t="s">
        <v>39</v>
      </c>
      <c r="E28635">
        <v>99000</v>
      </c>
      <c r="F28635" s="1" t="s">
        <v>7725</v>
      </c>
      <c r="G28635" s="1" t="s">
        <v>72</v>
      </c>
      <c r="H28635" s="1" t="s">
        <v>72</v>
      </c>
      <c r="I28635" s="1" t="s">
        <v>20368</v>
      </c>
      <c r="J28635">
        <v>97000</v>
      </c>
      <c r="K28635">
        <v>0</v>
      </c>
      <c r="L28635">
        <v>3000</v>
      </c>
      <c r="M28635" s="1" t="s">
        <v>35</v>
      </c>
      <c r="N28635" s="1" t="s">
        <v>35</v>
      </c>
      <c r="O28635">
        <v>7667</v>
      </c>
      <c r="P28635">
        <v>504</v>
      </c>
      <c r="Q28635">
        <v>39373</v>
      </c>
      <c r="R28635">
        <v>0</v>
      </c>
      <c r="S28635">
        <v>0</v>
      </c>
      <c r="T28635">
        <v>0</v>
      </c>
      <c r="U28635">
        <v>0</v>
      </c>
      <c r="V28635">
        <v>0</v>
      </c>
      <c r="W28635">
        <v>0</v>
      </c>
      <c r="X28635">
        <v>0</v>
      </c>
      <c r="Y28635">
        <v>0</v>
      </c>
      <c r="Z28635">
        <v>0</v>
      </c>
      <c r="AA28635">
        <v>0</v>
      </c>
      <c r="AB28635" s="1" t="s">
        <v>35</v>
      </c>
      <c r="AC28635" s="1" t="s">
        <v>35</v>
      </c>
    </row>
    <row r="28636" spans="1:29" x14ac:dyDescent="0.3">
      <c r="A28636" s="1" t="s">
        <v>35585</v>
      </c>
      <c r="B28636" s="1" t="s">
        <v>788</v>
      </c>
      <c r="C28636" s="1" t="s">
        <v>8101</v>
      </c>
      <c r="D28636" s="1" t="s">
        <v>1592</v>
      </c>
      <c r="E28636">
        <v>263000</v>
      </c>
      <c r="F28636" s="1" t="s">
        <v>266</v>
      </c>
      <c r="G28636" s="1" t="s">
        <v>75</v>
      </c>
      <c r="H28636" s="1" t="s">
        <v>75</v>
      </c>
      <c r="I28636" s="1" t="s">
        <v>1265</v>
      </c>
      <c r="J28636">
        <v>193000</v>
      </c>
      <c r="K28636">
        <v>30000</v>
      </c>
      <c r="L28636">
        <v>40000</v>
      </c>
      <c r="M28636" s="1" t="s">
        <v>531</v>
      </c>
      <c r="N28636" s="1" t="s">
        <v>29302</v>
      </c>
      <c r="O28636">
        <v>7422</v>
      </c>
      <c r="P28636">
        <v>807</v>
      </c>
      <c r="Q28636">
        <v>39374</v>
      </c>
      <c r="R28636">
        <v>0</v>
      </c>
      <c r="S28636">
        <v>1</v>
      </c>
      <c r="T28636">
        <v>0</v>
      </c>
      <c r="U28636">
        <v>0</v>
      </c>
      <c r="V28636">
        <v>0</v>
      </c>
      <c r="W28636">
        <v>1</v>
      </c>
      <c r="X28636">
        <v>0</v>
      </c>
      <c r="Y28636">
        <v>0</v>
      </c>
      <c r="Z28636">
        <v>0</v>
      </c>
      <c r="AA28636">
        <v>0</v>
      </c>
      <c r="AB28636" s="1" t="s">
        <v>10919</v>
      </c>
      <c r="AC28636" s="1" t="s">
        <v>16089</v>
      </c>
    </row>
    <row r="28637" spans="1:29" x14ac:dyDescent="0.3">
      <c r="A28637" s="1" t="s">
        <v>35586</v>
      </c>
      <c r="B28637" s="1" t="s">
        <v>3376</v>
      </c>
      <c r="C28637" s="1" t="s">
        <v>39</v>
      </c>
      <c r="D28637" s="1" t="s">
        <v>39</v>
      </c>
      <c r="E28637">
        <v>296000</v>
      </c>
      <c r="F28637" s="1" t="s">
        <v>863</v>
      </c>
      <c r="G28637" s="1" t="s">
        <v>54</v>
      </c>
      <c r="H28637" s="1" t="s">
        <v>42</v>
      </c>
      <c r="I28637" s="1" t="s">
        <v>772</v>
      </c>
      <c r="J28637">
        <v>220000</v>
      </c>
      <c r="K28637">
        <v>56000</v>
      </c>
      <c r="L28637">
        <v>20000</v>
      </c>
      <c r="M28637" s="1" t="s">
        <v>35</v>
      </c>
      <c r="N28637" s="1" t="s">
        <v>35</v>
      </c>
      <c r="O28637">
        <v>6736</v>
      </c>
      <c r="P28637">
        <v>0</v>
      </c>
      <c r="Q28637">
        <v>39377</v>
      </c>
      <c r="R28637">
        <v>0</v>
      </c>
      <c r="S28637">
        <v>0</v>
      </c>
      <c r="T28637">
        <v>0</v>
      </c>
      <c r="U28637">
        <v>0</v>
      </c>
      <c r="V28637">
        <v>0</v>
      </c>
      <c r="W28637">
        <v>0</v>
      </c>
      <c r="X28637">
        <v>0</v>
      </c>
      <c r="Y28637">
        <v>0</v>
      </c>
      <c r="Z28637">
        <v>0</v>
      </c>
      <c r="AA28637">
        <v>0</v>
      </c>
      <c r="AB28637" s="1" t="s">
        <v>35</v>
      </c>
      <c r="AC28637" s="1" t="s">
        <v>35</v>
      </c>
    </row>
    <row r="28638" spans="1:29" x14ac:dyDescent="0.3">
      <c r="A28638" s="1" t="s">
        <v>35587</v>
      </c>
      <c r="B28638" s="1" t="s">
        <v>35588</v>
      </c>
      <c r="C28638" s="1" t="s">
        <v>31</v>
      </c>
      <c r="D28638" s="1" t="s">
        <v>39</v>
      </c>
      <c r="E28638">
        <v>103000</v>
      </c>
      <c r="F28638" s="1" t="s">
        <v>122</v>
      </c>
      <c r="G28638" s="1" t="s">
        <v>41</v>
      </c>
      <c r="H28638" s="1" t="s">
        <v>41</v>
      </c>
      <c r="I28638" s="1" t="s">
        <v>1422</v>
      </c>
      <c r="J28638">
        <v>93000</v>
      </c>
      <c r="K28638">
        <v>0</v>
      </c>
      <c r="L28638">
        <v>10000</v>
      </c>
      <c r="M28638" s="1" t="s">
        <v>35</v>
      </c>
      <c r="N28638" s="1" t="s">
        <v>35</v>
      </c>
      <c r="O28638">
        <v>10182</v>
      </c>
      <c r="P28638">
        <v>501</v>
      </c>
      <c r="Q28638">
        <v>39379</v>
      </c>
      <c r="R28638">
        <v>0</v>
      </c>
      <c r="S28638">
        <v>0</v>
      </c>
      <c r="T28638">
        <v>0</v>
      </c>
      <c r="U28638">
        <v>0</v>
      </c>
      <c r="V28638">
        <v>0</v>
      </c>
      <c r="W28638">
        <v>0</v>
      </c>
      <c r="X28638">
        <v>0</v>
      </c>
      <c r="Y28638">
        <v>0</v>
      </c>
      <c r="Z28638">
        <v>0</v>
      </c>
      <c r="AA28638">
        <v>0</v>
      </c>
      <c r="AB28638" s="1" t="s">
        <v>35</v>
      </c>
      <c r="AC28638" s="1" t="s">
        <v>35</v>
      </c>
    </row>
    <row r="28639" spans="1:29" x14ac:dyDescent="0.3">
      <c r="A28639" s="1" t="s">
        <v>35589</v>
      </c>
      <c r="B28639" s="1" t="s">
        <v>44</v>
      </c>
      <c r="C28639" s="1" t="s">
        <v>89</v>
      </c>
      <c r="D28639" s="1" t="s">
        <v>1607</v>
      </c>
      <c r="E28639">
        <v>200000</v>
      </c>
      <c r="F28639" s="1" t="s">
        <v>46</v>
      </c>
      <c r="G28639" s="1" t="s">
        <v>75</v>
      </c>
      <c r="H28639" s="1" t="s">
        <v>69</v>
      </c>
      <c r="I28639" s="1" t="s">
        <v>32142</v>
      </c>
      <c r="J28639">
        <v>112000</v>
      </c>
      <c r="K28639">
        <v>88000</v>
      </c>
      <c r="L28639">
        <v>2000</v>
      </c>
      <c r="M28639" s="1" t="s">
        <v>531</v>
      </c>
      <c r="N28639" s="1" t="s">
        <v>35590</v>
      </c>
      <c r="O28639">
        <v>11527</v>
      </c>
      <c r="P28639">
        <v>819</v>
      </c>
      <c r="Q28639">
        <v>39380</v>
      </c>
      <c r="R28639">
        <v>0</v>
      </c>
      <c r="S28639">
        <v>1</v>
      </c>
      <c r="T28639">
        <v>0</v>
      </c>
      <c r="U28639">
        <v>0</v>
      </c>
      <c r="V28639">
        <v>0</v>
      </c>
      <c r="W28639">
        <v>0</v>
      </c>
      <c r="X28639">
        <v>1</v>
      </c>
      <c r="Y28639">
        <v>0</v>
      </c>
      <c r="Z28639">
        <v>0</v>
      </c>
      <c r="AA28639">
        <v>0</v>
      </c>
      <c r="AB28639" s="1" t="s">
        <v>9087</v>
      </c>
      <c r="AC28639" s="1" t="s">
        <v>16089</v>
      </c>
    </row>
    <row r="28640" spans="1:29" x14ac:dyDescent="0.3">
      <c r="A28640" s="1" t="s">
        <v>35591</v>
      </c>
      <c r="B28640" s="1" t="s">
        <v>26769</v>
      </c>
      <c r="C28640" s="1" t="s">
        <v>9310</v>
      </c>
      <c r="D28640" s="1" t="s">
        <v>39</v>
      </c>
      <c r="E28640">
        <v>160000</v>
      </c>
      <c r="F28640" s="1" t="s">
        <v>122</v>
      </c>
      <c r="G28640" s="1" t="s">
        <v>72</v>
      </c>
      <c r="H28640" s="1" t="s">
        <v>48</v>
      </c>
      <c r="I28640" s="1" t="s">
        <v>775</v>
      </c>
      <c r="J28640">
        <v>150000</v>
      </c>
      <c r="K28640">
        <v>0</v>
      </c>
      <c r="L28640">
        <v>10000</v>
      </c>
      <c r="M28640" s="1" t="s">
        <v>35</v>
      </c>
      <c r="N28640" s="1" t="s">
        <v>35</v>
      </c>
      <c r="O28640">
        <v>10182</v>
      </c>
      <c r="P28640">
        <v>501</v>
      </c>
      <c r="Q28640">
        <v>39381</v>
      </c>
      <c r="R28640">
        <v>0</v>
      </c>
      <c r="S28640">
        <v>0</v>
      </c>
      <c r="T28640">
        <v>0</v>
      </c>
      <c r="U28640">
        <v>0</v>
      </c>
      <c r="V28640">
        <v>0</v>
      </c>
      <c r="W28640">
        <v>0</v>
      </c>
      <c r="X28640">
        <v>0</v>
      </c>
      <c r="Y28640">
        <v>0</v>
      </c>
      <c r="Z28640">
        <v>0</v>
      </c>
      <c r="AA28640">
        <v>0</v>
      </c>
      <c r="AB28640" s="1" t="s">
        <v>35</v>
      </c>
      <c r="AC28640" s="1" t="s">
        <v>35</v>
      </c>
    </row>
    <row r="28641" spans="1:29" x14ac:dyDescent="0.3">
      <c r="A28641" s="1" t="s">
        <v>35592</v>
      </c>
      <c r="B28641" s="1" t="s">
        <v>50</v>
      </c>
      <c r="C28641" s="1" t="s">
        <v>336</v>
      </c>
      <c r="D28641" s="1" t="s">
        <v>1592</v>
      </c>
      <c r="E28641">
        <v>30000</v>
      </c>
      <c r="F28641" s="1" t="s">
        <v>268</v>
      </c>
      <c r="G28641" s="1" t="s">
        <v>84</v>
      </c>
      <c r="H28641" s="1" t="s">
        <v>42</v>
      </c>
      <c r="I28641" s="1" t="s">
        <v>32129</v>
      </c>
      <c r="J28641">
        <v>30000</v>
      </c>
      <c r="K28641">
        <v>0</v>
      </c>
      <c r="L28641">
        <v>1000</v>
      </c>
      <c r="M28641" s="1" t="s">
        <v>35</v>
      </c>
      <c r="N28641" s="1" t="s">
        <v>35</v>
      </c>
      <c r="O28641">
        <v>4058</v>
      </c>
      <c r="P28641">
        <v>0</v>
      </c>
      <c r="Q28641">
        <v>39382</v>
      </c>
      <c r="R28641">
        <v>0</v>
      </c>
      <c r="S28641">
        <v>0</v>
      </c>
      <c r="T28641">
        <v>0</v>
      </c>
      <c r="U28641">
        <v>0</v>
      </c>
      <c r="V28641">
        <v>0</v>
      </c>
      <c r="W28641">
        <v>0</v>
      </c>
      <c r="X28641">
        <v>0</v>
      </c>
      <c r="Y28641">
        <v>0</v>
      </c>
      <c r="Z28641">
        <v>0</v>
      </c>
      <c r="AA28641">
        <v>0</v>
      </c>
      <c r="AB28641" s="1" t="s">
        <v>35</v>
      </c>
      <c r="AC28641" s="1" t="s">
        <v>35</v>
      </c>
    </row>
    <row r="28642" spans="1:29" x14ac:dyDescent="0.3">
      <c r="A28642" s="1" t="s">
        <v>35593</v>
      </c>
      <c r="B28642" s="1" t="s">
        <v>56</v>
      </c>
      <c r="C28642" s="1" t="s">
        <v>68</v>
      </c>
      <c r="D28642" s="1" t="s">
        <v>39</v>
      </c>
      <c r="E28642">
        <v>170000</v>
      </c>
      <c r="F28642" s="1" t="s">
        <v>64</v>
      </c>
      <c r="G28642" s="1" t="s">
        <v>141</v>
      </c>
      <c r="H28642" s="1" t="s">
        <v>69</v>
      </c>
      <c r="I28642" s="1" t="s">
        <v>20368</v>
      </c>
      <c r="J28642">
        <v>149000</v>
      </c>
      <c r="K28642">
        <v>11000</v>
      </c>
      <c r="L28642">
        <v>10000</v>
      </c>
      <c r="M28642" s="1" t="s">
        <v>531</v>
      </c>
      <c r="N28642" s="1" t="s">
        <v>29319</v>
      </c>
      <c r="O28642">
        <v>11521</v>
      </c>
      <c r="P28642">
        <v>819</v>
      </c>
      <c r="Q28642">
        <v>39383</v>
      </c>
      <c r="R28642">
        <v>0</v>
      </c>
      <c r="S28642">
        <v>0</v>
      </c>
      <c r="T28642">
        <v>0</v>
      </c>
      <c r="U28642">
        <v>0</v>
      </c>
      <c r="V28642">
        <v>1</v>
      </c>
      <c r="W28642">
        <v>0</v>
      </c>
      <c r="X28642">
        <v>0</v>
      </c>
      <c r="Y28642">
        <v>0</v>
      </c>
      <c r="Z28642">
        <v>1</v>
      </c>
      <c r="AA28642">
        <v>0</v>
      </c>
      <c r="AB28642" s="1" t="s">
        <v>14032</v>
      </c>
      <c r="AC28642" s="1" t="s">
        <v>29320</v>
      </c>
    </row>
    <row r="28643" spans="1:29" x14ac:dyDescent="0.3">
      <c r="A28643" s="1" t="s">
        <v>35594</v>
      </c>
      <c r="B28643" s="1" t="s">
        <v>44</v>
      </c>
      <c r="C28643" s="1" t="s">
        <v>345</v>
      </c>
      <c r="D28643" s="1" t="s">
        <v>39</v>
      </c>
      <c r="E28643">
        <v>240000</v>
      </c>
      <c r="F28643" s="1" t="s">
        <v>46</v>
      </c>
      <c r="G28643" s="1" t="s">
        <v>42</v>
      </c>
      <c r="H28643" s="1" t="s">
        <v>42</v>
      </c>
      <c r="I28643" s="1" t="s">
        <v>772</v>
      </c>
      <c r="J28643">
        <v>145000</v>
      </c>
      <c r="K28643">
        <v>95000</v>
      </c>
      <c r="L28643">
        <v>0</v>
      </c>
      <c r="M28643" s="1" t="s">
        <v>35</v>
      </c>
      <c r="N28643" s="1" t="s">
        <v>35</v>
      </c>
      <c r="O28643">
        <v>11527</v>
      </c>
      <c r="P28643">
        <v>819</v>
      </c>
      <c r="Q28643">
        <v>39384</v>
      </c>
      <c r="R28643">
        <v>0</v>
      </c>
      <c r="S28643">
        <v>0</v>
      </c>
      <c r="T28643">
        <v>0</v>
      </c>
      <c r="U28643">
        <v>0</v>
      </c>
      <c r="V28643">
        <v>0</v>
      </c>
      <c r="W28643">
        <v>0</v>
      </c>
      <c r="X28643">
        <v>0</v>
      </c>
      <c r="Y28643">
        <v>0</v>
      </c>
      <c r="Z28643">
        <v>0</v>
      </c>
      <c r="AA28643">
        <v>0</v>
      </c>
      <c r="AB28643" s="1" t="s">
        <v>35</v>
      </c>
      <c r="AC28643" s="1" t="s">
        <v>35</v>
      </c>
    </row>
    <row r="28644" spans="1:29" x14ac:dyDescent="0.3">
      <c r="A28644" s="1" t="s">
        <v>35595</v>
      </c>
      <c r="B28644" s="1" t="s">
        <v>381</v>
      </c>
      <c r="C28644" s="1" t="s">
        <v>89</v>
      </c>
      <c r="D28644" s="1" t="s">
        <v>1447</v>
      </c>
      <c r="E28644">
        <v>270000</v>
      </c>
      <c r="F28644" s="1" t="s">
        <v>393</v>
      </c>
      <c r="G28644" s="1" t="s">
        <v>65</v>
      </c>
      <c r="H28644" s="1" t="s">
        <v>72</v>
      </c>
      <c r="I28644" s="1" t="s">
        <v>4159</v>
      </c>
      <c r="J28644">
        <v>190000</v>
      </c>
      <c r="K28644">
        <v>40000</v>
      </c>
      <c r="L28644">
        <v>40000</v>
      </c>
      <c r="M28644" s="1" t="s">
        <v>35</v>
      </c>
      <c r="N28644" s="1" t="s">
        <v>29345</v>
      </c>
      <c r="O28644">
        <v>10965</v>
      </c>
      <c r="P28644">
        <v>635</v>
      </c>
      <c r="Q28644">
        <v>39385</v>
      </c>
      <c r="R28644">
        <v>1</v>
      </c>
      <c r="S28644">
        <v>0</v>
      </c>
      <c r="T28644">
        <v>0</v>
      </c>
      <c r="U28644">
        <v>0</v>
      </c>
      <c r="V28644">
        <v>0</v>
      </c>
      <c r="W28644">
        <v>0</v>
      </c>
      <c r="X28644">
        <v>0</v>
      </c>
      <c r="Y28644">
        <v>0</v>
      </c>
      <c r="Z28644">
        <v>0</v>
      </c>
      <c r="AA28644">
        <v>0</v>
      </c>
      <c r="AB28644" s="1" t="s">
        <v>35</v>
      </c>
      <c r="AC28644" s="1" t="s">
        <v>6800</v>
      </c>
    </row>
    <row r="28645" spans="1:29" x14ac:dyDescent="0.3">
      <c r="A28645" s="1" t="s">
        <v>35596</v>
      </c>
      <c r="B28645" s="1" t="s">
        <v>1876</v>
      </c>
      <c r="C28645" s="1" t="s">
        <v>2002</v>
      </c>
      <c r="D28645" s="1" t="s">
        <v>2133</v>
      </c>
      <c r="E28645">
        <v>112000</v>
      </c>
      <c r="F28645" s="1" t="s">
        <v>2566</v>
      </c>
      <c r="G28645" s="1" t="s">
        <v>74</v>
      </c>
      <c r="H28645" s="1" t="s">
        <v>42</v>
      </c>
      <c r="I28645" s="1" t="s">
        <v>23650</v>
      </c>
      <c r="J28645">
        <v>112000</v>
      </c>
      <c r="K28645">
        <v>0</v>
      </c>
      <c r="L28645">
        <v>0</v>
      </c>
      <c r="M28645" s="1" t="s">
        <v>35</v>
      </c>
      <c r="N28645" s="1" t="s">
        <v>35</v>
      </c>
      <c r="O28645">
        <v>1206</v>
      </c>
      <c r="P28645">
        <v>0</v>
      </c>
      <c r="Q28645">
        <v>39386</v>
      </c>
      <c r="R28645">
        <v>0</v>
      </c>
      <c r="S28645">
        <v>0</v>
      </c>
      <c r="T28645">
        <v>0</v>
      </c>
      <c r="U28645">
        <v>0</v>
      </c>
      <c r="V28645">
        <v>0</v>
      </c>
      <c r="W28645">
        <v>0</v>
      </c>
      <c r="X28645">
        <v>0</v>
      </c>
      <c r="Y28645">
        <v>0</v>
      </c>
      <c r="Z28645">
        <v>0</v>
      </c>
      <c r="AA28645">
        <v>0</v>
      </c>
      <c r="AB28645" s="1" t="s">
        <v>35</v>
      </c>
      <c r="AC28645" s="1" t="s">
        <v>35</v>
      </c>
    </row>
    <row r="28646" spans="1:29" x14ac:dyDescent="0.3">
      <c r="A28646" s="1" t="s">
        <v>35597</v>
      </c>
      <c r="B28646" s="1" t="s">
        <v>5561</v>
      </c>
      <c r="C28646" s="1" t="s">
        <v>2683</v>
      </c>
      <c r="D28646" s="1" t="s">
        <v>39</v>
      </c>
      <c r="E28646">
        <v>200000</v>
      </c>
      <c r="F28646" s="1" t="s">
        <v>550</v>
      </c>
      <c r="G28646" s="1" t="s">
        <v>41</v>
      </c>
      <c r="H28646" s="1" t="s">
        <v>48</v>
      </c>
      <c r="I28646" s="1" t="s">
        <v>794</v>
      </c>
      <c r="J28646">
        <v>160000</v>
      </c>
      <c r="K28646">
        <v>24000</v>
      </c>
      <c r="L28646">
        <v>16000</v>
      </c>
      <c r="M28646" s="1" t="s">
        <v>531</v>
      </c>
      <c r="N28646" s="1" t="s">
        <v>29306</v>
      </c>
      <c r="O28646">
        <v>7275</v>
      </c>
      <c r="P28646">
        <v>803</v>
      </c>
      <c r="Q28646">
        <v>39387</v>
      </c>
      <c r="R28646">
        <v>0</v>
      </c>
      <c r="S28646">
        <v>1</v>
      </c>
      <c r="T28646">
        <v>0</v>
      </c>
      <c r="U28646">
        <v>0</v>
      </c>
      <c r="V28646">
        <v>0</v>
      </c>
      <c r="W28646">
        <v>0</v>
      </c>
      <c r="X28646">
        <v>1</v>
      </c>
      <c r="Y28646">
        <v>0</v>
      </c>
      <c r="Z28646">
        <v>0</v>
      </c>
      <c r="AA28646">
        <v>0</v>
      </c>
      <c r="AB28646" s="1" t="s">
        <v>9087</v>
      </c>
      <c r="AC28646" s="1" t="s">
        <v>16089</v>
      </c>
    </row>
    <row r="28647" spans="1:29" x14ac:dyDescent="0.3">
      <c r="A28647" s="1" t="s">
        <v>35598</v>
      </c>
      <c r="B28647" s="1" t="s">
        <v>2964</v>
      </c>
      <c r="C28647" s="1" t="s">
        <v>500</v>
      </c>
      <c r="D28647" s="1" t="s">
        <v>39</v>
      </c>
      <c r="E28647">
        <v>350000</v>
      </c>
      <c r="F28647" s="1" t="s">
        <v>501</v>
      </c>
      <c r="G28647" s="1" t="s">
        <v>65</v>
      </c>
      <c r="H28647" s="1" t="s">
        <v>72</v>
      </c>
      <c r="I28647" s="1" t="s">
        <v>775</v>
      </c>
      <c r="J28647">
        <v>200000</v>
      </c>
      <c r="K28647">
        <v>120000</v>
      </c>
      <c r="L28647">
        <v>30000</v>
      </c>
      <c r="M28647" s="1" t="s">
        <v>35</v>
      </c>
      <c r="N28647" s="1" t="s">
        <v>35</v>
      </c>
      <c r="O28647">
        <v>7434</v>
      </c>
      <c r="P28647">
        <v>807</v>
      </c>
      <c r="Q28647">
        <v>39388</v>
      </c>
      <c r="R28647">
        <v>0</v>
      </c>
      <c r="S28647">
        <v>0</v>
      </c>
      <c r="T28647">
        <v>0</v>
      </c>
      <c r="U28647">
        <v>0</v>
      </c>
      <c r="V28647">
        <v>0</v>
      </c>
      <c r="W28647">
        <v>0</v>
      </c>
      <c r="X28647">
        <v>0</v>
      </c>
      <c r="Y28647">
        <v>0</v>
      </c>
      <c r="Z28647">
        <v>0</v>
      </c>
      <c r="AA28647">
        <v>0</v>
      </c>
      <c r="AB28647" s="1" t="s">
        <v>35</v>
      </c>
      <c r="AC28647" s="1" t="s">
        <v>35</v>
      </c>
    </row>
    <row r="28648" spans="1:29" x14ac:dyDescent="0.3">
      <c r="A28648" s="1" t="s">
        <v>35599</v>
      </c>
      <c r="B28648" s="1" t="s">
        <v>788</v>
      </c>
      <c r="C28648" s="1" t="s">
        <v>20847</v>
      </c>
      <c r="D28648" s="1" t="s">
        <v>1607</v>
      </c>
      <c r="E28648">
        <v>225000</v>
      </c>
      <c r="F28648" s="1" t="s">
        <v>58</v>
      </c>
      <c r="G28648" s="1" t="s">
        <v>141</v>
      </c>
      <c r="H28648" s="1" t="s">
        <v>141</v>
      </c>
      <c r="I28648" s="1" t="s">
        <v>32142</v>
      </c>
      <c r="J28648">
        <v>180000</v>
      </c>
      <c r="K28648">
        <v>0</v>
      </c>
      <c r="L28648">
        <v>45000</v>
      </c>
      <c r="M28648" s="1" t="s">
        <v>531</v>
      </c>
      <c r="N28648" s="1" t="s">
        <v>29304</v>
      </c>
      <c r="O28648">
        <v>7322</v>
      </c>
      <c r="P28648">
        <v>807</v>
      </c>
      <c r="Q28648">
        <v>39389</v>
      </c>
      <c r="R28648">
        <v>1</v>
      </c>
      <c r="S28648">
        <v>0</v>
      </c>
      <c r="T28648">
        <v>0</v>
      </c>
      <c r="U28648">
        <v>0</v>
      </c>
      <c r="V28648">
        <v>0</v>
      </c>
      <c r="W28648">
        <v>1</v>
      </c>
      <c r="X28648">
        <v>0</v>
      </c>
      <c r="Y28648">
        <v>0</v>
      </c>
      <c r="Z28648">
        <v>0</v>
      </c>
      <c r="AA28648">
        <v>0</v>
      </c>
      <c r="AB28648" s="1" t="s">
        <v>10919</v>
      </c>
      <c r="AC28648" s="1" t="s">
        <v>6800</v>
      </c>
    </row>
    <row r="28649" spans="1:29" x14ac:dyDescent="0.3">
      <c r="A28649" s="1" t="s">
        <v>35600</v>
      </c>
      <c r="B28649" s="1" t="s">
        <v>56</v>
      </c>
      <c r="C28649" s="1" t="s">
        <v>57</v>
      </c>
      <c r="D28649" s="1" t="s">
        <v>39</v>
      </c>
      <c r="E28649">
        <v>130000</v>
      </c>
      <c r="F28649" s="1" t="s">
        <v>64</v>
      </c>
      <c r="G28649" s="1" t="s">
        <v>41</v>
      </c>
      <c r="H28649" s="1" t="s">
        <v>69</v>
      </c>
      <c r="I28649" s="1" t="s">
        <v>20368</v>
      </c>
      <c r="J28649">
        <v>110000</v>
      </c>
      <c r="K28649">
        <v>8000</v>
      </c>
      <c r="L28649">
        <v>10000</v>
      </c>
      <c r="M28649" s="1" t="s">
        <v>531</v>
      </c>
      <c r="N28649" s="1" t="s">
        <v>29382</v>
      </c>
      <c r="O28649">
        <v>11521</v>
      </c>
      <c r="P28649">
        <v>819</v>
      </c>
      <c r="Q28649">
        <v>39391</v>
      </c>
      <c r="R28649">
        <v>0</v>
      </c>
      <c r="S28649">
        <v>1</v>
      </c>
      <c r="T28649">
        <v>0</v>
      </c>
      <c r="U28649">
        <v>0</v>
      </c>
      <c r="V28649">
        <v>0</v>
      </c>
      <c r="W28649">
        <v>0</v>
      </c>
      <c r="X28649">
        <v>0</v>
      </c>
      <c r="Y28649">
        <v>0</v>
      </c>
      <c r="Z28649">
        <v>0</v>
      </c>
      <c r="AA28649">
        <v>0</v>
      </c>
      <c r="AB28649" s="1" t="s">
        <v>35</v>
      </c>
      <c r="AC28649" s="1" t="s">
        <v>16089</v>
      </c>
    </row>
    <row r="28650" spans="1:29" x14ac:dyDescent="0.3">
      <c r="A28650" s="1" t="s">
        <v>35601</v>
      </c>
      <c r="B28650" s="1" t="s">
        <v>119</v>
      </c>
      <c r="C28650" s="1" t="s">
        <v>89</v>
      </c>
      <c r="D28650" s="1" t="s">
        <v>39</v>
      </c>
      <c r="E28650">
        <v>550000</v>
      </c>
      <c r="F28650" s="1" t="s">
        <v>40</v>
      </c>
      <c r="G28650" s="1" t="s">
        <v>84</v>
      </c>
      <c r="H28650" s="1" t="s">
        <v>41</v>
      </c>
      <c r="I28650" s="1" t="s">
        <v>20368</v>
      </c>
      <c r="J28650">
        <v>200000</v>
      </c>
      <c r="K28650">
        <v>300000</v>
      </c>
      <c r="L28650">
        <v>50000</v>
      </c>
      <c r="M28650" s="1" t="s">
        <v>531</v>
      </c>
      <c r="N28650" s="1" t="s">
        <v>29304</v>
      </c>
      <c r="O28650">
        <v>7419</v>
      </c>
      <c r="P28650">
        <v>807</v>
      </c>
      <c r="Q28650">
        <v>39392</v>
      </c>
      <c r="R28650">
        <v>1</v>
      </c>
      <c r="S28650">
        <v>0</v>
      </c>
      <c r="T28650">
        <v>0</v>
      </c>
      <c r="U28650">
        <v>0</v>
      </c>
      <c r="V28650">
        <v>0</v>
      </c>
      <c r="W28650">
        <v>1</v>
      </c>
      <c r="X28650">
        <v>0</v>
      </c>
      <c r="Y28650">
        <v>0</v>
      </c>
      <c r="Z28650">
        <v>0</v>
      </c>
      <c r="AA28650">
        <v>0</v>
      </c>
      <c r="AB28650" s="1" t="s">
        <v>10919</v>
      </c>
      <c r="AC28650" s="1" t="s">
        <v>6800</v>
      </c>
    </row>
    <row r="28651" spans="1:29" x14ac:dyDescent="0.3">
      <c r="A28651" s="1" t="s">
        <v>35602</v>
      </c>
      <c r="B28651" s="1" t="s">
        <v>438</v>
      </c>
      <c r="C28651" s="1" t="s">
        <v>917</v>
      </c>
      <c r="D28651" s="1" t="s">
        <v>39</v>
      </c>
      <c r="E28651">
        <v>420000</v>
      </c>
      <c r="F28651" s="1" t="s">
        <v>40</v>
      </c>
      <c r="G28651" s="1" t="s">
        <v>84</v>
      </c>
      <c r="H28651" s="1" t="s">
        <v>69</v>
      </c>
      <c r="I28651" s="1" t="s">
        <v>775</v>
      </c>
      <c r="J28651">
        <v>210000</v>
      </c>
      <c r="K28651">
        <v>210000</v>
      </c>
      <c r="L28651">
        <v>0</v>
      </c>
      <c r="M28651" s="1" t="s">
        <v>531</v>
      </c>
      <c r="N28651" s="1" t="s">
        <v>29304</v>
      </c>
      <c r="O28651">
        <v>7419</v>
      </c>
      <c r="P28651">
        <v>807</v>
      </c>
      <c r="Q28651">
        <v>39393</v>
      </c>
      <c r="R28651">
        <v>1</v>
      </c>
      <c r="S28651">
        <v>0</v>
      </c>
      <c r="T28651">
        <v>0</v>
      </c>
      <c r="U28651">
        <v>0</v>
      </c>
      <c r="V28651">
        <v>0</v>
      </c>
      <c r="W28651">
        <v>1</v>
      </c>
      <c r="X28651">
        <v>0</v>
      </c>
      <c r="Y28651">
        <v>0</v>
      </c>
      <c r="Z28651">
        <v>0</v>
      </c>
      <c r="AA28651">
        <v>0</v>
      </c>
      <c r="AB28651" s="1" t="s">
        <v>10919</v>
      </c>
      <c r="AC28651" s="1" t="s">
        <v>6800</v>
      </c>
    </row>
    <row r="28652" spans="1:29" x14ac:dyDescent="0.3">
      <c r="A28652" s="1" t="s">
        <v>35603</v>
      </c>
      <c r="B28652" s="1" t="s">
        <v>4450</v>
      </c>
      <c r="C28652" s="1" t="s">
        <v>32</v>
      </c>
      <c r="D28652" s="1" t="s">
        <v>32</v>
      </c>
      <c r="E28652">
        <v>161000</v>
      </c>
      <c r="F28652" s="1" t="s">
        <v>18111</v>
      </c>
      <c r="G28652" s="1" t="s">
        <v>375</v>
      </c>
      <c r="H28652" s="1" t="s">
        <v>148</v>
      </c>
      <c r="I28652" s="1" t="s">
        <v>4144</v>
      </c>
      <c r="J28652">
        <v>154000</v>
      </c>
      <c r="K28652">
        <v>0</v>
      </c>
      <c r="L28652">
        <v>8000</v>
      </c>
      <c r="M28652" s="1" t="s">
        <v>531</v>
      </c>
      <c r="N28652" s="1" t="s">
        <v>29306</v>
      </c>
      <c r="O28652">
        <v>7114</v>
      </c>
      <c r="P28652">
        <v>803</v>
      </c>
      <c r="Q28652">
        <v>39394</v>
      </c>
      <c r="R28652">
        <v>0</v>
      </c>
      <c r="S28652">
        <v>1</v>
      </c>
      <c r="T28652">
        <v>0</v>
      </c>
      <c r="U28652">
        <v>0</v>
      </c>
      <c r="V28652">
        <v>0</v>
      </c>
      <c r="W28652">
        <v>0</v>
      </c>
      <c r="X28652">
        <v>1</v>
      </c>
      <c r="Y28652">
        <v>0</v>
      </c>
      <c r="Z28652">
        <v>0</v>
      </c>
      <c r="AA28652">
        <v>0</v>
      </c>
      <c r="AB28652" s="1" t="s">
        <v>9087</v>
      </c>
      <c r="AC28652" s="1" t="s">
        <v>16089</v>
      </c>
    </row>
    <row r="28653" spans="1:29" x14ac:dyDescent="0.3">
      <c r="A28653" s="1" t="s">
        <v>35604</v>
      </c>
      <c r="B28653" s="1" t="s">
        <v>1043</v>
      </c>
      <c r="C28653" s="1" t="s">
        <v>1842</v>
      </c>
      <c r="D28653" s="1" t="s">
        <v>1447</v>
      </c>
      <c r="E28653">
        <v>200000</v>
      </c>
      <c r="F28653" s="1" t="s">
        <v>266</v>
      </c>
      <c r="G28653" s="1" t="s">
        <v>74</v>
      </c>
      <c r="H28653" s="1" t="s">
        <v>72</v>
      </c>
      <c r="I28653" s="1" t="s">
        <v>4159</v>
      </c>
      <c r="J28653">
        <v>180000</v>
      </c>
      <c r="K28653">
        <v>0</v>
      </c>
      <c r="L28653">
        <v>20000</v>
      </c>
      <c r="M28653" s="1" t="s">
        <v>35</v>
      </c>
      <c r="N28653" s="1" t="s">
        <v>35</v>
      </c>
      <c r="O28653">
        <v>7422</v>
      </c>
      <c r="P28653">
        <v>807</v>
      </c>
      <c r="Q28653">
        <v>39395</v>
      </c>
      <c r="R28653">
        <v>0</v>
      </c>
      <c r="S28653">
        <v>0</v>
      </c>
      <c r="T28653">
        <v>0</v>
      </c>
      <c r="U28653">
        <v>0</v>
      </c>
      <c r="V28653">
        <v>0</v>
      </c>
      <c r="W28653">
        <v>0</v>
      </c>
      <c r="X28653">
        <v>0</v>
      </c>
      <c r="Y28653">
        <v>0</v>
      </c>
      <c r="Z28653">
        <v>0</v>
      </c>
      <c r="AA28653">
        <v>0</v>
      </c>
      <c r="AB28653" s="1" t="s">
        <v>35</v>
      </c>
      <c r="AC28653" s="1" t="s">
        <v>35</v>
      </c>
    </row>
    <row r="28654" spans="1:29" x14ac:dyDescent="0.3">
      <c r="A28654" s="1" t="s">
        <v>35605</v>
      </c>
      <c r="B28654" s="1" t="s">
        <v>3618</v>
      </c>
      <c r="C28654" s="1" t="s">
        <v>227</v>
      </c>
      <c r="D28654" s="1" t="s">
        <v>39</v>
      </c>
      <c r="E28654">
        <v>368000</v>
      </c>
      <c r="F28654" s="1" t="s">
        <v>1345</v>
      </c>
      <c r="G28654" s="1" t="s">
        <v>65</v>
      </c>
      <c r="H28654" s="1" t="s">
        <v>78</v>
      </c>
      <c r="I28654" s="1" t="s">
        <v>772</v>
      </c>
      <c r="J28654">
        <v>238000</v>
      </c>
      <c r="K28654">
        <v>80000</v>
      </c>
      <c r="L28654">
        <v>50000</v>
      </c>
      <c r="M28654" s="1" t="s">
        <v>531</v>
      </c>
      <c r="N28654" s="1" t="s">
        <v>35606</v>
      </c>
      <c r="O28654">
        <v>7427</v>
      </c>
      <c r="P28654">
        <v>807</v>
      </c>
      <c r="Q28654">
        <v>39396</v>
      </c>
      <c r="R28654">
        <v>0</v>
      </c>
      <c r="S28654">
        <v>1</v>
      </c>
      <c r="T28654">
        <v>0</v>
      </c>
      <c r="U28654">
        <v>0</v>
      </c>
      <c r="V28654">
        <v>0</v>
      </c>
      <c r="W28654">
        <v>0</v>
      </c>
      <c r="X28654">
        <v>1</v>
      </c>
      <c r="Y28654">
        <v>0</v>
      </c>
      <c r="Z28654">
        <v>0</v>
      </c>
      <c r="AA28654">
        <v>0</v>
      </c>
      <c r="AB28654" s="1" t="s">
        <v>9087</v>
      </c>
      <c r="AC28654" s="1" t="s">
        <v>16089</v>
      </c>
    </row>
    <row r="28655" spans="1:29" x14ac:dyDescent="0.3">
      <c r="A28655" s="1" t="s">
        <v>35607</v>
      </c>
      <c r="B28655" s="1" t="s">
        <v>50</v>
      </c>
      <c r="C28655" s="1" t="s">
        <v>31</v>
      </c>
      <c r="D28655" s="1" t="s">
        <v>2347</v>
      </c>
      <c r="E28655">
        <v>181000</v>
      </c>
      <c r="F28655" s="1" t="s">
        <v>116</v>
      </c>
      <c r="G28655" s="1" t="s">
        <v>41</v>
      </c>
      <c r="H28655" s="1" t="s">
        <v>42</v>
      </c>
      <c r="I28655" s="1" t="s">
        <v>18730</v>
      </c>
      <c r="J28655">
        <v>135000</v>
      </c>
      <c r="K28655">
        <v>40000</v>
      </c>
      <c r="L28655">
        <v>7000</v>
      </c>
      <c r="M28655" s="1" t="s">
        <v>35</v>
      </c>
      <c r="N28655" s="1" t="s">
        <v>35</v>
      </c>
      <c r="O28655">
        <v>7158</v>
      </c>
      <c r="P28655">
        <v>807</v>
      </c>
      <c r="Q28655">
        <v>39397</v>
      </c>
      <c r="R28655">
        <v>0</v>
      </c>
      <c r="S28655">
        <v>0</v>
      </c>
      <c r="T28655">
        <v>0</v>
      </c>
      <c r="U28655">
        <v>0</v>
      </c>
      <c r="V28655">
        <v>0</v>
      </c>
      <c r="W28655">
        <v>0</v>
      </c>
      <c r="X28655">
        <v>0</v>
      </c>
      <c r="Y28655">
        <v>0</v>
      </c>
      <c r="Z28655">
        <v>0</v>
      </c>
      <c r="AA28655">
        <v>0</v>
      </c>
      <c r="AB28655" s="1" t="s">
        <v>35</v>
      </c>
      <c r="AC28655" s="1" t="s">
        <v>35</v>
      </c>
    </row>
    <row r="28656" spans="1:29" x14ac:dyDescent="0.3">
      <c r="A28656" s="1" t="s">
        <v>35608</v>
      </c>
      <c r="B28656" s="1" t="s">
        <v>1084</v>
      </c>
      <c r="C28656" s="1" t="s">
        <v>66</v>
      </c>
      <c r="D28656" s="1" t="s">
        <v>32</v>
      </c>
      <c r="E28656">
        <v>220000</v>
      </c>
      <c r="F28656" s="1" t="s">
        <v>266</v>
      </c>
      <c r="G28656" s="1" t="s">
        <v>65</v>
      </c>
      <c r="H28656" s="1" t="s">
        <v>84</v>
      </c>
      <c r="I28656" s="1" t="s">
        <v>32129</v>
      </c>
      <c r="J28656">
        <v>160000</v>
      </c>
      <c r="K28656">
        <v>35000</v>
      </c>
      <c r="L28656">
        <v>25000</v>
      </c>
      <c r="M28656" s="1" t="s">
        <v>531</v>
      </c>
      <c r="N28656" s="1" t="s">
        <v>29382</v>
      </c>
      <c r="O28656">
        <v>7422</v>
      </c>
      <c r="P28656">
        <v>807</v>
      </c>
      <c r="Q28656">
        <v>39398</v>
      </c>
      <c r="R28656">
        <v>0</v>
      </c>
      <c r="S28656">
        <v>1</v>
      </c>
      <c r="T28656">
        <v>0</v>
      </c>
      <c r="U28656">
        <v>0</v>
      </c>
      <c r="V28656">
        <v>0</v>
      </c>
      <c r="W28656">
        <v>0</v>
      </c>
      <c r="X28656">
        <v>0</v>
      </c>
      <c r="Y28656">
        <v>0</v>
      </c>
      <c r="Z28656">
        <v>0</v>
      </c>
      <c r="AA28656">
        <v>0</v>
      </c>
      <c r="AB28656" s="1" t="s">
        <v>35</v>
      </c>
      <c r="AC28656" s="1" t="s">
        <v>16089</v>
      </c>
    </row>
    <row r="28657" spans="1:29" x14ac:dyDescent="0.3">
      <c r="A28657" s="1" t="s">
        <v>35609</v>
      </c>
      <c r="B28657" s="1" t="s">
        <v>23180</v>
      </c>
      <c r="C28657" s="1" t="s">
        <v>92</v>
      </c>
      <c r="D28657" s="1" t="s">
        <v>39</v>
      </c>
      <c r="E28657">
        <v>175000</v>
      </c>
      <c r="F28657" s="1" t="s">
        <v>296</v>
      </c>
      <c r="G28657" s="1" t="s">
        <v>41</v>
      </c>
      <c r="H28657" s="1" t="s">
        <v>72</v>
      </c>
      <c r="I28657" s="1" t="s">
        <v>786</v>
      </c>
      <c r="J28657">
        <v>165000</v>
      </c>
      <c r="K28657">
        <v>10000</v>
      </c>
      <c r="L28657">
        <v>0</v>
      </c>
      <c r="M28657" s="1" t="s">
        <v>531</v>
      </c>
      <c r="N28657" s="1" t="s">
        <v>35610</v>
      </c>
      <c r="O28657">
        <v>7351</v>
      </c>
      <c r="P28657">
        <v>807</v>
      </c>
      <c r="Q28657">
        <v>39399</v>
      </c>
      <c r="R28657">
        <v>1</v>
      </c>
      <c r="S28657">
        <v>0</v>
      </c>
      <c r="T28657">
        <v>0</v>
      </c>
      <c r="U28657">
        <v>0</v>
      </c>
      <c r="V28657">
        <v>0</v>
      </c>
      <c r="W28657">
        <v>1</v>
      </c>
      <c r="X28657">
        <v>0</v>
      </c>
      <c r="Y28657">
        <v>0</v>
      </c>
      <c r="Z28657">
        <v>0</v>
      </c>
      <c r="AA28657">
        <v>0</v>
      </c>
      <c r="AB28657" s="1" t="s">
        <v>10919</v>
      </c>
      <c r="AC28657" s="1" t="s">
        <v>6800</v>
      </c>
    </row>
    <row r="28658" spans="1:29" x14ac:dyDescent="0.3">
      <c r="A28658" s="1" t="s">
        <v>35611</v>
      </c>
      <c r="B28658" s="1" t="s">
        <v>56</v>
      </c>
      <c r="C28658" s="1" t="s">
        <v>63</v>
      </c>
      <c r="D28658" s="1" t="s">
        <v>52</v>
      </c>
      <c r="E28658">
        <v>310000</v>
      </c>
      <c r="F28658" s="1" t="s">
        <v>64</v>
      </c>
      <c r="G28658" s="1" t="s">
        <v>141</v>
      </c>
      <c r="H28658" s="1" t="s">
        <v>47</v>
      </c>
      <c r="I28658" s="1" t="s">
        <v>1422</v>
      </c>
      <c r="J28658">
        <v>238000</v>
      </c>
      <c r="K28658">
        <v>36000</v>
      </c>
      <c r="L28658">
        <v>36000</v>
      </c>
      <c r="M28658" s="1" t="s">
        <v>35</v>
      </c>
      <c r="N28658" s="1" t="s">
        <v>35</v>
      </c>
      <c r="O28658">
        <v>11521</v>
      </c>
      <c r="P28658">
        <v>819</v>
      </c>
      <c r="Q28658">
        <v>39401</v>
      </c>
      <c r="R28658">
        <v>0</v>
      </c>
      <c r="S28658">
        <v>0</v>
      </c>
      <c r="T28658">
        <v>0</v>
      </c>
      <c r="U28658">
        <v>0</v>
      </c>
      <c r="V28658">
        <v>0</v>
      </c>
      <c r="W28658">
        <v>0</v>
      </c>
      <c r="X28658">
        <v>0</v>
      </c>
      <c r="Y28658">
        <v>0</v>
      </c>
      <c r="Z28658">
        <v>0</v>
      </c>
      <c r="AA28658">
        <v>0</v>
      </c>
      <c r="AB28658" s="1" t="s">
        <v>35</v>
      </c>
      <c r="AC28658" s="1" t="s">
        <v>35</v>
      </c>
    </row>
    <row r="28659" spans="1:29" x14ac:dyDescent="0.3">
      <c r="A28659" s="1" t="s">
        <v>35612</v>
      </c>
      <c r="B28659" s="1" t="s">
        <v>56</v>
      </c>
      <c r="C28659" s="1" t="s">
        <v>68</v>
      </c>
      <c r="D28659" s="1" t="s">
        <v>39</v>
      </c>
      <c r="E28659">
        <v>167000</v>
      </c>
      <c r="F28659" s="1" t="s">
        <v>64</v>
      </c>
      <c r="G28659" s="1" t="s">
        <v>383</v>
      </c>
      <c r="H28659" s="1" t="s">
        <v>42</v>
      </c>
      <c r="I28659" s="1" t="s">
        <v>772</v>
      </c>
      <c r="J28659">
        <v>149000</v>
      </c>
      <c r="K28659">
        <v>7000</v>
      </c>
      <c r="L28659">
        <v>12000</v>
      </c>
      <c r="M28659" s="1" t="s">
        <v>531</v>
      </c>
      <c r="N28659" s="1" t="s">
        <v>29329</v>
      </c>
      <c r="O28659">
        <v>11521</v>
      </c>
      <c r="P28659">
        <v>819</v>
      </c>
      <c r="Q28659">
        <v>39403</v>
      </c>
      <c r="R28659">
        <v>1</v>
      </c>
      <c r="S28659">
        <v>0</v>
      </c>
      <c r="T28659">
        <v>0</v>
      </c>
      <c r="U28659">
        <v>0</v>
      </c>
      <c r="V28659">
        <v>0</v>
      </c>
      <c r="W28659">
        <v>0</v>
      </c>
      <c r="X28659">
        <v>1</v>
      </c>
      <c r="Y28659">
        <v>0</v>
      </c>
      <c r="Z28659">
        <v>0</v>
      </c>
      <c r="AA28659">
        <v>0</v>
      </c>
      <c r="AB28659" s="1" t="s">
        <v>9087</v>
      </c>
      <c r="AC28659" s="1" t="s">
        <v>6800</v>
      </c>
    </row>
    <row r="28660" spans="1:29" x14ac:dyDescent="0.3">
      <c r="A28660" s="1" t="s">
        <v>35613</v>
      </c>
      <c r="B28660" s="1" t="s">
        <v>254</v>
      </c>
      <c r="C28660" s="1" t="s">
        <v>89</v>
      </c>
      <c r="D28660" s="1" t="s">
        <v>796</v>
      </c>
      <c r="E28660">
        <v>387000</v>
      </c>
      <c r="F28660" s="1" t="s">
        <v>46</v>
      </c>
      <c r="G28660" s="1" t="s">
        <v>69</v>
      </c>
      <c r="H28660" s="1" t="s">
        <v>100</v>
      </c>
      <c r="I28660" s="1" t="s">
        <v>832</v>
      </c>
      <c r="J28660">
        <v>187000</v>
      </c>
      <c r="K28660">
        <v>200000</v>
      </c>
      <c r="L28660">
        <v>0</v>
      </c>
      <c r="M28660" s="1" t="s">
        <v>35</v>
      </c>
      <c r="N28660" s="1" t="s">
        <v>35</v>
      </c>
      <c r="O28660">
        <v>11527</v>
      </c>
      <c r="P28660">
        <v>819</v>
      </c>
      <c r="Q28660">
        <v>39404</v>
      </c>
      <c r="R28660">
        <v>0</v>
      </c>
      <c r="S28660">
        <v>0</v>
      </c>
      <c r="T28660">
        <v>0</v>
      </c>
      <c r="U28660">
        <v>0</v>
      </c>
      <c r="V28660">
        <v>0</v>
      </c>
      <c r="W28660">
        <v>0</v>
      </c>
      <c r="X28660">
        <v>0</v>
      </c>
      <c r="Y28660">
        <v>0</v>
      </c>
      <c r="Z28660">
        <v>0</v>
      </c>
      <c r="AA28660">
        <v>0</v>
      </c>
      <c r="AB28660" s="1" t="s">
        <v>35</v>
      </c>
      <c r="AC28660" s="1" t="s">
        <v>35</v>
      </c>
    </row>
    <row r="28661" spans="1:29" x14ac:dyDescent="0.3">
      <c r="A28661" s="1" t="s">
        <v>35614</v>
      </c>
      <c r="B28661" s="1" t="s">
        <v>392</v>
      </c>
      <c r="C28661" s="1" t="s">
        <v>1342</v>
      </c>
      <c r="D28661" s="1" t="s">
        <v>39</v>
      </c>
      <c r="E28661">
        <v>110000</v>
      </c>
      <c r="F28661" s="1" t="s">
        <v>4869</v>
      </c>
      <c r="G28661" s="1" t="s">
        <v>100</v>
      </c>
      <c r="H28661" s="1" t="s">
        <v>48</v>
      </c>
      <c r="I28661" s="1" t="s">
        <v>772</v>
      </c>
      <c r="J28661">
        <v>100000</v>
      </c>
      <c r="K28661">
        <v>10000</v>
      </c>
      <c r="L28661">
        <v>0</v>
      </c>
      <c r="M28661" s="1" t="s">
        <v>531</v>
      </c>
      <c r="N28661" s="1" t="s">
        <v>29329</v>
      </c>
      <c r="O28661">
        <v>11109</v>
      </c>
      <c r="P28661">
        <v>618</v>
      </c>
      <c r="Q28661">
        <v>39405</v>
      </c>
      <c r="R28661">
        <v>1</v>
      </c>
      <c r="S28661">
        <v>0</v>
      </c>
      <c r="T28661">
        <v>0</v>
      </c>
      <c r="U28661">
        <v>0</v>
      </c>
      <c r="V28661">
        <v>0</v>
      </c>
      <c r="W28661">
        <v>0</v>
      </c>
      <c r="X28661">
        <v>1</v>
      </c>
      <c r="Y28661">
        <v>0</v>
      </c>
      <c r="Z28661">
        <v>0</v>
      </c>
      <c r="AA28661">
        <v>0</v>
      </c>
      <c r="AB28661" s="1" t="s">
        <v>9087</v>
      </c>
      <c r="AC28661" s="1" t="s">
        <v>6800</v>
      </c>
    </row>
    <row r="28662" spans="1:29" x14ac:dyDescent="0.3">
      <c r="A28662" s="1" t="s">
        <v>35615</v>
      </c>
      <c r="B28662" s="1" t="s">
        <v>56</v>
      </c>
      <c r="C28662" s="1" t="s">
        <v>237</v>
      </c>
      <c r="D28662" s="1" t="s">
        <v>39</v>
      </c>
      <c r="E28662">
        <v>180000</v>
      </c>
      <c r="F28662" s="1" t="s">
        <v>64</v>
      </c>
      <c r="G28662" s="1" t="s">
        <v>41</v>
      </c>
      <c r="H28662" s="1" t="s">
        <v>41</v>
      </c>
      <c r="I28662" s="1" t="s">
        <v>873</v>
      </c>
      <c r="J28662">
        <v>140000</v>
      </c>
      <c r="K28662">
        <v>34000</v>
      </c>
      <c r="L28662">
        <v>6000</v>
      </c>
      <c r="M28662" s="1" t="s">
        <v>547</v>
      </c>
      <c r="N28662" s="1" t="s">
        <v>29302</v>
      </c>
      <c r="O28662">
        <v>11521</v>
      </c>
      <c r="P28662">
        <v>819</v>
      </c>
      <c r="Q28662">
        <v>39406</v>
      </c>
      <c r="R28662">
        <v>0</v>
      </c>
      <c r="S28662">
        <v>1</v>
      </c>
      <c r="T28662">
        <v>0</v>
      </c>
      <c r="U28662">
        <v>0</v>
      </c>
      <c r="V28662">
        <v>0</v>
      </c>
      <c r="W28662">
        <v>1</v>
      </c>
      <c r="X28662">
        <v>0</v>
      </c>
      <c r="Y28662">
        <v>0</v>
      </c>
      <c r="Z28662">
        <v>0</v>
      </c>
      <c r="AA28662">
        <v>0</v>
      </c>
      <c r="AB28662" s="1" t="s">
        <v>10919</v>
      </c>
      <c r="AC28662" s="1" t="s">
        <v>16089</v>
      </c>
    </row>
    <row r="28663" spans="1:29" x14ac:dyDescent="0.3">
      <c r="A28663" s="1" t="s">
        <v>35616</v>
      </c>
      <c r="B28663" s="1" t="s">
        <v>512</v>
      </c>
      <c r="C28663" s="1" t="s">
        <v>336</v>
      </c>
      <c r="D28663" s="1" t="s">
        <v>39</v>
      </c>
      <c r="E28663">
        <v>223000</v>
      </c>
      <c r="F28663" s="1" t="s">
        <v>53</v>
      </c>
      <c r="G28663" s="1" t="s">
        <v>42</v>
      </c>
      <c r="H28663" s="1" t="s">
        <v>100</v>
      </c>
      <c r="I28663" s="1" t="s">
        <v>873</v>
      </c>
      <c r="J28663">
        <v>145000</v>
      </c>
      <c r="K28663">
        <v>56000</v>
      </c>
      <c r="L28663">
        <v>22000</v>
      </c>
      <c r="M28663" s="1" t="s">
        <v>35</v>
      </c>
      <c r="N28663" s="1" t="s">
        <v>35</v>
      </c>
      <c r="O28663">
        <v>7472</v>
      </c>
      <c r="P28663">
        <v>807</v>
      </c>
      <c r="Q28663">
        <v>39407</v>
      </c>
      <c r="R28663">
        <v>0</v>
      </c>
      <c r="S28663">
        <v>0</v>
      </c>
      <c r="T28663">
        <v>0</v>
      </c>
      <c r="U28663">
        <v>0</v>
      </c>
      <c r="V28663">
        <v>0</v>
      </c>
      <c r="W28663">
        <v>0</v>
      </c>
      <c r="X28663">
        <v>0</v>
      </c>
      <c r="Y28663">
        <v>0</v>
      </c>
      <c r="Z28663">
        <v>0</v>
      </c>
      <c r="AA28663">
        <v>0</v>
      </c>
      <c r="AB28663" s="1" t="s">
        <v>35</v>
      </c>
      <c r="AC28663" s="1" t="s">
        <v>35</v>
      </c>
    </row>
    <row r="28664" spans="1:29" x14ac:dyDescent="0.3">
      <c r="A28664" s="1" t="s">
        <v>35617</v>
      </c>
      <c r="B28664" s="1" t="s">
        <v>56</v>
      </c>
      <c r="C28664" s="1" t="s">
        <v>68</v>
      </c>
      <c r="D28664" s="1" t="s">
        <v>39</v>
      </c>
      <c r="E28664">
        <v>199000</v>
      </c>
      <c r="F28664" s="1" t="s">
        <v>64</v>
      </c>
      <c r="G28664" s="1" t="s">
        <v>75</v>
      </c>
      <c r="H28664" s="1" t="s">
        <v>72</v>
      </c>
      <c r="I28664" s="1" t="s">
        <v>775</v>
      </c>
      <c r="J28664">
        <v>144000</v>
      </c>
      <c r="K28664">
        <v>35000</v>
      </c>
      <c r="L28664">
        <v>20000</v>
      </c>
      <c r="M28664" s="1" t="s">
        <v>531</v>
      </c>
      <c r="N28664" s="1" t="s">
        <v>29304</v>
      </c>
      <c r="O28664">
        <v>11521</v>
      </c>
      <c r="P28664">
        <v>819</v>
      </c>
      <c r="Q28664">
        <v>39409</v>
      </c>
      <c r="R28664">
        <v>1</v>
      </c>
      <c r="S28664">
        <v>0</v>
      </c>
      <c r="T28664">
        <v>0</v>
      </c>
      <c r="U28664">
        <v>0</v>
      </c>
      <c r="V28664">
        <v>0</v>
      </c>
      <c r="W28664">
        <v>1</v>
      </c>
      <c r="X28664">
        <v>0</v>
      </c>
      <c r="Y28664">
        <v>0</v>
      </c>
      <c r="Z28664">
        <v>0</v>
      </c>
      <c r="AA28664">
        <v>0</v>
      </c>
      <c r="AB28664" s="1" t="s">
        <v>10919</v>
      </c>
      <c r="AC28664" s="1" t="s">
        <v>6800</v>
      </c>
    </row>
    <row r="28665" spans="1:29" x14ac:dyDescent="0.3">
      <c r="A28665" s="1" t="s">
        <v>35618</v>
      </c>
      <c r="B28665" s="1" t="s">
        <v>56</v>
      </c>
      <c r="C28665" s="1" t="s">
        <v>140</v>
      </c>
      <c r="D28665" s="1" t="s">
        <v>1589</v>
      </c>
      <c r="E28665">
        <v>350000</v>
      </c>
      <c r="F28665" s="1" t="s">
        <v>64</v>
      </c>
      <c r="G28665" s="1" t="s">
        <v>166</v>
      </c>
      <c r="H28665" s="1" t="s">
        <v>79</v>
      </c>
      <c r="I28665" s="1" t="s">
        <v>772</v>
      </c>
      <c r="J28665">
        <v>224000</v>
      </c>
      <c r="K28665">
        <v>68000</v>
      </c>
      <c r="L28665">
        <v>58000</v>
      </c>
      <c r="M28665" s="1" t="s">
        <v>531</v>
      </c>
      <c r="N28665" s="1" t="s">
        <v>29382</v>
      </c>
      <c r="O28665">
        <v>11521</v>
      </c>
      <c r="P28665">
        <v>819</v>
      </c>
      <c r="Q28665">
        <v>39410</v>
      </c>
      <c r="R28665">
        <v>0</v>
      </c>
      <c r="S28665">
        <v>1</v>
      </c>
      <c r="T28665">
        <v>0</v>
      </c>
      <c r="U28665">
        <v>0</v>
      </c>
      <c r="V28665">
        <v>0</v>
      </c>
      <c r="W28665">
        <v>0</v>
      </c>
      <c r="X28665">
        <v>0</v>
      </c>
      <c r="Y28665">
        <v>0</v>
      </c>
      <c r="Z28665">
        <v>0</v>
      </c>
      <c r="AA28665">
        <v>0</v>
      </c>
      <c r="AB28665" s="1" t="s">
        <v>35</v>
      </c>
      <c r="AC28665" s="1" t="s">
        <v>16089</v>
      </c>
    </row>
    <row r="28666" spans="1:29" x14ac:dyDescent="0.3">
      <c r="A28666" s="1" t="s">
        <v>35619</v>
      </c>
      <c r="B28666" s="1" t="s">
        <v>56</v>
      </c>
      <c r="C28666" s="1" t="s">
        <v>102</v>
      </c>
      <c r="D28666" s="1" t="s">
        <v>925</v>
      </c>
      <c r="E28666">
        <v>204000</v>
      </c>
      <c r="F28666" s="1" t="s">
        <v>2806</v>
      </c>
      <c r="G28666" s="1" t="s">
        <v>141</v>
      </c>
      <c r="H28666" s="1" t="s">
        <v>100</v>
      </c>
      <c r="I28666" s="1" t="s">
        <v>35620</v>
      </c>
      <c r="J28666">
        <v>155000</v>
      </c>
      <c r="K28666">
        <v>12000</v>
      </c>
      <c r="L28666">
        <v>37000</v>
      </c>
      <c r="M28666" s="1" t="s">
        <v>531</v>
      </c>
      <c r="N28666" s="1" t="s">
        <v>29306</v>
      </c>
      <c r="O28666">
        <v>11896</v>
      </c>
      <c r="P28666">
        <v>609</v>
      </c>
      <c r="Q28666">
        <v>39411</v>
      </c>
      <c r="R28666">
        <v>0</v>
      </c>
      <c r="S28666">
        <v>1</v>
      </c>
      <c r="T28666">
        <v>0</v>
      </c>
      <c r="U28666">
        <v>0</v>
      </c>
      <c r="V28666">
        <v>0</v>
      </c>
      <c r="W28666">
        <v>0</v>
      </c>
      <c r="X28666">
        <v>1</v>
      </c>
      <c r="Y28666">
        <v>0</v>
      </c>
      <c r="Z28666">
        <v>0</v>
      </c>
      <c r="AA28666">
        <v>0</v>
      </c>
      <c r="AB28666" s="1" t="s">
        <v>9087</v>
      </c>
      <c r="AC28666" s="1" t="s">
        <v>16089</v>
      </c>
    </row>
    <row r="28667" spans="1:29" x14ac:dyDescent="0.3">
      <c r="A28667" s="1" t="s">
        <v>35621</v>
      </c>
      <c r="B28667" s="1" t="s">
        <v>6131</v>
      </c>
      <c r="C28667" s="1" t="s">
        <v>193</v>
      </c>
      <c r="D28667" s="1" t="s">
        <v>1589</v>
      </c>
      <c r="E28667">
        <v>150000</v>
      </c>
      <c r="F28667" s="1" t="s">
        <v>11480</v>
      </c>
      <c r="G28667" s="1" t="s">
        <v>65</v>
      </c>
      <c r="H28667" s="1" t="s">
        <v>78</v>
      </c>
      <c r="I28667" s="1" t="s">
        <v>1422</v>
      </c>
      <c r="J28667">
        <v>120000</v>
      </c>
      <c r="K28667">
        <v>0</v>
      </c>
      <c r="L28667">
        <v>30000</v>
      </c>
      <c r="M28667" s="1" t="s">
        <v>531</v>
      </c>
      <c r="N28667" s="1" t="s">
        <v>29302</v>
      </c>
      <c r="O28667">
        <v>4893</v>
      </c>
      <c r="P28667">
        <v>0</v>
      </c>
      <c r="Q28667">
        <v>39413</v>
      </c>
      <c r="R28667">
        <v>0</v>
      </c>
      <c r="S28667">
        <v>1</v>
      </c>
      <c r="T28667">
        <v>0</v>
      </c>
      <c r="U28667">
        <v>0</v>
      </c>
      <c r="V28667">
        <v>0</v>
      </c>
      <c r="W28667">
        <v>1</v>
      </c>
      <c r="X28667">
        <v>0</v>
      </c>
      <c r="Y28667">
        <v>0</v>
      </c>
      <c r="Z28667">
        <v>0</v>
      </c>
      <c r="AA28667">
        <v>0</v>
      </c>
      <c r="AB28667" s="1" t="s">
        <v>10919</v>
      </c>
      <c r="AC28667" s="1" t="s">
        <v>16089</v>
      </c>
    </row>
    <row r="28668" spans="1:29" x14ac:dyDescent="0.3">
      <c r="A28668" s="1" t="s">
        <v>35622</v>
      </c>
      <c r="B28668" s="1" t="s">
        <v>44</v>
      </c>
      <c r="C28668" s="1" t="s">
        <v>89</v>
      </c>
      <c r="D28668" s="1" t="s">
        <v>1589</v>
      </c>
      <c r="E28668">
        <v>183000</v>
      </c>
      <c r="F28668" s="1" t="s">
        <v>46</v>
      </c>
      <c r="G28668" s="1" t="s">
        <v>69</v>
      </c>
      <c r="H28668" s="1" t="s">
        <v>48</v>
      </c>
      <c r="I28668" s="1" t="s">
        <v>772</v>
      </c>
      <c r="J28668">
        <v>135000</v>
      </c>
      <c r="K28668">
        <v>6000</v>
      </c>
      <c r="L28668">
        <v>42000</v>
      </c>
      <c r="M28668" s="1" t="s">
        <v>547</v>
      </c>
      <c r="N28668" s="1" t="s">
        <v>29345</v>
      </c>
      <c r="O28668">
        <v>11527</v>
      </c>
      <c r="P28668">
        <v>819</v>
      </c>
      <c r="Q28668">
        <v>39414</v>
      </c>
      <c r="R28668">
        <v>1</v>
      </c>
      <c r="S28668">
        <v>0</v>
      </c>
      <c r="T28668">
        <v>0</v>
      </c>
      <c r="U28668">
        <v>0</v>
      </c>
      <c r="V28668">
        <v>0</v>
      </c>
      <c r="W28668">
        <v>0</v>
      </c>
      <c r="X28668">
        <v>0</v>
      </c>
      <c r="Y28668">
        <v>0</v>
      </c>
      <c r="Z28668">
        <v>0</v>
      </c>
      <c r="AA28668">
        <v>0</v>
      </c>
      <c r="AB28668" s="1" t="s">
        <v>35</v>
      </c>
      <c r="AC28668" s="1" t="s">
        <v>6800</v>
      </c>
    </row>
    <row r="28669" spans="1:29" x14ac:dyDescent="0.3">
      <c r="A28669" s="1" t="s">
        <v>35623</v>
      </c>
      <c r="B28669" s="1" t="s">
        <v>35624</v>
      </c>
      <c r="C28669" s="1" t="s">
        <v>39</v>
      </c>
      <c r="D28669" s="1" t="s">
        <v>39</v>
      </c>
      <c r="E28669">
        <v>35000</v>
      </c>
      <c r="F28669" s="1" t="s">
        <v>268</v>
      </c>
      <c r="G28669" s="1" t="s">
        <v>69</v>
      </c>
      <c r="H28669" s="1" t="s">
        <v>72</v>
      </c>
      <c r="I28669" s="1" t="s">
        <v>786</v>
      </c>
      <c r="J28669">
        <v>35000</v>
      </c>
      <c r="K28669">
        <v>0</v>
      </c>
      <c r="L28669">
        <v>0</v>
      </c>
      <c r="M28669" s="1" t="s">
        <v>547</v>
      </c>
      <c r="N28669" s="1" t="s">
        <v>29302</v>
      </c>
      <c r="O28669">
        <v>4058</v>
      </c>
      <c r="P28669">
        <v>0</v>
      </c>
      <c r="Q28669">
        <v>39415</v>
      </c>
      <c r="R28669">
        <v>0</v>
      </c>
      <c r="S28669">
        <v>1</v>
      </c>
      <c r="T28669">
        <v>0</v>
      </c>
      <c r="U28669">
        <v>0</v>
      </c>
      <c r="V28669">
        <v>0</v>
      </c>
      <c r="W28669">
        <v>1</v>
      </c>
      <c r="X28669">
        <v>0</v>
      </c>
      <c r="Y28669">
        <v>0</v>
      </c>
      <c r="Z28669">
        <v>0</v>
      </c>
      <c r="AA28669">
        <v>0</v>
      </c>
      <c r="AB28669" s="1" t="s">
        <v>10919</v>
      </c>
      <c r="AC28669" s="1" t="s">
        <v>16089</v>
      </c>
    </row>
    <row r="28670" spans="1:29" x14ac:dyDescent="0.3">
      <c r="A28670" s="1" t="s">
        <v>35625</v>
      </c>
      <c r="B28670" s="1" t="s">
        <v>44</v>
      </c>
      <c r="C28670" s="1" t="s">
        <v>89</v>
      </c>
      <c r="D28670" s="1" t="s">
        <v>796</v>
      </c>
      <c r="E28670">
        <v>200000</v>
      </c>
      <c r="F28670" s="1" t="s">
        <v>378</v>
      </c>
      <c r="G28670" s="1" t="s">
        <v>41</v>
      </c>
      <c r="H28670" s="1" t="s">
        <v>69</v>
      </c>
      <c r="I28670" s="1" t="s">
        <v>832</v>
      </c>
      <c r="J28670">
        <v>120000</v>
      </c>
      <c r="K28670">
        <v>80000</v>
      </c>
      <c r="L28670">
        <v>0</v>
      </c>
      <c r="M28670" s="1" t="s">
        <v>35</v>
      </c>
      <c r="N28670" s="1" t="s">
        <v>35</v>
      </c>
      <c r="O28670">
        <v>1320</v>
      </c>
      <c r="P28670">
        <v>0</v>
      </c>
      <c r="Q28670">
        <v>39416</v>
      </c>
      <c r="R28670">
        <v>0</v>
      </c>
      <c r="S28670">
        <v>0</v>
      </c>
      <c r="T28670">
        <v>0</v>
      </c>
      <c r="U28670">
        <v>0</v>
      </c>
      <c r="V28670">
        <v>0</v>
      </c>
      <c r="W28670">
        <v>0</v>
      </c>
      <c r="X28670">
        <v>0</v>
      </c>
      <c r="Y28670">
        <v>0</v>
      </c>
      <c r="Z28670">
        <v>0</v>
      </c>
      <c r="AA28670">
        <v>0</v>
      </c>
      <c r="AB28670" s="1" t="s">
        <v>35</v>
      </c>
      <c r="AC28670" s="1" t="s">
        <v>35</v>
      </c>
    </row>
    <row r="28671" spans="1:29" x14ac:dyDescent="0.3">
      <c r="A28671" s="1" t="s">
        <v>35626</v>
      </c>
      <c r="B28671" s="1" t="s">
        <v>56</v>
      </c>
      <c r="C28671" s="1" t="s">
        <v>102</v>
      </c>
      <c r="D28671" s="1" t="s">
        <v>1589</v>
      </c>
      <c r="E28671">
        <v>243000</v>
      </c>
      <c r="F28671" s="1" t="s">
        <v>64</v>
      </c>
      <c r="G28671" s="1" t="s">
        <v>65</v>
      </c>
      <c r="H28671" s="1" t="s">
        <v>100</v>
      </c>
      <c r="I28671" s="1" t="s">
        <v>20368</v>
      </c>
      <c r="J28671">
        <v>191000</v>
      </c>
      <c r="K28671">
        <v>24000</v>
      </c>
      <c r="L28671">
        <v>28000</v>
      </c>
      <c r="M28671" s="1" t="s">
        <v>531</v>
      </c>
      <c r="N28671" s="1" t="s">
        <v>29302</v>
      </c>
      <c r="O28671">
        <v>11521</v>
      </c>
      <c r="P28671">
        <v>819</v>
      </c>
      <c r="Q28671">
        <v>39417</v>
      </c>
      <c r="R28671">
        <v>0</v>
      </c>
      <c r="S28671">
        <v>1</v>
      </c>
      <c r="T28671">
        <v>0</v>
      </c>
      <c r="U28671">
        <v>0</v>
      </c>
      <c r="V28671">
        <v>0</v>
      </c>
      <c r="W28671">
        <v>1</v>
      </c>
      <c r="X28671">
        <v>0</v>
      </c>
      <c r="Y28671">
        <v>0</v>
      </c>
      <c r="Z28671">
        <v>0</v>
      </c>
      <c r="AA28671">
        <v>0</v>
      </c>
      <c r="AB28671" s="1" t="s">
        <v>10919</v>
      </c>
      <c r="AC28671" s="1" t="s">
        <v>16089</v>
      </c>
    </row>
    <row r="28672" spans="1:29" x14ac:dyDescent="0.3">
      <c r="A28672" s="1" t="s">
        <v>35627</v>
      </c>
      <c r="B28672" s="1" t="s">
        <v>277</v>
      </c>
      <c r="C28672" s="1" t="s">
        <v>11095</v>
      </c>
      <c r="D28672" s="1" t="s">
        <v>32</v>
      </c>
      <c r="E28672">
        <v>345000</v>
      </c>
      <c r="F28672" s="1" t="s">
        <v>40</v>
      </c>
      <c r="G28672" s="1" t="s">
        <v>141</v>
      </c>
      <c r="H28672" s="1" t="s">
        <v>100</v>
      </c>
      <c r="I28672" s="1" t="s">
        <v>1022</v>
      </c>
      <c r="J28672">
        <v>210000</v>
      </c>
      <c r="K28672">
        <v>100000</v>
      </c>
      <c r="L28672">
        <v>35000</v>
      </c>
      <c r="M28672" s="1" t="s">
        <v>35</v>
      </c>
      <c r="N28672" s="1" t="s">
        <v>35</v>
      </c>
      <c r="O28672">
        <v>7419</v>
      </c>
      <c r="P28672">
        <v>807</v>
      </c>
      <c r="Q28672">
        <v>39422</v>
      </c>
      <c r="R28672">
        <v>0</v>
      </c>
      <c r="S28672">
        <v>0</v>
      </c>
      <c r="T28672">
        <v>0</v>
      </c>
      <c r="U28672">
        <v>0</v>
      </c>
      <c r="V28672">
        <v>0</v>
      </c>
      <c r="W28672">
        <v>0</v>
      </c>
      <c r="X28672">
        <v>0</v>
      </c>
      <c r="Y28672">
        <v>0</v>
      </c>
      <c r="Z28672">
        <v>0</v>
      </c>
      <c r="AA28672">
        <v>0</v>
      </c>
      <c r="AB28672" s="1" t="s">
        <v>35</v>
      </c>
      <c r="AC28672" s="1" t="s">
        <v>35</v>
      </c>
    </row>
    <row r="28673" spans="1:29" x14ac:dyDescent="0.3">
      <c r="A28673" s="1" t="s">
        <v>35628</v>
      </c>
      <c r="B28673" s="1" t="s">
        <v>1361</v>
      </c>
      <c r="C28673" s="1" t="s">
        <v>1362</v>
      </c>
      <c r="D28673" s="1" t="s">
        <v>39</v>
      </c>
      <c r="E28673">
        <v>45000</v>
      </c>
      <c r="F28673" s="1" t="s">
        <v>13579</v>
      </c>
      <c r="G28673" s="1" t="s">
        <v>48</v>
      </c>
      <c r="H28673" s="1" t="s">
        <v>48</v>
      </c>
      <c r="I28673" s="1" t="s">
        <v>786</v>
      </c>
      <c r="J28673">
        <v>30000</v>
      </c>
      <c r="K28673">
        <v>0</v>
      </c>
      <c r="L28673">
        <v>15000</v>
      </c>
      <c r="M28673" s="1" t="s">
        <v>531</v>
      </c>
      <c r="N28673" s="1" t="s">
        <v>29302</v>
      </c>
      <c r="O28673">
        <v>42498</v>
      </c>
      <c r="P28673">
        <v>0</v>
      </c>
      <c r="Q28673">
        <v>39424</v>
      </c>
      <c r="R28673">
        <v>0</v>
      </c>
      <c r="S28673">
        <v>1</v>
      </c>
      <c r="T28673">
        <v>0</v>
      </c>
      <c r="U28673">
        <v>0</v>
      </c>
      <c r="V28673">
        <v>0</v>
      </c>
      <c r="W28673">
        <v>1</v>
      </c>
      <c r="X28673">
        <v>0</v>
      </c>
      <c r="Y28673">
        <v>0</v>
      </c>
      <c r="Z28673">
        <v>0</v>
      </c>
      <c r="AA28673">
        <v>0</v>
      </c>
      <c r="AB28673" s="1" t="s">
        <v>10919</v>
      </c>
      <c r="AC28673" s="1" t="s">
        <v>16089</v>
      </c>
    </row>
    <row r="28674" spans="1:29" x14ac:dyDescent="0.3">
      <c r="A28674" s="1" t="s">
        <v>35629</v>
      </c>
      <c r="B28674" s="1" t="s">
        <v>44</v>
      </c>
      <c r="C28674" s="1" t="s">
        <v>87</v>
      </c>
      <c r="D28674" s="1" t="s">
        <v>39</v>
      </c>
      <c r="E28674">
        <v>515000</v>
      </c>
      <c r="F28674" s="1" t="s">
        <v>424</v>
      </c>
      <c r="G28674" s="1" t="s">
        <v>79</v>
      </c>
      <c r="H28674" s="1" t="s">
        <v>69</v>
      </c>
      <c r="I28674" s="1" t="s">
        <v>775</v>
      </c>
      <c r="J28674">
        <v>160000</v>
      </c>
      <c r="K28674">
        <v>355000</v>
      </c>
      <c r="L28674">
        <v>0</v>
      </c>
      <c r="M28674" s="1" t="s">
        <v>35</v>
      </c>
      <c r="N28674" s="1" t="s">
        <v>35</v>
      </c>
      <c r="O28674">
        <v>8816</v>
      </c>
      <c r="P28674">
        <v>506</v>
      </c>
      <c r="Q28674">
        <v>39427</v>
      </c>
      <c r="R28674">
        <v>0</v>
      </c>
      <c r="S28674">
        <v>0</v>
      </c>
      <c r="T28674">
        <v>0</v>
      </c>
      <c r="U28674">
        <v>0</v>
      </c>
      <c r="V28674">
        <v>0</v>
      </c>
      <c r="W28674">
        <v>0</v>
      </c>
      <c r="X28674">
        <v>0</v>
      </c>
      <c r="Y28674">
        <v>0</v>
      </c>
      <c r="Z28674">
        <v>0</v>
      </c>
      <c r="AA28674">
        <v>0</v>
      </c>
      <c r="AB28674" s="1" t="s">
        <v>35</v>
      </c>
      <c r="AC28674" s="1" t="s">
        <v>35</v>
      </c>
    </row>
    <row r="28675" spans="1:29" x14ac:dyDescent="0.3">
      <c r="A28675" s="1" t="s">
        <v>35630</v>
      </c>
      <c r="B28675" s="1" t="s">
        <v>32259</v>
      </c>
      <c r="C28675" s="1" t="s">
        <v>98</v>
      </c>
      <c r="D28675" s="1" t="s">
        <v>39</v>
      </c>
      <c r="E28675">
        <v>112000</v>
      </c>
      <c r="F28675" s="1" t="s">
        <v>2162</v>
      </c>
      <c r="G28675" s="1" t="s">
        <v>54</v>
      </c>
      <c r="H28675" s="1" t="s">
        <v>75</v>
      </c>
      <c r="I28675" s="1" t="s">
        <v>816</v>
      </c>
      <c r="J28675">
        <v>110000</v>
      </c>
      <c r="K28675">
        <v>2000</v>
      </c>
      <c r="L28675">
        <v>0</v>
      </c>
      <c r="M28675" s="1" t="s">
        <v>35</v>
      </c>
      <c r="N28675" s="1" t="s">
        <v>35</v>
      </c>
      <c r="O28675">
        <v>1317</v>
      </c>
      <c r="P28675">
        <v>560</v>
      </c>
      <c r="Q28675">
        <v>39429</v>
      </c>
      <c r="R28675">
        <v>0</v>
      </c>
      <c r="S28675">
        <v>0</v>
      </c>
      <c r="T28675">
        <v>0</v>
      </c>
      <c r="U28675">
        <v>0</v>
      </c>
      <c r="V28675">
        <v>0</v>
      </c>
      <c r="W28675">
        <v>0</v>
      </c>
      <c r="X28675">
        <v>0</v>
      </c>
      <c r="Y28675">
        <v>0</v>
      </c>
      <c r="Z28675">
        <v>0</v>
      </c>
      <c r="AA28675">
        <v>0</v>
      </c>
      <c r="AB28675" s="1" t="s">
        <v>35</v>
      </c>
      <c r="AC28675" s="1" t="s">
        <v>35</v>
      </c>
    </row>
    <row r="28676" spans="1:29" x14ac:dyDescent="0.3">
      <c r="A28676" s="1" t="s">
        <v>35631</v>
      </c>
      <c r="B28676" s="1" t="s">
        <v>56</v>
      </c>
      <c r="C28676" s="1" t="s">
        <v>71</v>
      </c>
      <c r="D28676" s="1" t="s">
        <v>39</v>
      </c>
      <c r="E28676">
        <v>112000</v>
      </c>
      <c r="F28676" s="1" t="s">
        <v>1427</v>
      </c>
      <c r="G28676" s="1" t="s">
        <v>42</v>
      </c>
      <c r="H28676" s="1" t="s">
        <v>42</v>
      </c>
      <c r="I28676" s="1" t="s">
        <v>772</v>
      </c>
      <c r="J28676">
        <v>96000</v>
      </c>
      <c r="K28676">
        <v>6000</v>
      </c>
      <c r="L28676">
        <v>10000</v>
      </c>
      <c r="M28676" s="1" t="s">
        <v>531</v>
      </c>
      <c r="N28676" s="1" t="s">
        <v>29306</v>
      </c>
      <c r="O28676">
        <v>11039</v>
      </c>
      <c r="P28676">
        <v>623</v>
      </c>
      <c r="Q28676">
        <v>39431</v>
      </c>
      <c r="R28676">
        <v>0</v>
      </c>
      <c r="S28676">
        <v>1</v>
      </c>
      <c r="T28676">
        <v>0</v>
      </c>
      <c r="U28676">
        <v>0</v>
      </c>
      <c r="V28676">
        <v>0</v>
      </c>
      <c r="W28676">
        <v>0</v>
      </c>
      <c r="X28676">
        <v>1</v>
      </c>
      <c r="Y28676">
        <v>0</v>
      </c>
      <c r="Z28676">
        <v>0</v>
      </c>
      <c r="AA28676">
        <v>0</v>
      </c>
      <c r="AB28676" s="1" t="s">
        <v>9087</v>
      </c>
      <c r="AC28676" s="1" t="s">
        <v>16089</v>
      </c>
    </row>
    <row r="28677" spans="1:29" x14ac:dyDescent="0.3">
      <c r="A28677" s="1" t="s">
        <v>35632</v>
      </c>
      <c r="B28677" s="1" t="s">
        <v>392</v>
      </c>
      <c r="C28677" s="1" t="s">
        <v>1711</v>
      </c>
      <c r="D28677" s="1" t="s">
        <v>39</v>
      </c>
      <c r="E28677">
        <v>90000</v>
      </c>
      <c r="F28677" s="1" t="s">
        <v>2566</v>
      </c>
      <c r="G28677" s="1" t="s">
        <v>41</v>
      </c>
      <c r="H28677" s="1" t="s">
        <v>41</v>
      </c>
      <c r="I28677" s="1" t="s">
        <v>816</v>
      </c>
      <c r="J28677">
        <v>89000</v>
      </c>
      <c r="K28677">
        <v>1000</v>
      </c>
      <c r="L28677">
        <v>0</v>
      </c>
      <c r="M28677" s="1" t="s">
        <v>35</v>
      </c>
      <c r="N28677" s="1" t="s">
        <v>35</v>
      </c>
      <c r="O28677">
        <v>1206</v>
      </c>
      <c r="P28677">
        <v>0</v>
      </c>
      <c r="Q28677">
        <v>39432</v>
      </c>
      <c r="R28677">
        <v>0</v>
      </c>
      <c r="S28677">
        <v>0</v>
      </c>
      <c r="T28677">
        <v>0</v>
      </c>
      <c r="U28677">
        <v>0</v>
      </c>
      <c r="V28677">
        <v>0</v>
      </c>
      <c r="W28677">
        <v>0</v>
      </c>
      <c r="X28677">
        <v>0</v>
      </c>
      <c r="Y28677">
        <v>0</v>
      </c>
      <c r="Z28677">
        <v>0</v>
      </c>
      <c r="AA28677">
        <v>0</v>
      </c>
      <c r="AB28677" s="1" t="s">
        <v>35</v>
      </c>
      <c r="AC28677" s="1" t="s">
        <v>35</v>
      </c>
    </row>
    <row r="28678" spans="1:29" x14ac:dyDescent="0.3">
      <c r="A28678" s="1" t="s">
        <v>35633</v>
      </c>
      <c r="B28678" s="1" t="s">
        <v>1876</v>
      </c>
      <c r="C28678" s="1" t="s">
        <v>2002</v>
      </c>
      <c r="D28678" s="1" t="s">
        <v>22431</v>
      </c>
      <c r="E28678">
        <v>48000</v>
      </c>
      <c r="F28678" s="1" t="s">
        <v>1061</v>
      </c>
      <c r="G28678" s="1" t="s">
        <v>141</v>
      </c>
      <c r="H28678" s="1" t="s">
        <v>100</v>
      </c>
      <c r="I28678" s="1" t="s">
        <v>32230</v>
      </c>
      <c r="J28678">
        <v>41000</v>
      </c>
      <c r="K28678">
        <v>0</v>
      </c>
      <c r="L28678">
        <v>7000</v>
      </c>
      <c r="M28678" s="1" t="s">
        <v>35</v>
      </c>
      <c r="N28678" s="1" t="s">
        <v>35</v>
      </c>
      <c r="O28678">
        <v>47926</v>
      </c>
      <c r="P28678">
        <v>0</v>
      </c>
      <c r="Q28678">
        <v>39433</v>
      </c>
      <c r="R28678">
        <v>0</v>
      </c>
      <c r="S28678">
        <v>0</v>
      </c>
      <c r="T28678">
        <v>0</v>
      </c>
      <c r="U28678">
        <v>0</v>
      </c>
      <c r="V28678">
        <v>0</v>
      </c>
      <c r="W28678">
        <v>0</v>
      </c>
      <c r="X28678">
        <v>0</v>
      </c>
      <c r="Y28678">
        <v>0</v>
      </c>
      <c r="Z28678">
        <v>0</v>
      </c>
      <c r="AA28678">
        <v>0</v>
      </c>
      <c r="AB28678" s="1" t="s">
        <v>35</v>
      </c>
      <c r="AC28678" s="1" t="s">
        <v>35</v>
      </c>
    </row>
    <row r="28679" spans="1:29" x14ac:dyDescent="0.3">
      <c r="A28679" s="1" t="s">
        <v>35634</v>
      </c>
      <c r="B28679" s="1" t="s">
        <v>34132</v>
      </c>
      <c r="C28679" s="1" t="s">
        <v>35635</v>
      </c>
      <c r="D28679" s="1" t="s">
        <v>39</v>
      </c>
      <c r="E28679">
        <v>140000</v>
      </c>
      <c r="F28679" s="1" t="s">
        <v>122</v>
      </c>
      <c r="G28679" s="1" t="s">
        <v>69</v>
      </c>
      <c r="H28679" s="1" t="s">
        <v>69</v>
      </c>
      <c r="I28679" s="1" t="s">
        <v>816</v>
      </c>
      <c r="J28679">
        <v>126000</v>
      </c>
      <c r="K28679">
        <v>0</v>
      </c>
      <c r="L28679">
        <v>14000</v>
      </c>
      <c r="M28679" s="1" t="s">
        <v>531</v>
      </c>
      <c r="N28679" s="1" t="s">
        <v>29306</v>
      </c>
      <c r="O28679">
        <v>10182</v>
      </c>
      <c r="P28679">
        <v>501</v>
      </c>
      <c r="Q28679">
        <v>39435</v>
      </c>
      <c r="R28679">
        <v>0</v>
      </c>
      <c r="S28679">
        <v>1</v>
      </c>
      <c r="T28679">
        <v>0</v>
      </c>
      <c r="U28679">
        <v>0</v>
      </c>
      <c r="V28679">
        <v>0</v>
      </c>
      <c r="W28679">
        <v>0</v>
      </c>
      <c r="X28679">
        <v>1</v>
      </c>
      <c r="Y28679">
        <v>0</v>
      </c>
      <c r="Z28679">
        <v>0</v>
      </c>
      <c r="AA28679">
        <v>0</v>
      </c>
      <c r="AB28679" s="1" t="s">
        <v>9087</v>
      </c>
      <c r="AC28679" s="1" t="s">
        <v>16089</v>
      </c>
    </row>
    <row r="28680" spans="1:29" x14ac:dyDescent="0.3">
      <c r="A28680" s="1" t="s">
        <v>35636</v>
      </c>
      <c r="B28680" s="1" t="s">
        <v>44</v>
      </c>
      <c r="C28680" s="1" t="s">
        <v>89</v>
      </c>
      <c r="D28680" s="1" t="s">
        <v>39</v>
      </c>
      <c r="E28680">
        <v>210000</v>
      </c>
      <c r="F28680" s="1" t="s">
        <v>843</v>
      </c>
      <c r="G28680" s="1" t="s">
        <v>47</v>
      </c>
      <c r="H28680" s="1" t="s">
        <v>72</v>
      </c>
      <c r="I28680" s="1" t="s">
        <v>775</v>
      </c>
      <c r="J28680">
        <v>150000</v>
      </c>
      <c r="K28680">
        <v>35000</v>
      </c>
      <c r="L28680">
        <v>25000</v>
      </c>
      <c r="M28680" s="1" t="s">
        <v>35</v>
      </c>
      <c r="N28680" s="1" t="s">
        <v>35</v>
      </c>
      <c r="O28680">
        <v>9194</v>
      </c>
      <c r="P28680">
        <v>613</v>
      </c>
      <c r="Q28680">
        <v>39436</v>
      </c>
      <c r="R28680">
        <v>0</v>
      </c>
      <c r="S28680">
        <v>0</v>
      </c>
      <c r="T28680">
        <v>0</v>
      </c>
      <c r="U28680">
        <v>0</v>
      </c>
      <c r="V28680">
        <v>0</v>
      </c>
      <c r="W28680">
        <v>0</v>
      </c>
      <c r="X28680">
        <v>0</v>
      </c>
      <c r="Y28680">
        <v>0</v>
      </c>
      <c r="Z28680">
        <v>0</v>
      </c>
      <c r="AA28680">
        <v>0</v>
      </c>
      <c r="AB28680" s="1" t="s">
        <v>35</v>
      </c>
      <c r="AC28680" s="1" t="s">
        <v>35</v>
      </c>
    </row>
    <row r="28681" spans="1:29" x14ac:dyDescent="0.3">
      <c r="A28681" s="1" t="s">
        <v>35637</v>
      </c>
      <c r="B28681" s="1" t="s">
        <v>16718</v>
      </c>
      <c r="C28681" s="1" t="s">
        <v>87</v>
      </c>
      <c r="D28681" s="1" t="s">
        <v>925</v>
      </c>
      <c r="E28681">
        <v>158000</v>
      </c>
      <c r="F28681" s="1" t="s">
        <v>2806</v>
      </c>
      <c r="G28681" s="1" t="s">
        <v>54</v>
      </c>
      <c r="H28681" s="1" t="s">
        <v>41</v>
      </c>
      <c r="I28681" s="1" t="s">
        <v>926</v>
      </c>
      <c r="J28681">
        <v>123000</v>
      </c>
      <c r="K28681">
        <v>8000</v>
      </c>
      <c r="L28681">
        <v>27000</v>
      </c>
      <c r="M28681" s="1" t="s">
        <v>35</v>
      </c>
      <c r="N28681" s="1" t="s">
        <v>35</v>
      </c>
      <c r="O28681">
        <v>11896</v>
      </c>
      <c r="P28681">
        <v>609</v>
      </c>
      <c r="Q28681">
        <v>39437</v>
      </c>
      <c r="R28681">
        <v>0</v>
      </c>
      <c r="S28681">
        <v>0</v>
      </c>
      <c r="T28681">
        <v>0</v>
      </c>
      <c r="U28681">
        <v>0</v>
      </c>
      <c r="V28681">
        <v>0</v>
      </c>
      <c r="W28681">
        <v>0</v>
      </c>
      <c r="X28681">
        <v>0</v>
      </c>
      <c r="Y28681">
        <v>0</v>
      </c>
      <c r="Z28681">
        <v>0</v>
      </c>
      <c r="AA28681">
        <v>0</v>
      </c>
      <c r="AB28681" s="1" t="s">
        <v>35</v>
      </c>
      <c r="AC28681" s="1" t="s">
        <v>35</v>
      </c>
    </row>
    <row r="28682" spans="1:29" x14ac:dyDescent="0.3">
      <c r="A28682" s="1" t="s">
        <v>35638</v>
      </c>
      <c r="B28682" s="1" t="s">
        <v>35068</v>
      </c>
      <c r="C28682" s="1" t="s">
        <v>2002</v>
      </c>
      <c r="D28682" s="1" t="s">
        <v>22431</v>
      </c>
      <c r="E28682">
        <v>162000</v>
      </c>
      <c r="F28682" s="1" t="s">
        <v>122</v>
      </c>
      <c r="G28682" s="1" t="s">
        <v>84</v>
      </c>
      <c r="H28682" s="1" t="s">
        <v>75</v>
      </c>
      <c r="I28682" s="1" t="s">
        <v>32230</v>
      </c>
      <c r="J28682">
        <v>150000</v>
      </c>
      <c r="K28682">
        <v>0</v>
      </c>
      <c r="L28682">
        <v>12000</v>
      </c>
      <c r="M28682" s="1" t="s">
        <v>35</v>
      </c>
      <c r="N28682" s="1" t="s">
        <v>35</v>
      </c>
      <c r="O28682">
        <v>10182</v>
      </c>
      <c r="P28682">
        <v>501</v>
      </c>
      <c r="Q28682">
        <v>39438</v>
      </c>
      <c r="R28682">
        <v>0</v>
      </c>
      <c r="S28682">
        <v>0</v>
      </c>
      <c r="T28682">
        <v>0</v>
      </c>
      <c r="U28682">
        <v>0</v>
      </c>
      <c r="V28682">
        <v>0</v>
      </c>
      <c r="W28682">
        <v>0</v>
      </c>
      <c r="X28682">
        <v>0</v>
      </c>
      <c r="Y28682">
        <v>0</v>
      </c>
      <c r="Z28682">
        <v>0</v>
      </c>
      <c r="AA28682">
        <v>0</v>
      </c>
      <c r="AB28682" s="1" t="s">
        <v>35</v>
      </c>
      <c r="AC28682" s="1" t="s">
        <v>35</v>
      </c>
    </row>
    <row r="28683" spans="1:29" x14ac:dyDescent="0.3">
      <c r="A28683" s="1" t="s">
        <v>35639</v>
      </c>
      <c r="B28683" s="1" t="s">
        <v>1099</v>
      </c>
      <c r="C28683" s="1" t="s">
        <v>207</v>
      </c>
      <c r="D28683" s="1" t="s">
        <v>52</v>
      </c>
      <c r="E28683">
        <v>133000</v>
      </c>
      <c r="F28683" s="1" t="s">
        <v>4869</v>
      </c>
      <c r="G28683" s="1" t="s">
        <v>141</v>
      </c>
      <c r="H28683" s="1" t="s">
        <v>100</v>
      </c>
      <c r="I28683" s="1" t="s">
        <v>445</v>
      </c>
      <c r="J28683">
        <v>125000</v>
      </c>
      <c r="K28683">
        <v>0</v>
      </c>
      <c r="L28683">
        <v>8000</v>
      </c>
      <c r="M28683" s="1" t="s">
        <v>531</v>
      </c>
      <c r="N28683" s="1" t="s">
        <v>29329</v>
      </c>
      <c r="O28683">
        <v>11109</v>
      </c>
      <c r="P28683">
        <v>618</v>
      </c>
      <c r="Q28683">
        <v>39440</v>
      </c>
      <c r="R28683">
        <v>1</v>
      </c>
      <c r="S28683">
        <v>0</v>
      </c>
      <c r="T28683">
        <v>0</v>
      </c>
      <c r="U28683">
        <v>0</v>
      </c>
      <c r="V28683">
        <v>0</v>
      </c>
      <c r="W28683">
        <v>0</v>
      </c>
      <c r="X28683">
        <v>1</v>
      </c>
      <c r="Y28683">
        <v>0</v>
      </c>
      <c r="Z28683">
        <v>0</v>
      </c>
      <c r="AA28683">
        <v>0</v>
      </c>
      <c r="AB28683" s="1" t="s">
        <v>9087</v>
      </c>
      <c r="AC28683" s="1" t="s">
        <v>6800</v>
      </c>
    </row>
    <row r="28684" spans="1:29" x14ac:dyDescent="0.3">
      <c r="A28684" s="1" t="s">
        <v>35640</v>
      </c>
      <c r="B28684" s="1" t="s">
        <v>30</v>
      </c>
      <c r="C28684" s="1" t="s">
        <v>1542</v>
      </c>
      <c r="D28684" s="1" t="s">
        <v>925</v>
      </c>
      <c r="E28684">
        <v>210000</v>
      </c>
      <c r="F28684" s="1" t="s">
        <v>2033</v>
      </c>
      <c r="G28684" s="1" t="s">
        <v>660</v>
      </c>
      <c r="H28684" s="1" t="s">
        <v>69</v>
      </c>
      <c r="I28684" s="1" t="s">
        <v>926</v>
      </c>
      <c r="J28684">
        <v>170000</v>
      </c>
      <c r="K28684">
        <v>0</v>
      </c>
      <c r="L28684">
        <v>40000</v>
      </c>
      <c r="M28684" s="1" t="s">
        <v>531</v>
      </c>
      <c r="N28684" s="1" t="s">
        <v>29342</v>
      </c>
      <c r="O28684">
        <v>8820</v>
      </c>
      <c r="P28684">
        <v>506</v>
      </c>
      <c r="Q28684">
        <v>39441</v>
      </c>
      <c r="R28684">
        <v>1</v>
      </c>
      <c r="S28684">
        <v>0</v>
      </c>
      <c r="T28684">
        <v>0</v>
      </c>
      <c r="U28684">
        <v>0</v>
      </c>
      <c r="V28684">
        <v>0</v>
      </c>
      <c r="W28684">
        <v>0</v>
      </c>
      <c r="X28684">
        <v>1</v>
      </c>
      <c r="Y28684">
        <v>0</v>
      </c>
      <c r="Z28684">
        <v>0</v>
      </c>
      <c r="AA28684">
        <v>0</v>
      </c>
      <c r="AB28684" s="1" t="s">
        <v>9087</v>
      </c>
      <c r="AC28684" s="1" t="s">
        <v>6800</v>
      </c>
    </row>
    <row r="28685" spans="1:29" x14ac:dyDescent="0.3">
      <c r="A28685" s="1" t="s">
        <v>35641</v>
      </c>
      <c r="B28685" s="1" t="s">
        <v>9985</v>
      </c>
      <c r="C28685" s="1" t="s">
        <v>89</v>
      </c>
      <c r="D28685" s="1" t="s">
        <v>39</v>
      </c>
      <c r="E28685">
        <v>120000</v>
      </c>
      <c r="F28685" s="1" t="s">
        <v>754</v>
      </c>
      <c r="G28685" s="1" t="s">
        <v>65</v>
      </c>
      <c r="H28685" s="1" t="s">
        <v>72</v>
      </c>
      <c r="I28685" s="1" t="s">
        <v>775</v>
      </c>
      <c r="J28685">
        <v>120000</v>
      </c>
      <c r="K28685">
        <v>0</v>
      </c>
      <c r="L28685">
        <v>0</v>
      </c>
      <c r="M28685" s="1" t="s">
        <v>35</v>
      </c>
      <c r="N28685" s="1" t="s">
        <v>35</v>
      </c>
      <c r="O28685">
        <v>1265</v>
      </c>
      <c r="P28685">
        <v>652</v>
      </c>
      <c r="Q28685">
        <v>39442</v>
      </c>
      <c r="R28685">
        <v>0</v>
      </c>
      <c r="S28685">
        <v>0</v>
      </c>
      <c r="T28685">
        <v>0</v>
      </c>
      <c r="U28685">
        <v>0</v>
      </c>
      <c r="V28685">
        <v>0</v>
      </c>
      <c r="W28685">
        <v>0</v>
      </c>
      <c r="X28685">
        <v>0</v>
      </c>
      <c r="Y28685">
        <v>0</v>
      </c>
      <c r="Z28685">
        <v>0</v>
      </c>
      <c r="AA28685">
        <v>0</v>
      </c>
      <c r="AB28685" s="1" t="s">
        <v>35</v>
      </c>
      <c r="AC28685" s="1" t="s">
        <v>35</v>
      </c>
    </row>
    <row r="28686" spans="1:29" x14ac:dyDescent="0.3">
      <c r="A28686" s="1" t="s">
        <v>35642</v>
      </c>
      <c r="B28686" s="1" t="s">
        <v>44</v>
      </c>
      <c r="C28686" s="1" t="s">
        <v>87</v>
      </c>
      <c r="D28686" s="1" t="s">
        <v>2347</v>
      </c>
      <c r="E28686">
        <v>333000</v>
      </c>
      <c r="F28686" s="1" t="s">
        <v>82</v>
      </c>
      <c r="G28686" s="1" t="s">
        <v>84</v>
      </c>
      <c r="H28686" s="1" t="s">
        <v>75</v>
      </c>
      <c r="I28686" s="1" t="s">
        <v>35643</v>
      </c>
      <c r="J28686">
        <v>160000</v>
      </c>
      <c r="K28686">
        <v>173000</v>
      </c>
      <c r="L28686">
        <v>0</v>
      </c>
      <c r="M28686" s="1" t="s">
        <v>35</v>
      </c>
      <c r="N28686" s="1" t="s">
        <v>29382</v>
      </c>
      <c r="O28686">
        <v>11470</v>
      </c>
      <c r="P28686">
        <v>819</v>
      </c>
      <c r="Q28686">
        <v>39443</v>
      </c>
      <c r="R28686">
        <v>0</v>
      </c>
      <c r="S28686">
        <v>1</v>
      </c>
      <c r="T28686">
        <v>0</v>
      </c>
      <c r="U28686">
        <v>0</v>
      </c>
      <c r="V28686">
        <v>0</v>
      </c>
      <c r="W28686">
        <v>0</v>
      </c>
      <c r="X28686">
        <v>0</v>
      </c>
      <c r="Y28686">
        <v>0</v>
      </c>
      <c r="Z28686">
        <v>0</v>
      </c>
      <c r="AA28686">
        <v>0</v>
      </c>
      <c r="AB28686" s="1" t="s">
        <v>35</v>
      </c>
      <c r="AC28686" s="1" t="s">
        <v>16089</v>
      </c>
    </row>
    <row r="28687" spans="1:29" x14ac:dyDescent="0.3">
      <c r="A28687" s="1" t="s">
        <v>35644</v>
      </c>
      <c r="B28687" s="1" t="s">
        <v>119</v>
      </c>
      <c r="C28687" s="1" t="s">
        <v>89</v>
      </c>
      <c r="D28687" s="1" t="s">
        <v>2831</v>
      </c>
      <c r="E28687">
        <v>248000</v>
      </c>
      <c r="F28687" s="1" t="s">
        <v>21258</v>
      </c>
      <c r="G28687" s="1" t="s">
        <v>47</v>
      </c>
      <c r="H28687" s="1" t="s">
        <v>47</v>
      </c>
      <c r="I28687" s="1" t="s">
        <v>997</v>
      </c>
      <c r="J28687">
        <v>87000</v>
      </c>
      <c r="K28687">
        <v>25000</v>
      </c>
      <c r="L28687">
        <v>131000</v>
      </c>
      <c r="M28687" s="1" t="s">
        <v>531</v>
      </c>
      <c r="N28687" s="1" t="s">
        <v>29382</v>
      </c>
      <c r="O28687">
        <v>3688</v>
      </c>
      <c r="P28687">
        <v>0</v>
      </c>
      <c r="Q28687">
        <v>39444</v>
      </c>
      <c r="R28687">
        <v>0</v>
      </c>
      <c r="S28687">
        <v>1</v>
      </c>
      <c r="T28687">
        <v>0</v>
      </c>
      <c r="U28687">
        <v>0</v>
      </c>
      <c r="V28687">
        <v>0</v>
      </c>
      <c r="W28687">
        <v>0</v>
      </c>
      <c r="X28687">
        <v>0</v>
      </c>
      <c r="Y28687">
        <v>0</v>
      </c>
      <c r="Z28687">
        <v>0</v>
      </c>
      <c r="AA28687">
        <v>0</v>
      </c>
      <c r="AB28687" s="1" t="s">
        <v>35</v>
      </c>
      <c r="AC28687" s="1" t="s">
        <v>16089</v>
      </c>
    </row>
    <row r="28688" spans="1:29" x14ac:dyDescent="0.3">
      <c r="A28688" s="1" t="s">
        <v>35645</v>
      </c>
      <c r="B28688" s="1" t="s">
        <v>27534</v>
      </c>
      <c r="C28688" s="1" t="s">
        <v>98</v>
      </c>
      <c r="D28688" s="1" t="s">
        <v>2133</v>
      </c>
      <c r="E28688">
        <v>120000</v>
      </c>
      <c r="F28688" s="1" t="s">
        <v>945</v>
      </c>
      <c r="G28688" s="1" t="s">
        <v>54</v>
      </c>
      <c r="H28688" s="1" t="s">
        <v>72</v>
      </c>
      <c r="I28688" s="1" t="s">
        <v>35646</v>
      </c>
      <c r="J28688">
        <v>110000</v>
      </c>
      <c r="K28688">
        <v>5000</v>
      </c>
      <c r="L28688">
        <v>5000</v>
      </c>
      <c r="M28688" s="1" t="s">
        <v>531</v>
      </c>
      <c r="N28688" s="1" t="s">
        <v>35647</v>
      </c>
      <c r="O28688">
        <v>8198</v>
      </c>
      <c r="P28688">
        <v>602</v>
      </c>
      <c r="Q28688">
        <v>39445</v>
      </c>
      <c r="R28688">
        <v>1</v>
      </c>
      <c r="S28688">
        <v>0</v>
      </c>
      <c r="T28688">
        <v>0</v>
      </c>
      <c r="U28688">
        <v>0</v>
      </c>
      <c r="V28688">
        <v>0</v>
      </c>
      <c r="W28688">
        <v>0</v>
      </c>
      <c r="X28688">
        <v>1</v>
      </c>
      <c r="Y28688">
        <v>0</v>
      </c>
      <c r="Z28688">
        <v>0</v>
      </c>
      <c r="AA28688">
        <v>0</v>
      </c>
      <c r="AB28688" s="1" t="s">
        <v>9087</v>
      </c>
      <c r="AC28688" s="1" t="s">
        <v>6800</v>
      </c>
    </row>
    <row r="28689" spans="1:29" x14ac:dyDescent="0.3">
      <c r="A28689" s="1" t="s">
        <v>35648</v>
      </c>
      <c r="B28689" s="1" t="s">
        <v>56</v>
      </c>
      <c r="C28689" s="1" t="s">
        <v>60</v>
      </c>
      <c r="D28689" s="1" t="s">
        <v>39</v>
      </c>
      <c r="E28689">
        <v>225000</v>
      </c>
      <c r="F28689" s="1" t="s">
        <v>64</v>
      </c>
      <c r="G28689" s="1" t="s">
        <v>75</v>
      </c>
      <c r="H28689" s="1" t="s">
        <v>69</v>
      </c>
      <c r="I28689" s="1" t="s">
        <v>775</v>
      </c>
      <c r="J28689">
        <v>161000</v>
      </c>
      <c r="K28689">
        <v>40000</v>
      </c>
      <c r="L28689">
        <v>24000</v>
      </c>
      <c r="M28689" s="1" t="s">
        <v>531</v>
      </c>
      <c r="N28689" s="1" t="s">
        <v>29304</v>
      </c>
      <c r="O28689">
        <v>11521</v>
      </c>
      <c r="P28689">
        <v>819</v>
      </c>
      <c r="Q28689">
        <v>39446</v>
      </c>
      <c r="R28689">
        <v>1</v>
      </c>
      <c r="S28689">
        <v>0</v>
      </c>
      <c r="T28689">
        <v>0</v>
      </c>
      <c r="U28689">
        <v>0</v>
      </c>
      <c r="V28689">
        <v>0</v>
      </c>
      <c r="W28689">
        <v>1</v>
      </c>
      <c r="X28689">
        <v>0</v>
      </c>
      <c r="Y28689">
        <v>0</v>
      </c>
      <c r="Z28689">
        <v>0</v>
      </c>
      <c r="AA28689">
        <v>0</v>
      </c>
      <c r="AB28689" s="1" t="s">
        <v>10919</v>
      </c>
      <c r="AC28689" s="1" t="s">
        <v>6800</v>
      </c>
    </row>
    <row r="28690" spans="1:29" x14ac:dyDescent="0.3">
      <c r="A28690" s="1" t="s">
        <v>35649</v>
      </c>
      <c r="B28690" s="1" t="s">
        <v>77</v>
      </c>
      <c r="C28690" s="1" t="s">
        <v>207</v>
      </c>
      <c r="D28690" s="1" t="s">
        <v>39</v>
      </c>
      <c r="E28690">
        <v>190000</v>
      </c>
      <c r="F28690" s="1" t="s">
        <v>945</v>
      </c>
      <c r="G28690" s="1" t="s">
        <v>303</v>
      </c>
      <c r="H28690" s="1" t="s">
        <v>100</v>
      </c>
      <c r="I28690" s="1" t="s">
        <v>28770</v>
      </c>
      <c r="J28690">
        <v>143000</v>
      </c>
      <c r="K28690">
        <v>12000</v>
      </c>
      <c r="L28690">
        <v>35000</v>
      </c>
      <c r="M28690" s="1" t="s">
        <v>531</v>
      </c>
      <c r="N28690" s="1" t="s">
        <v>29407</v>
      </c>
      <c r="O28690">
        <v>8198</v>
      </c>
      <c r="P28690">
        <v>602</v>
      </c>
      <c r="Q28690">
        <v>39447</v>
      </c>
      <c r="R28690">
        <v>0</v>
      </c>
      <c r="S28690">
        <v>1</v>
      </c>
      <c r="T28690">
        <v>0</v>
      </c>
      <c r="U28690">
        <v>0</v>
      </c>
      <c r="V28690">
        <v>0</v>
      </c>
      <c r="W28690">
        <v>1</v>
      </c>
      <c r="X28690">
        <v>0</v>
      </c>
      <c r="Y28690">
        <v>0</v>
      </c>
      <c r="Z28690">
        <v>0</v>
      </c>
      <c r="AA28690">
        <v>0</v>
      </c>
      <c r="AB28690" s="1" t="s">
        <v>10919</v>
      </c>
      <c r="AC28690" s="1" t="s">
        <v>16089</v>
      </c>
    </row>
    <row r="28691" spans="1:29" x14ac:dyDescent="0.3">
      <c r="A28691" s="1" t="s">
        <v>35650</v>
      </c>
      <c r="B28691" s="1" t="s">
        <v>953</v>
      </c>
      <c r="C28691" s="1" t="s">
        <v>703</v>
      </c>
      <c r="D28691" s="1" t="s">
        <v>39</v>
      </c>
      <c r="E28691">
        <v>172000</v>
      </c>
      <c r="F28691" s="1" t="s">
        <v>393</v>
      </c>
      <c r="G28691" s="1" t="s">
        <v>41</v>
      </c>
      <c r="H28691" s="1" t="s">
        <v>72</v>
      </c>
      <c r="I28691" s="1" t="s">
        <v>816</v>
      </c>
      <c r="J28691">
        <v>135000</v>
      </c>
      <c r="K28691">
        <v>24000</v>
      </c>
      <c r="L28691">
        <v>14000</v>
      </c>
      <c r="M28691" s="1" t="s">
        <v>547</v>
      </c>
      <c r="N28691" s="1" t="s">
        <v>29306</v>
      </c>
      <c r="O28691">
        <v>10965</v>
      </c>
      <c r="P28691">
        <v>635</v>
      </c>
      <c r="Q28691">
        <v>39450</v>
      </c>
      <c r="R28691">
        <v>0</v>
      </c>
      <c r="S28691">
        <v>1</v>
      </c>
      <c r="T28691">
        <v>0</v>
      </c>
      <c r="U28691">
        <v>0</v>
      </c>
      <c r="V28691">
        <v>0</v>
      </c>
      <c r="W28691">
        <v>0</v>
      </c>
      <c r="X28691">
        <v>1</v>
      </c>
      <c r="Y28691">
        <v>0</v>
      </c>
      <c r="Z28691">
        <v>0</v>
      </c>
      <c r="AA28691">
        <v>0</v>
      </c>
      <c r="AB28691" s="1" t="s">
        <v>9087</v>
      </c>
      <c r="AC28691" s="1" t="s">
        <v>16089</v>
      </c>
    </row>
    <row r="28692" spans="1:29" x14ac:dyDescent="0.3">
      <c r="A28692" s="1" t="s">
        <v>35651</v>
      </c>
      <c r="B28692" s="1" t="s">
        <v>44</v>
      </c>
      <c r="C28692" s="1" t="s">
        <v>87</v>
      </c>
      <c r="D28692" s="1" t="s">
        <v>4229</v>
      </c>
      <c r="E28692">
        <v>197000</v>
      </c>
      <c r="F28692" s="1" t="s">
        <v>393</v>
      </c>
      <c r="G28692" s="1" t="s">
        <v>66</v>
      </c>
      <c r="H28692" s="1" t="s">
        <v>72</v>
      </c>
      <c r="I28692" s="1" t="s">
        <v>35652</v>
      </c>
      <c r="J28692">
        <v>137000</v>
      </c>
      <c r="K28692">
        <v>32000</v>
      </c>
      <c r="L28692">
        <v>28000</v>
      </c>
      <c r="M28692" s="1" t="s">
        <v>547</v>
      </c>
      <c r="N28692" s="1" t="s">
        <v>29342</v>
      </c>
      <c r="O28692">
        <v>10965</v>
      </c>
      <c r="P28692">
        <v>635</v>
      </c>
      <c r="Q28692">
        <v>39452</v>
      </c>
      <c r="R28692">
        <v>1</v>
      </c>
      <c r="S28692">
        <v>0</v>
      </c>
      <c r="T28692">
        <v>0</v>
      </c>
      <c r="U28692">
        <v>0</v>
      </c>
      <c r="V28692">
        <v>0</v>
      </c>
      <c r="W28692">
        <v>0</v>
      </c>
      <c r="X28692">
        <v>1</v>
      </c>
      <c r="Y28692">
        <v>0</v>
      </c>
      <c r="Z28692">
        <v>0</v>
      </c>
      <c r="AA28692">
        <v>0</v>
      </c>
      <c r="AB28692" s="1" t="s">
        <v>9087</v>
      </c>
      <c r="AC28692" s="1" t="s">
        <v>6800</v>
      </c>
    </row>
    <row r="28693" spans="1:29" x14ac:dyDescent="0.3">
      <c r="A28693" s="1" t="s">
        <v>35653</v>
      </c>
      <c r="B28693" s="1" t="s">
        <v>1093</v>
      </c>
      <c r="C28693" s="1" t="s">
        <v>98</v>
      </c>
      <c r="D28693" s="1" t="s">
        <v>39</v>
      </c>
      <c r="E28693">
        <v>81000</v>
      </c>
      <c r="F28693" s="1" t="s">
        <v>10574</v>
      </c>
      <c r="G28693" s="1" t="s">
        <v>100</v>
      </c>
      <c r="H28693" s="1" t="s">
        <v>48</v>
      </c>
      <c r="I28693" s="1" t="s">
        <v>1422</v>
      </c>
      <c r="J28693">
        <v>65000</v>
      </c>
      <c r="K28693">
        <v>16000</v>
      </c>
      <c r="L28693">
        <v>0</v>
      </c>
      <c r="M28693" s="1" t="s">
        <v>531</v>
      </c>
      <c r="N28693" s="1" t="s">
        <v>29306</v>
      </c>
      <c r="O28693">
        <v>5906</v>
      </c>
      <c r="P28693">
        <v>0</v>
      </c>
      <c r="Q28693">
        <v>39453</v>
      </c>
      <c r="R28693">
        <v>0</v>
      </c>
      <c r="S28693">
        <v>1</v>
      </c>
      <c r="T28693">
        <v>0</v>
      </c>
      <c r="U28693">
        <v>0</v>
      </c>
      <c r="V28693">
        <v>0</v>
      </c>
      <c r="W28693">
        <v>0</v>
      </c>
      <c r="X28693">
        <v>1</v>
      </c>
      <c r="Y28693">
        <v>0</v>
      </c>
      <c r="Z28693">
        <v>0</v>
      </c>
      <c r="AA28693">
        <v>0</v>
      </c>
      <c r="AB28693" s="1" t="s">
        <v>9087</v>
      </c>
      <c r="AC28693" s="1" t="s">
        <v>16089</v>
      </c>
    </row>
    <row r="28694" spans="1:29" x14ac:dyDescent="0.3">
      <c r="A28694" s="1" t="s">
        <v>35654</v>
      </c>
      <c r="B28694" s="1" t="s">
        <v>233</v>
      </c>
      <c r="C28694" s="1" t="s">
        <v>1024</v>
      </c>
      <c r="D28694" s="1" t="s">
        <v>39</v>
      </c>
      <c r="E28694">
        <v>258000</v>
      </c>
      <c r="F28694" s="1" t="s">
        <v>501</v>
      </c>
      <c r="G28694" s="1" t="s">
        <v>41</v>
      </c>
      <c r="H28694" s="1" t="s">
        <v>41</v>
      </c>
      <c r="I28694" s="1" t="s">
        <v>832</v>
      </c>
      <c r="J28694">
        <v>182000</v>
      </c>
      <c r="K28694">
        <v>40000</v>
      </c>
      <c r="L28694">
        <v>36000</v>
      </c>
      <c r="M28694" s="1" t="s">
        <v>35</v>
      </c>
      <c r="N28694" s="1" t="s">
        <v>35</v>
      </c>
      <c r="O28694">
        <v>7434</v>
      </c>
      <c r="P28694">
        <v>807</v>
      </c>
      <c r="Q28694">
        <v>39454</v>
      </c>
      <c r="R28694">
        <v>0</v>
      </c>
      <c r="S28694">
        <v>0</v>
      </c>
      <c r="T28694">
        <v>0</v>
      </c>
      <c r="U28694">
        <v>0</v>
      </c>
      <c r="V28694">
        <v>0</v>
      </c>
      <c r="W28694">
        <v>0</v>
      </c>
      <c r="X28694">
        <v>0</v>
      </c>
      <c r="Y28694">
        <v>0</v>
      </c>
      <c r="Z28694">
        <v>0</v>
      </c>
      <c r="AA28694">
        <v>0</v>
      </c>
      <c r="AB28694" s="1" t="s">
        <v>35</v>
      </c>
      <c r="AC28694" s="1" t="s">
        <v>35</v>
      </c>
    </row>
    <row r="28695" spans="1:29" x14ac:dyDescent="0.3">
      <c r="A28695" s="1" t="s">
        <v>35655</v>
      </c>
      <c r="B28695" s="1" t="s">
        <v>91</v>
      </c>
      <c r="C28695" s="1" t="s">
        <v>1563</v>
      </c>
      <c r="D28695" s="1" t="s">
        <v>39</v>
      </c>
      <c r="E28695">
        <v>1000000</v>
      </c>
      <c r="F28695" s="1" t="s">
        <v>122</v>
      </c>
      <c r="G28695" s="1" t="s">
        <v>65</v>
      </c>
      <c r="H28695" s="1" t="s">
        <v>48</v>
      </c>
      <c r="I28695" s="1" t="s">
        <v>775</v>
      </c>
      <c r="J28695">
        <v>280000</v>
      </c>
      <c r="K28695">
        <v>550000</v>
      </c>
      <c r="L28695">
        <v>170000</v>
      </c>
      <c r="M28695" s="1" t="s">
        <v>35</v>
      </c>
      <c r="N28695" s="1" t="s">
        <v>29395</v>
      </c>
      <c r="O28695">
        <v>10182</v>
      </c>
      <c r="P28695">
        <v>501</v>
      </c>
      <c r="Q28695">
        <v>39456</v>
      </c>
      <c r="R28695">
        <v>0</v>
      </c>
      <c r="S28695">
        <v>0</v>
      </c>
      <c r="T28695">
        <v>1</v>
      </c>
      <c r="U28695">
        <v>0</v>
      </c>
      <c r="V28695">
        <v>0</v>
      </c>
      <c r="W28695">
        <v>0</v>
      </c>
      <c r="X28695">
        <v>0</v>
      </c>
      <c r="Y28695">
        <v>0</v>
      </c>
      <c r="Z28695">
        <v>0</v>
      </c>
      <c r="AA28695">
        <v>0</v>
      </c>
      <c r="AB28695" s="1" t="s">
        <v>35</v>
      </c>
      <c r="AC28695" s="1" t="s">
        <v>159</v>
      </c>
    </row>
    <row r="28696" spans="1:29" x14ac:dyDescent="0.3">
      <c r="A28696" s="1" t="s">
        <v>35656</v>
      </c>
      <c r="B28696" s="1" t="s">
        <v>77</v>
      </c>
      <c r="C28696" s="1" t="s">
        <v>583</v>
      </c>
      <c r="D28696" s="1" t="s">
        <v>32</v>
      </c>
      <c r="E28696">
        <v>270000</v>
      </c>
      <c r="F28696" s="1" t="s">
        <v>40</v>
      </c>
      <c r="G28696" s="1" t="s">
        <v>84</v>
      </c>
      <c r="H28696" s="1" t="s">
        <v>69</v>
      </c>
      <c r="I28696" s="1" t="s">
        <v>1265</v>
      </c>
      <c r="J28696">
        <v>220000</v>
      </c>
      <c r="K28696">
        <v>15000</v>
      </c>
      <c r="L28696">
        <v>35000</v>
      </c>
      <c r="M28696" s="1" t="s">
        <v>35</v>
      </c>
      <c r="N28696" s="1" t="s">
        <v>35</v>
      </c>
      <c r="O28696">
        <v>7419</v>
      </c>
      <c r="P28696">
        <v>807</v>
      </c>
      <c r="Q28696">
        <v>39458</v>
      </c>
      <c r="R28696">
        <v>0</v>
      </c>
      <c r="S28696">
        <v>0</v>
      </c>
      <c r="T28696">
        <v>0</v>
      </c>
      <c r="U28696">
        <v>0</v>
      </c>
      <c r="V28696">
        <v>0</v>
      </c>
      <c r="W28696">
        <v>0</v>
      </c>
      <c r="X28696">
        <v>0</v>
      </c>
      <c r="Y28696">
        <v>0</v>
      </c>
      <c r="Z28696">
        <v>0</v>
      </c>
      <c r="AA28696">
        <v>0</v>
      </c>
      <c r="AB28696" s="1" t="s">
        <v>35</v>
      </c>
      <c r="AC28696" s="1" t="s">
        <v>35</v>
      </c>
    </row>
    <row r="28697" spans="1:29" x14ac:dyDescent="0.3">
      <c r="A28697" s="1" t="s">
        <v>35657</v>
      </c>
      <c r="B28697" s="1" t="s">
        <v>1845</v>
      </c>
      <c r="C28697" s="1" t="s">
        <v>35658</v>
      </c>
      <c r="D28697" s="1" t="s">
        <v>52</v>
      </c>
      <c r="E28697">
        <v>185000</v>
      </c>
      <c r="F28697" s="1" t="s">
        <v>40</v>
      </c>
      <c r="G28697" s="1" t="s">
        <v>35659</v>
      </c>
      <c r="H28697" s="1" t="s">
        <v>79</v>
      </c>
      <c r="I28697" s="1" t="s">
        <v>786</v>
      </c>
      <c r="J28697">
        <v>169000</v>
      </c>
      <c r="K28697">
        <v>0</v>
      </c>
      <c r="L28697">
        <v>16000</v>
      </c>
      <c r="M28697" s="1" t="s">
        <v>531</v>
      </c>
      <c r="N28697" s="1" t="s">
        <v>29329</v>
      </c>
      <c r="O28697">
        <v>7419</v>
      </c>
      <c r="P28697">
        <v>807</v>
      </c>
      <c r="Q28697">
        <v>39459</v>
      </c>
      <c r="R28697">
        <v>1</v>
      </c>
      <c r="S28697">
        <v>0</v>
      </c>
      <c r="T28697">
        <v>0</v>
      </c>
      <c r="U28697">
        <v>0</v>
      </c>
      <c r="V28697">
        <v>0</v>
      </c>
      <c r="W28697">
        <v>0</v>
      </c>
      <c r="X28697">
        <v>1</v>
      </c>
      <c r="Y28697">
        <v>0</v>
      </c>
      <c r="Z28697">
        <v>0</v>
      </c>
      <c r="AA28697">
        <v>0</v>
      </c>
      <c r="AB28697" s="1" t="s">
        <v>9087</v>
      </c>
      <c r="AC28697" s="1" t="s">
        <v>6800</v>
      </c>
    </row>
    <row r="28698" spans="1:29" x14ac:dyDescent="0.3">
      <c r="A28698" s="1" t="s">
        <v>35660</v>
      </c>
      <c r="B28698" s="1" t="s">
        <v>3473</v>
      </c>
      <c r="C28698" s="1" t="s">
        <v>42</v>
      </c>
      <c r="D28698" s="1" t="s">
        <v>2133</v>
      </c>
      <c r="E28698">
        <v>118000</v>
      </c>
      <c r="F28698" s="1" t="s">
        <v>945</v>
      </c>
      <c r="G28698" s="1" t="s">
        <v>75</v>
      </c>
      <c r="H28698" s="1" t="s">
        <v>42</v>
      </c>
      <c r="I28698" s="1" t="s">
        <v>32230</v>
      </c>
      <c r="J28698">
        <v>118000</v>
      </c>
      <c r="K28698">
        <v>0</v>
      </c>
      <c r="L28698">
        <v>0</v>
      </c>
      <c r="M28698" s="1" t="s">
        <v>531</v>
      </c>
      <c r="N28698" s="1" t="s">
        <v>29312</v>
      </c>
      <c r="O28698">
        <v>8198</v>
      </c>
      <c r="P28698">
        <v>602</v>
      </c>
      <c r="Q28698">
        <v>39460</v>
      </c>
      <c r="R28698">
        <v>0</v>
      </c>
      <c r="S28698">
        <v>1</v>
      </c>
      <c r="T28698">
        <v>0</v>
      </c>
      <c r="U28698">
        <v>0</v>
      </c>
      <c r="V28698">
        <v>0</v>
      </c>
      <c r="W28698">
        <v>0</v>
      </c>
      <c r="X28698">
        <v>0</v>
      </c>
      <c r="Y28698">
        <v>0</v>
      </c>
      <c r="Z28698">
        <v>0</v>
      </c>
      <c r="AA28698">
        <v>1</v>
      </c>
      <c r="AB28698" s="1" t="s">
        <v>10756</v>
      </c>
      <c r="AC28698" s="1" t="s">
        <v>16089</v>
      </c>
    </row>
    <row r="28699" spans="1:29" x14ac:dyDescent="0.3">
      <c r="A28699" s="1" t="s">
        <v>35661</v>
      </c>
      <c r="B28699" s="1" t="s">
        <v>44</v>
      </c>
      <c r="C28699" s="1" t="s">
        <v>1355</v>
      </c>
      <c r="D28699" s="1" t="s">
        <v>39</v>
      </c>
      <c r="E28699">
        <v>160000</v>
      </c>
      <c r="F28699" s="1" t="s">
        <v>46</v>
      </c>
      <c r="G28699" s="1" t="s">
        <v>72</v>
      </c>
      <c r="H28699" s="1" t="s">
        <v>48</v>
      </c>
      <c r="I28699" s="1" t="s">
        <v>772</v>
      </c>
      <c r="J28699">
        <v>112000</v>
      </c>
      <c r="K28699">
        <v>22000</v>
      </c>
      <c r="L28699">
        <v>26000</v>
      </c>
      <c r="M28699" s="1" t="s">
        <v>531</v>
      </c>
      <c r="N28699" s="1" t="s">
        <v>35662</v>
      </c>
      <c r="O28699">
        <v>11527</v>
      </c>
      <c r="P28699">
        <v>819</v>
      </c>
      <c r="Q28699">
        <v>39462</v>
      </c>
      <c r="R28699">
        <v>0</v>
      </c>
      <c r="S28699">
        <v>1</v>
      </c>
      <c r="T28699">
        <v>0</v>
      </c>
      <c r="U28699">
        <v>0</v>
      </c>
      <c r="V28699">
        <v>0</v>
      </c>
      <c r="W28699">
        <v>0</v>
      </c>
      <c r="X28699">
        <v>1</v>
      </c>
      <c r="Y28699">
        <v>0</v>
      </c>
      <c r="Z28699">
        <v>0</v>
      </c>
      <c r="AA28699">
        <v>0</v>
      </c>
      <c r="AB28699" s="1" t="s">
        <v>9087</v>
      </c>
      <c r="AC28699" s="1" t="s">
        <v>16089</v>
      </c>
    </row>
    <row r="28700" spans="1:29" x14ac:dyDescent="0.3">
      <c r="A28700" s="1" t="s">
        <v>35663</v>
      </c>
      <c r="B28700" s="1" t="s">
        <v>56</v>
      </c>
      <c r="C28700" s="1" t="s">
        <v>68</v>
      </c>
      <c r="D28700" s="1" t="s">
        <v>2831</v>
      </c>
      <c r="E28700">
        <v>195000</v>
      </c>
      <c r="F28700" s="1" t="s">
        <v>8958</v>
      </c>
      <c r="G28700" s="1" t="s">
        <v>375</v>
      </c>
      <c r="H28700" s="1" t="s">
        <v>42</v>
      </c>
      <c r="I28700" s="1" t="s">
        <v>32982</v>
      </c>
      <c r="J28700">
        <v>120000</v>
      </c>
      <c r="K28700">
        <v>13000</v>
      </c>
      <c r="L28700">
        <v>62000</v>
      </c>
      <c r="M28700" s="1" t="s">
        <v>531</v>
      </c>
      <c r="N28700" s="1" t="s">
        <v>29333</v>
      </c>
      <c r="O28700">
        <v>11775</v>
      </c>
      <c r="P28700">
        <v>0</v>
      </c>
      <c r="Q28700">
        <v>39465</v>
      </c>
      <c r="R28700">
        <v>0</v>
      </c>
      <c r="S28700">
        <v>0</v>
      </c>
      <c r="T28700">
        <v>0</v>
      </c>
      <c r="U28700">
        <v>1</v>
      </c>
      <c r="V28700">
        <v>0</v>
      </c>
      <c r="W28700">
        <v>0</v>
      </c>
      <c r="X28700">
        <v>1</v>
      </c>
      <c r="Y28700">
        <v>0</v>
      </c>
      <c r="Z28700">
        <v>0</v>
      </c>
      <c r="AA28700">
        <v>0</v>
      </c>
      <c r="AB28700" s="1" t="s">
        <v>9087</v>
      </c>
      <c r="AC28700" s="1" t="s">
        <v>20</v>
      </c>
    </row>
    <row r="28701" spans="1:29" x14ac:dyDescent="0.3">
      <c r="A28701" s="1" t="s">
        <v>35664</v>
      </c>
      <c r="B28701" s="1" t="s">
        <v>44</v>
      </c>
      <c r="C28701" s="1" t="s">
        <v>89</v>
      </c>
      <c r="D28701" s="1" t="s">
        <v>4229</v>
      </c>
      <c r="E28701">
        <v>118000</v>
      </c>
      <c r="F28701" s="1" t="s">
        <v>4869</v>
      </c>
      <c r="G28701" s="1" t="s">
        <v>47</v>
      </c>
      <c r="H28701" s="1" t="s">
        <v>72</v>
      </c>
      <c r="I28701" s="1" t="s">
        <v>7149</v>
      </c>
      <c r="J28701">
        <v>84000</v>
      </c>
      <c r="K28701">
        <v>6000</v>
      </c>
      <c r="L28701">
        <v>28000</v>
      </c>
      <c r="M28701" s="1" t="s">
        <v>547</v>
      </c>
      <c r="N28701" s="1" t="s">
        <v>29436</v>
      </c>
      <c r="O28701">
        <v>11109</v>
      </c>
      <c r="P28701">
        <v>618</v>
      </c>
      <c r="Q28701">
        <v>39466</v>
      </c>
      <c r="R28701">
        <v>0</v>
      </c>
      <c r="S28701">
        <v>1</v>
      </c>
      <c r="T28701">
        <v>0</v>
      </c>
      <c r="U28701">
        <v>0</v>
      </c>
      <c r="V28701">
        <v>0</v>
      </c>
      <c r="W28701">
        <v>0</v>
      </c>
      <c r="X28701">
        <v>1</v>
      </c>
      <c r="Y28701">
        <v>0</v>
      </c>
      <c r="Z28701">
        <v>0</v>
      </c>
      <c r="AA28701">
        <v>0</v>
      </c>
      <c r="AB28701" s="1" t="s">
        <v>9087</v>
      </c>
      <c r="AC28701" s="1" t="s">
        <v>16089</v>
      </c>
    </row>
    <row r="28702" spans="1:29" x14ac:dyDescent="0.3">
      <c r="A28702" s="1" t="s">
        <v>35665</v>
      </c>
      <c r="B28702" s="1" t="s">
        <v>4815</v>
      </c>
      <c r="C28702" s="1" t="s">
        <v>98</v>
      </c>
      <c r="D28702" s="1" t="s">
        <v>39</v>
      </c>
      <c r="E28702">
        <v>240000</v>
      </c>
      <c r="F28702" s="1" t="s">
        <v>122</v>
      </c>
      <c r="G28702" s="1" t="s">
        <v>41</v>
      </c>
      <c r="H28702" s="1" t="s">
        <v>48</v>
      </c>
      <c r="I28702" s="1" t="s">
        <v>1003</v>
      </c>
      <c r="J28702">
        <v>165000</v>
      </c>
      <c r="K28702">
        <v>25000</v>
      </c>
      <c r="L28702">
        <v>50000</v>
      </c>
      <c r="M28702" s="1" t="s">
        <v>547</v>
      </c>
      <c r="N28702" s="1" t="s">
        <v>35666</v>
      </c>
      <c r="O28702">
        <v>10182</v>
      </c>
      <c r="P28702">
        <v>501</v>
      </c>
      <c r="Q28702">
        <v>39467</v>
      </c>
      <c r="R28702">
        <v>0</v>
      </c>
      <c r="S28702">
        <v>1</v>
      </c>
      <c r="T28702">
        <v>0</v>
      </c>
      <c r="U28702">
        <v>0</v>
      </c>
      <c r="V28702">
        <v>0</v>
      </c>
      <c r="W28702">
        <v>1</v>
      </c>
      <c r="X28702">
        <v>0</v>
      </c>
      <c r="Y28702">
        <v>0</v>
      </c>
      <c r="Z28702">
        <v>0</v>
      </c>
      <c r="AA28702">
        <v>0</v>
      </c>
      <c r="AB28702" s="1" t="s">
        <v>10919</v>
      </c>
      <c r="AC28702" s="1" t="s">
        <v>16089</v>
      </c>
    </row>
    <row r="28703" spans="1:29" x14ac:dyDescent="0.3">
      <c r="A28703" s="1" t="s">
        <v>35667</v>
      </c>
      <c r="B28703" s="1" t="s">
        <v>56</v>
      </c>
      <c r="C28703" s="1" t="s">
        <v>140</v>
      </c>
      <c r="D28703" s="1" t="s">
        <v>52</v>
      </c>
      <c r="E28703">
        <v>325000</v>
      </c>
      <c r="F28703" s="1" t="s">
        <v>64</v>
      </c>
      <c r="G28703" s="1" t="s">
        <v>144</v>
      </c>
      <c r="H28703" s="1" t="s">
        <v>144</v>
      </c>
      <c r="I28703" s="1" t="s">
        <v>1422</v>
      </c>
      <c r="J28703">
        <v>210000</v>
      </c>
      <c r="K28703">
        <v>75000</v>
      </c>
      <c r="L28703">
        <v>40000</v>
      </c>
      <c r="M28703" s="1" t="s">
        <v>531</v>
      </c>
      <c r="N28703" s="1" t="s">
        <v>29543</v>
      </c>
      <c r="O28703">
        <v>11521</v>
      </c>
      <c r="P28703">
        <v>819</v>
      </c>
      <c r="Q28703">
        <v>39468</v>
      </c>
      <c r="R28703">
        <v>1</v>
      </c>
      <c r="S28703">
        <v>0</v>
      </c>
      <c r="T28703">
        <v>0</v>
      </c>
      <c r="U28703">
        <v>0</v>
      </c>
      <c r="V28703">
        <v>0</v>
      </c>
      <c r="W28703">
        <v>0</v>
      </c>
      <c r="X28703">
        <v>0</v>
      </c>
      <c r="Y28703">
        <v>0</v>
      </c>
      <c r="Z28703">
        <v>1</v>
      </c>
      <c r="AA28703">
        <v>0</v>
      </c>
      <c r="AB28703" s="1" t="s">
        <v>14032</v>
      </c>
      <c r="AC28703" s="1" t="s">
        <v>6800</v>
      </c>
    </row>
    <row r="28704" spans="1:29" x14ac:dyDescent="0.3">
      <c r="A28704" s="1" t="s">
        <v>35668</v>
      </c>
      <c r="B28704" s="1" t="s">
        <v>37</v>
      </c>
      <c r="C28704" s="1" t="s">
        <v>19967</v>
      </c>
      <c r="D28704" s="1" t="s">
        <v>32</v>
      </c>
      <c r="E28704">
        <v>221000</v>
      </c>
      <c r="F28704" s="1" t="s">
        <v>266</v>
      </c>
      <c r="G28704" s="1" t="s">
        <v>84</v>
      </c>
      <c r="H28704" s="1" t="s">
        <v>72</v>
      </c>
      <c r="I28704" s="1" t="s">
        <v>1265</v>
      </c>
      <c r="J28704">
        <v>174000</v>
      </c>
      <c r="K28704">
        <v>30000</v>
      </c>
      <c r="L28704">
        <v>17000</v>
      </c>
      <c r="M28704" s="1" t="s">
        <v>531</v>
      </c>
      <c r="N28704" s="1" t="s">
        <v>29304</v>
      </c>
      <c r="O28704">
        <v>7422</v>
      </c>
      <c r="P28704">
        <v>807</v>
      </c>
      <c r="Q28704">
        <v>39469</v>
      </c>
      <c r="R28704">
        <v>1</v>
      </c>
      <c r="S28704">
        <v>0</v>
      </c>
      <c r="T28704">
        <v>0</v>
      </c>
      <c r="U28704">
        <v>0</v>
      </c>
      <c r="V28704">
        <v>0</v>
      </c>
      <c r="W28704">
        <v>1</v>
      </c>
      <c r="X28704">
        <v>0</v>
      </c>
      <c r="Y28704">
        <v>0</v>
      </c>
      <c r="Z28704">
        <v>0</v>
      </c>
      <c r="AA28704">
        <v>0</v>
      </c>
      <c r="AB28704" s="1" t="s">
        <v>10919</v>
      </c>
      <c r="AC28704" s="1" t="s">
        <v>6800</v>
      </c>
    </row>
    <row r="28705" spans="1:29" x14ac:dyDescent="0.3">
      <c r="A28705" s="1" t="s">
        <v>35669</v>
      </c>
      <c r="B28705" s="1" t="s">
        <v>785</v>
      </c>
      <c r="C28705" s="1" t="s">
        <v>10718</v>
      </c>
      <c r="D28705" s="1" t="s">
        <v>52</v>
      </c>
      <c r="E28705">
        <v>329000</v>
      </c>
      <c r="F28705" s="1" t="s">
        <v>40</v>
      </c>
      <c r="G28705" s="1" t="s">
        <v>65</v>
      </c>
      <c r="H28705" s="1" t="s">
        <v>100</v>
      </c>
      <c r="I28705" s="1" t="s">
        <v>794</v>
      </c>
      <c r="J28705">
        <v>204000</v>
      </c>
      <c r="K28705">
        <v>85000</v>
      </c>
      <c r="L28705">
        <v>40000</v>
      </c>
      <c r="M28705" s="1" t="s">
        <v>531</v>
      </c>
      <c r="N28705" s="1" t="s">
        <v>29302</v>
      </c>
      <c r="O28705">
        <v>7419</v>
      </c>
      <c r="P28705">
        <v>807</v>
      </c>
      <c r="Q28705">
        <v>39470</v>
      </c>
      <c r="R28705">
        <v>0</v>
      </c>
      <c r="S28705">
        <v>1</v>
      </c>
      <c r="T28705">
        <v>0</v>
      </c>
      <c r="U28705">
        <v>0</v>
      </c>
      <c r="V28705">
        <v>0</v>
      </c>
      <c r="W28705">
        <v>1</v>
      </c>
      <c r="X28705">
        <v>0</v>
      </c>
      <c r="Y28705">
        <v>0</v>
      </c>
      <c r="Z28705">
        <v>0</v>
      </c>
      <c r="AA28705">
        <v>0</v>
      </c>
      <c r="AB28705" s="1" t="s">
        <v>10919</v>
      </c>
      <c r="AC28705" s="1" t="s">
        <v>16089</v>
      </c>
    </row>
    <row r="28706" spans="1:29" x14ac:dyDescent="0.3">
      <c r="A28706" s="1" t="s">
        <v>35670</v>
      </c>
      <c r="B28706" s="1" t="s">
        <v>56</v>
      </c>
      <c r="C28706" s="1" t="s">
        <v>71</v>
      </c>
      <c r="D28706" s="1" t="s">
        <v>39</v>
      </c>
      <c r="E28706">
        <v>130000</v>
      </c>
      <c r="F28706" s="1" t="s">
        <v>64</v>
      </c>
      <c r="G28706" s="1" t="s">
        <v>54</v>
      </c>
      <c r="H28706" s="1" t="s">
        <v>48</v>
      </c>
      <c r="I28706" s="1" t="s">
        <v>1422</v>
      </c>
      <c r="J28706">
        <v>110000</v>
      </c>
      <c r="K28706">
        <v>15000</v>
      </c>
      <c r="L28706">
        <v>5000</v>
      </c>
      <c r="M28706" s="1" t="s">
        <v>35</v>
      </c>
      <c r="N28706" s="1" t="s">
        <v>35</v>
      </c>
      <c r="O28706">
        <v>11521</v>
      </c>
      <c r="P28706">
        <v>819</v>
      </c>
      <c r="Q28706">
        <v>39471</v>
      </c>
      <c r="R28706">
        <v>0</v>
      </c>
      <c r="S28706">
        <v>0</v>
      </c>
      <c r="T28706">
        <v>0</v>
      </c>
      <c r="U28706">
        <v>0</v>
      </c>
      <c r="V28706">
        <v>0</v>
      </c>
      <c r="W28706">
        <v>0</v>
      </c>
      <c r="X28706">
        <v>0</v>
      </c>
      <c r="Y28706">
        <v>0</v>
      </c>
      <c r="Z28706">
        <v>0</v>
      </c>
      <c r="AA28706">
        <v>0</v>
      </c>
      <c r="AB28706" s="1" t="s">
        <v>35</v>
      </c>
      <c r="AC28706" s="1" t="s">
        <v>35</v>
      </c>
    </row>
    <row r="28707" spans="1:29" x14ac:dyDescent="0.3">
      <c r="A28707" s="1" t="s">
        <v>35671</v>
      </c>
      <c r="B28707" s="1" t="s">
        <v>30</v>
      </c>
      <c r="C28707" s="1" t="s">
        <v>1344</v>
      </c>
      <c r="D28707" s="1" t="s">
        <v>1447</v>
      </c>
      <c r="E28707">
        <v>178000</v>
      </c>
      <c r="F28707" s="1" t="s">
        <v>664</v>
      </c>
      <c r="G28707" s="1" t="s">
        <v>3418</v>
      </c>
      <c r="H28707" s="1" t="s">
        <v>213</v>
      </c>
      <c r="I28707" s="1" t="s">
        <v>1265</v>
      </c>
      <c r="J28707">
        <v>178000</v>
      </c>
      <c r="K28707">
        <v>0</v>
      </c>
      <c r="L28707">
        <v>0</v>
      </c>
      <c r="M28707" s="1" t="s">
        <v>531</v>
      </c>
      <c r="N28707" s="1" t="s">
        <v>29306</v>
      </c>
      <c r="O28707">
        <v>10522</v>
      </c>
      <c r="P28707">
        <v>820</v>
      </c>
      <c r="Q28707">
        <v>39474</v>
      </c>
      <c r="R28707">
        <v>0</v>
      </c>
      <c r="S28707">
        <v>1</v>
      </c>
      <c r="T28707">
        <v>0</v>
      </c>
      <c r="U28707">
        <v>0</v>
      </c>
      <c r="V28707">
        <v>0</v>
      </c>
      <c r="W28707">
        <v>0</v>
      </c>
      <c r="X28707">
        <v>1</v>
      </c>
      <c r="Y28707">
        <v>0</v>
      </c>
      <c r="Z28707">
        <v>0</v>
      </c>
      <c r="AA28707">
        <v>0</v>
      </c>
      <c r="AB28707" s="1" t="s">
        <v>9087</v>
      </c>
      <c r="AC28707" s="1" t="s">
        <v>16089</v>
      </c>
    </row>
    <row r="28708" spans="1:29" x14ac:dyDescent="0.3">
      <c r="A28708" s="1" t="s">
        <v>35672</v>
      </c>
      <c r="B28708" s="1" t="s">
        <v>56</v>
      </c>
      <c r="C28708" s="1" t="s">
        <v>60</v>
      </c>
      <c r="D28708" s="1" t="s">
        <v>39</v>
      </c>
      <c r="E28708">
        <v>214000</v>
      </c>
      <c r="F28708" s="1" t="s">
        <v>64</v>
      </c>
      <c r="G28708" s="1" t="s">
        <v>65</v>
      </c>
      <c r="H28708" s="1" t="s">
        <v>113</v>
      </c>
      <c r="I28708" s="1" t="s">
        <v>1422</v>
      </c>
      <c r="J28708">
        <v>160000</v>
      </c>
      <c r="K28708">
        <v>20000</v>
      </c>
      <c r="L28708">
        <v>34000</v>
      </c>
      <c r="M28708" s="1" t="s">
        <v>547</v>
      </c>
      <c r="N28708" s="1" t="s">
        <v>29628</v>
      </c>
      <c r="O28708">
        <v>11521</v>
      </c>
      <c r="P28708">
        <v>819</v>
      </c>
      <c r="Q28708">
        <v>39477</v>
      </c>
      <c r="R28708">
        <v>0</v>
      </c>
      <c r="S28708">
        <v>0</v>
      </c>
      <c r="T28708">
        <v>0</v>
      </c>
      <c r="U28708">
        <v>0</v>
      </c>
      <c r="V28708">
        <v>0</v>
      </c>
      <c r="W28708">
        <v>0</v>
      </c>
      <c r="X28708">
        <v>1</v>
      </c>
      <c r="Y28708">
        <v>0</v>
      </c>
      <c r="Z28708">
        <v>0</v>
      </c>
      <c r="AA28708">
        <v>0</v>
      </c>
      <c r="AB28708" s="1" t="s">
        <v>9087</v>
      </c>
      <c r="AC28708" s="1" t="s">
        <v>35</v>
      </c>
    </row>
    <row r="28709" spans="1:29" x14ac:dyDescent="0.3">
      <c r="A28709" s="1" t="s">
        <v>35673</v>
      </c>
      <c r="B28709" s="1" t="s">
        <v>1552</v>
      </c>
      <c r="C28709" s="1" t="s">
        <v>3057</v>
      </c>
      <c r="D28709" s="1" t="s">
        <v>39</v>
      </c>
      <c r="E28709">
        <v>106000</v>
      </c>
      <c r="F28709" s="1" t="s">
        <v>1376</v>
      </c>
      <c r="G28709" s="1" t="s">
        <v>54</v>
      </c>
      <c r="H28709" s="1" t="s">
        <v>48</v>
      </c>
      <c r="I28709" s="1" t="s">
        <v>970</v>
      </c>
      <c r="J28709">
        <v>98000</v>
      </c>
      <c r="K28709">
        <v>0</v>
      </c>
      <c r="L28709">
        <v>8000</v>
      </c>
      <c r="M28709" s="1" t="s">
        <v>35</v>
      </c>
      <c r="N28709" s="1" t="s">
        <v>35</v>
      </c>
      <c r="O28709">
        <v>11204</v>
      </c>
      <c r="P28709">
        <v>623</v>
      </c>
      <c r="Q28709">
        <v>39478</v>
      </c>
      <c r="R28709">
        <v>0</v>
      </c>
      <c r="S28709">
        <v>0</v>
      </c>
      <c r="T28709">
        <v>0</v>
      </c>
      <c r="U28709">
        <v>0</v>
      </c>
      <c r="V28709">
        <v>0</v>
      </c>
      <c r="W28709">
        <v>0</v>
      </c>
      <c r="X28709">
        <v>0</v>
      </c>
      <c r="Y28709">
        <v>0</v>
      </c>
      <c r="Z28709">
        <v>0</v>
      </c>
      <c r="AA28709">
        <v>0</v>
      </c>
      <c r="AB28709" s="1" t="s">
        <v>35</v>
      </c>
      <c r="AC28709" s="1" t="s">
        <v>35</v>
      </c>
    </row>
    <row r="28710" spans="1:29" x14ac:dyDescent="0.3">
      <c r="A28710" s="1" t="s">
        <v>35674</v>
      </c>
      <c r="B28710" s="1" t="s">
        <v>14688</v>
      </c>
      <c r="C28710" s="1" t="s">
        <v>16843</v>
      </c>
      <c r="D28710" s="1" t="s">
        <v>39</v>
      </c>
      <c r="E28710">
        <v>10000</v>
      </c>
      <c r="F28710" s="1" t="s">
        <v>35675</v>
      </c>
      <c r="G28710" s="1" t="s">
        <v>41</v>
      </c>
      <c r="H28710" s="1" t="s">
        <v>41</v>
      </c>
      <c r="I28710" s="1" t="s">
        <v>772</v>
      </c>
      <c r="J28710">
        <v>10000</v>
      </c>
      <c r="K28710">
        <v>0</v>
      </c>
      <c r="L28710">
        <v>0</v>
      </c>
      <c r="M28710" s="1" t="s">
        <v>531</v>
      </c>
      <c r="N28710" s="1" t="s">
        <v>29302</v>
      </c>
      <c r="O28710">
        <v>14855</v>
      </c>
      <c r="P28710">
        <v>0</v>
      </c>
      <c r="Q28710">
        <v>39480</v>
      </c>
      <c r="R28710">
        <v>0</v>
      </c>
      <c r="S28710">
        <v>1</v>
      </c>
      <c r="T28710">
        <v>0</v>
      </c>
      <c r="U28710">
        <v>0</v>
      </c>
      <c r="V28710">
        <v>0</v>
      </c>
      <c r="W28710">
        <v>1</v>
      </c>
      <c r="X28710">
        <v>0</v>
      </c>
      <c r="Y28710">
        <v>0</v>
      </c>
      <c r="Z28710">
        <v>0</v>
      </c>
      <c r="AA28710">
        <v>0</v>
      </c>
      <c r="AB28710" s="1" t="s">
        <v>10919</v>
      </c>
      <c r="AC28710" s="1" t="s">
        <v>16089</v>
      </c>
    </row>
    <row r="28711" spans="1:29" x14ac:dyDescent="0.3">
      <c r="A28711" s="1" t="s">
        <v>35676</v>
      </c>
      <c r="B28711" s="1" t="s">
        <v>30</v>
      </c>
      <c r="C28711" s="1" t="s">
        <v>2911</v>
      </c>
      <c r="D28711" s="1" t="s">
        <v>1589</v>
      </c>
      <c r="E28711">
        <v>105000</v>
      </c>
      <c r="F28711" s="1" t="s">
        <v>46</v>
      </c>
      <c r="G28711" s="1" t="s">
        <v>75</v>
      </c>
      <c r="H28711" s="1" t="s">
        <v>42</v>
      </c>
      <c r="I28711" s="1" t="s">
        <v>33967</v>
      </c>
      <c r="J28711">
        <v>75000</v>
      </c>
      <c r="K28711">
        <v>30000</v>
      </c>
      <c r="L28711">
        <v>0</v>
      </c>
      <c r="M28711" s="1" t="s">
        <v>547</v>
      </c>
      <c r="N28711" s="1" t="s">
        <v>35</v>
      </c>
      <c r="O28711">
        <v>11527</v>
      </c>
      <c r="P28711">
        <v>819</v>
      </c>
      <c r="Q28711">
        <v>39481</v>
      </c>
      <c r="R28711">
        <v>0</v>
      </c>
      <c r="S28711">
        <v>0</v>
      </c>
      <c r="T28711">
        <v>0</v>
      </c>
      <c r="U28711">
        <v>0</v>
      </c>
      <c r="V28711">
        <v>0</v>
      </c>
      <c r="W28711">
        <v>0</v>
      </c>
      <c r="X28711">
        <v>0</v>
      </c>
      <c r="Y28711">
        <v>0</v>
      </c>
      <c r="Z28711">
        <v>0</v>
      </c>
      <c r="AA28711">
        <v>0</v>
      </c>
      <c r="AB28711" s="1" t="s">
        <v>35</v>
      </c>
      <c r="AC28711" s="1" t="s">
        <v>35</v>
      </c>
    </row>
    <row r="28712" spans="1:29" x14ac:dyDescent="0.3">
      <c r="A28712" s="1" t="s">
        <v>35677</v>
      </c>
      <c r="B28712" s="1" t="s">
        <v>233</v>
      </c>
      <c r="C28712" s="1" t="s">
        <v>207</v>
      </c>
      <c r="D28712" s="1" t="s">
        <v>2347</v>
      </c>
      <c r="E28712">
        <v>249000</v>
      </c>
      <c r="F28712" s="1" t="s">
        <v>266</v>
      </c>
      <c r="G28712" s="1" t="s">
        <v>375</v>
      </c>
      <c r="H28712" s="1" t="s">
        <v>84</v>
      </c>
      <c r="I28712" s="1" t="s">
        <v>11916</v>
      </c>
      <c r="J28712">
        <v>190000</v>
      </c>
      <c r="K28712">
        <v>26000</v>
      </c>
      <c r="L28712">
        <v>34000</v>
      </c>
      <c r="M28712" s="1" t="s">
        <v>531</v>
      </c>
      <c r="N28712" s="1" t="s">
        <v>29302</v>
      </c>
      <c r="O28712">
        <v>7422</v>
      </c>
      <c r="P28712">
        <v>807</v>
      </c>
      <c r="Q28712">
        <v>39482</v>
      </c>
      <c r="R28712">
        <v>0</v>
      </c>
      <c r="S28712">
        <v>1</v>
      </c>
      <c r="T28712">
        <v>0</v>
      </c>
      <c r="U28712">
        <v>0</v>
      </c>
      <c r="V28712">
        <v>0</v>
      </c>
      <c r="W28712">
        <v>1</v>
      </c>
      <c r="X28712">
        <v>0</v>
      </c>
      <c r="Y28712">
        <v>0</v>
      </c>
      <c r="Z28712">
        <v>0</v>
      </c>
      <c r="AA28712">
        <v>0</v>
      </c>
      <c r="AB28712" s="1" t="s">
        <v>10919</v>
      </c>
      <c r="AC28712" s="1" t="s">
        <v>16089</v>
      </c>
    </row>
    <row r="28713" spans="1:29" x14ac:dyDescent="0.3">
      <c r="A28713" s="1" t="s">
        <v>35678</v>
      </c>
      <c r="B28713" s="1" t="s">
        <v>15373</v>
      </c>
      <c r="C28713" s="1" t="s">
        <v>1115</v>
      </c>
      <c r="D28713" s="1" t="s">
        <v>796</v>
      </c>
      <c r="E28713">
        <v>97000</v>
      </c>
      <c r="F28713" s="1" t="s">
        <v>5910</v>
      </c>
      <c r="G28713" s="1" t="s">
        <v>100</v>
      </c>
      <c r="H28713" s="1" t="s">
        <v>100</v>
      </c>
      <c r="I28713" s="1" t="s">
        <v>832</v>
      </c>
      <c r="J28713">
        <v>82000</v>
      </c>
      <c r="K28713">
        <v>0</v>
      </c>
      <c r="L28713">
        <v>15000</v>
      </c>
      <c r="M28713" s="1" t="s">
        <v>531</v>
      </c>
      <c r="N28713" s="1" t="s">
        <v>29306</v>
      </c>
      <c r="O28713">
        <v>10276</v>
      </c>
      <c r="P28713">
        <v>510</v>
      </c>
      <c r="Q28713">
        <v>39483</v>
      </c>
      <c r="R28713">
        <v>0</v>
      </c>
      <c r="S28713">
        <v>1</v>
      </c>
      <c r="T28713">
        <v>0</v>
      </c>
      <c r="U28713">
        <v>0</v>
      </c>
      <c r="V28713">
        <v>0</v>
      </c>
      <c r="W28713">
        <v>0</v>
      </c>
      <c r="X28713">
        <v>1</v>
      </c>
      <c r="Y28713">
        <v>0</v>
      </c>
      <c r="Z28713">
        <v>0</v>
      </c>
      <c r="AA28713">
        <v>0</v>
      </c>
      <c r="AB28713" s="1" t="s">
        <v>9087</v>
      </c>
      <c r="AC28713" s="1" t="s">
        <v>16089</v>
      </c>
    </row>
    <row r="28714" spans="1:29" x14ac:dyDescent="0.3">
      <c r="A28714" s="1" t="s">
        <v>35679</v>
      </c>
      <c r="B28714" s="1" t="s">
        <v>30</v>
      </c>
      <c r="C28714" s="1" t="s">
        <v>544</v>
      </c>
      <c r="D28714" s="1" t="s">
        <v>1447</v>
      </c>
      <c r="E28714">
        <v>130000</v>
      </c>
      <c r="F28714" s="1" t="s">
        <v>46</v>
      </c>
      <c r="G28714" s="1" t="s">
        <v>66</v>
      </c>
      <c r="H28714" s="1" t="s">
        <v>100</v>
      </c>
      <c r="I28714" s="1" t="s">
        <v>35680</v>
      </c>
      <c r="J28714">
        <v>110000</v>
      </c>
      <c r="K28714">
        <v>20000</v>
      </c>
      <c r="L28714">
        <v>0</v>
      </c>
      <c r="M28714" s="1" t="s">
        <v>547</v>
      </c>
      <c r="N28714" s="1" t="s">
        <v>29329</v>
      </c>
      <c r="O28714">
        <v>11527</v>
      </c>
      <c r="P28714">
        <v>819</v>
      </c>
      <c r="Q28714">
        <v>39484</v>
      </c>
      <c r="R28714">
        <v>1</v>
      </c>
      <c r="S28714">
        <v>0</v>
      </c>
      <c r="T28714">
        <v>0</v>
      </c>
      <c r="U28714">
        <v>0</v>
      </c>
      <c r="V28714">
        <v>0</v>
      </c>
      <c r="W28714">
        <v>0</v>
      </c>
      <c r="X28714">
        <v>1</v>
      </c>
      <c r="Y28714">
        <v>0</v>
      </c>
      <c r="Z28714">
        <v>0</v>
      </c>
      <c r="AA28714">
        <v>0</v>
      </c>
      <c r="AB28714" s="1" t="s">
        <v>9087</v>
      </c>
      <c r="AC28714" s="1" t="s">
        <v>6800</v>
      </c>
    </row>
    <row r="28715" spans="1:29" x14ac:dyDescent="0.3">
      <c r="A28715" s="1" t="s">
        <v>35681</v>
      </c>
      <c r="B28715" s="1" t="s">
        <v>56</v>
      </c>
      <c r="C28715" s="1" t="s">
        <v>60</v>
      </c>
      <c r="D28715" s="1" t="s">
        <v>39</v>
      </c>
      <c r="E28715">
        <v>263000</v>
      </c>
      <c r="F28715" s="1" t="s">
        <v>46</v>
      </c>
      <c r="G28715" s="1" t="s">
        <v>75</v>
      </c>
      <c r="H28715" s="1" t="s">
        <v>75</v>
      </c>
      <c r="I28715" s="1" t="s">
        <v>786</v>
      </c>
      <c r="J28715">
        <v>171000</v>
      </c>
      <c r="K28715">
        <v>49000</v>
      </c>
      <c r="L28715">
        <v>43000</v>
      </c>
      <c r="M28715" s="1" t="s">
        <v>531</v>
      </c>
      <c r="N28715" s="1" t="s">
        <v>29306</v>
      </c>
      <c r="O28715">
        <v>11527</v>
      </c>
      <c r="P28715">
        <v>819</v>
      </c>
      <c r="Q28715">
        <v>39485</v>
      </c>
      <c r="R28715">
        <v>0</v>
      </c>
      <c r="S28715">
        <v>1</v>
      </c>
      <c r="T28715">
        <v>0</v>
      </c>
      <c r="U28715">
        <v>0</v>
      </c>
      <c r="V28715">
        <v>0</v>
      </c>
      <c r="W28715">
        <v>0</v>
      </c>
      <c r="X28715">
        <v>1</v>
      </c>
      <c r="Y28715">
        <v>0</v>
      </c>
      <c r="Z28715">
        <v>0</v>
      </c>
      <c r="AA28715">
        <v>0</v>
      </c>
      <c r="AB28715" s="1" t="s">
        <v>9087</v>
      </c>
      <c r="AC28715" s="1" t="s">
        <v>16089</v>
      </c>
    </row>
    <row r="28716" spans="1:29" x14ac:dyDescent="0.3">
      <c r="A28716" s="1" t="s">
        <v>35682</v>
      </c>
      <c r="B28716" s="1" t="s">
        <v>44</v>
      </c>
      <c r="C28716" s="1" t="s">
        <v>87</v>
      </c>
      <c r="D28716" s="1" t="s">
        <v>2133</v>
      </c>
      <c r="E28716">
        <v>230000</v>
      </c>
      <c r="F28716" s="1" t="s">
        <v>46</v>
      </c>
      <c r="G28716" s="1" t="s">
        <v>47</v>
      </c>
      <c r="H28716" s="1" t="s">
        <v>48</v>
      </c>
      <c r="I28716" s="1" t="s">
        <v>1422</v>
      </c>
      <c r="J28716">
        <v>145000</v>
      </c>
      <c r="K28716">
        <v>45000</v>
      </c>
      <c r="L28716">
        <v>45000</v>
      </c>
      <c r="M28716" s="1" t="s">
        <v>35</v>
      </c>
      <c r="N28716" s="1" t="s">
        <v>26107</v>
      </c>
      <c r="O28716">
        <v>11527</v>
      </c>
      <c r="P28716">
        <v>819</v>
      </c>
      <c r="Q28716">
        <v>39486</v>
      </c>
      <c r="R28716">
        <v>0</v>
      </c>
      <c r="S28716">
        <v>0</v>
      </c>
      <c r="T28716">
        <v>0</v>
      </c>
      <c r="U28716">
        <v>0</v>
      </c>
      <c r="V28716">
        <v>0</v>
      </c>
      <c r="W28716">
        <v>0</v>
      </c>
      <c r="X28716">
        <v>0</v>
      </c>
      <c r="Y28716">
        <v>0</v>
      </c>
      <c r="Z28716">
        <v>0</v>
      </c>
      <c r="AA28716">
        <v>0</v>
      </c>
      <c r="AB28716" s="1" t="s">
        <v>35</v>
      </c>
      <c r="AC28716" s="1" t="s">
        <v>35</v>
      </c>
    </row>
    <row r="28717" spans="1:29" x14ac:dyDescent="0.3">
      <c r="A28717" s="1" t="s">
        <v>35683</v>
      </c>
      <c r="B28717" s="1" t="s">
        <v>56</v>
      </c>
      <c r="C28717" s="1" t="s">
        <v>102</v>
      </c>
      <c r="D28717" s="1" t="s">
        <v>39</v>
      </c>
      <c r="E28717">
        <v>212000</v>
      </c>
      <c r="F28717" s="1" t="s">
        <v>46</v>
      </c>
      <c r="G28717" s="1" t="s">
        <v>141</v>
      </c>
      <c r="H28717" s="1" t="s">
        <v>74</v>
      </c>
      <c r="I28717" s="1" t="s">
        <v>775</v>
      </c>
      <c r="J28717">
        <v>177000</v>
      </c>
      <c r="K28717">
        <v>15000</v>
      </c>
      <c r="L28717">
        <v>20000</v>
      </c>
      <c r="M28717" s="1" t="s">
        <v>531</v>
      </c>
      <c r="N28717" s="1" t="s">
        <v>29306</v>
      </c>
      <c r="O28717">
        <v>11527</v>
      </c>
      <c r="P28717">
        <v>819</v>
      </c>
      <c r="Q28717">
        <v>39488</v>
      </c>
      <c r="R28717">
        <v>0</v>
      </c>
      <c r="S28717">
        <v>1</v>
      </c>
      <c r="T28717">
        <v>0</v>
      </c>
      <c r="U28717">
        <v>0</v>
      </c>
      <c r="V28717">
        <v>0</v>
      </c>
      <c r="W28717">
        <v>0</v>
      </c>
      <c r="X28717">
        <v>1</v>
      </c>
      <c r="Y28717">
        <v>0</v>
      </c>
      <c r="Z28717">
        <v>0</v>
      </c>
      <c r="AA28717">
        <v>0</v>
      </c>
      <c r="AB28717" s="1" t="s">
        <v>9087</v>
      </c>
      <c r="AC28717" s="1" t="s">
        <v>16089</v>
      </c>
    </row>
    <row r="28718" spans="1:29" x14ac:dyDescent="0.3">
      <c r="A28718" s="1" t="s">
        <v>35684</v>
      </c>
      <c r="B28718" s="1" t="s">
        <v>44</v>
      </c>
      <c r="C28718" s="1" t="s">
        <v>98</v>
      </c>
      <c r="D28718" s="1" t="s">
        <v>2133</v>
      </c>
      <c r="E28718">
        <v>95000</v>
      </c>
      <c r="F28718" s="1" t="s">
        <v>40</v>
      </c>
      <c r="G28718" s="1" t="s">
        <v>48</v>
      </c>
      <c r="H28718" s="1" t="s">
        <v>48</v>
      </c>
      <c r="I28718" s="1" t="s">
        <v>5912</v>
      </c>
      <c r="J28718">
        <v>85000</v>
      </c>
      <c r="K28718">
        <v>10000</v>
      </c>
      <c r="L28718">
        <v>0</v>
      </c>
      <c r="M28718" s="1" t="s">
        <v>35</v>
      </c>
      <c r="N28718" s="1" t="s">
        <v>26107</v>
      </c>
      <c r="O28718">
        <v>7419</v>
      </c>
      <c r="P28718">
        <v>807</v>
      </c>
      <c r="Q28718">
        <v>39490</v>
      </c>
      <c r="R28718">
        <v>0</v>
      </c>
      <c r="S28718">
        <v>0</v>
      </c>
      <c r="T28718">
        <v>0</v>
      </c>
      <c r="U28718">
        <v>0</v>
      </c>
      <c r="V28718">
        <v>0</v>
      </c>
      <c r="W28718">
        <v>0</v>
      </c>
      <c r="X28718">
        <v>0</v>
      </c>
      <c r="Y28718">
        <v>0</v>
      </c>
      <c r="Z28718">
        <v>0</v>
      </c>
      <c r="AA28718">
        <v>0</v>
      </c>
      <c r="AB28718" s="1" t="s">
        <v>35</v>
      </c>
      <c r="AC28718" s="1" t="s">
        <v>35</v>
      </c>
    </row>
    <row r="28719" spans="1:29" x14ac:dyDescent="0.3">
      <c r="A28719" s="1" t="s">
        <v>35685</v>
      </c>
      <c r="B28719" s="1" t="s">
        <v>44</v>
      </c>
      <c r="C28719" s="1" t="s">
        <v>87</v>
      </c>
      <c r="D28719" s="1" t="s">
        <v>32</v>
      </c>
      <c r="E28719">
        <v>230000</v>
      </c>
      <c r="F28719" s="1" t="s">
        <v>46</v>
      </c>
      <c r="G28719" s="1" t="s">
        <v>75</v>
      </c>
      <c r="H28719" s="1" t="s">
        <v>100</v>
      </c>
      <c r="I28719" s="1" t="s">
        <v>1265</v>
      </c>
      <c r="J28719">
        <v>145000</v>
      </c>
      <c r="K28719">
        <v>85000</v>
      </c>
      <c r="L28719">
        <v>0</v>
      </c>
      <c r="M28719" s="1" t="s">
        <v>547</v>
      </c>
      <c r="N28719" s="1" t="s">
        <v>29304</v>
      </c>
      <c r="O28719">
        <v>11527</v>
      </c>
      <c r="P28719">
        <v>819</v>
      </c>
      <c r="Q28719">
        <v>39491</v>
      </c>
      <c r="R28719">
        <v>1</v>
      </c>
      <c r="S28719">
        <v>0</v>
      </c>
      <c r="T28719">
        <v>0</v>
      </c>
      <c r="U28719">
        <v>0</v>
      </c>
      <c r="V28719">
        <v>0</v>
      </c>
      <c r="W28719">
        <v>1</v>
      </c>
      <c r="X28719">
        <v>0</v>
      </c>
      <c r="Y28719">
        <v>0</v>
      </c>
      <c r="Z28719">
        <v>0</v>
      </c>
      <c r="AA28719">
        <v>0</v>
      </c>
      <c r="AB28719" s="1" t="s">
        <v>10919</v>
      </c>
      <c r="AC28719" s="1" t="s">
        <v>6800</v>
      </c>
    </row>
    <row r="28720" spans="1:29" x14ac:dyDescent="0.3">
      <c r="A28720" s="1" t="s">
        <v>35686</v>
      </c>
      <c r="B28720" s="1" t="s">
        <v>44</v>
      </c>
      <c r="C28720" s="1" t="s">
        <v>87</v>
      </c>
      <c r="D28720" s="1" t="s">
        <v>2133</v>
      </c>
      <c r="E28720">
        <v>230000</v>
      </c>
      <c r="F28720" s="1" t="s">
        <v>46</v>
      </c>
      <c r="G28720" s="1" t="s">
        <v>47</v>
      </c>
      <c r="H28720" s="1" t="s">
        <v>48</v>
      </c>
      <c r="I28720" s="1" t="s">
        <v>1422</v>
      </c>
      <c r="J28720">
        <v>145000</v>
      </c>
      <c r="K28720">
        <v>45000</v>
      </c>
      <c r="L28720">
        <v>45000</v>
      </c>
      <c r="M28720" s="1" t="s">
        <v>35</v>
      </c>
      <c r="N28720" s="1" t="s">
        <v>26107</v>
      </c>
      <c r="O28720">
        <v>11527</v>
      </c>
      <c r="P28720">
        <v>819</v>
      </c>
      <c r="Q28720">
        <v>39492</v>
      </c>
      <c r="R28720">
        <v>0</v>
      </c>
      <c r="S28720">
        <v>0</v>
      </c>
      <c r="T28720">
        <v>0</v>
      </c>
      <c r="U28720">
        <v>0</v>
      </c>
      <c r="V28720">
        <v>0</v>
      </c>
      <c r="W28720">
        <v>0</v>
      </c>
      <c r="X28720">
        <v>0</v>
      </c>
      <c r="Y28720">
        <v>0</v>
      </c>
      <c r="Z28720">
        <v>0</v>
      </c>
      <c r="AA28720">
        <v>0</v>
      </c>
      <c r="AB28720" s="1" t="s">
        <v>35</v>
      </c>
      <c r="AC28720" s="1" t="s">
        <v>35</v>
      </c>
    </row>
    <row r="28721" spans="1:29" x14ac:dyDescent="0.3">
      <c r="A28721" s="1" t="s">
        <v>35687</v>
      </c>
      <c r="B28721" s="1" t="s">
        <v>1184</v>
      </c>
      <c r="C28721" s="1" t="s">
        <v>703</v>
      </c>
      <c r="D28721" s="1" t="s">
        <v>39</v>
      </c>
      <c r="E28721">
        <v>210000</v>
      </c>
      <c r="F28721" s="1" t="s">
        <v>46</v>
      </c>
      <c r="G28721" s="1" t="s">
        <v>47</v>
      </c>
      <c r="H28721" s="1" t="s">
        <v>69</v>
      </c>
      <c r="I28721" s="1" t="s">
        <v>1422</v>
      </c>
      <c r="J28721">
        <v>130000</v>
      </c>
      <c r="K28721">
        <v>80000</v>
      </c>
      <c r="L28721">
        <v>0</v>
      </c>
      <c r="M28721" s="1" t="s">
        <v>35</v>
      </c>
      <c r="N28721" s="1" t="s">
        <v>35688</v>
      </c>
      <c r="O28721">
        <v>11527</v>
      </c>
      <c r="P28721">
        <v>819</v>
      </c>
      <c r="Q28721">
        <v>39493</v>
      </c>
      <c r="R28721">
        <v>0</v>
      </c>
      <c r="S28721">
        <v>0</v>
      </c>
      <c r="T28721">
        <v>0</v>
      </c>
      <c r="U28721">
        <v>0</v>
      </c>
      <c r="V28721">
        <v>0</v>
      </c>
      <c r="W28721">
        <v>0</v>
      </c>
      <c r="X28721">
        <v>0</v>
      </c>
      <c r="Y28721">
        <v>0</v>
      </c>
      <c r="Z28721">
        <v>0</v>
      </c>
      <c r="AA28721">
        <v>0</v>
      </c>
      <c r="AB28721" s="1" t="s">
        <v>35</v>
      </c>
      <c r="AC28721" s="1" t="s">
        <v>35</v>
      </c>
    </row>
    <row r="28722" spans="1:29" x14ac:dyDescent="0.3">
      <c r="A28722" s="1" t="s">
        <v>35689</v>
      </c>
      <c r="B28722" s="1" t="s">
        <v>119</v>
      </c>
      <c r="C28722" s="1" t="s">
        <v>31</v>
      </c>
      <c r="D28722" s="1" t="s">
        <v>39</v>
      </c>
      <c r="E28722">
        <v>195000</v>
      </c>
      <c r="F28722" s="1" t="s">
        <v>1309</v>
      </c>
      <c r="G28722" s="1" t="s">
        <v>69</v>
      </c>
      <c r="H28722" s="1" t="s">
        <v>48</v>
      </c>
      <c r="I28722" s="1" t="s">
        <v>786</v>
      </c>
      <c r="J28722">
        <v>135000</v>
      </c>
      <c r="K28722">
        <v>40000</v>
      </c>
      <c r="L28722">
        <v>20000</v>
      </c>
      <c r="M28722" s="1" t="s">
        <v>547</v>
      </c>
      <c r="N28722" s="1" t="s">
        <v>29306</v>
      </c>
      <c r="O28722">
        <v>7413</v>
      </c>
      <c r="P28722">
        <v>807</v>
      </c>
      <c r="Q28722">
        <v>39494</v>
      </c>
      <c r="R28722">
        <v>0</v>
      </c>
      <c r="S28722">
        <v>1</v>
      </c>
      <c r="T28722">
        <v>0</v>
      </c>
      <c r="U28722">
        <v>0</v>
      </c>
      <c r="V28722">
        <v>0</v>
      </c>
      <c r="W28722">
        <v>0</v>
      </c>
      <c r="X28722">
        <v>1</v>
      </c>
      <c r="Y28722">
        <v>0</v>
      </c>
      <c r="Z28722">
        <v>0</v>
      </c>
      <c r="AA28722">
        <v>0</v>
      </c>
      <c r="AB28722" s="1" t="s">
        <v>9087</v>
      </c>
      <c r="AC28722" s="1" t="s">
        <v>16089</v>
      </c>
    </row>
    <row r="28723" spans="1:29" x14ac:dyDescent="0.3">
      <c r="A28723" s="1" t="s">
        <v>35690</v>
      </c>
      <c r="B28723" s="1" t="s">
        <v>119</v>
      </c>
      <c r="C28723" s="1" t="s">
        <v>31</v>
      </c>
      <c r="D28723" s="1" t="s">
        <v>39</v>
      </c>
      <c r="E28723">
        <v>117000</v>
      </c>
      <c r="F28723" s="1" t="s">
        <v>99</v>
      </c>
      <c r="G28723" s="1" t="s">
        <v>72</v>
      </c>
      <c r="H28723" s="1" t="s">
        <v>72</v>
      </c>
      <c r="I28723" s="1" t="s">
        <v>970</v>
      </c>
      <c r="J28723">
        <v>82000</v>
      </c>
      <c r="K28723">
        <v>21000</v>
      </c>
      <c r="L28723">
        <v>14000</v>
      </c>
      <c r="M28723" s="1" t="s">
        <v>547</v>
      </c>
      <c r="N28723" s="1" t="s">
        <v>35691</v>
      </c>
      <c r="O28723">
        <v>12008</v>
      </c>
      <c r="P28723">
        <v>0</v>
      </c>
      <c r="Q28723">
        <v>39495</v>
      </c>
      <c r="R28723">
        <v>0</v>
      </c>
      <c r="S28723">
        <v>1</v>
      </c>
      <c r="T28723">
        <v>0</v>
      </c>
      <c r="U28723">
        <v>0</v>
      </c>
      <c r="V28723">
        <v>0</v>
      </c>
      <c r="W28723">
        <v>1</v>
      </c>
      <c r="X28723">
        <v>0</v>
      </c>
      <c r="Y28723">
        <v>0</v>
      </c>
      <c r="Z28723">
        <v>0</v>
      </c>
      <c r="AA28723">
        <v>0</v>
      </c>
      <c r="AB28723" s="1" t="s">
        <v>10919</v>
      </c>
      <c r="AC28723" s="1" t="s">
        <v>16089</v>
      </c>
    </row>
    <row r="28724" spans="1:29" x14ac:dyDescent="0.3">
      <c r="A28724" s="1" t="s">
        <v>35692</v>
      </c>
      <c r="B28724" s="1" t="s">
        <v>91</v>
      </c>
      <c r="C28724" s="1" t="s">
        <v>227</v>
      </c>
      <c r="D28724" s="1" t="s">
        <v>39</v>
      </c>
      <c r="E28724">
        <v>400000</v>
      </c>
      <c r="F28724" s="1" t="s">
        <v>40</v>
      </c>
      <c r="G28724" s="1" t="s">
        <v>41</v>
      </c>
      <c r="H28724" s="1" t="s">
        <v>72</v>
      </c>
      <c r="I28724" s="1" t="s">
        <v>786</v>
      </c>
      <c r="J28724">
        <v>250000</v>
      </c>
      <c r="K28724">
        <v>100000</v>
      </c>
      <c r="L28724">
        <v>50000</v>
      </c>
      <c r="M28724" s="1" t="s">
        <v>35</v>
      </c>
      <c r="N28724" s="1" t="s">
        <v>26107</v>
      </c>
      <c r="O28724">
        <v>7419</v>
      </c>
      <c r="P28724">
        <v>807</v>
      </c>
      <c r="Q28724">
        <v>39496</v>
      </c>
      <c r="R28724">
        <v>0</v>
      </c>
      <c r="S28724">
        <v>0</v>
      </c>
      <c r="T28724">
        <v>0</v>
      </c>
      <c r="U28724">
        <v>0</v>
      </c>
      <c r="V28724">
        <v>0</v>
      </c>
      <c r="W28724">
        <v>0</v>
      </c>
      <c r="X28724">
        <v>0</v>
      </c>
      <c r="Y28724">
        <v>0</v>
      </c>
      <c r="Z28724">
        <v>0</v>
      </c>
      <c r="AA28724">
        <v>0</v>
      </c>
      <c r="AB28724" s="1" t="s">
        <v>35</v>
      </c>
      <c r="AC28724" s="1" t="s">
        <v>35</v>
      </c>
    </row>
    <row r="28725" spans="1:29" x14ac:dyDescent="0.3">
      <c r="A28725" s="1" t="s">
        <v>35693</v>
      </c>
      <c r="B28725" s="1" t="s">
        <v>30</v>
      </c>
      <c r="C28725" s="1" t="s">
        <v>544</v>
      </c>
      <c r="D28725" s="1" t="s">
        <v>39</v>
      </c>
      <c r="E28725">
        <v>228000</v>
      </c>
      <c r="F28725" s="1" t="s">
        <v>550</v>
      </c>
      <c r="G28725" s="1" t="s">
        <v>141</v>
      </c>
      <c r="H28725" s="1" t="s">
        <v>69</v>
      </c>
      <c r="I28725" s="1" t="s">
        <v>775</v>
      </c>
      <c r="J28725">
        <v>158000</v>
      </c>
      <c r="K28725">
        <v>70000</v>
      </c>
      <c r="L28725">
        <v>0</v>
      </c>
      <c r="M28725" s="1" t="s">
        <v>547</v>
      </c>
      <c r="N28725" s="1" t="s">
        <v>29434</v>
      </c>
      <c r="O28725">
        <v>7275</v>
      </c>
      <c r="P28725">
        <v>803</v>
      </c>
      <c r="Q28725">
        <v>39498</v>
      </c>
      <c r="R28725">
        <v>0</v>
      </c>
      <c r="S28725">
        <v>0</v>
      </c>
      <c r="T28725">
        <v>0</v>
      </c>
      <c r="U28725">
        <v>0</v>
      </c>
      <c r="V28725">
        <v>0</v>
      </c>
      <c r="W28725">
        <v>0</v>
      </c>
      <c r="X28725">
        <v>1</v>
      </c>
      <c r="Y28725">
        <v>0</v>
      </c>
      <c r="Z28725">
        <v>0</v>
      </c>
      <c r="AA28725">
        <v>0</v>
      </c>
      <c r="AB28725" s="1" t="s">
        <v>9087</v>
      </c>
      <c r="AC28725" s="1" t="s">
        <v>35</v>
      </c>
    </row>
    <row r="28726" spans="1:29" x14ac:dyDescent="0.3">
      <c r="A28726" s="1" t="s">
        <v>35694</v>
      </c>
      <c r="B28726" s="1" t="s">
        <v>3473</v>
      </c>
      <c r="C28726" s="1" t="s">
        <v>2244</v>
      </c>
      <c r="D28726" s="1" t="s">
        <v>52</v>
      </c>
      <c r="E28726">
        <v>350000</v>
      </c>
      <c r="F28726" s="1" t="s">
        <v>550</v>
      </c>
      <c r="G28726" s="1" t="s">
        <v>65</v>
      </c>
      <c r="H28726" s="1" t="s">
        <v>54</v>
      </c>
      <c r="I28726" s="1" t="s">
        <v>1529</v>
      </c>
      <c r="J28726">
        <v>255000</v>
      </c>
      <c r="K28726">
        <v>50000</v>
      </c>
      <c r="L28726">
        <v>45000</v>
      </c>
      <c r="M28726" s="1" t="s">
        <v>35</v>
      </c>
      <c r="N28726" s="1" t="s">
        <v>35</v>
      </c>
      <c r="O28726">
        <v>7275</v>
      </c>
      <c r="P28726">
        <v>803</v>
      </c>
      <c r="Q28726">
        <v>39499</v>
      </c>
      <c r="R28726">
        <v>0</v>
      </c>
      <c r="S28726">
        <v>0</v>
      </c>
      <c r="T28726">
        <v>0</v>
      </c>
      <c r="U28726">
        <v>0</v>
      </c>
      <c r="V28726">
        <v>0</v>
      </c>
      <c r="W28726">
        <v>0</v>
      </c>
      <c r="X28726">
        <v>0</v>
      </c>
      <c r="Y28726">
        <v>0</v>
      </c>
      <c r="Z28726">
        <v>0</v>
      </c>
      <c r="AA28726">
        <v>0</v>
      </c>
      <c r="AB28726" s="1" t="s">
        <v>35</v>
      </c>
      <c r="AC28726" s="1" t="s">
        <v>35</v>
      </c>
    </row>
    <row r="28727" spans="1:29" x14ac:dyDescent="0.3">
      <c r="A28727" s="1" t="s">
        <v>35695</v>
      </c>
      <c r="B28727" s="1" t="s">
        <v>56</v>
      </c>
      <c r="C28727" s="1" t="s">
        <v>237</v>
      </c>
      <c r="D28727" s="1" t="s">
        <v>39</v>
      </c>
      <c r="E28727">
        <v>180000</v>
      </c>
      <c r="F28727" s="1" t="s">
        <v>64</v>
      </c>
      <c r="G28727" s="1" t="s">
        <v>42</v>
      </c>
      <c r="H28727" s="1" t="s">
        <v>48</v>
      </c>
      <c r="I28727" s="1" t="s">
        <v>772</v>
      </c>
      <c r="J28727">
        <v>135000</v>
      </c>
      <c r="K28727">
        <v>32000</v>
      </c>
      <c r="L28727">
        <v>13000</v>
      </c>
      <c r="M28727" s="1" t="s">
        <v>35</v>
      </c>
      <c r="N28727" s="1" t="s">
        <v>35</v>
      </c>
      <c r="O28727">
        <v>11521</v>
      </c>
      <c r="P28727">
        <v>819</v>
      </c>
      <c r="Q28727">
        <v>39501</v>
      </c>
      <c r="R28727">
        <v>0</v>
      </c>
      <c r="S28727">
        <v>0</v>
      </c>
      <c r="T28727">
        <v>0</v>
      </c>
      <c r="U28727">
        <v>0</v>
      </c>
      <c r="V28727">
        <v>0</v>
      </c>
      <c r="W28727">
        <v>0</v>
      </c>
      <c r="X28727">
        <v>0</v>
      </c>
      <c r="Y28727">
        <v>0</v>
      </c>
      <c r="Z28727">
        <v>0</v>
      </c>
      <c r="AA28727">
        <v>0</v>
      </c>
      <c r="AB28727" s="1" t="s">
        <v>35</v>
      </c>
      <c r="AC28727" s="1" t="s">
        <v>35</v>
      </c>
    </row>
    <row r="28728" spans="1:29" x14ac:dyDescent="0.3">
      <c r="A28728" s="1" t="s">
        <v>35696</v>
      </c>
      <c r="B28728" s="1" t="s">
        <v>56</v>
      </c>
      <c r="C28728" s="1" t="s">
        <v>102</v>
      </c>
      <c r="D28728" s="1" t="s">
        <v>796</v>
      </c>
      <c r="E28728">
        <v>248000</v>
      </c>
      <c r="F28728" s="1" t="s">
        <v>64</v>
      </c>
      <c r="G28728" s="1" t="s">
        <v>65</v>
      </c>
      <c r="H28728" s="1" t="s">
        <v>41</v>
      </c>
      <c r="I28728" s="1" t="s">
        <v>1422</v>
      </c>
      <c r="J28728">
        <v>179000</v>
      </c>
      <c r="K28728">
        <v>34000</v>
      </c>
      <c r="L28728">
        <v>35000</v>
      </c>
      <c r="M28728" s="1" t="s">
        <v>531</v>
      </c>
      <c r="N28728" s="1" t="s">
        <v>29304</v>
      </c>
      <c r="O28728">
        <v>11521</v>
      </c>
      <c r="P28728">
        <v>819</v>
      </c>
      <c r="Q28728">
        <v>39503</v>
      </c>
      <c r="R28728">
        <v>1</v>
      </c>
      <c r="S28728">
        <v>0</v>
      </c>
      <c r="T28728">
        <v>0</v>
      </c>
      <c r="U28728">
        <v>0</v>
      </c>
      <c r="V28728">
        <v>0</v>
      </c>
      <c r="W28728">
        <v>1</v>
      </c>
      <c r="X28728">
        <v>0</v>
      </c>
      <c r="Y28728">
        <v>0</v>
      </c>
      <c r="Z28728">
        <v>0</v>
      </c>
      <c r="AA28728">
        <v>0</v>
      </c>
      <c r="AB28728" s="1" t="s">
        <v>10919</v>
      </c>
      <c r="AC28728" s="1" t="s">
        <v>6800</v>
      </c>
    </row>
    <row r="28729" spans="1:29" x14ac:dyDescent="0.3">
      <c r="A28729" s="1" t="s">
        <v>35697</v>
      </c>
      <c r="B28729" s="1" t="s">
        <v>35698</v>
      </c>
      <c r="C28729" s="1" t="s">
        <v>17556</v>
      </c>
      <c r="D28729" s="1" t="s">
        <v>2347</v>
      </c>
      <c r="E28729">
        <v>161000</v>
      </c>
      <c r="F28729" s="1" t="s">
        <v>1177</v>
      </c>
      <c r="G28729" s="1" t="s">
        <v>47</v>
      </c>
      <c r="H28729" s="1" t="s">
        <v>41</v>
      </c>
      <c r="I28729" s="1" t="s">
        <v>18730</v>
      </c>
      <c r="J28729">
        <v>125000</v>
      </c>
      <c r="K28729">
        <v>26000</v>
      </c>
      <c r="L28729">
        <v>11000</v>
      </c>
      <c r="M28729" s="1" t="s">
        <v>35</v>
      </c>
      <c r="N28729" s="1" t="s">
        <v>35</v>
      </c>
      <c r="O28729">
        <v>7012</v>
      </c>
      <c r="P28729">
        <v>753</v>
      </c>
      <c r="Q28729">
        <v>39505</v>
      </c>
      <c r="R28729">
        <v>0</v>
      </c>
      <c r="S28729">
        <v>0</v>
      </c>
      <c r="T28729">
        <v>0</v>
      </c>
      <c r="U28729">
        <v>0</v>
      </c>
      <c r="V28729">
        <v>0</v>
      </c>
      <c r="W28729">
        <v>0</v>
      </c>
      <c r="X28729">
        <v>0</v>
      </c>
      <c r="Y28729">
        <v>0</v>
      </c>
      <c r="Z28729">
        <v>0</v>
      </c>
      <c r="AA28729">
        <v>0</v>
      </c>
      <c r="AB28729" s="1" t="s">
        <v>35</v>
      </c>
      <c r="AC28729" s="1" t="s">
        <v>35</v>
      </c>
    </row>
    <row r="28730" spans="1:29" x14ac:dyDescent="0.3">
      <c r="A28730" s="1" t="s">
        <v>35699</v>
      </c>
      <c r="B28730" s="1" t="s">
        <v>233</v>
      </c>
      <c r="C28730" s="1" t="s">
        <v>683</v>
      </c>
      <c r="D28730" s="1" t="s">
        <v>39</v>
      </c>
      <c r="E28730">
        <v>148000</v>
      </c>
      <c r="F28730" s="1" t="s">
        <v>235</v>
      </c>
      <c r="G28730" s="1" t="s">
        <v>69</v>
      </c>
      <c r="H28730" s="1" t="s">
        <v>100</v>
      </c>
      <c r="I28730" s="1" t="s">
        <v>34440</v>
      </c>
      <c r="J28730">
        <v>123000</v>
      </c>
      <c r="K28730">
        <v>10000</v>
      </c>
      <c r="L28730">
        <v>15000</v>
      </c>
      <c r="M28730" s="1" t="s">
        <v>35</v>
      </c>
      <c r="N28730" s="1" t="s">
        <v>35</v>
      </c>
      <c r="O28730">
        <v>10500</v>
      </c>
      <c r="P28730">
        <v>820</v>
      </c>
      <c r="Q28730">
        <v>39506</v>
      </c>
      <c r="R28730">
        <v>0</v>
      </c>
      <c r="S28730">
        <v>0</v>
      </c>
      <c r="T28730">
        <v>0</v>
      </c>
      <c r="U28730">
        <v>0</v>
      </c>
      <c r="V28730">
        <v>0</v>
      </c>
      <c r="W28730">
        <v>0</v>
      </c>
      <c r="X28730">
        <v>0</v>
      </c>
      <c r="Y28730">
        <v>0</v>
      </c>
      <c r="Z28730">
        <v>0</v>
      </c>
      <c r="AA28730">
        <v>0</v>
      </c>
      <c r="AB28730" s="1" t="s">
        <v>35</v>
      </c>
      <c r="AC28730" s="1" t="s">
        <v>35</v>
      </c>
    </row>
    <row r="28731" spans="1:29" x14ac:dyDescent="0.3">
      <c r="A28731" s="1" t="s">
        <v>35700</v>
      </c>
      <c r="B28731" s="1" t="s">
        <v>482</v>
      </c>
      <c r="C28731" s="1" t="s">
        <v>1391</v>
      </c>
      <c r="D28731" s="1" t="s">
        <v>2133</v>
      </c>
      <c r="E28731">
        <v>142000</v>
      </c>
      <c r="F28731" s="1" t="s">
        <v>40</v>
      </c>
      <c r="G28731" s="1" t="s">
        <v>47</v>
      </c>
      <c r="H28731" s="1" t="s">
        <v>41</v>
      </c>
      <c r="I28731" s="1" t="s">
        <v>32230</v>
      </c>
      <c r="J28731">
        <v>129000</v>
      </c>
      <c r="K28731">
        <v>0</v>
      </c>
      <c r="L28731">
        <v>13000</v>
      </c>
      <c r="M28731" s="1" t="s">
        <v>531</v>
      </c>
      <c r="N28731" s="1" t="s">
        <v>29329</v>
      </c>
      <c r="O28731">
        <v>7419</v>
      </c>
      <c r="P28731">
        <v>807</v>
      </c>
      <c r="Q28731">
        <v>39507</v>
      </c>
      <c r="R28731">
        <v>1</v>
      </c>
      <c r="S28731">
        <v>0</v>
      </c>
      <c r="T28731">
        <v>0</v>
      </c>
      <c r="U28731">
        <v>0</v>
      </c>
      <c r="V28731">
        <v>0</v>
      </c>
      <c r="W28731">
        <v>0</v>
      </c>
      <c r="X28731">
        <v>1</v>
      </c>
      <c r="Y28731">
        <v>0</v>
      </c>
      <c r="Z28731">
        <v>0</v>
      </c>
      <c r="AA28731">
        <v>0</v>
      </c>
      <c r="AB28731" s="1" t="s">
        <v>9087</v>
      </c>
      <c r="AC28731" s="1" t="s">
        <v>6800</v>
      </c>
    </row>
    <row r="28732" spans="1:29" x14ac:dyDescent="0.3">
      <c r="A28732" s="1" t="s">
        <v>35701</v>
      </c>
      <c r="B28732" s="1" t="s">
        <v>277</v>
      </c>
      <c r="C28732" s="1" t="s">
        <v>89</v>
      </c>
      <c r="D28732" s="1" t="s">
        <v>39</v>
      </c>
      <c r="E28732">
        <v>370000</v>
      </c>
      <c r="F28732" s="1" t="s">
        <v>46</v>
      </c>
      <c r="G28732" s="1" t="s">
        <v>75</v>
      </c>
      <c r="H28732" s="1" t="s">
        <v>42</v>
      </c>
      <c r="I28732" s="1" t="s">
        <v>772</v>
      </c>
      <c r="J28732">
        <v>210000</v>
      </c>
      <c r="K28732">
        <v>160000</v>
      </c>
      <c r="L28732">
        <v>0</v>
      </c>
      <c r="M28732" s="1" t="s">
        <v>35</v>
      </c>
      <c r="N28732" s="1" t="s">
        <v>35</v>
      </c>
      <c r="O28732">
        <v>11527</v>
      </c>
      <c r="P28732">
        <v>819</v>
      </c>
      <c r="Q28732">
        <v>39510</v>
      </c>
      <c r="R28732">
        <v>0</v>
      </c>
      <c r="S28732">
        <v>0</v>
      </c>
      <c r="T28732">
        <v>0</v>
      </c>
      <c r="U28732">
        <v>0</v>
      </c>
      <c r="V28732">
        <v>0</v>
      </c>
      <c r="W28732">
        <v>0</v>
      </c>
      <c r="X28732">
        <v>0</v>
      </c>
      <c r="Y28732">
        <v>0</v>
      </c>
      <c r="Z28732">
        <v>0</v>
      </c>
      <c r="AA28732">
        <v>0</v>
      </c>
      <c r="AB28732" s="1" t="s">
        <v>35</v>
      </c>
      <c r="AC28732" s="1" t="s">
        <v>35</v>
      </c>
    </row>
    <row r="28733" spans="1:29" x14ac:dyDescent="0.3">
      <c r="A28733" s="1" t="s">
        <v>35702</v>
      </c>
      <c r="B28733" s="1" t="s">
        <v>35703</v>
      </c>
      <c r="C28733" s="1" t="s">
        <v>207</v>
      </c>
      <c r="D28733" s="1" t="s">
        <v>5368</v>
      </c>
      <c r="E28733">
        <v>125000</v>
      </c>
      <c r="F28733" s="1" t="s">
        <v>664</v>
      </c>
      <c r="G28733" s="1" t="s">
        <v>303</v>
      </c>
      <c r="H28733" s="1" t="s">
        <v>47</v>
      </c>
      <c r="I28733" s="1" t="s">
        <v>35704</v>
      </c>
      <c r="J28733">
        <v>125000</v>
      </c>
      <c r="K28733">
        <v>0</v>
      </c>
      <c r="L28733">
        <v>4000</v>
      </c>
      <c r="M28733" s="1" t="s">
        <v>35</v>
      </c>
      <c r="N28733" s="1" t="s">
        <v>35</v>
      </c>
      <c r="O28733">
        <v>10522</v>
      </c>
      <c r="P28733">
        <v>820</v>
      </c>
      <c r="Q28733">
        <v>39511</v>
      </c>
      <c r="R28733">
        <v>0</v>
      </c>
      <c r="S28733">
        <v>0</v>
      </c>
      <c r="T28733">
        <v>0</v>
      </c>
      <c r="U28733">
        <v>0</v>
      </c>
      <c r="V28733">
        <v>0</v>
      </c>
      <c r="W28733">
        <v>0</v>
      </c>
      <c r="X28733">
        <v>0</v>
      </c>
      <c r="Y28733">
        <v>0</v>
      </c>
      <c r="Z28733">
        <v>0</v>
      </c>
      <c r="AA28733">
        <v>0</v>
      </c>
      <c r="AB28733" s="1" t="s">
        <v>35</v>
      </c>
      <c r="AC28733" s="1" t="s">
        <v>35</v>
      </c>
    </row>
    <row r="28734" spans="1:29" x14ac:dyDescent="0.3">
      <c r="A28734" s="1" t="s">
        <v>35705</v>
      </c>
      <c r="B28734" s="1" t="s">
        <v>119</v>
      </c>
      <c r="C28734" s="1" t="s">
        <v>31</v>
      </c>
      <c r="D28734" s="1" t="s">
        <v>39</v>
      </c>
      <c r="E28734">
        <v>197000</v>
      </c>
      <c r="F28734" s="1" t="s">
        <v>46</v>
      </c>
      <c r="G28734" s="1" t="s">
        <v>100</v>
      </c>
      <c r="H28734" s="1" t="s">
        <v>100</v>
      </c>
      <c r="I28734" s="1" t="s">
        <v>20368</v>
      </c>
      <c r="J28734">
        <v>113000</v>
      </c>
      <c r="K28734">
        <v>68000</v>
      </c>
      <c r="L28734">
        <v>16000</v>
      </c>
      <c r="M28734" s="1" t="s">
        <v>531</v>
      </c>
      <c r="N28734" s="1" t="s">
        <v>29302</v>
      </c>
      <c r="O28734">
        <v>11527</v>
      </c>
      <c r="P28734">
        <v>819</v>
      </c>
      <c r="Q28734">
        <v>39513</v>
      </c>
      <c r="R28734">
        <v>0</v>
      </c>
      <c r="S28734">
        <v>1</v>
      </c>
      <c r="T28734">
        <v>0</v>
      </c>
      <c r="U28734">
        <v>0</v>
      </c>
      <c r="V28734">
        <v>0</v>
      </c>
      <c r="W28734">
        <v>1</v>
      </c>
      <c r="X28734">
        <v>0</v>
      </c>
      <c r="Y28734">
        <v>0</v>
      </c>
      <c r="Z28734">
        <v>0</v>
      </c>
      <c r="AA28734">
        <v>0</v>
      </c>
      <c r="AB28734" s="1" t="s">
        <v>10919</v>
      </c>
      <c r="AC28734" s="1" t="s">
        <v>16089</v>
      </c>
    </row>
    <row r="28735" spans="1:29" x14ac:dyDescent="0.3">
      <c r="A28735" s="1" t="s">
        <v>35706</v>
      </c>
      <c r="B28735" s="1" t="s">
        <v>198</v>
      </c>
      <c r="C28735" s="1" t="s">
        <v>126</v>
      </c>
      <c r="D28735" s="1" t="s">
        <v>39</v>
      </c>
      <c r="E28735">
        <v>243000</v>
      </c>
      <c r="F28735" s="1" t="s">
        <v>122</v>
      </c>
      <c r="G28735" s="1" t="s">
        <v>75</v>
      </c>
      <c r="H28735" s="1" t="s">
        <v>42</v>
      </c>
      <c r="I28735" s="1" t="s">
        <v>970</v>
      </c>
      <c r="J28735">
        <v>177000</v>
      </c>
      <c r="K28735">
        <v>50000</v>
      </c>
      <c r="L28735">
        <v>16000</v>
      </c>
      <c r="M28735" s="1" t="s">
        <v>531</v>
      </c>
      <c r="N28735" s="1" t="s">
        <v>29312</v>
      </c>
      <c r="O28735">
        <v>10182</v>
      </c>
      <c r="P28735">
        <v>501</v>
      </c>
      <c r="Q28735">
        <v>39514</v>
      </c>
      <c r="R28735">
        <v>0</v>
      </c>
      <c r="S28735">
        <v>1</v>
      </c>
      <c r="T28735">
        <v>0</v>
      </c>
      <c r="U28735">
        <v>0</v>
      </c>
      <c r="V28735">
        <v>0</v>
      </c>
      <c r="W28735">
        <v>0</v>
      </c>
      <c r="X28735">
        <v>0</v>
      </c>
      <c r="Y28735">
        <v>0</v>
      </c>
      <c r="Z28735">
        <v>0</v>
      </c>
      <c r="AA28735">
        <v>1</v>
      </c>
      <c r="AB28735" s="1" t="s">
        <v>10756</v>
      </c>
      <c r="AC28735" s="1" t="s">
        <v>16089</v>
      </c>
    </row>
    <row r="28736" spans="1:29" x14ac:dyDescent="0.3">
      <c r="A28736" s="1" t="s">
        <v>35707</v>
      </c>
      <c r="B28736" s="1" t="s">
        <v>341</v>
      </c>
      <c r="C28736" s="1" t="s">
        <v>792</v>
      </c>
      <c r="D28736" s="1" t="s">
        <v>39</v>
      </c>
      <c r="E28736">
        <v>230000</v>
      </c>
      <c r="F28736" s="1" t="s">
        <v>266</v>
      </c>
      <c r="G28736" s="1" t="s">
        <v>41</v>
      </c>
      <c r="H28736" s="1" t="s">
        <v>69</v>
      </c>
      <c r="I28736" s="1" t="s">
        <v>775</v>
      </c>
      <c r="J28736">
        <v>165000</v>
      </c>
      <c r="K28736">
        <v>45000</v>
      </c>
      <c r="L28736">
        <v>20000</v>
      </c>
      <c r="M28736" s="1" t="s">
        <v>531</v>
      </c>
      <c r="N28736" s="1" t="s">
        <v>29345</v>
      </c>
      <c r="O28736">
        <v>7422</v>
      </c>
      <c r="P28736">
        <v>807</v>
      </c>
      <c r="Q28736">
        <v>39515</v>
      </c>
      <c r="R28736">
        <v>1</v>
      </c>
      <c r="S28736">
        <v>0</v>
      </c>
      <c r="T28736">
        <v>0</v>
      </c>
      <c r="U28736">
        <v>0</v>
      </c>
      <c r="V28736">
        <v>0</v>
      </c>
      <c r="W28736">
        <v>0</v>
      </c>
      <c r="X28736">
        <v>0</v>
      </c>
      <c r="Y28736">
        <v>0</v>
      </c>
      <c r="Z28736">
        <v>0</v>
      </c>
      <c r="AA28736">
        <v>0</v>
      </c>
      <c r="AB28736" s="1" t="s">
        <v>35</v>
      </c>
      <c r="AC28736" s="1" t="s">
        <v>6800</v>
      </c>
    </row>
    <row r="28737" spans="1:29" x14ac:dyDescent="0.3">
      <c r="A28737" s="1" t="s">
        <v>35708</v>
      </c>
      <c r="B28737" s="1" t="s">
        <v>341</v>
      </c>
      <c r="C28737" s="1" t="s">
        <v>1024</v>
      </c>
      <c r="D28737" s="1" t="s">
        <v>39</v>
      </c>
      <c r="E28737">
        <v>150000</v>
      </c>
      <c r="F28737" s="1" t="s">
        <v>266</v>
      </c>
      <c r="G28737" s="1" t="s">
        <v>65</v>
      </c>
      <c r="H28737" s="1" t="s">
        <v>72</v>
      </c>
      <c r="I28737" s="1" t="s">
        <v>1003</v>
      </c>
      <c r="J28737">
        <v>145000</v>
      </c>
      <c r="K28737">
        <v>0</v>
      </c>
      <c r="L28737">
        <v>5000</v>
      </c>
      <c r="M28737" s="1" t="s">
        <v>531</v>
      </c>
      <c r="N28737" s="1" t="s">
        <v>29434</v>
      </c>
      <c r="O28737">
        <v>7422</v>
      </c>
      <c r="P28737">
        <v>807</v>
      </c>
      <c r="Q28737">
        <v>39518</v>
      </c>
      <c r="R28737">
        <v>0</v>
      </c>
      <c r="S28737">
        <v>0</v>
      </c>
      <c r="T28737">
        <v>0</v>
      </c>
      <c r="U28737">
        <v>0</v>
      </c>
      <c r="V28737">
        <v>0</v>
      </c>
      <c r="W28737">
        <v>0</v>
      </c>
      <c r="X28737">
        <v>1</v>
      </c>
      <c r="Y28737">
        <v>0</v>
      </c>
      <c r="Z28737">
        <v>0</v>
      </c>
      <c r="AA28737">
        <v>0</v>
      </c>
      <c r="AB28737" s="1" t="s">
        <v>9087</v>
      </c>
      <c r="AC28737" s="1" t="s">
        <v>35</v>
      </c>
    </row>
    <row r="28738" spans="1:29" x14ac:dyDescent="0.3">
      <c r="A28738" s="1" t="s">
        <v>35709</v>
      </c>
      <c r="B28738" s="1" t="s">
        <v>44</v>
      </c>
      <c r="C28738" s="1" t="s">
        <v>89</v>
      </c>
      <c r="D28738" s="1" t="s">
        <v>39</v>
      </c>
      <c r="E28738">
        <v>185000</v>
      </c>
      <c r="F28738" s="1" t="s">
        <v>6333</v>
      </c>
      <c r="G28738" s="1" t="s">
        <v>54</v>
      </c>
      <c r="H28738" s="1" t="s">
        <v>72</v>
      </c>
      <c r="I28738" s="1" t="s">
        <v>772</v>
      </c>
      <c r="J28738">
        <v>146000</v>
      </c>
      <c r="K28738">
        <v>5000</v>
      </c>
      <c r="L28738">
        <v>34000</v>
      </c>
      <c r="M28738" s="1" t="s">
        <v>531</v>
      </c>
      <c r="N28738" s="1" t="s">
        <v>29499</v>
      </c>
      <c r="O28738">
        <v>11342</v>
      </c>
      <c r="P28738">
        <v>511</v>
      </c>
      <c r="Q28738">
        <v>39519</v>
      </c>
      <c r="R28738">
        <v>0</v>
      </c>
      <c r="S28738">
        <v>1</v>
      </c>
      <c r="T28738">
        <v>0</v>
      </c>
      <c r="U28738">
        <v>0</v>
      </c>
      <c r="V28738">
        <v>0</v>
      </c>
      <c r="W28738">
        <v>0</v>
      </c>
      <c r="X28738">
        <v>0</v>
      </c>
      <c r="Y28738">
        <v>0</v>
      </c>
      <c r="Z28738">
        <v>1</v>
      </c>
      <c r="AA28738">
        <v>0</v>
      </c>
      <c r="AB28738" s="1" t="s">
        <v>14032</v>
      </c>
      <c r="AC28738" s="1" t="s">
        <v>16089</v>
      </c>
    </row>
    <row r="28739" spans="1:29" x14ac:dyDescent="0.3">
      <c r="A28739" s="1" t="s">
        <v>35710</v>
      </c>
      <c r="B28739" s="1" t="s">
        <v>1876</v>
      </c>
      <c r="C28739" s="1" t="s">
        <v>1362</v>
      </c>
      <c r="D28739" s="1" t="s">
        <v>2133</v>
      </c>
      <c r="E28739">
        <v>76000</v>
      </c>
      <c r="F28739" s="1" t="s">
        <v>337</v>
      </c>
      <c r="G28739" s="1" t="s">
        <v>72</v>
      </c>
      <c r="H28739" s="1" t="s">
        <v>72</v>
      </c>
      <c r="I28739" s="1" t="s">
        <v>32129</v>
      </c>
      <c r="J28739">
        <v>76000</v>
      </c>
      <c r="K28739">
        <v>0</v>
      </c>
      <c r="L28739">
        <v>0</v>
      </c>
      <c r="M28739" s="1" t="s">
        <v>531</v>
      </c>
      <c r="N28739" s="1" t="s">
        <v>35711</v>
      </c>
      <c r="O28739">
        <v>40303</v>
      </c>
      <c r="P28739">
        <v>511</v>
      </c>
      <c r="Q28739">
        <v>39520</v>
      </c>
      <c r="R28739">
        <v>0</v>
      </c>
      <c r="S28739">
        <v>1</v>
      </c>
      <c r="T28739">
        <v>0</v>
      </c>
      <c r="U28739">
        <v>0</v>
      </c>
      <c r="V28739">
        <v>0</v>
      </c>
      <c r="W28739">
        <v>0</v>
      </c>
      <c r="X28739">
        <v>1</v>
      </c>
      <c r="Y28739">
        <v>0</v>
      </c>
      <c r="Z28739">
        <v>0</v>
      </c>
      <c r="AA28739">
        <v>0</v>
      </c>
      <c r="AB28739" s="1" t="s">
        <v>9087</v>
      </c>
      <c r="AC28739" s="1" t="s">
        <v>16089</v>
      </c>
    </row>
    <row r="28740" spans="1:29" x14ac:dyDescent="0.3">
      <c r="A28740" s="1" t="s">
        <v>35712</v>
      </c>
      <c r="B28740" s="1" t="s">
        <v>119</v>
      </c>
      <c r="C28740" s="1" t="s">
        <v>31</v>
      </c>
      <c r="D28740" s="1" t="s">
        <v>925</v>
      </c>
      <c r="E28740">
        <v>259000</v>
      </c>
      <c r="F28740" s="1" t="s">
        <v>40</v>
      </c>
      <c r="G28740" s="1" t="s">
        <v>69</v>
      </c>
      <c r="H28740" s="1" t="s">
        <v>100</v>
      </c>
      <c r="I28740" s="1" t="s">
        <v>832</v>
      </c>
      <c r="J28740">
        <v>101000</v>
      </c>
      <c r="K28740">
        <v>115000</v>
      </c>
      <c r="L28740">
        <v>43000</v>
      </c>
      <c r="M28740" s="1" t="s">
        <v>35</v>
      </c>
      <c r="N28740" s="1" t="s">
        <v>35</v>
      </c>
      <c r="O28740">
        <v>7419</v>
      </c>
      <c r="P28740">
        <v>807</v>
      </c>
      <c r="Q28740">
        <v>39521</v>
      </c>
      <c r="R28740">
        <v>0</v>
      </c>
      <c r="S28740">
        <v>0</v>
      </c>
      <c r="T28740">
        <v>0</v>
      </c>
      <c r="U28740">
        <v>0</v>
      </c>
      <c r="V28740">
        <v>0</v>
      </c>
      <c r="W28740">
        <v>0</v>
      </c>
      <c r="X28740">
        <v>0</v>
      </c>
      <c r="Y28740">
        <v>0</v>
      </c>
      <c r="Z28740">
        <v>0</v>
      </c>
      <c r="AA28740">
        <v>0</v>
      </c>
      <c r="AB28740" s="1" t="s">
        <v>35</v>
      </c>
      <c r="AC28740" s="1" t="s">
        <v>35</v>
      </c>
    </row>
    <row r="28741" spans="1:29" x14ac:dyDescent="0.3">
      <c r="A28741" s="1" t="s">
        <v>35713</v>
      </c>
      <c r="B28741" s="1" t="s">
        <v>1361</v>
      </c>
      <c r="C28741" s="1" t="s">
        <v>27359</v>
      </c>
      <c r="D28741" s="1" t="s">
        <v>39</v>
      </c>
      <c r="E28741">
        <v>140000</v>
      </c>
      <c r="F28741" s="1" t="s">
        <v>1938</v>
      </c>
      <c r="G28741" s="1" t="s">
        <v>72</v>
      </c>
      <c r="H28741" s="1" t="s">
        <v>72</v>
      </c>
      <c r="I28741" s="1" t="s">
        <v>772</v>
      </c>
      <c r="J28741">
        <v>110000</v>
      </c>
      <c r="K28741">
        <v>0</v>
      </c>
      <c r="L28741">
        <v>30000</v>
      </c>
      <c r="M28741" s="1" t="s">
        <v>531</v>
      </c>
      <c r="N28741" s="1" t="s">
        <v>29302</v>
      </c>
      <c r="O28741">
        <v>9920</v>
      </c>
      <c r="P28741">
        <v>501</v>
      </c>
      <c r="Q28741">
        <v>39522</v>
      </c>
      <c r="R28741">
        <v>0</v>
      </c>
      <c r="S28741">
        <v>1</v>
      </c>
      <c r="T28741">
        <v>0</v>
      </c>
      <c r="U28741">
        <v>0</v>
      </c>
      <c r="V28741">
        <v>0</v>
      </c>
      <c r="W28741">
        <v>1</v>
      </c>
      <c r="X28741">
        <v>0</v>
      </c>
      <c r="Y28741">
        <v>0</v>
      </c>
      <c r="Z28741">
        <v>0</v>
      </c>
      <c r="AA28741">
        <v>0</v>
      </c>
      <c r="AB28741" s="1" t="s">
        <v>10919</v>
      </c>
      <c r="AC28741" s="1" t="s">
        <v>16089</v>
      </c>
    </row>
    <row r="28742" spans="1:29" x14ac:dyDescent="0.3">
      <c r="A28742" s="1" t="s">
        <v>35714</v>
      </c>
      <c r="B28742" s="1" t="s">
        <v>56</v>
      </c>
      <c r="C28742" s="1" t="s">
        <v>102</v>
      </c>
      <c r="D28742" s="1" t="s">
        <v>1447</v>
      </c>
      <c r="E28742">
        <v>219000</v>
      </c>
      <c r="F28742" s="1" t="s">
        <v>704</v>
      </c>
      <c r="G28742" s="1" t="s">
        <v>65</v>
      </c>
      <c r="H28742" s="1" t="s">
        <v>69</v>
      </c>
      <c r="I28742" s="1" t="s">
        <v>1265</v>
      </c>
      <c r="J28742">
        <v>185000</v>
      </c>
      <c r="K28742">
        <v>14000</v>
      </c>
      <c r="L28742">
        <v>21000</v>
      </c>
      <c r="M28742" s="1" t="s">
        <v>547</v>
      </c>
      <c r="N28742" s="1" t="s">
        <v>35715</v>
      </c>
      <c r="O28742">
        <v>7199</v>
      </c>
      <c r="P28742">
        <v>807</v>
      </c>
      <c r="Q28742">
        <v>39523</v>
      </c>
      <c r="R28742">
        <v>0</v>
      </c>
      <c r="S28742">
        <v>1</v>
      </c>
      <c r="T28742">
        <v>0</v>
      </c>
      <c r="U28742">
        <v>0</v>
      </c>
      <c r="V28742">
        <v>0</v>
      </c>
      <c r="W28742">
        <v>1</v>
      </c>
      <c r="X28742">
        <v>0</v>
      </c>
      <c r="Y28742">
        <v>0</v>
      </c>
      <c r="Z28742">
        <v>0</v>
      </c>
      <c r="AA28742">
        <v>0</v>
      </c>
      <c r="AB28742" s="1" t="s">
        <v>10919</v>
      </c>
      <c r="AC28742" s="1" t="s">
        <v>16089</v>
      </c>
    </row>
    <row r="28743" spans="1:29" x14ac:dyDescent="0.3">
      <c r="A28743" s="1" t="s">
        <v>35716</v>
      </c>
      <c r="B28743" s="1" t="s">
        <v>3896</v>
      </c>
      <c r="C28743" s="1" t="s">
        <v>382</v>
      </c>
      <c r="D28743" s="1" t="s">
        <v>39</v>
      </c>
      <c r="E28743">
        <v>350000</v>
      </c>
      <c r="F28743" s="1" t="s">
        <v>40</v>
      </c>
      <c r="G28743" s="1" t="s">
        <v>54</v>
      </c>
      <c r="H28743" s="1" t="s">
        <v>48</v>
      </c>
      <c r="I28743" s="1" t="s">
        <v>816</v>
      </c>
      <c r="J28743">
        <v>200000</v>
      </c>
      <c r="K28743">
        <v>100000</v>
      </c>
      <c r="L28743">
        <v>50000</v>
      </c>
      <c r="M28743" s="1" t="s">
        <v>35</v>
      </c>
      <c r="N28743" s="1" t="s">
        <v>35</v>
      </c>
      <c r="O28743">
        <v>7419</v>
      </c>
      <c r="P28743">
        <v>807</v>
      </c>
      <c r="Q28743">
        <v>39524</v>
      </c>
      <c r="R28743">
        <v>0</v>
      </c>
      <c r="S28743">
        <v>0</v>
      </c>
      <c r="T28743">
        <v>0</v>
      </c>
      <c r="U28743">
        <v>0</v>
      </c>
      <c r="V28743">
        <v>0</v>
      </c>
      <c r="W28743">
        <v>0</v>
      </c>
      <c r="X28743">
        <v>0</v>
      </c>
      <c r="Y28743">
        <v>0</v>
      </c>
      <c r="Z28743">
        <v>0</v>
      </c>
      <c r="AA28743">
        <v>0</v>
      </c>
      <c r="AB28743" s="1" t="s">
        <v>35</v>
      </c>
      <c r="AC28743" s="1" t="s">
        <v>35</v>
      </c>
    </row>
    <row r="28744" spans="1:29" x14ac:dyDescent="0.3">
      <c r="A28744" s="1" t="s">
        <v>35717</v>
      </c>
      <c r="B28744" s="1" t="s">
        <v>35718</v>
      </c>
      <c r="C28744" s="1" t="s">
        <v>7098</v>
      </c>
      <c r="D28744" s="1" t="s">
        <v>39</v>
      </c>
      <c r="E28744">
        <v>130000</v>
      </c>
      <c r="F28744" s="1" t="s">
        <v>46</v>
      </c>
      <c r="G28744" s="1" t="s">
        <v>65</v>
      </c>
      <c r="H28744" s="1" t="s">
        <v>72</v>
      </c>
      <c r="I28744" s="1" t="s">
        <v>772</v>
      </c>
      <c r="J28744">
        <v>115000</v>
      </c>
      <c r="K28744">
        <v>0</v>
      </c>
      <c r="L28744">
        <v>15000</v>
      </c>
      <c r="M28744" s="1" t="s">
        <v>531</v>
      </c>
      <c r="N28744" s="1" t="s">
        <v>29302</v>
      </c>
      <c r="O28744">
        <v>11527</v>
      </c>
      <c r="P28744">
        <v>819</v>
      </c>
      <c r="Q28744">
        <v>39525</v>
      </c>
      <c r="R28744">
        <v>0</v>
      </c>
      <c r="S28744">
        <v>1</v>
      </c>
      <c r="T28744">
        <v>0</v>
      </c>
      <c r="U28744">
        <v>0</v>
      </c>
      <c r="V28744">
        <v>0</v>
      </c>
      <c r="W28744">
        <v>1</v>
      </c>
      <c r="X28744">
        <v>0</v>
      </c>
      <c r="Y28744">
        <v>0</v>
      </c>
      <c r="Z28744">
        <v>0</v>
      </c>
      <c r="AA28744">
        <v>0</v>
      </c>
      <c r="AB28744" s="1" t="s">
        <v>10919</v>
      </c>
      <c r="AC28744" s="1" t="s">
        <v>16089</v>
      </c>
    </row>
    <row r="28745" spans="1:29" x14ac:dyDescent="0.3">
      <c r="A28745" s="1" t="s">
        <v>35719</v>
      </c>
      <c r="B28745" s="1" t="s">
        <v>91</v>
      </c>
      <c r="C28745" s="1" t="s">
        <v>382</v>
      </c>
      <c r="D28745" s="1" t="s">
        <v>32</v>
      </c>
      <c r="E28745">
        <v>365000</v>
      </c>
      <c r="F28745" s="1" t="s">
        <v>93</v>
      </c>
      <c r="G28745" s="1" t="s">
        <v>47</v>
      </c>
      <c r="H28745" s="1" t="s">
        <v>69</v>
      </c>
      <c r="I28745" s="1" t="s">
        <v>1265</v>
      </c>
      <c r="J28745">
        <v>192000</v>
      </c>
      <c r="K28745">
        <v>135000</v>
      </c>
      <c r="L28745">
        <v>38000</v>
      </c>
      <c r="M28745" s="1" t="s">
        <v>531</v>
      </c>
      <c r="N28745" s="1" t="s">
        <v>29329</v>
      </c>
      <c r="O28745">
        <v>7300</v>
      </c>
      <c r="P28745">
        <v>807</v>
      </c>
      <c r="Q28745">
        <v>39527</v>
      </c>
      <c r="R28745">
        <v>1</v>
      </c>
      <c r="S28745">
        <v>0</v>
      </c>
      <c r="T28745">
        <v>0</v>
      </c>
      <c r="U28745">
        <v>0</v>
      </c>
      <c r="V28745">
        <v>0</v>
      </c>
      <c r="W28745">
        <v>0</v>
      </c>
      <c r="X28745">
        <v>1</v>
      </c>
      <c r="Y28745">
        <v>0</v>
      </c>
      <c r="Z28745">
        <v>0</v>
      </c>
      <c r="AA28745">
        <v>0</v>
      </c>
      <c r="AB28745" s="1" t="s">
        <v>9087</v>
      </c>
      <c r="AC28745" s="1" t="s">
        <v>6800</v>
      </c>
    </row>
    <row r="28746" spans="1:29" x14ac:dyDescent="0.3">
      <c r="A28746" s="1" t="s">
        <v>35720</v>
      </c>
      <c r="B28746" s="1" t="s">
        <v>91</v>
      </c>
      <c r="C28746" s="1" t="s">
        <v>92</v>
      </c>
      <c r="D28746" s="1" t="s">
        <v>39</v>
      </c>
      <c r="E28746">
        <v>228000</v>
      </c>
      <c r="F28746" s="1" t="s">
        <v>46</v>
      </c>
      <c r="G28746" s="1" t="s">
        <v>72</v>
      </c>
      <c r="H28746" s="1" t="s">
        <v>72</v>
      </c>
      <c r="I28746" s="1" t="s">
        <v>15020</v>
      </c>
      <c r="J28746">
        <v>118000</v>
      </c>
      <c r="K28746">
        <v>40000</v>
      </c>
      <c r="L28746">
        <v>70000</v>
      </c>
      <c r="M28746" s="1" t="s">
        <v>531</v>
      </c>
      <c r="N28746" s="1" t="s">
        <v>35721</v>
      </c>
      <c r="O28746">
        <v>11527</v>
      </c>
      <c r="P28746">
        <v>819</v>
      </c>
      <c r="Q28746">
        <v>39528</v>
      </c>
      <c r="R28746">
        <v>0</v>
      </c>
      <c r="S28746">
        <v>1</v>
      </c>
      <c r="T28746">
        <v>0</v>
      </c>
      <c r="U28746">
        <v>0</v>
      </c>
      <c r="V28746">
        <v>0</v>
      </c>
      <c r="W28746">
        <v>0</v>
      </c>
      <c r="X28746">
        <v>1</v>
      </c>
      <c r="Y28746">
        <v>0</v>
      </c>
      <c r="Z28746">
        <v>0</v>
      </c>
      <c r="AA28746">
        <v>0</v>
      </c>
      <c r="AB28746" s="1" t="s">
        <v>9087</v>
      </c>
      <c r="AC28746" s="1" t="s">
        <v>16089</v>
      </c>
    </row>
    <row r="28747" spans="1:29" x14ac:dyDescent="0.3">
      <c r="A28747" s="1" t="s">
        <v>35722</v>
      </c>
      <c r="B28747" s="1" t="s">
        <v>4273</v>
      </c>
      <c r="C28747" s="1" t="s">
        <v>936</v>
      </c>
      <c r="D28747" s="1" t="s">
        <v>2133</v>
      </c>
      <c r="E28747">
        <v>60000</v>
      </c>
      <c r="F28747" s="1" t="s">
        <v>4274</v>
      </c>
      <c r="G28747" s="1" t="s">
        <v>42</v>
      </c>
      <c r="H28747" s="1" t="s">
        <v>42</v>
      </c>
      <c r="I28747" s="1" t="s">
        <v>4144</v>
      </c>
      <c r="J28747">
        <v>60000</v>
      </c>
      <c r="K28747">
        <v>0</v>
      </c>
      <c r="L28747">
        <v>1000</v>
      </c>
      <c r="M28747" s="1" t="s">
        <v>547</v>
      </c>
      <c r="N28747" s="1" t="s">
        <v>29499</v>
      </c>
      <c r="O28747">
        <v>9592</v>
      </c>
      <c r="P28747">
        <v>560</v>
      </c>
      <c r="Q28747">
        <v>39529</v>
      </c>
      <c r="R28747">
        <v>0</v>
      </c>
      <c r="S28747">
        <v>1</v>
      </c>
      <c r="T28747">
        <v>0</v>
      </c>
      <c r="U28747">
        <v>0</v>
      </c>
      <c r="V28747">
        <v>0</v>
      </c>
      <c r="W28747">
        <v>0</v>
      </c>
      <c r="X28747">
        <v>0</v>
      </c>
      <c r="Y28747">
        <v>0</v>
      </c>
      <c r="Z28747">
        <v>1</v>
      </c>
      <c r="AA28747">
        <v>0</v>
      </c>
      <c r="AB28747" s="1" t="s">
        <v>14032</v>
      </c>
      <c r="AC28747" s="1" t="s">
        <v>16089</v>
      </c>
    </row>
    <row r="28748" spans="1:29" x14ac:dyDescent="0.3">
      <c r="A28748" s="1" t="s">
        <v>35723</v>
      </c>
      <c r="B28748" s="1" t="s">
        <v>1361</v>
      </c>
      <c r="C28748" s="1" t="s">
        <v>1362</v>
      </c>
      <c r="D28748" s="1" t="s">
        <v>39</v>
      </c>
      <c r="E28748">
        <v>185000</v>
      </c>
      <c r="F28748" s="1" t="s">
        <v>122</v>
      </c>
      <c r="G28748" s="1" t="s">
        <v>100</v>
      </c>
      <c r="H28748" s="1" t="s">
        <v>48</v>
      </c>
      <c r="I28748" s="1" t="s">
        <v>786</v>
      </c>
      <c r="J28748">
        <v>120000</v>
      </c>
      <c r="K28748">
        <v>0</v>
      </c>
      <c r="L28748">
        <v>65000</v>
      </c>
      <c r="M28748" s="1" t="s">
        <v>531</v>
      </c>
      <c r="N28748" s="1" t="s">
        <v>29304</v>
      </c>
      <c r="O28748">
        <v>10182</v>
      </c>
      <c r="P28748">
        <v>501</v>
      </c>
      <c r="Q28748">
        <v>39530</v>
      </c>
      <c r="R28748">
        <v>1</v>
      </c>
      <c r="S28748">
        <v>0</v>
      </c>
      <c r="T28748">
        <v>0</v>
      </c>
      <c r="U28748">
        <v>0</v>
      </c>
      <c r="V28748">
        <v>0</v>
      </c>
      <c r="W28748">
        <v>1</v>
      </c>
      <c r="X28748">
        <v>0</v>
      </c>
      <c r="Y28748">
        <v>0</v>
      </c>
      <c r="Z28748">
        <v>0</v>
      </c>
      <c r="AA28748">
        <v>0</v>
      </c>
      <c r="AB28748" s="1" t="s">
        <v>10919</v>
      </c>
      <c r="AC28748" s="1" t="s">
        <v>6800</v>
      </c>
    </row>
    <row r="28749" spans="1:29" x14ac:dyDescent="0.3">
      <c r="A28749" s="1" t="s">
        <v>35724</v>
      </c>
      <c r="B28749" s="1" t="s">
        <v>2521</v>
      </c>
      <c r="C28749" s="1" t="s">
        <v>35725</v>
      </c>
      <c r="D28749" s="1" t="s">
        <v>39</v>
      </c>
      <c r="E28749">
        <v>85000</v>
      </c>
      <c r="F28749" s="1" t="s">
        <v>843</v>
      </c>
      <c r="G28749" s="1" t="s">
        <v>72</v>
      </c>
      <c r="H28749" s="1" t="s">
        <v>72</v>
      </c>
      <c r="I28749" s="1" t="s">
        <v>816</v>
      </c>
      <c r="J28749">
        <v>80000</v>
      </c>
      <c r="K28749">
        <v>0</v>
      </c>
      <c r="L28749">
        <v>0</v>
      </c>
      <c r="M28749" s="1" t="s">
        <v>547</v>
      </c>
      <c r="N28749" s="1" t="s">
        <v>29299</v>
      </c>
      <c r="O28749">
        <v>9194</v>
      </c>
      <c r="P28749">
        <v>613</v>
      </c>
      <c r="Q28749">
        <v>39531</v>
      </c>
      <c r="R28749">
        <v>0</v>
      </c>
      <c r="S28749">
        <v>1</v>
      </c>
      <c r="T28749">
        <v>0</v>
      </c>
      <c r="U28749">
        <v>0</v>
      </c>
      <c r="V28749">
        <v>0</v>
      </c>
      <c r="W28749">
        <v>0</v>
      </c>
      <c r="X28749">
        <v>0</v>
      </c>
      <c r="Y28749">
        <v>1</v>
      </c>
      <c r="Z28749">
        <v>0</v>
      </c>
      <c r="AA28749">
        <v>0</v>
      </c>
      <c r="AB28749" s="1" t="s">
        <v>29300</v>
      </c>
      <c r="AC28749" s="1" t="s">
        <v>16089</v>
      </c>
    </row>
    <row r="28750" spans="1:29" x14ac:dyDescent="0.3">
      <c r="A28750" s="1" t="s">
        <v>35726</v>
      </c>
      <c r="B28750" s="1" t="s">
        <v>56</v>
      </c>
      <c r="C28750" s="1" t="s">
        <v>60</v>
      </c>
      <c r="D28750" s="1" t="s">
        <v>39</v>
      </c>
      <c r="E28750">
        <v>185000</v>
      </c>
      <c r="F28750" s="1" t="s">
        <v>337</v>
      </c>
      <c r="G28750" s="1" t="s">
        <v>47</v>
      </c>
      <c r="H28750" s="1" t="s">
        <v>69</v>
      </c>
      <c r="I28750" s="1" t="s">
        <v>772</v>
      </c>
      <c r="J28750">
        <v>130000</v>
      </c>
      <c r="K28750">
        <v>20000</v>
      </c>
      <c r="L28750">
        <v>35000</v>
      </c>
      <c r="M28750" s="1" t="s">
        <v>531</v>
      </c>
      <c r="N28750" s="1" t="s">
        <v>29329</v>
      </c>
      <c r="O28750">
        <v>40303</v>
      </c>
      <c r="P28750">
        <v>511</v>
      </c>
      <c r="Q28750">
        <v>39533</v>
      </c>
      <c r="R28750">
        <v>1</v>
      </c>
      <c r="S28750">
        <v>0</v>
      </c>
      <c r="T28750">
        <v>0</v>
      </c>
      <c r="U28750">
        <v>0</v>
      </c>
      <c r="V28750">
        <v>0</v>
      </c>
      <c r="W28750">
        <v>0</v>
      </c>
      <c r="X28750">
        <v>1</v>
      </c>
      <c r="Y28750">
        <v>0</v>
      </c>
      <c r="Z28750">
        <v>0</v>
      </c>
      <c r="AA28750">
        <v>0</v>
      </c>
      <c r="AB28750" s="1" t="s">
        <v>9087</v>
      </c>
      <c r="AC28750" s="1" t="s">
        <v>6800</v>
      </c>
    </row>
    <row r="28751" spans="1:29" x14ac:dyDescent="0.3">
      <c r="A28751" s="1" t="s">
        <v>35727</v>
      </c>
      <c r="B28751" s="1" t="s">
        <v>32986</v>
      </c>
      <c r="C28751" s="1" t="s">
        <v>35728</v>
      </c>
      <c r="D28751" s="1" t="s">
        <v>39</v>
      </c>
      <c r="E28751">
        <v>200000</v>
      </c>
      <c r="F28751" s="1" t="s">
        <v>945</v>
      </c>
      <c r="G28751" s="1" t="s">
        <v>48</v>
      </c>
      <c r="H28751" s="1" t="s">
        <v>48</v>
      </c>
      <c r="I28751" s="1" t="s">
        <v>775</v>
      </c>
      <c r="J28751">
        <v>130000</v>
      </c>
      <c r="K28751">
        <v>0</v>
      </c>
      <c r="L28751">
        <v>70000</v>
      </c>
      <c r="M28751" s="1" t="s">
        <v>531</v>
      </c>
      <c r="N28751" s="1" t="s">
        <v>35729</v>
      </c>
      <c r="O28751">
        <v>8198</v>
      </c>
      <c r="P28751">
        <v>602</v>
      </c>
      <c r="Q28751">
        <v>39534</v>
      </c>
      <c r="R28751">
        <v>1</v>
      </c>
      <c r="S28751">
        <v>0</v>
      </c>
      <c r="T28751">
        <v>0</v>
      </c>
      <c r="U28751">
        <v>0</v>
      </c>
      <c r="V28751">
        <v>0</v>
      </c>
      <c r="W28751">
        <v>1</v>
      </c>
      <c r="X28751">
        <v>0</v>
      </c>
      <c r="Y28751">
        <v>0</v>
      </c>
      <c r="Z28751">
        <v>0</v>
      </c>
      <c r="AA28751">
        <v>0</v>
      </c>
      <c r="AB28751" s="1" t="s">
        <v>10919</v>
      </c>
      <c r="AC28751" s="1" t="s">
        <v>6800</v>
      </c>
    </row>
    <row r="28752" spans="1:29" x14ac:dyDescent="0.3">
      <c r="A28752" s="1" t="s">
        <v>35730</v>
      </c>
      <c r="B28752" s="1" t="s">
        <v>10481</v>
      </c>
      <c r="C28752" s="1" t="s">
        <v>193</v>
      </c>
      <c r="D28752" s="1" t="s">
        <v>1592</v>
      </c>
      <c r="E28752">
        <v>245000</v>
      </c>
      <c r="F28752" s="1" t="s">
        <v>46</v>
      </c>
      <c r="G28752" s="1" t="s">
        <v>141</v>
      </c>
      <c r="H28752" s="1" t="s">
        <v>42</v>
      </c>
      <c r="I28752" s="1" t="s">
        <v>32129</v>
      </c>
      <c r="J28752">
        <v>180000</v>
      </c>
      <c r="K28752">
        <v>30000</v>
      </c>
      <c r="L28752">
        <v>35000</v>
      </c>
      <c r="M28752" s="1" t="s">
        <v>35</v>
      </c>
      <c r="N28752" s="1" t="s">
        <v>35</v>
      </c>
      <c r="O28752">
        <v>11527</v>
      </c>
      <c r="P28752">
        <v>819</v>
      </c>
      <c r="Q28752">
        <v>39535</v>
      </c>
      <c r="R28752">
        <v>0</v>
      </c>
      <c r="S28752">
        <v>0</v>
      </c>
      <c r="T28752">
        <v>0</v>
      </c>
      <c r="U28752">
        <v>0</v>
      </c>
      <c r="V28752">
        <v>0</v>
      </c>
      <c r="W28752">
        <v>0</v>
      </c>
      <c r="X28752">
        <v>0</v>
      </c>
      <c r="Y28752">
        <v>0</v>
      </c>
      <c r="Z28752">
        <v>0</v>
      </c>
      <c r="AA28752">
        <v>0</v>
      </c>
      <c r="AB28752" s="1" t="s">
        <v>35</v>
      </c>
      <c r="AC28752" s="1" t="s">
        <v>35</v>
      </c>
    </row>
    <row r="28753" spans="1:29" x14ac:dyDescent="0.3">
      <c r="A28753" s="1" t="s">
        <v>35731</v>
      </c>
      <c r="B28753" s="1" t="s">
        <v>198</v>
      </c>
      <c r="C28753" s="1" t="s">
        <v>126</v>
      </c>
      <c r="D28753" s="1" t="s">
        <v>796</v>
      </c>
      <c r="E28753">
        <v>276000</v>
      </c>
      <c r="F28753" s="1" t="s">
        <v>40</v>
      </c>
      <c r="G28753" s="1" t="s">
        <v>47</v>
      </c>
      <c r="H28753" s="1" t="s">
        <v>42</v>
      </c>
      <c r="I28753" s="1" t="s">
        <v>1422</v>
      </c>
      <c r="J28753">
        <v>181000</v>
      </c>
      <c r="K28753">
        <v>75000</v>
      </c>
      <c r="L28753">
        <v>20000</v>
      </c>
      <c r="M28753" s="1" t="s">
        <v>531</v>
      </c>
      <c r="N28753" s="1" t="s">
        <v>29380</v>
      </c>
      <c r="O28753">
        <v>7419</v>
      </c>
      <c r="P28753">
        <v>807</v>
      </c>
      <c r="Q28753">
        <v>39536</v>
      </c>
      <c r="R28753">
        <v>0</v>
      </c>
      <c r="S28753">
        <v>0</v>
      </c>
      <c r="T28753">
        <v>1</v>
      </c>
      <c r="U28753">
        <v>0</v>
      </c>
      <c r="V28753">
        <v>0</v>
      </c>
      <c r="W28753">
        <v>0</v>
      </c>
      <c r="X28753">
        <v>1</v>
      </c>
      <c r="Y28753">
        <v>0</v>
      </c>
      <c r="Z28753">
        <v>0</v>
      </c>
      <c r="AA28753">
        <v>0</v>
      </c>
      <c r="AB28753" s="1" t="s">
        <v>9087</v>
      </c>
      <c r="AC28753" s="1" t="s">
        <v>159</v>
      </c>
    </row>
    <row r="28754" spans="1:29" x14ac:dyDescent="0.3">
      <c r="A28754" s="1" t="s">
        <v>35732</v>
      </c>
      <c r="B28754" s="1" t="s">
        <v>35733</v>
      </c>
      <c r="C28754" s="1" t="s">
        <v>1131</v>
      </c>
      <c r="D28754" s="1" t="s">
        <v>39</v>
      </c>
      <c r="E28754">
        <v>104000</v>
      </c>
      <c r="F28754" s="1" t="s">
        <v>1376</v>
      </c>
      <c r="G28754" s="1" t="s">
        <v>141</v>
      </c>
      <c r="H28754" s="1" t="s">
        <v>113</v>
      </c>
      <c r="I28754" s="1" t="s">
        <v>772</v>
      </c>
      <c r="J28754">
        <v>104000</v>
      </c>
      <c r="K28754">
        <v>0</v>
      </c>
      <c r="L28754">
        <v>3000</v>
      </c>
      <c r="M28754" s="1" t="s">
        <v>531</v>
      </c>
      <c r="N28754" s="1" t="s">
        <v>31451</v>
      </c>
      <c r="O28754">
        <v>11204</v>
      </c>
      <c r="P28754">
        <v>623</v>
      </c>
      <c r="Q28754">
        <v>39538</v>
      </c>
      <c r="R28754">
        <v>0</v>
      </c>
      <c r="S28754">
        <v>0</v>
      </c>
      <c r="T28754">
        <v>0</v>
      </c>
      <c r="U28754">
        <v>0</v>
      </c>
      <c r="V28754">
        <v>1</v>
      </c>
      <c r="W28754">
        <v>0</v>
      </c>
      <c r="X28754">
        <v>0</v>
      </c>
      <c r="Y28754">
        <v>0</v>
      </c>
      <c r="Z28754">
        <v>0</v>
      </c>
      <c r="AA28754">
        <v>1</v>
      </c>
      <c r="AB28754" s="1" t="s">
        <v>10756</v>
      </c>
      <c r="AC28754" s="1" t="s">
        <v>29320</v>
      </c>
    </row>
    <row r="28755" spans="1:29" x14ac:dyDescent="0.3">
      <c r="A28755" s="1" t="s">
        <v>35734</v>
      </c>
      <c r="B28755" s="1" t="s">
        <v>1173</v>
      </c>
      <c r="C28755" s="1" t="s">
        <v>1607</v>
      </c>
      <c r="D28755" s="1" t="s">
        <v>1607</v>
      </c>
      <c r="E28755">
        <v>175000</v>
      </c>
      <c r="F28755" s="1" t="s">
        <v>122</v>
      </c>
      <c r="G28755" s="1" t="s">
        <v>41</v>
      </c>
      <c r="H28755" s="1" t="s">
        <v>72</v>
      </c>
      <c r="I28755" s="1" t="s">
        <v>2198</v>
      </c>
      <c r="J28755">
        <v>153000</v>
      </c>
      <c r="K28755">
        <v>23000</v>
      </c>
      <c r="L28755">
        <v>0</v>
      </c>
      <c r="M28755" s="1" t="s">
        <v>547</v>
      </c>
      <c r="N28755" s="1" t="s">
        <v>29302</v>
      </c>
      <c r="O28755">
        <v>10182</v>
      </c>
      <c r="P28755">
        <v>501</v>
      </c>
      <c r="Q28755">
        <v>39539</v>
      </c>
      <c r="R28755">
        <v>0</v>
      </c>
      <c r="S28755">
        <v>1</v>
      </c>
      <c r="T28755">
        <v>0</v>
      </c>
      <c r="U28755">
        <v>0</v>
      </c>
      <c r="V28755">
        <v>0</v>
      </c>
      <c r="W28755">
        <v>1</v>
      </c>
      <c r="X28755">
        <v>0</v>
      </c>
      <c r="Y28755">
        <v>0</v>
      </c>
      <c r="Z28755">
        <v>0</v>
      </c>
      <c r="AA28755">
        <v>0</v>
      </c>
      <c r="AB28755" s="1" t="s">
        <v>10919</v>
      </c>
      <c r="AC28755" s="1" t="s">
        <v>16089</v>
      </c>
    </row>
    <row r="28756" spans="1:29" x14ac:dyDescent="0.3">
      <c r="A28756" s="1" t="s">
        <v>35735</v>
      </c>
      <c r="B28756" s="1" t="s">
        <v>569</v>
      </c>
      <c r="C28756" s="1" t="s">
        <v>15502</v>
      </c>
      <c r="D28756" s="1" t="s">
        <v>32</v>
      </c>
      <c r="E28756">
        <v>223000</v>
      </c>
      <c r="F28756" s="1" t="s">
        <v>3258</v>
      </c>
      <c r="G28756" s="1" t="s">
        <v>74</v>
      </c>
      <c r="H28756" s="1" t="s">
        <v>78</v>
      </c>
      <c r="I28756" s="1" t="s">
        <v>1265</v>
      </c>
      <c r="J28756">
        <v>148000</v>
      </c>
      <c r="K28756">
        <v>40000</v>
      </c>
      <c r="L28756">
        <v>35000</v>
      </c>
      <c r="M28756" s="1" t="s">
        <v>531</v>
      </c>
      <c r="N28756" s="1" t="s">
        <v>29342</v>
      </c>
      <c r="O28756">
        <v>9594</v>
      </c>
      <c r="P28756">
        <v>517</v>
      </c>
      <c r="Q28756">
        <v>39540</v>
      </c>
      <c r="R28756">
        <v>1</v>
      </c>
      <c r="S28756">
        <v>0</v>
      </c>
      <c r="T28756">
        <v>0</v>
      </c>
      <c r="U28756">
        <v>0</v>
      </c>
      <c r="V28756">
        <v>0</v>
      </c>
      <c r="W28756">
        <v>0</v>
      </c>
      <c r="X28756">
        <v>1</v>
      </c>
      <c r="Y28756">
        <v>0</v>
      </c>
      <c r="Z28756">
        <v>0</v>
      </c>
      <c r="AA28756">
        <v>0</v>
      </c>
      <c r="AB28756" s="1" t="s">
        <v>9087</v>
      </c>
      <c r="AC28756" s="1" t="s">
        <v>6800</v>
      </c>
    </row>
    <row r="28757" spans="1:29" x14ac:dyDescent="0.3">
      <c r="A28757" s="1" t="s">
        <v>35736</v>
      </c>
      <c r="B28757" s="1" t="s">
        <v>693</v>
      </c>
      <c r="C28757" s="1" t="s">
        <v>31</v>
      </c>
      <c r="D28757" s="1" t="s">
        <v>1607</v>
      </c>
      <c r="E28757">
        <v>190000</v>
      </c>
      <c r="F28757" s="1" t="s">
        <v>695</v>
      </c>
      <c r="G28757" s="1" t="s">
        <v>84</v>
      </c>
      <c r="H28757" s="1" t="s">
        <v>42</v>
      </c>
      <c r="I28757" s="1" t="s">
        <v>32142</v>
      </c>
      <c r="J28757">
        <v>145000</v>
      </c>
      <c r="K28757">
        <v>45000</v>
      </c>
      <c r="L28757">
        <v>0</v>
      </c>
      <c r="M28757" s="1" t="s">
        <v>531</v>
      </c>
      <c r="N28757" s="1" t="s">
        <v>29306</v>
      </c>
      <c r="O28757">
        <v>7369</v>
      </c>
      <c r="P28757">
        <v>807</v>
      </c>
      <c r="Q28757">
        <v>39542</v>
      </c>
      <c r="R28757">
        <v>0</v>
      </c>
      <c r="S28757">
        <v>1</v>
      </c>
      <c r="T28757">
        <v>0</v>
      </c>
      <c r="U28757">
        <v>0</v>
      </c>
      <c r="V28757">
        <v>0</v>
      </c>
      <c r="W28757">
        <v>0</v>
      </c>
      <c r="X28757">
        <v>1</v>
      </c>
      <c r="Y28757">
        <v>0</v>
      </c>
      <c r="Z28757">
        <v>0</v>
      </c>
      <c r="AA28757">
        <v>0</v>
      </c>
      <c r="AB28757" s="1" t="s">
        <v>9087</v>
      </c>
      <c r="AC28757" s="1" t="s">
        <v>16089</v>
      </c>
    </row>
    <row r="28758" spans="1:29" x14ac:dyDescent="0.3">
      <c r="A28758" s="1" t="s">
        <v>35737</v>
      </c>
      <c r="B28758" s="1" t="s">
        <v>3421</v>
      </c>
      <c r="C28758" s="1" t="s">
        <v>16723</v>
      </c>
      <c r="D28758" s="1" t="s">
        <v>2133</v>
      </c>
      <c r="E28758">
        <v>119000</v>
      </c>
      <c r="F28758" s="1" t="s">
        <v>2667</v>
      </c>
      <c r="G28758" s="1" t="s">
        <v>47</v>
      </c>
      <c r="H28758" s="1" t="s">
        <v>54</v>
      </c>
      <c r="I28758" s="1" t="s">
        <v>294</v>
      </c>
      <c r="J28758">
        <v>106000</v>
      </c>
      <c r="K28758">
        <v>0</v>
      </c>
      <c r="L28758">
        <v>13000</v>
      </c>
      <c r="M28758" s="1" t="s">
        <v>35</v>
      </c>
      <c r="N28758" s="1" t="s">
        <v>35</v>
      </c>
      <c r="O28758">
        <v>7839</v>
      </c>
      <c r="P28758">
        <v>524</v>
      </c>
      <c r="Q28758">
        <v>39544</v>
      </c>
      <c r="R28758">
        <v>0</v>
      </c>
      <c r="S28758">
        <v>0</v>
      </c>
      <c r="T28758">
        <v>0</v>
      </c>
      <c r="U28758">
        <v>0</v>
      </c>
      <c r="V28758">
        <v>0</v>
      </c>
      <c r="W28758">
        <v>0</v>
      </c>
      <c r="X28758">
        <v>0</v>
      </c>
      <c r="Y28758">
        <v>0</v>
      </c>
      <c r="Z28758">
        <v>0</v>
      </c>
      <c r="AA28758">
        <v>0</v>
      </c>
      <c r="AB28758" s="1" t="s">
        <v>35</v>
      </c>
      <c r="AC28758" s="1" t="s">
        <v>35</v>
      </c>
    </row>
    <row r="28759" spans="1:29" x14ac:dyDescent="0.3">
      <c r="A28759" s="1" t="s">
        <v>35738</v>
      </c>
      <c r="B28759" s="1" t="s">
        <v>3896</v>
      </c>
      <c r="C28759" s="1" t="s">
        <v>98</v>
      </c>
      <c r="D28759" s="1" t="s">
        <v>4229</v>
      </c>
      <c r="E28759">
        <v>135000</v>
      </c>
      <c r="F28759" s="1" t="s">
        <v>40</v>
      </c>
      <c r="G28759" s="1" t="s">
        <v>41</v>
      </c>
      <c r="H28759" s="1" t="s">
        <v>72</v>
      </c>
      <c r="I28759" s="1" t="s">
        <v>4229</v>
      </c>
      <c r="J28759">
        <v>120000</v>
      </c>
      <c r="K28759">
        <v>15000</v>
      </c>
      <c r="L28759">
        <v>0</v>
      </c>
      <c r="M28759" s="1" t="s">
        <v>35</v>
      </c>
      <c r="N28759" s="1" t="s">
        <v>35</v>
      </c>
      <c r="O28759">
        <v>7419</v>
      </c>
      <c r="P28759">
        <v>807</v>
      </c>
      <c r="Q28759">
        <v>39546</v>
      </c>
      <c r="R28759">
        <v>0</v>
      </c>
      <c r="S28759">
        <v>0</v>
      </c>
      <c r="T28759">
        <v>0</v>
      </c>
      <c r="U28759">
        <v>0</v>
      </c>
      <c r="V28759">
        <v>0</v>
      </c>
      <c r="W28759">
        <v>0</v>
      </c>
      <c r="X28759">
        <v>0</v>
      </c>
      <c r="Y28759">
        <v>0</v>
      </c>
      <c r="Z28759">
        <v>0</v>
      </c>
      <c r="AA28759">
        <v>0</v>
      </c>
      <c r="AB28759" s="1" t="s">
        <v>35</v>
      </c>
      <c r="AC28759" s="1" t="s">
        <v>35</v>
      </c>
    </row>
    <row r="28760" spans="1:29" x14ac:dyDescent="0.3">
      <c r="A28760" s="1" t="s">
        <v>35739</v>
      </c>
      <c r="B28760" s="1" t="s">
        <v>95</v>
      </c>
      <c r="C28760" s="1" t="s">
        <v>13962</v>
      </c>
      <c r="D28760" s="1" t="s">
        <v>2133</v>
      </c>
      <c r="E28760">
        <v>344000</v>
      </c>
      <c r="F28760" s="1" t="s">
        <v>40</v>
      </c>
      <c r="G28760" s="1" t="s">
        <v>65</v>
      </c>
      <c r="H28760" s="1" t="s">
        <v>42</v>
      </c>
      <c r="I28760" s="1" t="s">
        <v>4144</v>
      </c>
      <c r="J28760">
        <v>194000</v>
      </c>
      <c r="K28760">
        <v>120000</v>
      </c>
      <c r="L28760">
        <v>30000</v>
      </c>
      <c r="M28760" s="1" t="s">
        <v>35</v>
      </c>
      <c r="N28760" s="1" t="s">
        <v>29345</v>
      </c>
      <c r="O28760">
        <v>7419</v>
      </c>
      <c r="P28760">
        <v>807</v>
      </c>
      <c r="Q28760">
        <v>39547</v>
      </c>
      <c r="R28760">
        <v>1</v>
      </c>
      <c r="S28760">
        <v>0</v>
      </c>
      <c r="T28760">
        <v>0</v>
      </c>
      <c r="U28760">
        <v>0</v>
      </c>
      <c r="V28760">
        <v>0</v>
      </c>
      <c r="W28760">
        <v>0</v>
      </c>
      <c r="X28760">
        <v>0</v>
      </c>
      <c r="Y28760">
        <v>0</v>
      </c>
      <c r="Z28760">
        <v>0</v>
      </c>
      <c r="AA28760">
        <v>0</v>
      </c>
      <c r="AB28760" s="1" t="s">
        <v>35</v>
      </c>
      <c r="AC28760" s="1" t="s">
        <v>6800</v>
      </c>
    </row>
    <row r="28761" spans="1:29" x14ac:dyDescent="0.3">
      <c r="A28761" s="1" t="s">
        <v>35740</v>
      </c>
      <c r="B28761" s="1" t="s">
        <v>3896</v>
      </c>
      <c r="C28761" s="1" t="s">
        <v>45</v>
      </c>
      <c r="D28761" s="1" t="s">
        <v>39</v>
      </c>
      <c r="E28761">
        <v>466000</v>
      </c>
      <c r="F28761" s="1" t="s">
        <v>40</v>
      </c>
      <c r="G28761" s="1" t="s">
        <v>79</v>
      </c>
      <c r="H28761" s="1" t="s">
        <v>72</v>
      </c>
      <c r="I28761" s="1" t="s">
        <v>775</v>
      </c>
      <c r="J28761">
        <v>260000</v>
      </c>
      <c r="K28761">
        <v>206000</v>
      </c>
      <c r="L28761">
        <v>0</v>
      </c>
      <c r="M28761" s="1" t="s">
        <v>35</v>
      </c>
      <c r="N28761" s="1" t="s">
        <v>35</v>
      </c>
      <c r="O28761">
        <v>7419</v>
      </c>
      <c r="P28761">
        <v>807</v>
      </c>
      <c r="Q28761">
        <v>39548</v>
      </c>
      <c r="R28761">
        <v>0</v>
      </c>
      <c r="S28761">
        <v>0</v>
      </c>
      <c r="T28761">
        <v>0</v>
      </c>
      <c r="U28761">
        <v>0</v>
      </c>
      <c r="V28761">
        <v>0</v>
      </c>
      <c r="W28761">
        <v>0</v>
      </c>
      <c r="X28761">
        <v>0</v>
      </c>
      <c r="Y28761">
        <v>0</v>
      </c>
      <c r="Z28761">
        <v>0</v>
      </c>
      <c r="AA28761">
        <v>0</v>
      </c>
      <c r="AB28761" s="1" t="s">
        <v>35</v>
      </c>
      <c r="AC28761" s="1" t="s">
        <v>35</v>
      </c>
    </row>
    <row r="28762" spans="1:29" x14ac:dyDescent="0.3">
      <c r="A28762" s="1" t="s">
        <v>35741</v>
      </c>
      <c r="B28762" s="1" t="s">
        <v>1361</v>
      </c>
      <c r="C28762" s="1" t="s">
        <v>1937</v>
      </c>
      <c r="D28762" s="1" t="s">
        <v>39</v>
      </c>
      <c r="E28762">
        <v>31000</v>
      </c>
      <c r="F28762" s="1" t="s">
        <v>13579</v>
      </c>
      <c r="G28762" s="1" t="s">
        <v>41</v>
      </c>
      <c r="H28762" s="1" t="s">
        <v>48</v>
      </c>
      <c r="I28762" s="1" t="s">
        <v>772</v>
      </c>
      <c r="J28762">
        <v>31000</v>
      </c>
      <c r="K28762">
        <v>0</v>
      </c>
      <c r="L28762">
        <v>4000</v>
      </c>
      <c r="M28762" s="1" t="s">
        <v>547</v>
      </c>
      <c r="N28762" s="1" t="s">
        <v>29302</v>
      </c>
      <c r="O28762">
        <v>42498</v>
      </c>
      <c r="P28762">
        <v>0</v>
      </c>
      <c r="Q28762">
        <v>39551</v>
      </c>
      <c r="R28762">
        <v>0</v>
      </c>
      <c r="S28762">
        <v>1</v>
      </c>
      <c r="T28762">
        <v>0</v>
      </c>
      <c r="U28762">
        <v>0</v>
      </c>
      <c r="V28762">
        <v>0</v>
      </c>
      <c r="W28762">
        <v>1</v>
      </c>
      <c r="X28762">
        <v>0</v>
      </c>
      <c r="Y28762">
        <v>0</v>
      </c>
      <c r="Z28762">
        <v>0</v>
      </c>
      <c r="AA28762">
        <v>0</v>
      </c>
      <c r="AB28762" s="1" t="s">
        <v>10919</v>
      </c>
      <c r="AC28762" s="1" t="s">
        <v>16089</v>
      </c>
    </row>
    <row r="28763" spans="1:29" x14ac:dyDescent="0.3">
      <c r="A28763" s="1" t="s">
        <v>35742</v>
      </c>
      <c r="B28763" s="1" t="s">
        <v>272</v>
      </c>
      <c r="C28763" s="1" t="s">
        <v>936</v>
      </c>
      <c r="D28763" s="1" t="s">
        <v>2133</v>
      </c>
      <c r="E28763">
        <v>110000</v>
      </c>
      <c r="F28763" s="1" t="s">
        <v>40</v>
      </c>
      <c r="G28763" s="1" t="s">
        <v>100</v>
      </c>
      <c r="H28763" s="1" t="s">
        <v>48</v>
      </c>
      <c r="I28763" s="1" t="s">
        <v>23650</v>
      </c>
      <c r="J28763">
        <v>93000</v>
      </c>
      <c r="K28763">
        <v>15000</v>
      </c>
      <c r="L28763">
        <v>3000</v>
      </c>
      <c r="M28763" s="1" t="s">
        <v>547</v>
      </c>
      <c r="N28763" s="1" t="s">
        <v>29302</v>
      </c>
      <c r="O28763">
        <v>7419</v>
      </c>
      <c r="P28763">
        <v>807</v>
      </c>
      <c r="Q28763">
        <v>39552</v>
      </c>
      <c r="R28763">
        <v>0</v>
      </c>
      <c r="S28763">
        <v>1</v>
      </c>
      <c r="T28763">
        <v>0</v>
      </c>
      <c r="U28763">
        <v>0</v>
      </c>
      <c r="V28763">
        <v>0</v>
      </c>
      <c r="W28763">
        <v>1</v>
      </c>
      <c r="X28763">
        <v>0</v>
      </c>
      <c r="Y28763">
        <v>0</v>
      </c>
      <c r="Z28763">
        <v>0</v>
      </c>
      <c r="AA28763">
        <v>0</v>
      </c>
      <c r="AB28763" s="1" t="s">
        <v>10919</v>
      </c>
      <c r="AC28763" s="1" t="s">
        <v>16089</v>
      </c>
    </row>
    <row r="28764" spans="1:29" x14ac:dyDescent="0.3">
      <c r="A28764" s="1" t="s">
        <v>35743</v>
      </c>
      <c r="B28764" s="1" t="s">
        <v>56</v>
      </c>
      <c r="C28764" s="1" t="s">
        <v>60</v>
      </c>
      <c r="D28764" s="1" t="s">
        <v>1607</v>
      </c>
      <c r="E28764">
        <v>206000</v>
      </c>
      <c r="F28764" s="1" t="s">
        <v>82</v>
      </c>
      <c r="G28764" s="1" t="s">
        <v>75</v>
      </c>
      <c r="H28764" s="1" t="s">
        <v>72</v>
      </c>
      <c r="I28764" s="1" t="s">
        <v>32142</v>
      </c>
      <c r="J28764">
        <v>162000</v>
      </c>
      <c r="K28764">
        <v>17000</v>
      </c>
      <c r="L28764">
        <v>26000</v>
      </c>
      <c r="M28764" s="1" t="s">
        <v>531</v>
      </c>
      <c r="N28764" s="1" t="s">
        <v>29304</v>
      </c>
      <c r="O28764">
        <v>11470</v>
      </c>
      <c r="P28764">
        <v>819</v>
      </c>
      <c r="Q28764">
        <v>39553</v>
      </c>
      <c r="R28764">
        <v>1</v>
      </c>
      <c r="S28764">
        <v>0</v>
      </c>
      <c r="T28764">
        <v>0</v>
      </c>
      <c r="U28764">
        <v>0</v>
      </c>
      <c r="V28764">
        <v>0</v>
      </c>
      <c r="W28764">
        <v>1</v>
      </c>
      <c r="X28764">
        <v>0</v>
      </c>
      <c r="Y28764">
        <v>0</v>
      </c>
      <c r="Z28764">
        <v>0</v>
      </c>
      <c r="AA28764">
        <v>0</v>
      </c>
      <c r="AB28764" s="1" t="s">
        <v>10919</v>
      </c>
      <c r="AC28764" s="1" t="s">
        <v>6800</v>
      </c>
    </row>
    <row r="28765" spans="1:29" x14ac:dyDescent="0.3">
      <c r="A28765" s="1" t="s">
        <v>35744</v>
      </c>
      <c r="B28765" s="1" t="s">
        <v>56</v>
      </c>
      <c r="C28765" s="1" t="s">
        <v>60</v>
      </c>
      <c r="D28765" s="1" t="s">
        <v>39</v>
      </c>
      <c r="E28765">
        <v>180000</v>
      </c>
      <c r="F28765" s="1" t="s">
        <v>64</v>
      </c>
      <c r="G28765" s="1" t="s">
        <v>47</v>
      </c>
      <c r="H28765" s="1" t="s">
        <v>47</v>
      </c>
      <c r="I28765" s="1" t="s">
        <v>775</v>
      </c>
      <c r="J28765">
        <v>150000</v>
      </c>
      <c r="K28765">
        <v>20000</v>
      </c>
      <c r="L28765">
        <v>15000</v>
      </c>
      <c r="M28765" s="1" t="s">
        <v>531</v>
      </c>
      <c r="N28765" s="1" t="s">
        <v>29304</v>
      </c>
      <c r="O28765">
        <v>11521</v>
      </c>
      <c r="P28765">
        <v>819</v>
      </c>
      <c r="Q28765">
        <v>39555</v>
      </c>
      <c r="R28765">
        <v>1</v>
      </c>
      <c r="S28765">
        <v>0</v>
      </c>
      <c r="T28765">
        <v>0</v>
      </c>
      <c r="U28765">
        <v>0</v>
      </c>
      <c r="V28765">
        <v>0</v>
      </c>
      <c r="W28765">
        <v>1</v>
      </c>
      <c r="X28765">
        <v>0</v>
      </c>
      <c r="Y28765">
        <v>0</v>
      </c>
      <c r="Z28765">
        <v>0</v>
      </c>
      <c r="AA28765">
        <v>0</v>
      </c>
      <c r="AB28765" s="1" t="s">
        <v>10919</v>
      </c>
      <c r="AC28765" s="1" t="s">
        <v>6800</v>
      </c>
    </row>
    <row r="28766" spans="1:29" x14ac:dyDescent="0.3">
      <c r="A28766" s="1" t="s">
        <v>35745</v>
      </c>
      <c r="B28766" s="1" t="s">
        <v>91</v>
      </c>
      <c r="C28766" s="1" t="s">
        <v>219</v>
      </c>
      <c r="D28766" s="1" t="s">
        <v>39</v>
      </c>
      <c r="E28766">
        <v>506000</v>
      </c>
      <c r="F28766" s="1" t="s">
        <v>82</v>
      </c>
      <c r="G28766" s="1" t="s">
        <v>383</v>
      </c>
      <c r="H28766" s="1" t="s">
        <v>48</v>
      </c>
      <c r="I28766" s="1" t="s">
        <v>20368</v>
      </c>
      <c r="J28766">
        <v>230000</v>
      </c>
      <c r="K28766">
        <v>210000</v>
      </c>
      <c r="L28766">
        <v>66000</v>
      </c>
      <c r="M28766" s="1" t="s">
        <v>531</v>
      </c>
      <c r="N28766" s="1" t="s">
        <v>29553</v>
      </c>
      <c r="O28766">
        <v>11470</v>
      </c>
      <c r="P28766">
        <v>819</v>
      </c>
      <c r="Q28766">
        <v>39556</v>
      </c>
      <c r="R28766">
        <v>0</v>
      </c>
      <c r="S28766">
        <v>0</v>
      </c>
      <c r="T28766">
        <v>0</v>
      </c>
      <c r="U28766">
        <v>0</v>
      </c>
      <c r="V28766">
        <v>1</v>
      </c>
      <c r="W28766">
        <v>0</v>
      </c>
      <c r="X28766">
        <v>1</v>
      </c>
      <c r="Y28766">
        <v>0</v>
      </c>
      <c r="Z28766">
        <v>0</v>
      </c>
      <c r="AA28766">
        <v>0</v>
      </c>
      <c r="AB28766" s="1" t="s">
        <v>9087</v>
      </c>
      <c r="AC28766" s="1" t="s">
        <v>29320</v>
      </c>
    </row>
    <row r="28767" spans="1:29" x14ac:dyDescent="0.3">
      <c r="A28767" s="1" t="s">
        <v>35746</v>
      </c>
      <c r="B28767" s="1" t="s">
        <v>56</v>
      </c>
      <c r="C28767" s="1" t="s">
        <v>57</v>
      </c>
      <c r="D28767" s="1" t="s">
        <v>39</v>
      </c>
      <c r="E28767">
        <v>31000</v>
      </c>
      <c r="F28767" s="1" t="s">
        <v>1061</v>
      </c>
      <c r="G28767" s="1" t="s">
        <v>100</v>
      </c>
      <c r="H28767" s="1" t="s">
        <v>100</v>
      </c>
      <c r="I28767" s="1" t="s">
        <v>772</v>
      </c>
      <c r="J28767">
        <v>21000</v>
      </c>
      <c r="K28767">
        <v>9000</v>
      </c>
      <c r="L28767">
        <v>1000</v>
      </c>
      <c r="M28767" s="1" t="s">
        <v>531</v>
      </c>
      <c r="N28767" s="1" t="s">
        <v>29304</v>
      </c>
      <c r="O28767">
        <v>47926</v>
      </c>
      <c r="P28767">
        <v>0</v>
      </c>
      <c r="Q28767">
        <v>39557</v>
      </c>
      <c r="R28767">
        <v>1</v>
      </c>
      <c r="S28767">
        <v>0</v>
      </c>
      <c r="T28767">
        <v>0</v>
      </c>
      <c r="U28767">
        <v>0</v>
      </c>
      <c r="V28767">
        <v>0</v>
      </c>
      <c r="W28767">
        <v>1</v>
      </c>
      <c r="X28767">
        <v>0</v>
      </c>
      <c r="Y28767">
        <v>0</v>
      </c>
      <c r="Z28767">
        <v>0</v>
      </c>
      <c r="AA28767">
        <v>0</v>
      </c>
      <c r="AB28767" s="1" t="s">
        <v>10919</v>
      </c>
      <c r="AC28767" s="1" t="s">
        <v>6800</v>
      </c>
    </row>
    <row r="28768" spans="1:29" x14ac:dyDescent="0.3">
      <c r="A28768" s="1" t="s">
        <v>35747</v>
      </c>
      <c r="B28768" s="1" t="s">
        <v>277</v>
      </c>
      <c r="C28768" s="1" t="s">
        <v>98</v>
      </c>
      <c r="D28768" s="1" t="s">
        <v>39</v>
      </c>
      <c r="E28768">
        <v>310000</v>
      </c>
      <c r="F28768" s="1" t="s">
        <v>40</v>
      </c>
      <c r="G28768" s="1" t="s">
        <v>41</v>
      </c>
      <c r="H28768" s="1" t="s">
        <v>72</v>
      </c>
      <c r="I28768" s="1" t="s">
        <v>772</v>
      </c>
      <c r="J28768">
        <v>180000</v>
      </c>
      <c r="K28768">
        <v>100000</v>
      </c>
      <c r="L28768">
        <v>30000</v>
      </c>
      <c r="M28768" s="1" t="s">
        <v>35</v>
      </c>
      <c r="N28768" s="1" t="s">
        <v>35</v>
      </c>
      <c r="O28768">
        <v>7419</v>
      </c>
      <c r="P28768">
        <v>807</v>
      </c>
      <c r="Q28768">
        <v>39559</v>
      </c>
      <c r="R28768">
        <v>0</v>
      </c>
      <c r="S28768">
        <v>0</v>
      </c>
      <c r="T28768">
        <v>0</v>
      </c>
      <c r="U28768">
        <v>0</v>
      </c>
      <c r="V28768">
        <v>0</v>
      </c>
      <c r="W28768">
        <v>0</v>
      </c>
      <c r="X28768">
        <v>0</v>
      </c>
      <c r="Y28768">
        <v>0</v>
      </c>
      <c r="Z28768">
        <v>0</v>
      </c>
      <c r="AA28768">
        <v>0</v>
      </c>
      <c r="AB28768" s="1" t="s">
        <v>35</v>
      </c>
      <c r="AC28768" s="1" t="s">
        <v>35</v>
      </c>
    </row>
    <row r="28769" spans="1:29" x14ac:dyDescent="0.3">
      <c r="A28769" s="1" t="s">
        <v>35748</v>
      </c>
      <c r="B28769" s="1" t="s">
        <v>1673</v>
      </c>
      <c r="C28769" s="1" t="s">
        <v>500</v>
      </c>
      <c r="D28769" s="1" t="s">
        <v>39</v>
      </c>
      <c r="E28769">
        <v>280000</v>
      </c>
      <c r="F28769" s="1" t="s">
        <v>82</v>
      </c>
      <c r="G28769" s="1" t="s">
        <v>297</v>
      </c>
      <c r="H28769" s="1" t="s">
        <v>100</v>
      </c>
      <c r="I28769" s="1" t="s">
        <v>786</v>
      </c>
      <c r="J28769">
        <v>205000</v>
      </c>
      <c r="K28769">
        <v>50000</v>
      </c>
      <c r="L28769">
        <v>25000</v>
      </c>
      <c r="M28769" s="1" t="s">
        <v>35</v>
      </c>
      <c r="N28769" s="1" t="s">
        <v>35</v>
      </c>
      <c r="O28769">
        <v>11470</v>
      </c>
      <c r="P28769">
        <v>819</v>
      </c>
      <c r="Q28769">
        <v>39561</v>
      </c>
      <c r="R28769">
        <v>0</v>
      </c>
      <c r="S28769">
        <v>0</v>
      </c>
      <c r="T28769">
        <v>0</v>
      </c>
      <c r="U28769">
        <v>0</v>
      </c>
      <c r="V28769">
        <v>0</v>
      </c>
      <c r="W28769">
        <v>0</v>
      </c>
      <c r="X28769">
        <v>0</v>
      </c>
      <c r="Y28769">
        <v>0</v>
      </c>
      <c r="Z28769">
        <v>0</v>
      </c>
      <c r="AA28769">
        <v>0</v>
      </c>
      <c r="AB28769" s="1" t="s">
        <v>35</v>
      </c>
      <c r="AC28769" s="1" t="s">
        <v>35</v>
      </c>
    </row>
    <row r="28770" spans="1:29" x14ac:dyDescent="0.3">
      <c r="A28770" s="1" t="s">
        <v>35749</v>
      </c>
      <c r="B28770" s="1" t="s">
        <v>56</v>
      </c>
      <c r="C28770" s="1" t="s">
        <v>60</v>
      </c>
      <c r="D28770" s="1" t="s">
        <v>39</v>
      </c>
      <c r="E28770">
        <v>207000</v>
      </c>
      <c r="F28770" s="1" t="s">
        <v>53</v>
      </c>
      <c r="G28770" s="1" t="s">
        <v>54</v>
      </c>
      <c r="H28770" s="1" t="s">
        <v>54</v>
      </c>
      <c r="I28770" s="1" t="s">
        <v>772</v>
      </c>
      <c r="J28770">
        <v>170000</v>
      </c>
      <c r="K28770">
        <v>13000</v>
      </c>
      <c r="L28770">
        <v>23000</v>
      </c>
      <c r="M28770" s="1" t="s">
        <v>35</v>
      </c>
      <c r="N28770" s="1" t="s">
        <v>35</v>
      </c>
      <c r="O28770">
        <v>7472</v>
      </c>
      <c r="P28770">
        <v>807</v>
      </c>
      <c r="Q28770">
        <v>39564</v>
      </c>
      <c r="R28770">
        <v>0</v>
      </c>
      <c r="S28770">
        <v>0</v>
      </c>
      <c r="T28770">
        <v>0</v>
      </c>
      <c r="U28770">
        <v>0</v>
      </c>
      <c r="V28770">
        <v>0</v>
      </c>
      <c r="W28770">
        <v>0</v>
      </c>
      <c r="X28770">
        <v>0</v>
      </c>
      <c r="Y28770">
        <v>0</v>
      </c>
      <c r="Z28770">
        <v>0</v>
      </c>
      <c r="AA28770">
        <v>0</v>
      </c>
      <c r="AB28770" s="1" t="s">
        <v>35</v>
      </c>
      <c r="AC28770" s="1" t="s">
        <v>35</v>
      </c>
    </row>
    <row r="28771" spans="1:29" x14ac:dyDescent="0.3">
      <c r="A28771" s="1" t="s">
        <v>35750</v>
      </c>
      <c r="B28771" s="1" t="s">
        <v>56</v>
      </c>
      <c r="C28771" s="1" t="s">
        <v>68</v>
      </c>
      <c r="D28771" s="1" t="s">
        <v>39</v>
      </c>
      <c r="E28771">
        <v>165000</v>
      </c>
      <c r="F28771" s="1" t="s">
        <v>64</v>
      </c>
      <c r="G28771" s="1" t="s">
        <v>41</v>
      </c>
      <c r="H28771" s="1" t="s">
        <v>42</v>
      </c>
      <c r="I28771" s="1" t="s">
        <v>775</v>
      </c>
      <c r="J28771">
        <v>142000</v>
      </c>
      <c r="K28771">
        <v>8000</v>
      </c>
      <c r="L28771">
        <v>16000</v>
      </c>
      <c r="M28771" s="1" t="s">
        <v>35</v>
      </c>
      <c r="N28771" s="1" t="s">
        <v>35</v>
      </c>
      <c r="O28771">
        <v>11521</v>
      </c>
      <c r="P28771">
        <v>819</v>
      </c>
      <c r="Q28771">
        <v>39565</v>
      </c>
      <c r="R28771">
        <v>0</v>
      </c>
      <c r="S28771">
        <v>0</v>
      </c>
      <c r="T28771">
        <v>0</v>
      </c>
      <c r="U28771">
        <v>0</v>
      </c>
      <c r="V28771">
        <v>0</v>
      </c>
      <c r="W28771">
        <v>0</v>
      </c>
      <c r="X28771">
        <v>0</v>
      </c>
      <c r="Y28771">
        <v>0</v>
      </c>
      <c r="Z28771">
        <v>0</v>
      </c>
      <c r="AA28771">
        <v>0</v>
      </c>
      <c r="AB28771" s="1" t="s">
        <v>35</v>
      </c>
      <c r="AC28771" s="1" t="s">
        <v>35</v>
      </c>
    </row>
    <row r="28772" spans="1:29" x14ac:dyDescent="0.3">
      <c r="A28772" s="1" t="s">
        <v>35751</v>
      </c>
      <c r="B28772" s="1" t="s">
        <v>1209</v>
      </c>
      <c r="C28772" s="1" t="s">
        <v>2244</v>
      </c>
      <c r="D28772" s="1" t="s">
        <v>32</v>
      </c>
      <c r="E28772">
        <v>387000</v>
      </c>
      <c r="F28772" s="1" t="s">
        <v>334</v>
      </c>
      <c r="G28772" s="1" t="s">
        <v>303</v>
      </c>
      <c r="H28772" s="1" t="s">
        <v>69</v>
      </c>
      <c r="I28772" s="1" t="s">
        <v>1265</v>
      </c>
      <c r="J28772">
        <v>227000</v>
      </c>
      <c r="K28772">
        <v>115000</v>
      </c>
      <c r="L28772">
        <v>45000</v>
      </c>
      <c r="M28772" s="1" t="s">
        <v>531</v>
      </c>
      <c r="N28772" s="1" t="s">
        <v>29306</v>
      </c>
      <c r="O28772">
        <v>11497</v>
      </c>
      <c r="P28772">
        <v>819</v>
      </c>
      <c r="Q28772">
        <v>39566</v>
      </c>
      <c r="R28772">
        <v>0</v>
      </c>
      <c r="S28772">
        <v>1</v>
      </c>
      <c r="T28772">
        <v>0</v>
      </c>
      <c r="U28772">
        <v>0</v>
      </c>
      <c r="V28772">
        <v>0</v>
      </c>
      <c r="W28772">
        <v>0</v>
      </c>
      <c r="X28772">
        <v>1</v>
      </c>
      <c r="Y28772">
        <v>0</v>
      </c>
      <c r="Z28772">
        <v>0</v>
      </c>
      <c r="AA28772">
        <v>0</v>
      </c>
      <c r="AB28772" s="1" t="s">
        <v>9087</v>
      </c>
      <c r="AC28772" s="1" t="s">
        <v>16089</v>
      </c>
    </row>
    <row r="28773" spans="1:29" x14ac:dyDescent="0.3">
      <c r="A28773" s="1" t="s">
        <v>35752</v>
      </c>
      <c r="B28773" s="1" t="s">
        <v>119</v>
      </c>
      <c r="C28773" s="1" t="s">
        <v>31</v>
      </c>
      <c r="D28773" s="1" t="s">
        <v>39</v>
      </c>
      <c r="E28773">
        <v>225000</v>
      </c>
      <c r="F28773" s="1" t="s">
        <v>334</v>
      </c>
      <c r="G28773" s="1" t="s">
        <v>69</v>
      </c>
      <c r="H28773" s="1" t="s">
        <v>100</v>
      </c>
      <c r="I28773" s="1" t="s">
        <v>775</v>
      </c>
      <c r="J28773">
        <v>129000</v>
      </c>
      <c r="K28773">
        <v>70000</v>
      </c>
      <c r="L28773">
        <v>25000</v>
      </c>
      <c r="M28773" s="1" t="s">
        <v>531</v>
      </c>
      <c r="N28773" s="1" t="s">
        <v>29304</v>
      </c>
      <c r="O28773">
        <v>11497</v>
      </c>
      <c r="P28773">
        <v>819</v>
      </c>
      <c r="Q28773">
        <v>39567</v>
      </c>
      <c r="R28773">
        <v>1</v>
      </c>
      <c r="S28773">
        <v>0</v>
      </c>
      <c r="T28773">
        <v>0</v>
      </c>
      <c r="U28773">
        <v>0</v>
      </c>
      <c r="V28773">
        <v>0</v>
      </c>
      <c r="W28773">
        <v>1</v>
      </c>
      <c r="X28773">
        <v>0</v>
      </c>
      <c r="Y28773">
        <v>0</v>
      </c>
      <c r="Z28773">
        <v>0</v>
      </c>
      <c r="AA28773">
        <v>0</v>
      </c>
      <c r="AB28773" s="1" t="s">
        <v>10919</v>
      </c>
      <c r="AC28773" s="1" t="s">
        <v>6800</v>
      </c>
    </row>
    <row r="28774" spans="1:29" x14ac:dyDescent="0.3">
      <c r="A28774" s="1" t="s">
        <v>35753</v>
      </c>
      <c r="B28774" s="1" t="s">
        <v>209</v>
      </c>
      <c r="C28774" s="1" t="s">
        <v>89</v>
      </c>
      <c r="D28774" s="1" t="s">
        <v>1589</v>
      </c>
      <c r="E28774">
        <v>185000</v>
      </c>
      <c r="F28774" s="1" t="s">
        <v>46</v>
      </c>
      <c r="G28774" s="1" t="s">
        <v>84</v>
      </c>
      <c r="H28774" s="1" t="s">
        <v>100</v>
      </c>
      <c r="I28774" s="1" t="s">
        <v>775</v>
      </c>
      <c r="J28774">
        <v>153000</v>
      </c>
      <c r="K28774">
        <v>22000</v>
      </c>
      <c r="L28774">
        <v>10000</v>
      </c>
      <c r="M28774" s="1" t="s">
        <v>531</v>
      </c>
      <c r="N28774" s="1" t="s">
        <v>35583</v>
      </c>
      <c r="O28774">
        <v>11527</v>
      </c>
      <c r="P28774">
        <v>819</v>
      </c>
      <c r="Q28774">
        <v>39568</v>
      </c>
      <c r="R28774">
        <v>1</v>
      </c>
      <c r="S28774">
        <v>0</v>
      </c>
      <c r="T28774">
        <v>0</v>
      </c>
      <c r="U28774">
        <v>0</v>
      </c>
      <c r="V28774">
        <v>0</v>
      </c>
      <c r="W28774">
        <v>0</v>
      </c>
      <c r="X28774">
        <v>0</v>
      </c>
      <c r="Y28774">
        <v>0</v>
      </c>
      <c r="Z28774">
        <v>0</v>
      </c>
      <c r="AA28774">
        <v>0</v>
      </c>
      <c r="AB28774" s="1" t="s">
        <v>35</v>
      </c>
      <c r="AC28774" s="1" t="s">
        <v>6800</v>
      </c>
    </row>
    <row r="28775" spans="1:29" x14ac:dyDescent="0.3">
      <c r="A28775" s="1" t="s">
        <v>35754</v>
      </c>
      <c r="B28775" s="1" t="s">
        <v>119</v>
      </c>
      <c r="C28775" s="1" t="s">
        <v>31</v>
      </c>
      <c r="D28775" s="1" t="s">
        <v>39</v>
      </c>
      <c r="E28775">
        <v>208000</v>
      </c>
      <c r="F28775" s="1" t="s">
        <v>58</v>
      </c>
      <c r="G28775" s="1" t="s">
        <v>100</v>
      </c>
      <c r="H28775" s="1" t="s">
        <v>100</v>
      </c>
      <c r="I28775" s="1" t="s">
        <v>772</v>
      </c>
      <c r="J28775">
        <v>136000</v>
      </c>
      <c r="K28775">
        <v>45000</v>
      </c>
      <c r="L28775">
        <v>27000</v>
      </c>
      <c r="M28775" s="1" t="s">
        <v>35</v>
      </c>
      <c r="N28775" s="1" t="s">
        <v>29302</v>
      </c>
      <c r="O28775">
        <v>7322</v>
      </c>
      <c r="P28775">
        <v>807</v>
      </c>
      <c r="Q28775">
        <v>39569</v>
      </c>
      <c r="R28775">
        <v>0</v>
      </c>
      <c r="S28775">
        <v>1</v>
      </c>
      <c r="T28775">
        <v>0</v>
      </c>
      <c r="U28775">
        <v>0</v>
      </c>
      <c r="V28775">
        <v>0</v>
      </c>
      <c r="W28775">
        <v>1</v>
      </c>
      <c r="X28775">
        <v>0</v>
      </c>
      <c r="Y28775">
        <v>0</v>
      </c>
      <c r="Z28775">
        <v>0</v>
      </c>
      <c r="AA28775">
        <v>0</v>
      </c>
      <c r="AB28775" s="1" t="s">
        <v>10919</v>
      </c>
      <c r="AC28775" s="1" t="s">
        <v>16089</v>
      </c>
    </row>
    <row r="28776" spans="1:29" x14ac:dyDescent="0.3">
      <c r="A28776" s="1" t="s">
        <v>35755</v>
      </c>
      <c r="B28776" s="1" t="s">
        <v>4255</v>
      </c>
      <c r="C28776" s="1" t="s">
        <v>780</v>
      </c>
      <c r="D28776" s="1" t="s">
        <v>39</v>
      </c>
      <c r="E28776">
        <v>160000</v>
      </c>
      <c r="F28776" s="1" t="s">
        <v>40</v>
      </c>
      <c r="G28776" s="1" t="s">
        <v>66</v>
      </c>
      <c r="H28776" s="1" t="s">
        <v>48</v>
      </c>
      <c r="I28776" s="1" t="s">
        <v>35756</v>
      </c>
      <c r="J28776">
        <v>160000</v>
      </c>
      <c r="K28776">
        <v>1000</v>
      </c>
      <c r="L28776">
        <v>0</v>
      </c>
      <c r="M28776" s="1" t="s">
        <v>531</v>
      </c>
      <c r="N28776" s="1" t="s">
        <v>29302</v>
      </c>
      <c r="O28776">
        <v>7419</v>
      </c>
      <c r="P28776">
        <v>807</v>
      </c>
      <c r="Q28776">
        <v>39570</v>
      </c>
      <c r="R28776">
        <v>0</v>
      </c>
      <c r="S28776">
        <v>1</v>
      </c>
      <c r="T28776">
        <v>0</v>
      </c>
      <c r="U28776">
        <v>0</v>
      </c>
      <c r="V28776">
        <v>0</v>
      </c>
      <c r="W28776">
        <v>1</v>
      </c>
      <c r="X28776">
        <v>0</v>
      </c>
      <c r="Y28776">
        <v>0</v>
      </c>
      <c r="Z28776">
        <v>0</v>
      </c>
      <c r="AA28776">
        <v>0</v>
      </c>
      <c r="AB28776" s="1" t="s">
        <v>10919</v>
      </c>
      <c r="AC28776" s="1" t="s">
        <v>16089</v>
      </c>
    </row>
    <row r="28777" spans="1:29" x14ac:dyDescent="0.3">
      <c r="A28777" s="1" t="s">
        <v>35757</v>
      </c>
      <c r="B28777" s="1" t="s">
        <v>30</v>
      </c>
      <c r="C28777" s="1" t="s">
        <v>1344</v>
      </c>
      <c r="D28777" s="1" t="s">
        <v>32</v>
      </c>
      <c r="E28777">
        <v>202000</v>
      </c>
      <c r="F28777" s="1" t="s">
        <v>40</v>
      </c>
      <c r="G28777" s="1" t="s">
        <v>84</v>
      </c>
      <c r="H28777" s="1" t="s">
        <v>100</v>
      </c>
      <c r="I28777" s="1" t="s">
        <v>4144</v>
      </c>
      <c r="J28777">
        <v>170000</v>
      </c>
      <c r="K28777">
        <v>32000</v>
      </c>
      <c r="L28777">
        <v>0</v>
      </c>
      <c r="M28777" s="1" t="s">
        <v>531</v>
      </c>
      <c r="N28777" s="1" t="s">
        <v>29329</v>
      </c>
      <c r="O28777">
        <v>7419</v>
      </c>
      <c r="P28777">
        <v>807</v>
      </c>
      <c r="Q28777">
        <v>39571</v>
      </c>
      <c r="R28777">
        <v>1</v>
      </c>
      <c r="S28777">
        <v>0</v>
      </c>
      <c r="T28777">
        <v>0</v>
      </c>
      <c r="U28777">
        <v>0</v>
      </c>
      <c r="V28777">
        <v>0</v>
      </c>
      <c r="W28777">
        <v>0</v>
      </c>
      <c r="X28777">
        <v>1</v>
      </c>
      <c r="Y28777">
        <v>0</v>
      </c>
      <c r="Z28777">
        <v>0</v>
      </c>
      <c r="AA28777">
        <v>0</v>
      </c>
      <c r="AB28777" s="1" t="s">
        <v>9087</v>
      </c>
      <c r="AC28777" s="1" t="s">
        <v>6800</v>
      </c>
    </row>
    <row r="28778" spans="1:29" x14ac:dyDescent="0.3">
      <c r="A28778" s="1" t="s">
        <v>35758</v>
      </c>
      <c r="B28778" s="1" t="s">
        <v>16335</v>
      </c>
      <c r="C28778" s="1" t="s">
        <v>31</v>
      </c>
      <c r="D28778" s="1" t="s">
        <v>39</v>
      </c>
      <c r="E28778">
        <v>192000</v>
      </c>
      <c r="F28778" s="1" t="s">
        <v>40</v>
      </c>
      <c r="G28778" s="1" t="s">
        <v>48</v>
      </c>
      <c r="H28778" s="1" t="s">
        <v>48</v>
      </c>
      <c r="I28778" s="1" t="s">
        <v>772</v>
      </c>
      <c r="J28778">
        <v>144000</v>
      </c>
      <c r="K28778">
        <v>48000</v>
      </c>
      <c r="L28778">
        <v>0</v>
      </c>
      <c r="M28778" s="1" t="s">
        <v>547</v>
      </c>
      <c r="N28778" s="1" t="s">
        <v>35759</v>
      </c>
      <c r="O28778">
        <v>7419</v>
      </c>
      <c r="P28778">
        <v>807</v>
      </c>
      <c r="Q28778">
        <v>39572</v>
      </c>
      <c r="R28778">
        <v>0</v>
      </c>
      <c r="S28778">
        <v>0</v>
      </c>
      <c r="T28778">
        <v>0</v>
      </c>
      <c r="U28778">
        <v>0</v>
      </c>
      <c r="V28778">
        <v>0</v>
      </c>
      <c r="W28778">
        <v>0</v>
      </c>
      <c r="X28778">
        <v>0</v>
      </c>
      <c r="Y28778">
        <v>0</v>
      </c>
      <c r="Z28778">
        <v>0</v>
      </c>
      <c r="AA28778">
        <v>0</v>
      </c>
      <c r="AB28778" s="1" t="s">
        <v>35</v>
      </c>
      <c r="AC28778" s="1" t="s">
        <v>35</v>
      </c>
    </row>
    <row r="28779" spans="1:29" x14ac:dyDescent="0.3">
      <c r="A28779" s="1" t="s">
        <v>35760</v>
      </c>
      <c r="B28779" s="1" t="s">
        <v>56</v>
      </c>
      <c r="C28779" s="1" t="s">
        <v>107</v>
      </c>
      <c r="D28779" s="1" t="s">
        <v>32</v>
      </c>
      <c r="E28779">
        <v>508000</v>
      </c>
      <c r="F28779" s="1" t="s">
        <v>64</v>
      </c>
      <c r="G28779" s="1" t="s">
        <v>383</v>
      </c>
      <c r="H28779" s="1" t="s">
        <v>54</v>
      </c>
      <c r="I28779" s="1" t="s">
        <v>7149</v>
      </c>
      <c r="J28779">
        <v>226000</v>
      </c>
      <c r="K28779">
        <v>202000</v>
      </c>
      <c r="L28779">
        <v>80000</v>
      </c>
      <c r="M28779" s="1" t="s">
        <v>35</v>
      </c>
      <c r="N28779" s="1" t="s">
        <v>35</v>
      </c>
      <c r="O28779">
        <v>11521</v>
      </c>
      <c r="P28779">
        <v>819</v>
      </c>
      <c r="Q28779">
        <v>39574</v>
      </c>
      <c r="R28779">
        <v>0</v>
      </c>
      <c r="S28779">
        <v>0</v>
      </c>
      <c r="T28779">
        <v>0</v>
      </c>
      <c r="U28779">
        <v>0</v>
      </c>
      <c r="V28779">
        <v>0</v>
      </c>
      <c r="W28779">
        <v>0</v>
      </c>
      <c r="X28779">
        <v>0</v>
      </c>
      <c r="Y28779">
        <v>0</v>
      </c>
      <c r="Z28779">
        <v>0</v>
      </c>
      <c r="AA28779">
        <v>0</v>
      </c>
      <c r="AB28779" s="1" t="s">
        <v>35</v>
      </c>
      <c r="AC28779" s="1" t="s">
        <v>35</v>
      </c>
    </row>
    <row r="28780" spans="1:29" x14ac:dyDescent="0.3">
      <c r="A28780" s="1" t="s">
        <v>35761</v>
      </c>
      <c r="B28780" s="1" t="s">
        <v>119</v>
      </c>
      <c r="C28780" s="1" t="s">
        <v>87</v>
      </c>
      <c r="D28780" s="1" t="s">
        <v>39</v>
      </c>
      <c r="E28780">
        <v>505000</v>
      </c>
      <c r="F28780" s="1" t="s">
        <v>53</v>
      </c>
      <c r="G28780" s="1" t="s">
        <v>141</v>
      </c>
      <c r="H28780" s="1" t="s">
        <v>69</v>
      </c>
      <c r="I28780" s="1" t="s">
        <v>970</v>
      </c>
      <c r="J28780">
        <v>225000</v>
      </c>
      <c r="K28780">
        <v>230000</v>
      </c>
      <c r="L28780">
        <v>50000</v>
      </c>
      <c r="M28780" s="1" t="s">
        <v>35</v>
      </c>
      <c r="N28780" s="1" t="s">
        <v>29345</v>
      </c>
      <c r="O28780">
        <v>7472</v>
      </c>
      <c r="P28780">
        <v>807</v>
      </c>
      <c r="Q28780">
        <v>39575</v>
      </c>
      <c r="R28780">
        <v>1</v>
      </c>
      <c r="S28780">
        <v>0</v>
      </c>
      <c r="T28780">
        <v>0</v>
      </c>
      <c r="U28780">
        <v>0</v>
      </c>
      <c r="V28780">
        <v>0</v>
      </c>
      <c r="W28780">
        <v>0</v>
      </c>
      <c r="X28780">
        <v>0</v>
      </c>
      <c r="Y28780">
        <v>0</v>
      </c>
      <c r="Z28780">
        <v>0</v>
      </c>
      <c r="AA28780">
        <v>0</v>
      </c>
      <c r="AB28780" s="1" t="s">
        <v>35</v>
      </c>
      <c r="AC28780" s="1" t="s">
        <v>6800</v>
      </c>
    </row>
    <row r="28781" spans="1:29" x14ac:dyDescent="0.3">
      <c r="A28781" s="1" t="s">
        <v>35762</v>
      </c>
      <c r="B28781" s="1" t="s">
        <v>50</v>
      </c>
      <c r="C28781" s="1" t="s">
        <v>216</v>
      </c>
      <c r="D28781" s="1" t="s">
        <v>2347</v>
      </c>
      <c r="E28781">
        <v>285000</v>
      </c>
      <c r="F28781" s="1" t="s">
        <v>116</v>
      </c>
      <c r="G28781" s="1" t="s">
        <v>84</v>
      </c>
      <c r="H28781" s="1" t="s">
        <v>41</v>
      </c>
      <c r="I28781" s="1" t="s">
        <v>778</v>
      </c>
      <c r="J28781">
        <v>173000</v>
      </c>
      <c r="K28781">
        <v>90000</v>
      </c>
      <c r="L28781">
        <v>20000</v>
      </c>
      <c r="M28781" s="1" t="s">
        <v>531</v>
      </c>
      <c r="N28781" s="1" t="s">
        <v>29327</v>
      </c>
      <c r="O28781">
        <v>7158</v>
      </c>
      <c r="P28781">
        <v>807</v>
      </c>
      <c r="Q28781">
        <v>39576</v>
      </c>
      <c r="R28781">
        <v>1</v>
      </c>
      <c r="S28781">
        <v>0</v>
      </c>
      <c r="T28781">
        <v>0</v>
      </c>
      <c r="U28781">
        <v>0</v>
      </c>
      <c r="V28781">
        <v>0</v>
      </c>
      <c r="W28781">
        <v>0</v>
      </c>
      <c r="X28781">
        <v>0</v>
      </c>
      <c r="Y28781">
        <v>1</v>
      </c>
      <c r="Z28781">
        <v>0</v>
      </c>
      <c r="AA28781">
        <v>0</v>
      </c>
      <c r="AB28781" s="1" t="s">
        <v>29300</v>
      </c>
      <c r="AC28781" s="1" t="s">
        <v>6800</v>
      </c>
    </row>
    <row r="28782" spans="1:29" x14ac:dyDescent="0.3">
      <c r="A28782" s="1" t="s">
        <v>35763</v>
      </c>
      <c r="B28782" s="1" t="s">
        <v>341</v>
      </c>
      <c r="C28782" s="1" t="s">
        <v>84</v>
      </c>
      <c r="D28782" s="1" t="s">
        <v>1589</v>
      </c>
      <c r="E28782">
        <v>155000</v>
      </c>
      <c r="F28782" s="1" t="s">
        <v>266</v>
      </c>
      <c r="G28782" s="1" t="s">
        <v>303</v>
      </c>
      <c r="H28782" s="1" t="s">
        <v>74</v>
      </c>
      <c r="I28782" s="1" t="s">
        <v>35764</v>
      </c>
      <c r="J28782">
        <v>130000</v>
      </c>
      <c r="K28782">
        <v>5000</v>
      </c>
      <c r="L28782">
        <v>20000</v>
      </c>
      <c r="M28782" s="1" t="s">
        <v>35</v>
      </c>
      <c r="N28782" s="1" t="s">
        <v>35</v>
      </c>
      <c r="O28782">
        <v>7422</v>
      </c>
      <c r="P28782">
        <v>807</v>
      </c>
      <c r="Q28782">
        <v>39577</v>
      </c>
      <c r="R28782">
        <v>0</v>
      </c>
      <c r="S28782">
        <v>0</v>
      </c>
      <c r="T28782">
        <v>0</v>
      </c>
      <c r="U28782">
        <v>0</v>
      </c>
      <c r="V28782">
        <v>0</v>
      </c>
      <c r="W28782">
        <v>0</v>
      </c>
      <c r="X28782">
        <v>0</v>
      </c>
      <c r="Y28782">
        <v>0</v>
      </c>
      <c r="Z28782">
        <v>0</v>
      </c>
      <c r="AA28782">
        <v>0</v>
      </c>
      <c r="AB28782" s="1" t="s">
        <v>35</v>
      </c>
      <c r="AC28782" s="1" t="s">
        <v>35</v>
      </c>
    </row>
    <row r="28783" spans="1:29" x14ac:dyDescent="0.3">
      <c r="A28783" s="1" t="s">
        <v>35765</v>
      </c>
      <c r="B28783" s="1" t="s">
        <v>119</v>
      </c>
      <c r="C28783" s="1" t="s">
        <v>31</v>
      </c>
      <c r="D28783" s="1" t="s">
        <v>5368</v>
      </c>
      <c r="E28783">
        <v>153000</v>
      </c>
      <c r="F28783" s="1" t="s">
        <v>53</v>
      </c>
      <c r="G28783" s="1" t="s">
        <v>75</v>
      </c>
      <c r="H28783" s="1" t="s">
        <v>100</v>
      </c>
      <c r="I28783" s="1" t="s">
        <v>1022</v>
      </c>
      <c r="J28783">
        <v>107000</v>
      </c>
      <c r="K28783">
        <v>30000</v>
      </c>
      <c r="L28783">
        <v>16000</v>
      </c>
      <c r="M28783" s="1" t="s">
        <v>531</v>
      </c>
      <c r="N28783" s="1" t="s">
        <v>29306</v>
      </c>
      <c r="O28783">
        <v>7472</v>
      </c>
      <c r="P28783">
        <v>807</v>
      </c>
      <c r="Q28783">
        <v>39578</v>
      </c>
      <c r="R28783">
        <v>0</v>
      </c>
      <c r="S28783">
        <v>1</v>
      </c>
      <c r="T28783">
        <v>0</v>
      </c>
      <c r="U28783">
        <v>0</v>
      </c>
      <c r="V28783">
        <v>0</v>
      </c>
      <c r="W28783">
        <v>0</v>
      </c>
      <c r="X28783">
        <v>1</v>
      </c>
      <c r="Y28783">
        <v>0</v>
      </c>
      <c r="Z28783">
        <v>0</v>
      </c>
      <c r="AA28783">
        <v>0</v>
      </c>
      <c r="AB28783" s="1" t="s">
        <v>9087</v>
      </c>
      <c r="AC28783" s="1" t="s">
        <v>16089</v>
      </c>
    </row>
    <row r="28784" spans="1:29" x14ac:dyDescent="0.3">
      <c r="A28784" s="1" t="s">
        <v>35766</v>
      </c>
      <c r="B28784" s="1" t="s">
        <v>6817</v>
      </c>
      <c r="C28784" s="1" t="s">
        <v>1516</v>
      </c>
      <c r="D28784" s="1" t="s">
        <v>39</v>
      </c>
      <c r="E28784">
        <v>210000</v>
      </c>
      <c r="F28784" s="1" t="s">
        <v>550</v>
      </c>
      <c r="G28784" s="1" t="s">
        <v>65</v>
      </c>
      <c r="H28784" s="1" t="s">
        <v>69</v>
      </c>
      <c r="I28784" s="1" t="s">
        <v>832</v>
      </c>
      <c r="J28784">
        <v>175000</v>
      </c>
      <c r="K28784">
        <v>10000</v>
      </c>
      <c r="L28784">
        <v>25000</v>
      </c>
      <c r="M28784" s="1" t="s">
        <v>547</v>
      </c>
      <c r="N28784" s="1" t="s">
        <v>30508</v>
      </c>
      <c r="O28784">
        <v>7275</v>
      </c>
      <c r="P28784">
        <v>803</v>
      </c>
      <c r="Q28784">
        <v>39579</v>
      </c>
      <c r="R28784">
        <v>0</v>
      </c>
      <c r="S28784">
        <v>0</v>
      </c>
      <c r="T28784">
        <v>1</v>
      </c>
      <c r="U28784">
        <v>0</v>
      </c>
      <c r="V28784">
        <v>0</v>
      </c>
      <c r="W28784">
        <v>0</v>
      </c>
      <c r="X28784">
        <v>0</v>
      </c>
      <c r="Y28784">
        <v>0</v>
      </c>
      <c r="Z28784">
        <v>1</v>
      </c>
      <c r="AA28784">
        <v>0</v>
      </c>
      <c r="AB28784" s="1" t="s">
        <v>14032</v>
      </c>
      <c r="AC28784" s="1" t="s">
        <v>159</v>
      </c>
    </row>
    <row r="28785" spans="1:29" x14ac:dyDescent="0.3">
      <c r="A28785" s="1" t="s">
        <v>35767</v>
      </c>
      <c r="B28785" s="1" t="s">
        <v>119</v>
      </c>
      <c r="C28785" s="1" t="s">
        <v>89</v>
      </c>
      <c r="D28785" s="1" t="s">
        <v>39</v>
      </c>
      <c r="E28785">
        <v>356000</v>
      </c>
      <c r="F28785" s="1" t="s">
        <v>58</v>
      </c>
      <c r="G28785" s="1" t="s">
        <v>84</v>
      </c>
      <c r="H28785" s="1" t="s">
        <v>69</v>
      </c>
      <c r="I28785" s="1" t="s">
        <v>970</v>
      </c>
      <c r="J28785">
        <v>183000</v>
      </c>
      <c r="K28785">
        <v>138000</v>
      </c>
      <c r="L28785">
        <v>35000</v>
      </c>
      <c r="M28785" s="1" t="s">
        <v>531</v>
      </c>
      <c r="N28785" s="1" t="s">
        <v>29312</v>
      </c>
      <c r="O28785">
        <v>7322</v>
      </c>
      <c r="P28785">
        <v>807</v>
      </c>
      <c r="Q28785">
        <v>39580</v>
      </c>
      <c r="R28785">
        <v>0</v>
      </c>
      <c r="S28785">
        <v>1</v>
      </c>
      <c r="T28785">
        <v>0</v>
      </c>
      <c r="U28785">
        <v>0</v>
      </c>
      <c r="V28785">
        <v>0</v>
      </c>
      <c r="W28785">
        <v>0</v>
      </c>
      <c r="X28785">
        <v>0</v>
      </c>
      <c r="Y28785">
        <v>0</v>
      </c>
      <c r="Z28785">
        <v>0</v>
      </c>
      <c r="AA28785">
        <v>1</v>
      </c>
      <c r="AB28785" s="1" t="s">
        <v>10756</v>
      </c>
      <c r="AC28785" s="1" t="s">
        <v>16089</v>
      </c>
    </row>
    <row r="28786" spans="1:29" x14ac:dyDescent="0.3">
      <c r="A28786" s="1" t="s">
        <v>35768</v>
      </c>
      <c r="B28786" s="1" t="s">
        <v>56</v>
      </c>
      <c r="C28786" s="1" t="s">
        <v>60</v>
      </c>
      <c r="D28786" s="1" t="s">
        <v>39</v>
      </c>
      <c r="E28786">
        <v>215000</v>
      </c>
      <c r="F28786" s="1" t="s">
        <v>64</v>
      </c>
      <c r="G28786" s="1" t="s">
        <v>75</v>
      </c>
      <c r="H28786" s="1" t="s">
        <v>41</v>
      </c>
      <c r="I28786" s="1" t="s">
        <v>772</v>
      </c>
      <c r="J28786">
        <v>173000</v>
      </c>
      <c r="K28786">
        <v>17000</v>
      </c>
      <c r="L28786">
        <v>26000</v>
      </c>
      <c r="M28786" s="1" t="s">
        <v>35</v>
      </c>
      <c r="N28786" s="1" t="s">
        <v>35</v>
      </c>
      <c r="O28786">
        <v>11521</v>
      </c>
      <c r="P28786">
        <v>819</v>
      </c>
      <c r="Q28786">
        <v>39585</v>
      </c>
      <c r="R28786">
        <v>0</v>
      </c>
      <c r="S28786">
        <v>0</v>
      </c>
      <c r="T28786">
        <v>0</v>
      </c>
      <c r="U28786">
        <v>0</v>
      </c>
      <c r="V28786">
        <v>0</v>
      </c>
      <c r="W28786">
        <v>0</v>
      </c>
      <c r="X28786">
        <v>0</v>
      </c>
      <c r="Y28786">
        <v>0</v>
      </c>
      <c r="Z28786">
        <v>0</v>
      </c>
      <c r="AA28786">
        <v>0</v>
      </c>
      <c r="AB28786" s="1" t="s">
        <v>35</v>
      </c>
      <c r="AC28786" s="1" t="s">
        <v>35</v>
      </c>
    </row>
    <row r="28787" spans="1:29" x14ac:dyDescent="0.3">
      <c r="A28787" s="1" t="s">
        <v>35769</v>
      </c>
      <c r="B28787" s="1" t="s">
        <v>8230</v>
      </c>
      <c r="C28787" s="1" t="s">
        <v>89</v>
      </c>
      <c r="D28787" s="1" t="s">
        <v>39</v>
      </c>
      <c r="E28787">
        <v>190000</v>
      </c>
      <c r="F28787" s="1" t="s">
        <v>82</v>
      </c>
      <c r="G28787" s="1" t="s">
        <v>69</v>
      </c>
      <c r="H28787" s="1" t="s">
        <v>72</v>
      </c>
      <c r="I28787" s="1" t="s">
        <v>786</v>
      </c>
      <c r="J28787">
        <v>190000</v>
      </c>
      <c r="K28787">
        <v>0</v>
      </c>
      <c r="L28787">
        <v>0</v>
      </c>
      <c r="M28787" s="1" t="s">
        <v>547</v>
      </c>
      <c r="N28787" s="1" t="s">
        <v>35</v>
      </c>
      <c r="O28787">
        <v>11470</v>
      </c>
      <c r="P28787">
        <v>819</v>
      </c>
      <c r="Q28787">
        <v>39586</v>
      </c>
      <c r="R28787">
        <v>0</v>
      </c>
      <c r="S28787">
        <v>0</v>
      </c>
      <c r="T28787">
        <v>0</v>
      </c>
      <c r="U28787">
        <v>0</v>
      </c>
      <c r="V28787">
        <v>0</v>
      </c>
      <c r="W28787">
        <v>0</v>
      </c>
      <c r="X28787">
        <v>0</v>
      </c>
      <c r="Y28787">
        <v>0</v>
      </c>
      <c r="Z28787">
        <v>0</v>
      </c>
      <c r="AA28787">
        <v>0</v>
      </c>
      <c r="AB28787" s="1" t="s">
        <v>35</v>
      </c>
      <c r="AC28787" s="1" t="s">
        <v>35</v>
      </c>
    </row>
    <row r="28788" spans="1:29" x14ac:dyDescent="0.3">
      <c r="A28788" s="1" t="s">
        <v>35770</v>
      </c>
      <c r="B28788" s="1" t="s">
        <v>392</v>
      </c>
      <c r="C28788" s="1" t="s">
        <v>1711</v>
      </c>
      <c r="D28788" s="1" t="s">
        <v>39</v>
      </c>
      <c r="E28788">
        <v>150000</v>
      </c>
      <c r="F28788" s="1" t="s">
        <v>266</v>
      </c>
      <c r="G28788" s="1" t="s">
        <v>41</v>
      </c>
      <c r="H28788" s="1" t="s">
        <v>42</v>
      </c>
      <c r="I28788" s="1" t="s">
        <v>786</v>
      </c>
      <c r="J28788">
        <v>150000</v>
      </c>
      <c r="K28788">
        <v>0</v>
      </c>
      <c r="L28788">
        <v>0</v>
      </c>
      <c r="M28788" s="1" t="s">
        <v>35</v>
      </c>
      <c r="N28788" s="1" t="s">
        <v>35</v>
      </c>
      <c r="O28788">
        <v>7422</v>
      </c>
      <c r="P28788">
        <v>807</v>
      </c>
      <c r="Q28788">
        <v>39591</v>
      </c>
      <c r="R28788">
        <v>0</v>
      </c>
      <c r="S28788">
        <v>0</v>
      </c>
      <c r="T28788">
        <v>0</v>
      </c>
      <c r="U28788">
        <v>0</v>
      </c>
      <c r="V28788">
        <v>0</v>
      </c>
      <c r="W28788">
        <v>0</v>
      </c>
      <c r="X28788">
        <v>0</v>
      </c>
      <c r="Y28788">
        <v>0</v>
      </c>
      <c r="Z28788">
        <v>0</v>
      </c>
      <c r="AA28788">
        <v>0</v>
      </c>
      <c r="AB28788" s="1" t="s">
        <v>35</v>
      </c>
      <c r="AC28788" s="1" t="s">
        <v>35</v>
      </c>
    </row>
    <row r="28789" spans="1:29" x14ac:dyDescent="0.3">
      <c r="A28789" s="1" t="s">
        <v>35771</v>
      </c>
      <c r="B28789" s="1" t="s">
        <v>56</v>
      </c>
      <c r="C28789" s="1" t="s">
        <v>102</v>
      </c>
      <c r="D28789" s="1" t="s">
        <v>39</v>
      </c>
      <c r="E28789">
        <v>215000</v>
      </c>
      <c r="F28789" s="1" t="s">
        <v>64</v>
      </c>
      <c r="G28789" s="1" t="s">
        <v>383</v>
      </c>
      <c r="H28789" s="1" t="s">
        <v>166</v>
      </c>
      <c r="I28789" s="1" t="s">
        <v>772</v>
      </c>
      <c r="J28789">
        <v>166000</v>
      </c>
      <c r="K28789">
        <v>20000</v>
      </c>
      <c r="L28789">
        <v>28000</v>
      </c>
      <c r="M28789" s="1" t="s">
        <v>35</v>
      </c>
      <c r="N28789" s="1" t="s">
        <v>35</v>
      </c>
      <c r="O28789">
        <v>11521</v>
      </c>
      <c r="P28789">
        <v>819</v>
      </c>
      <c r="Q28789">
        <v>39592</v>
      </c>
      <c r="R28789">
        <v>0</v>
      </c>
      <c r="S28789">
        <v>0</v>
      </c>
      <c r="T28789">
        <v>0</v>
      </c>
      <c r="U28789">
        <v>0</v>
      </c>
      <c r="V28789">
        <v>0</v>
      </c>
      <c r="W28789">
        <v>0</v>
      </c>
      <c r="X28789">
        <v>0</v>
      </c>
      <c r="Y28789">
        <v>0</v>
      </c>
      <c r="Z28789">
        <v>0</v>
      </c>
      <c r="AA28789">
        <v>0</v>
      </c>
      <c r="AB28789" s="1" t="s">
        <v>35</v>
      </c>
      <c r="AC28789" s="1" t="s">
        <v>35</v>
      </c>
    </row>
    <row r="28790" spans="1:29" x14ac:dyDescent="0.3">
      <c r="A28790" s="1" t="s">
        <v>35772</v>
      </c>
      <c r="B28790" s="1" t="s">
        <v>1399</v>
      </c>
      <c r="C28790" s="1" t="s">
        <v>4386</v>
      </c>
      <c r="D28790" s="1" t="s">
        <v>39</v>
      </c>
      <c r="E28790">
        <v>70000</v>
      </c>
      <c r="F28790" s="1" t="s">
        <v>1007</v>
      </c>
      <c r="G28790" s="1" t="s">
        <v>100</v>
      </c>
      <c r="H28790" s="1" t="s">
        <v>100</v>
      </c>
      <c r="I28790" s="1" t="s">
        <v>772</v>
      </c>
      <c r="J28790">
        <v>70000</v>
      </c>
      <c r="K28790">
        <v>0</v>
      </c>
      <c r="L28790">
        <v>0</v>
      </c>
      <c r="M28790" s="1" t="s">
        <v>531</v>
      </c>
      <c r="N28790" s="1" t="s">
        <v>35773</v>
      </c>
      <c r="O28790">
        <v>11385</v>
      </c>
      <c r="P28790">
        <v>511</v>
      </c>
      <c r="Q28790">
        <v>39593</v>
      </c>
      <c r="R28790">
        <v>0</v>
      </c>
      <c r="S28790">
        <v>1</v>
      </c>
      <c r="T28790">
        <v>0</v>
      </c>
      <c r="U28790">
        <v>0</v>
      </c>
      <c r="V28790">
        <v>0</v>
      </c>
      <c r="W28790">
        <v>0</v>
      </c>
      <c r="X28790">
        <v>1</v>
      </c>
      <c r="Y28790">
        <v>0</v>
      </c>
      <c r="Z28790">
        <v>0</v>
      </c>
      <c r="AA28790">
        <v>0</v>
      </c>
      <c r="AB28790" s="1" t="s">
        <v>9087</v>
      </c>
      <c r="AC28790" s="1" t="s">
        <v>16089</v>
      </c>
    </row>
    <row r="28791" spans="1:29" x14ac:dyDescent="0.3">
      <c r="A28791" s="1" t="s">
        <v>35774</v>
      </c>
      <c r="B28791" s="1" t="s">
        <v>56</v>
      </c>
      <c r="C28791" s="1" t="s">
        <v>68</v>
      </c>
      <c r="D28791" s="1" t="s">
        <v>39</v>
      </c>
      <c r="E28791">
        <v>170000</v>
      </c>
      <c r="F28791" s="1" t="s">
        <v>46</v>
      </c>
      <c r="G28791" s="1" t="s">
        <v>74</v>
      </c>
      <c r="H28791" s="1" t="s">
        <v>41</v>
      </c>
      <c r="I28791" s="1" t="s">
        <v>772</v>
      </c>
      <c r="J28791">
        <v>141000</v>
      </c>
      <c r="K28791">
        <v>13000</v>
      </c>
      <c r="L28791">
        <v>16000</v>
      </c>
      <c r="M28791" s="1" t="s">
        <v>531</v>
      </c>
      <c r="N28791" s="1" t="s">
        <v>29380</v>
      </c>
      <c r="O28791">
        <v>11527</v>
      </c>
      <c r="P28791">
        <v>819</v>
      </c>
      <c r="Q28791">
        <v>39594</v>
      </c>
      <c r="R28791">
        <v>0</v>
      </c>
      <c r="S28791">
        <v>0</v>
      </c>
      <c r="T28791">
        <v>1</v>
      </c>
      <c r="U28791">
        <v>0</v>
      </c>
      <c r="V28791">
        <v>0</v>
      </c>
      <c r="W28791">
        <v>0</v>
      </c>
      <c r="X28791">
        <v>1</v>
      </c>
      <c r="Y28791">
        <v>0</v>
      </c>
      <c r="Z28791">
        <v>0</v>
      </c>
      <c r="AA28791">
        <v>0</v>
      </c>
      <c r="AB28791" s="1" t="s">
        <v>9087</v>
      </c>
      <c r="AC28791" s="1" t="s">
        <v>159</v>
      </c>
    </row>
    <row r="28792" spans="1:29" x14ac:dyDescent="0.3">
      <c r="A28792" s="1" t="s">
        <v>35775</v>
      </c>
      <c r="B28792" s="1" t="s">
        <v>56</v>
      </c>
      <c r="C28792" s="1" t="s">
        <v>102</v>
      </c>
      <c r="D28792" s="1" t="s">
        <v>39</v>
      </c>
      <c r="E28792">
        <v>230000</v>
      </c>
      <c r="F28792" s="1" t="s">
        <v>64</v>
      </c>
      <c r="G28792" s="1" t="s">
        <v>65</v>
      </c>
      <c r="H28792" s="1" t="s">
        <v>41</v>
      </c>
      <c r="I28792" s="1" t="s">
        <v>772</v>
      </c>
      <c r="J28792">
        <v>173000</v>
      </c>
      <c r="K28792">
        <v>24000</v>
      </c>
      <c r="L28792">
        <v>34000</v>
      </c>
      <c r="M28792" s="1" t="s">
        <v>531</v>
      </c>
      <c r="N28792" s="1" t="s">
        <v>29329</v>
      </c>
      <c r="O28792">
        <v>11521</v>
      </c>
      <c r="P28792">
        <v>819</v>
      </c>
      <c r="Q28792">
        <v>39595</v>
      </c>
      <c r="R28792">
        <v>1</v>
      </c>
      <c r="S28792">
        <v>0</v>
      </c>
      <c r="T28792">
        <v>0</v>
      </c>
      <c r="U28792">
        <v>0</v>
      </c>
      <c r="V28792">
        <v>0</v>
      </c>
      <c r="W28792">
        <v>0</v>
      </c>
      <c r="X28792">
        <v>1</v>
      </c>
      <c r="Y28792">
        <v>0</v>
      </c>
      <c r="Z28792">
        <v>0</v>
      </c>
      <c r="AA28792">
        <v>0</v>
      </c>
      <c r="AB28792" s="1" t="s">
        <v>9087</v>
      </c>
      <c r="AC28792" s="1" t="s">
        <v>6800</v>
      </c>
    </row>
    <row r="28793" spans="1:29" x14ac:dyDescent="0.3">
      <c r="A28793" s="1" t="s">
        <v>35776</v>
      </c>
      <c r="B28793" s="1" t="s">
        <v>7521</v>
      </c>
      <c r="C28793" s="1" t="s">
        <v>87</v>
      </c>
      <c r="D28793" s="1" t="s">
        <v>52</v>
      </c>
      <c r="E28793">
        <v>500000</v>
      </c>
      <c r="F28793" s="1" t="s">
        <v>296</v>
      </c>
      <c r="G28793" s="1" t="s">
        <v>65</v>
      </c>
      <c r="H28793" s="1" t="s">
        <v>100</v>
      </c>
      <c r="I28793" s="1" t="s">
        <v>2287</v>
      </c>
      <c r="J28793">
        <v>250000</v>
      </c>
      <c r="K28793">
        <v>200000</v>
      </c>
      <c r="L28793">
        <v>50000</v>
      </c>
      <c r="M28793" s="1" t="s">
        <v>35</v>
      </c>
      <c r="N28793" s="1" t="s">
        <v>35</v>
      </c>
      <c r="O28793">
        <v>7351</v>
      </c>
      <c r="P28793">
        <v>807</v>
      </c>
      <c r="Q28793">
        <v>39596</v>
      </c>
      <c r="R28793">
        <v>0</v>
      </c>
      <c r="S28793">
        <v>0</v>
      </c>
      <c r="T28793">
        <v>0</v>
      </c>
      <c r="U28793">
        <v>0</v>
      </c>
      <c r="V28793">
        <v>0</v>
      </c>
      <c r="W28793">
        <v>0</v>
      </c>
      <c r="X28793">
        <v>0</v>
      </c>
      <c r="Y28793">
        <v>0</v>
      </c>
      <c r="Z28793">
        <v>0</v>
      </c>
      <c r="AA28793">
        <v>0</v>
      </c>
      <c r="AB28793" s="1" t="s">
        <v>35</v>
      </c>
      <c r="AC28793" s="1" t="s">
        <v>35</v>
      </c>
    </row>
    <row r="28794" spans="1:29" x14ac:dyDescent="0.3">
      <c r="A28794" s="1" t="s">
        <v>35777</v>
      </c>
      <c r="B28794" s="1" t="s">
        <v>44</v>
      </c>
      <c r="C28794" s="1" t="s">
        <v>98</v>
      </c>
      <c r="D28794" s="1" t="s">
        <v>39</v>
      </c>
      <c r="E28794">
        <v>125000</v>
      </c>
      <c r="F28794" s="1" t="s">
        <v>46</v>
      </c>
      <c r="G28794" s="1" t="s">
        <v>72</v>
      </c>
      <c r="H28794" s="1" t="s">
        <v>48</v>
      </c>
      <c r="I28794" s="1" t="s">
        <v>772</v>
      </c>
      <c r="J28794">
        <v>125000</v>
      </c>
      <c r="K28794">
        <v>0</v>
      </c>
      <c r="L28794">
        <v>0</v>
      </c>
      <c r="M28794" s="1" t="s">
        <v>35</v>
      </c>
      <c r="N28794" s="1" t="s">
        <v>35</v>
      </c>
      <c r="O28794">
        <v>11527</v>
      </c>
      <c r="P28794">
        <v>819</v>
      </c>
      <c r="Q28794">
        <v>39597</v>
      </c>
      <c r="R28794">
        <v>0</v>
      </c>
      <c r="S28794">
        <v>0</v>
      </c>
      <c r="T28794">
        <v>0</v>
      </c>
      <c r="U28794">
        <v>0</v>
      </c>
      <c r="V28794">
        <v>0</v>
      </c>
      <c r="W28794">
        <v>0</v>
      </c>
      <c r="X28794">
        <v>0</v>
      </c>
      <c r="Y28794">
        <v>0</v>
      </c>
      <c r="Z28794">
        <v>0</v>
      </c>
      <c r="AA28794">
        <v>0</v>
      </c>
      <c r="AB28794" s="1" t="s">
        <v>35</v>
      </c>
      <c r="AC28794" s="1" t="s">
        <v>35</v>
      </c>
    </row>
    <row r="28795" spans="1:29" x14ac:dyDescent="0.3">
      <c r="A28795" s="1" t="s">
        <v>35778</v>
      </c>
      <c r="B28795" s="1" t="s">
        <v>1936</v>
      </c>
      <c r="C28795" s="1" t="s">
        <v>6973</v>
      </c>
      <c r="D28795" s="1" t="s">
        <v>39</v>
      </c>
      <c r="E28795">
        <v>170000</v>
      </c>
      <c r="F28795" s="1" t="s">
        <v>1938</v>
      </c>
      <c r="G28795" s="1" t="s">
        <v>75</v>
      </c>
      <c r="H28795" s="1" t="s">
        <v>42</v>
      </c>
      <c r="I28795" s="1" t="s">
        <v>1422</v>
      </c>
      <c r="J28795">
        <v>145000</v>
      </c>
      <c r="K28795">
        <v>0</v>
      </c>
      <c r="L28795">
        <v>25000</v>
      </c>
      <c r="M28795" s="1" t="s">
        <v>547</v>
      </c>
      <c r="N28795" s="1" t="s">
        <v>29304</v>
      </c>
      <c r="O28795">
        <v>9920</v>
      </c>
      <c r="P28795">
        <v>501</v>
      </c>
      <c r="Q28795">
        <v>39598</v>
      </c>
      <c r="R28795">
        <v>1</v>
      </c>
      <c r="S28795">
        <v>0</v>
      </c>
      <c r="T28795">
        <v>0</v>
      </c>
      <c r="U28795">
        <v>0</v>
      </c>
      <c r="V28795">
        <v>0</v>
      </c>
      <c r="W28795">
        <v>1</v>
      </c>
      <c r="X28795">
        <v>0</v>
      </c>
      <c r="Y28795">
        <v>0</v>
      </c>
      <c r="Z28795">
        <v>0</v>
      </c>
      <c r="AA28795">
        <v>0</v>
      </c>
      <c r="AB28795" s="1" t="s">
        <v>10919</v>
      </c>
      <c r="AC28795" s="1" t="s">
        <v>6800</v>
      </c>
    </row>
    <row r="28796" spans="1:29" x14ac:dyDescent="0.3">
      <c r="A28796" s="1" t="s">
        <v>35779</v>
      </c>
      <c r="B28796" s="1" t="s">
        <v>2263</v>
      </c>
      <c r="C28796" s="1" t="s">
        <v>258</v>
      </c>
      <c r="D28796" s="1" t="s">
        <v>2133</v>
      </c>
      <c r="E28796">
        <v>100000</v>
      </c>
      <c r="F28796" s="1" t="s">
        <v>424</v>
      </c>
      <c r="G28796" s="1" t="s">
        <v>42</v>
      </c>
      <c r="H28796" s="1" t="s">
        <v>48</v>
      </c>
      <c r="I28796" s="1" t="s">
        <v>32230</v>
      </c>
      <c r="J28796">
        <v>100000</v>
      </c>
      <c r="K28796">
        <v>0</v>
      </c>
      <c r="L28796">
        <v>0</v>
      </c>
      <c r="M28796" s="1" t="s">
        <v>35</v>
      </c>
      <c r="N28796" s="1" t="s">
        <v>35</v>
      </c>
      <c r="O28796">
        <v>8816</v>
      </c>
      <c r="P28796">
        <v>506</v>
      </c>
      <c r="Q28796">
        <v>39599</v>
      </c>
      <c r="R28796">
        <v>0</v>
      </c>
      <c r="S28796">
        <v>0</v>
      </c>
      <c r="T28796">
        <v>0</v>
      </c>
      <c r="U28796">
        <v>0</v>
      </c>
      <c r="V28796">
        <v>0</v>
      </c>
      <c r="W28796">
        <v>0</v>
      </c>
      <c r="X28796">
        <v>0</v>
      </c>
      <c r="Y28796">
        <v>0</v>
      </c>
      <c r="Z28796">
        <v>0</v>
      </c>
      <c r="AA28796">
        <v>0</v>
      </c>
      <c r="AB28796" s="1" t="s">
        <v>35</v>
      </c>
      <c r="AC28796" s="1" t="s">
        <v>35</v>
      </c>
    </row>
    <row r="28797" spans="1:29" x14ac:dyDescent="0.3">
      <c r="A28797" s="1" t="s">
        <v>35780</v>
      </c>
      <c r="B28797" s="1" t="s">
        <v>44</v>
      </c>
      <c r="C28797" s="1" t="s">
        <v>87</v>
      </c>
      <c r="D28797" s="1" t="s">
        <v>2831</v>
      </c>
      <c r="E28797">
        <v>410000</v>
      </c>
      <c r="F28797" s="1" t="s">
        <v>3253</v>
      </c>
      <c r="G28797" s="1" t="s">
        <v>66</v>
      </c>
      <c r="H28797" s="1" t="s">
        <v>72</v>
      </c>
      <c r="I28797" s="1" t="s">
        <v>1533</v>
      </c>
      <c r="J28797">
        <v>200000</v>
      </c>
      <c r="K28797">
        <v>50000</v>
      </c>
      <c r="L28797">
        <v>160000</v>
      </c>
      <c r="M28797" s="1" t="s">
        <v>531</v>
      </c>
      <c r="N28797" s="1" t="s">
        <v>29306</v>
      </c>
      <c r="O28797">
        <v>1311</v>
      </c>
      <c r="P28797">
        <v>0</v>
      </c>
      <c r="Q28797">
        <v>39603</v>
      </c>
      <c r="R28797">
        <v>0</v>
      </c>
      <c r="S28797">
        <v>1</v>
      </c>
      <c r="T28797">
        <v>0</v>
      </c>
      <c r="U28797">
        <v>0</v>
      </c>
      <c r="V28797">
        <v>0</v>
      </c>
      <c r="W28797">
        <v>0</v>
      </c>
      <c r="X28797">
        <v>1</v>
      </c>
      <c r="Y28797">
        <v>0</v>
      </c>
      <c r="Z28797">
        <v>0</v>
      </c>
      <c r="AA28797">
        <v>0</v>
      </c>
      <c r="AB28797" s="1" t="s">
        <v>9087</v>
      </c>
      <c r="AC28797" s="1" t="s">
        <v>16089</v>
      </c>
    </row>
    <row r="28798" spans="1:29" x14ac:dyDescent="0.3">
      <c r="A28798" s="1" t="s">
        <v>35781</v>
      </c>
      <c r="B28798" s="1" t="s">
        <v>392</v>
      </c>
      <c r="C28798" s="1" t="s">
        <v>982</v>
      </c>
      <c r="D28798" s="1" t="s">
        <v>2831</v>
      </c>
      <c r="E28798">
        <v>250000</v>
      </c>
      <c r="F28798" s="1" t="s">
        <v>122</v>
      </c>
      <c r="G28798" s="1" t="s">
        <v>65</v>
      </c>
      <c r="H28798" s="1" t="s">
        <v>100</v>
      </c>
      <c r="I28798" s="1" t="s">
        <v>2831</v>
      </c>
      <c r="J28798">
        <v>135000</v>
      </c>
      <c r="K28798">
        <v>0</v>
      </c>
      <c r="L28798">
        <v>115000</v>
      </c>
      <c r="M28798" s="1" t="s">
        <v>35</v>
      </c>
      <c r="N28798" s="1" t="s">
        <v>35</v>
      </c>
      <c r="O28798">
        <v>10182</v>
      </c>
      <c r="P28798">
        <v>501</v>
      </c>
      <c r="Q28798">
        <v>39604</v>
      </c>
      <c r="R28798">
        <v>0</v>
      </c>
      <c r="S28798">
        <v>0</v>
      </c>
      <c r="T28798">
        <v>0</v>
      </c>
      <c r="U28798">
        <v>0</v>
      </c>
      <c r="V28798">
        <v>0</v>
      </c>
      <c r="W28798">
        <v>0</v>
      </c>
      <c r="X28798">
        <v>0</v>
      </c>
      <c r="Y28798">
        <v>0</v>
      </c>
      <c r="Z28798">
        <v>0</v>
      </c>
      <c r="AA28798">
        <v>0</v>
      </c>
      <c r="AB28798" s="1" t="s">
        <v>35</v>
      </c>
      <c r="AC28798" s="1" t="s">
        <v>35</v>
      </c>
    </row>
    <row r="28799" spans="1:29" x14ac:dyDescent="0.3">
      <c r="A28799" s="1" t="s">
        <v>35782</v>
      </c>
      <c r="B28799" s="1" t="s">
        <v>44</v>
      </c>
      <c r="C28799" s="1" t="s">
        <v>98</v>
      </c>
      <c r="D28799" s="1" t="s">
        <v>39</v>
      </c>
      <c r="E28799">
        <v>158000</v>
      </c>
      <c r="F28799" s="1" t="s">
        <v>393</v>
      </c>
      <c r="G28799" s="1" t="s">
        <v>48</v>
      </c>
      <c r="H28799" s="1" t="s">
        <v>48</v>
      </c>
      <c r="I28799" s="1" t="s">
        <v>786</v>
      </c>
      <c r="J28799">
        <v>116000</v>
      </c>
      <c r="K28799">
        <v>0</v>
      </c>
      <c r="L28799">
        <v>37000</v>
      </c>
      <c r="M28799" s="1" t="s">
        <v>531</v>
      </c>
      <c r="N28799" s="1" t="s">
        <v>29306</v>
      </c>
      <c r="O28799">
        <v>10965</v>
      </c>
      <c r="P28799">
        <v>635</v>
      </c>
      <c r="Q28799">
        <v>39605</v>
      </c>
      <c r="R28799">
        <v>0</v>
      </c>
      <c r="S28799">
        <v>1</v>
      </c>
      <c r="T28799">
        <v>0</v>
      </c>
      <c r="U28799">
        <v>0</v>
      </c>
      <c r="V28799">
        <v>0</v>
      </c>
      <c r="W28799">
        <v>0</v>
      </c>
      <c r="X28799">
        <v>1</v>
      </c>
      <c r="Y28799">
        <v>0</v>
      </c>
      <c r="Z28799">
        <v>0</v>
      </c>
      <c r="AA28799">
        <v>0</v>
      </c>
      <c r="AB28799" s="1" t="s">
        <v>9087</v>
      </c>
      <c r="AC28799" s="1" t="s">
        <v>16089</v>
      </c>
    </row>
    <row r="28800" spans="1:29" x14ac:dyDescent="0.3">
      <c r="A28800" s="1" t="s">
        <v>35783</v>
      </c>
      <c r="B28800" s="1" t="s">
        <v>198</v>
      </c>
      <c r="C28800" s="1" t="s">
        <v>39</v>
      </c>
      <c r="D28800" s="1" t="s">
        <v>39</v>
      </c>
      <c r="E28800">
        <v>228000</v>
      </c>
      <c r="F28800" s="1" t="s">
        <v>53</v>
      </c>
      <c r="G28800" s="1" t="s">
        <v>72</v>
      </c>
      <c r="H28800" s="1" t="s">
        <v>72</v>
      </c>
      <c r="I28800" s="1" t="s">
        <v>775</v>
      </c>
      <c r="J28800">
        <v>136000</v>
      </c>
      <c r="K28800">
        <v>81000</v>
      </c>
      <c r="L28800">
        <v>11000</v>
      </c>
      <c r="M28800" s="1" t="s">
        <v>531</v>
      </c>
      <c r="N28800" s="1" t="s">
        <v>29302</v>
      </c>
      <c r="O28800">
        <v>7472</v>
      </c>
      <c r="P28800">
        <v>807</v>
      </c>
      <c r="Q28800">
        <v>39606</v>
      </c>
      <c r="R28800">
        <v>0</v>
      </c>
      <c r="S28800">
        <v>1</v>
      </c>
      <c r="T28800">
        <v>0</v>
      </c>
      <c r="U28800">
        <v>0</v>
      </c>
      <c r="V28800">
        <v>0</v>
      </c>
      <c r="W28800">
        <v>1</v>
      </c>
      <c r="X28800">
        <v>0</v>
      </c>
      <c r="Y28800">
        <v>0</v>
      </c>
      <c r="Z28800">
        <v>0</v>
      </c>
      <c r="AA28800">
        <v>0</v>
      </c>
      <c r="AB28800" s="1" t="s">
        <v>10919</v>
      </c>
      <c r="AC28800" s="1" t="s">
        <v>16089</v>
      </c>
    </row>
    <row r="28801" spans="1:29" x14ac:dyDescent="0.3">
      <c r="A28801" s="1" t="s">
        <v>35784</v>
      </c>
      <c r="B28801" s="1" t="s">
        <v>56</v>
      </c>
      <c r="C28801" s="1" t="s">
        <v>63</v>
      </c>
      <c r="D28801" s="1" t="s">
        <v>1447</v>
      </c>
      <c r="E28801">
        <v>254000</v>
      </c>
      <c r="F28801" s="1" t="s">
        <v>3627</v>
      </c>
      <c r="G28801" s="1" t="s">
        <v>303</v>
      </c>
      <c r="H28801" s="1" t="s">
        <v>148</v>
      </c>
      <c r="I28801" s="1" t="s">
        <v>772</v>
      </c>
      <c r="J28801">
        <v>174000</v>
      </c>
      <c r="K28801">
        <v>30000</v>
      </c>
      <c r="L28801">
        <v>50000</v>
      </c>
      <c r="M28801" s="1" t="s">
        <v>547</v>
      </c>
      <c r="N28801" s="1" t="s">
        <v>29436</v>
      </c>
      <c r="O28801">
        <v>9052</v>
      </c>
      <c r="P28801">
        <v>505</v>
      </c>
      <c r="Q28801">
        <v>39608</v>
      </c>
      <c r="R28801">
        <v>0</v>
      </c>
      <c r="S28801">
        <v>1</v>
      </c>
      <c r="T28801">
        <v>0</v>
      </c>
      <c r="U28801">
        <v>0</v>
      </c>
      <c r="V28801">
        <v>0</v>
      </c>
      <c r="W28801">
        <v>0</v>
      </c>
      <c r="X28801">
        <v>1</v>
      </c>
      <c r="Y28801">
        <v>0</v>
      </c>
      <c r="Z28801">
        <v>0</v>
      </c>
      <c r="AA28801">
        <v>0</v>
      </c>
      <c r="AB28801" s="1" t="s">
        <v>9087</v>
      </c>
      <c r="AC28801" s="1" t="s">
        <v>16089</v>
      </c>
    </row>
    <row r="28802" spans="1:29" x14ac:dyDescent="0.3">
      <c r="A28802" s="1" t="s">
        <v>35785</v>
      </c>
      <c r="B28802" s="1" t="s">
        <v>8967</v>
      </c>
      <c r="C28802" s="1" t="s">
        <v>31</v>
      </c>
      <c r="D28802" s="1" t="s">
        <v>39</v>
      </c>
      <c r="E28802">
        <v>208000</v>
      </c>
      <c r="F28802" s="1" t="s">
        <v>40</v>
      </c>
      <c r="G28802" s="1" t="s">
        <v>48</v>
      </c>
      <c r="H28802" s="1" t="s">
        <v>48</v>
      </c>
      <c r="I28802" s="1" t="s">
        <v>794</v>
      </c>
      <c r="J28802">
        <v>135000</v>
      </c>
      <c r="K28802">
        <v>59000</v>
      </c>
      <c r="L28802">
        <v>14000</v>
      </c>
      <c r="M28802" s="1" t="s">
        <v>35</v>
      </c>
      <c r="N28802" s="1" t="s">
        <v>35</v>
      </c>
      <c r="O28802">
        <v>7419</v>
      </c>
      <c r="P28802">
        <v>807</v>
      </c>
      <c r="Q28802">
        <v>39609</v>
      </c>
      <c r="R28802">
        <v>0</v>
      </c>
      <c r="S28802">
        <v>0</v>
      </c>
      <c r="T28802">
        <v>0</v>
      </c>
      <c r="U28802">
        <v>0</v>
      </c>
      <c r="V28802">
        <v>0</v>
      </c>
      <c r="W28802">
        <v>0</v>
      </c>
      <c r="X28802">
        <v>0</v>
      </c>
      <c r="Y28802">
        <v>0</v>
      </c>
      <c r="Z28802">
        <v>0</v>
      </c>
      <c r="AA28802">
        <v>0</v>
      </c>
      <c r="AB28802" s="1" t="s">
        <v>35</v>
      </c>
      <c r="AC28802" s="1" t="s">
        <v>35</v>
      </c>
    </row>
    <row r="28803" spans="1:29" x14ac:dyDescent="0.3">
      <c r="A28803" s="1" t="s">
        <v>35786</v>
      </c>
      <c r="B28803" s="1" t="s">
        <v>119</v>
      </c>
      <c r="C28803" s="1" t="s">
        <v>89</v>
      </c>
      <c r="D28803" s="1" t="s">
        <v>39</v>
      </c>
      <c r="E28803">
        <v>370000</v>
      </c>
      <c r="F28803" s="1" t="s">
        <v>550</v>
      </c>
      <c r="G28803" s="1" t="s">
        <v>47</v>
      </c>
      <c r="H28803" s="1" t="s">
        <v>69</v>
      </c>
      <c r="I28803" s="1" t="s">
        <v>786</v>
      </c>
      <c r="J28803">
        <v>179000</v>
      </c>
      <c r="K28803">
        <v>150000</v>
      </c>
      <c r="L28803">
        <v>38000</v>
      </c>
      <c r="M28803" s="1" t="s">
        <v>531</v>
      </c>
      <c r="N28803" s="1" t="s">
        <v>29380</v>
      </c>
      <c r="O28803">
        <v>7275</v>
      </c>
      <c r="P28803">
        <v>803</v>
      </c>
      <c r="Q28803">
        <v>39610</v>
      </c>
      <c r="R28803">
        <v>0</v>
      </c>
      <c r="S28803">
        <v>0</v>
      </c>
      <c r="T28803">
        <v>1</v>
      </c>
      <c r="U28803">
        <v>0</v>
      </c>
      <c r="V28803">
        <v>0</v>
      </c>
      <c r="W28803">
        <v>0</v>
      </c>
      <c r="X28803">
        <v>1</v>
      </c>
      <c r="Y28803">
        <v>0</v>
      </c>
      <c r="Z28803">
        <v>0</v>
      </c>
      <c r="AA28803">
        <v>0</v>
      </c>
      <c r="AB28803" s="1" t="s">
        <v>9087</v>
      </c>
      <c r="AC28803" s="1" t="s">
        <v>159</v>
      </c>
    </row>
    <row r="28804" spans="1:29" x14ac:dyDescent="0.3">
      <c r="A28804" s="1" t="s">
        <v>35787</v>
      </c>
      <c r="B28804" s="1" t="s">
        <v>482</v>
      </c>
      <c r="C28804" s="1" t="s">
        <v>1391</v>
      </c>
      <c r="D28804" s="1" t="s">
        <v>39</v>
      </c>
      <c r="E28804">
        <v>136000</v>
      </c>
      <c r="F28804" s="1" t="s">
        <v>46</v>
      </c>
      <c r="G28804" s="1" t="s">
        <v>72</v>
      </c>
      <c r="H28804" s="1" t="s">
        <v>72</v>
      </c>
      <c r="I28804" s="1" t="s">
        <v>786</v>
      </c>
      <c r="J28804">
        <v>112000</v>
      </c>
      <c r="K28804">
        <v>15000</v>
      </c>
      <c r="L28804">
        <v>9000</v>
      </c>
      <c r="M28804" s="1" t="s">
        <v>35</v>
      </c>
      <c r="N28804" s="1" t="s">
        <v>35</v>
      </c>
      <c r="O28804">
        <v>11527</v>
      </c>
      <c r="P28804">
        <v>819</v>
      </c>
      <c r="Q28804">
        <v>39611</v>
      </c>
      <c r="R28804">
        <v>0</v>
      </c>
      <c r="S28804">
        <v>0</v>
      </c>
      <c r="T28804">
        <v>0</v>
      </c>
      <c r="U28804">
        <v>0</v>
      </c>
      <c r="V28804">
        <v>0</v>
      </c>
      <c r="W28804">
        <v>0</v>
      </c>
      <c r="X28804">
        <v>0</v>
      </c>
      <c r="Y28804">
        <v>0</v>
      </c>
      <c r="Z28804">
        <v>0</v>
      </c>
      <c r="AA28804">
        <v>0</v>
      </c>
      <c r="AB28804" s="1" t="s">
        <v>35</v>
      </c>
      <c r="AC28804" s="1" t="s">
        <v>35</v>
      </c>
    </row>
    <row r="28805" spans="1:29" x14ac:dyDescent="0.3">
      <c r="A28805" s="1" t="s">
        <v>35788</v>
      </c>
      <c r="B28805" s="1" t="s">
        <v>6226</v>
      </c>
      <c r="C28805" s="1" t="s">
        <v>35789</v>
      </c>
      <c r="D28805" s="1" t="s">
        <v>39</v>
      </c>
      <c r="E28805">
        <v>455000</v>
      </c>
      <c r="F28805" s="1" t="s">
        <v>40</v>
      </c>
      <c r="G28805" s="1" t="s">
        <v>74</v>
      </c>
      <c r="H28805" s="1" t="s">
        <v>42</v>
      </c>
      <c r="I28805" s="1" t="s">
        <v>786</v>
      </c>
      <c r="J28805">
        <v>220000</v>
      </c>
      <c r="K28805">
        <v>200000</v>
      </c>
      <c r="L28805">
        <v>35000</v>
      </c>
      <c r="M28805" s="1" t="s">
        <v>531</v>
      </c>
      <c r="N28805" s="1" t="s">
        <v>29304</v>
      </c>
      <c r="O28805">
        <v>7419</v>
      </c>
      <c r="P28805">
        <v>807</v>
      </c>
      <c r="Q28805">
        <v>39612</v>
      </c>
      <c r="R28805">
        <v>1</v>
      </c>
      <c r="S28805">
        <v>0</v>
      </c>
      <c r="T28805">
        <v>0</v>
      </c>
      <c r="U28805">
        <v>0</v>
      </c>
      <c r="V28805">
        <v>0</v>
      </c>
      <c r="W28805">
        <v>1</v>
      </c>
      <c r="X28805">
        <v>0</v>
      </c>
      <c r="Y28805">
        <v>0</v>
      </c>
      <c r="Z28805">
        <v>0</v>
      </c>
      <c r="AA28805">
        <v>0</v>
      </c>
      <c r="AB28805" s="1" t="s">
        <v>10919</v>
      </c>
      <c r="AC28805" s="1" t="s">
        <v>6800</v>
      </c>
    </row>
    <row r="28806" spans="1:29" x14ac:dyDescent="0.3">
      <c r="A28806" s="1" t="s">
        <v>35790</v>
      </c>
      <c r="B28806" s="1" t="s">
        <v>1876</v>
      </c>
      <c r="C28806" s="1" t="s">
        <v>4386</v>
      </c>
      <c r="D28806" s="1" t="s">
        <v>925</v>
      </c>
      <c r="E28806">
        <v>85000</v>
      </c>
      <c r="F28806" s="1" t="s">
        <v>122</v>
      </c>
      <c r="G28806" s="1" t="s">
        <v>42</v>
      </c>
      <c r="H28806" s="1" t="s">
        <v>72</v>
      </c>
      <c r="I28806" s="1" t="s">
        <v>852</v>
      </c>
      <c r="J28806">
        <v>85000</v>
      </c>
      <c r="K28806">
        <v>0</v>
      </c>
      <c r="L28806">
        <v>0</v>
      </c>
      <c r="M28806" s="1" t="s">
        <v>531</v>
      </c>
      <c r="N28806" s="1" t="s">
        <v>29302</v>
      </c>
      <c r="O28806">
        <v>10182</v>
      </c>
      <c r="P28806">
        <v>501</v>
      </c>
      <c r="Q28806">
        <v>39613</v>
      </c>
      <c r="R28806">
        <v>0</v>
      </c>
      <c r="S28806">
        <v>1</v>
      </c>
      <c r="T28806">
        <v>0</v>
      </c>
      <c r="U28806">
        <v>0</v>
      </c>
      <c r="V28806">
        <v>0</v>
      </c>
      <c r="W28806">
        <v>1</v>
      </c>
      <c r="X28806">
        <v>0</v>
      </c>
      <c r="Y28806">
        <v>0</v>
      </c>
      <c r="Z28806">
        <v>0</v>
      </c>
      <c r="AA28806">
        <v>0</v>
      </c>
      <c r="AB28806" s="1" t="s">
        <v>10919</v>
      </c>
      <c r="AC28806" s="1" t="s">
        <v>16089</v>
      </c>
    </row>
    <row r="28807" spans="1:29" x14ac:dyDescent="0.3">
      <c r="A28807" s="1" t="s">
        <v>35791</v>
      </c>
      <c r="B28807" s="1" t="s">
        <v>30</v>
      </c>
      <c r="C28807" s="1" t="s">
        <v>3970</v>
      </c>
      <c r="D28807" s="1" t="s">
        <v>925</v>
      </c>
      <c r="E28807">
        <v>384000</v>
      </c>
      <c r="F28807" s="1" t="s">
        <v>32306</v>
      </c>
      <c r="G28807" s="1" t="s">
        <v>65</v>
      </c>
      <c r="H28807" s="1" t="s">
        <v>72</v>
      </c>
      <c r="I28807" s="1" t="s">
        <v>997</v>
      </c>
      <c r="J28807">
        <v>200000</v>
      </c>
      <c r="K28807">
        <v>184000</v>
      </c>
      <c r="L28807">
        <v>0</v>
      </c>
      <c r="M28807" s="1" t="s">
        <v>531</v>
      </c>
      <c r="N28807" s="1" t="s">
        <v>29436</v>
      </c>
      <c r="O28807">
        <v>11343</v>
      </c>
      <c r="P28807">
        <v>511</v>
      </c>
      <c r="Q28807">
        <v>39615</v>
      </c>
      <c r="R28807">
        <v>0</v>
      </c>
      <c r="S28807">
        <v>1</v>
      </c>
      <c r="T28807">
        <v>0</v>
      </c>
      <c r="U28807">
        <v>0</v>
      </c>
      <c r="V28807">
        <v>0</v>
      </c>
      <c r="W28807">
        <v>0</v>
      </c>
      <c r="X28807">
        <v>1</v>
      </c>
      <c r="Y28807">
        <v>0</v>
      </c>
      <c r="Z28807">
        <v>0</v>
      </c>
      <c r="AA28807">
        <v>0</v>
      </c>
      <c r="AB28807" s="1" t="s">
        <v>9087</v>
      </c>
      <c r="AC28807" s="1" t="s">
        <v>16089</v>
      </c>
    </row>
    <row r="28808" spans="1:29" x14ac:dyDescent="0.3">
      <c r="A28808" s="1" t="s">
        <v>35792</v>
      </c>
      <c r="B28808" s="1" t="s">
        <v>3506</v>
      </c>
      <c r="C28808" s="1" t="s">
        <v>936</v>
      </c>
      <c r="D28808" s="1" t="s">
        <v>39</v>
      </c>
      <c r="E28808">
        <v>213000</v>
      </c>
      <c r="F28808" s="1" t="s">
        <v>46</v>
      </c>
      <c r="G28808" s="1" t="s">
        <v>48</v>
      </c>
      <c r="H28808" s="1" t="s">
        <v>48</v>
      </c>
      <c r="I28808" s="1" t="s">
        <v>786</v>
      </c>
      <c r="J28808">
        <v>133000</v>
      </c>
      <c r="K28808">
        <v>67000</v>
      </c>
      <c r="L28808">
        <v>13000</v>
      </c>
      <c r="M28808" s="1" t="s">
        <v>35</v>
      </c>
      <c r="N28808" s="1" t="s">
        <v>35</v>
      </c>
      <c r="O28808">
        <v>11527</v>
      </c>
      <c r="P28808">
        <v>819</v>
      </c>
      <c r="Q28808">
        <v>39616</v>
      </c>
      <c r="R28808">
        <v>0</v>
      </c>
      <c r="S28808">
        <v>0</v>
      </c>
      <c r="T28808">
        <v>0</v>
      </c>
      <c r="U28808">
        <v>0</v>
      </c>
      <c r="V28808">
        <v>0</v>
      </c>
      <c r="W28808">
        <v>0</v>
      </c>
      <c r="X28808">
        <v>0</v>
      </c>
      <c r="Y28808">
        <v>0</v>
      </c>
      <c r="Z28808">
        <v>0</v>
      </c>
      <c r="AA28808">
        <v>0</v>
      </c>
      <c r="AB28808" s="1" t="s">
        <v>35</v>
      </c>
      <c r="AC28808" s="1" t="s">
        <v>35</v>
      </c>
    </row>
    <row r="28809" spans="1:29" x14ac:dyDescent="0.3">
      <c r="A28809" s="1" t="s">
        <v>35793</v>
      </c>
      <c r="B28809" s="1" t="s">
        <v>904</v>
      </c>
      <c r="C28809" s="1" t="s">
        <v>905</v>
      </c>
      <c r="D28809" s="1" t="s">
        <v>39</v>
      </c>
      <c r="E28809">
        <v>226000</v>
      </c>
      <c r="F28809" s="1" t="s">
        <v>3258</v>
      </c>
      <c r="G28809" s="1" t="s">
        <v>65</v>
      </c>
      <c r="H28809" s="1" t="s">
        <v>48</v>
      </c>
      <c r="I28809" s="1" t="s">
        <v>20368</v>
      </c>
      <c r="J28809">
        <v>175000</v>
      </c>
      <c r="K28809">
        <v>30000</v>
      </c>
      <c r="L28809">
        <v>25000</v>
      </c>
      <c r="M28809" s="1" t="s">
        <v>35</v>
      </c>
      <c r="N28809" s="1" t="s">
        <v>26107</v>
      </c>
      <c r="O28809">
        <v>9594</v>
      </c>
      <c r="P28809">
        <v>517</v>
      </c>
      <c r="Q28809">
        <v>39618</v>
      </c>
      <c r="R28809">
        <v>0</v>
      </c>
      <c r="S28809">
        <v>0</v>
      </c>
      <c r="T28809">
        <v>0</v>
      </c>
      <c r="U28809">
        <v>0</v>
      </c>
      <c r="V28809">
        <v>0</v>
      </c>
      <c r="W28809">
        <v>0</v>
      </c>
      <c r="X28809">
        <v>0</v>
      </c>
      <c r="Y28809">
        <v>0</v>
      </c>
      <c r="Z28809">
        <v>0</v>
      </c>
      <c r="AA28809">
        <v>0</v>
      </c>
      <c r="AB28809" s="1" t="s">
        <v>35</v>
      </c>
      <c r="AC28809" s="1" t="s">
        <v>35</v>
      </c>
    </row>
    <row r="28810" spans="1:29" x14ac:dyDescent="0.3">
      <c r="A28810" s="1" t="s">
        <v>35794</v>
      </c>
      <c r="B28810" s="1" t="s">
        <v>91</v>
      </c>
      <c r="C28810" s="1" t="s">
        <v>571</v>
      </c>
      <c r="D28810" s="1" t="s">
        <v>1447</v>
      </c>
      <c r="E28810">
        <v>320000</v>
      </c>
      <c r="F28810" s="1" t="s">
        <v>40</v>
      </c>
      <c r="G28810" s="1" t="s">
        <v>113</v>
      </c>
      <c r="H28810" s="1" t="s">
        <v>100</v>
      </c>
      <c r="I28810" s="1" t="s">
        <v>30877</v>
      </c>
      <c r="J28810">
        <v>210000</v>
      </c>
      <c r="K28810">
        <v>65000</v>
      </c>
      <c r="L28810">
        <v>45000</v>
      </c>
      <c r="M28810" s="1" t="s">
        <v>531</v>
      </c>
      <c r="N28810" s="1" t="s">
        <v>29329</v>
      </c>
      <c r="O28810">
        <v>7419</v>
      </c>
      <c r="P28810">
        <v>807</v>
      </c>
      <c r="Q28810">
        <v>39619</v>
      </c>
      <c r="R28810">
        <v>1</v>
      </c>
      <c r="S28810">
        <v>0</v>
      </c>
      <c r="T28810">
        <v>0</v>
      </c>
      <c r="U28810">
        <v>0</v>
      </c>
      <c r="V28810">
        <v>0</v>
      </c>
      <c r="W28810">
        <v>0</v>
      </c>
      <c r="X28810">
        <v>1</v>
      </c>
      <c r="Y28810">
        <v>0</v>
      </c>
      <c r="Z28810">
        <v>0</v>
      </c>
      <c r="AA28810">
        <v>0</v>
      </c>
      <c r="AB28810" s="1" t="s">
        <v>9087</v>
      </c>
      <c r="AC28810" s="1" t="s">
        <v>6800</v>
      </c>
    </row>
    <row r="28811" spans="1:29" x14ac:dyDescent="0.3">
      <c r="A28811" s="1" t="s">
        <v>35795</v>
      </c>
      <c r="B28811" s="1" t="s">
        <v>44</v>
      </c>
      <c r="C28811" s="1" t="s">
        <v>89</v>
      </c>
      <c r="D28811" s="1" t="s">
        <v>32</v>
      </c>
      <c r="E28811">
        <v>54000</v>
      </c>
      <c r="F28811" s="1" t="s">
        <v>35796</v>
      </c>
      <c r="G28811" s="1" t="s">
        <v>47</v>
      </c>
      <c r="H28811" s="1" t="s">
        <v>72</v>
      </c>
      <c r="I28811" s="1" t="s">
        <v>1265</v>
      </c>
      <c r="J28811">
        <v>40000</v>
      </c>
      <c r="K28811">
        <v>10000</v>
      </c>
      <c r="L28811">
        <v>4000</v>
      </c>
      <c r="M28811" s="1" t="s">
        <v>35</v>
      </c>
      <c r="N28811" s="1" t="s">
        <v>35</v>
      </c>
      <c r="O28811">
        <v>1319</v>
      </c>
      <c r="P28811">
        <v>0</v>
      </c>
      <c r="Q28811">
        <v>39620</v>
      </c>
      <c r="R28811">
        <v>0</v>
      </c>
      <c r="S28811">
        <v>0</v>
      </c>
      <c r="T28811">
        <v>0</v>
      </c>
      <c r="U28811">
        <v>0</v>
      </c>
      <c r="V28811">
        <v>0</v>
      </c>
      <c r="W28811">
        <v>0</v>
      </c>
      <c r="X28811">
        <v>0</v>
      </c>
      <c r="Y28811">
        <v>0</v>
      </c>
      <c r="Z28811">
        <v>0</v>
      </c>
      <c r="AA28811">
        <v>0</v>
      </c>
      <c r="AB28811" s="1" t="s">
        <v>35</v>
      </c>
      <c r="AC28811" s="1" t="s">
        <v>35</v>
      </c>
    </row>
    <row r="28812" spans="1:29" x14ac:dyDescent="0.3">
      <c r="A28812" s="1" t="s">
        <v>35797</v>
      </c>
      <c r="B28812" s="1" t="s">
        <v>30</v>
      </c>
      <c r="C28812" s="1" t="s">
        <v>31</v>
      </c>
      <c r="D28812" s="1" t="s">
        <v>2831</v>
      </c>
      <c r="E28812">
        <v>176000</v>
      </c>
      <c r="F28812" s="1" t="s">
        <v>393</v>
      </c>
      <c r="G28812" s="1" t="s">
        <v>74</v>
      </c>
      <c r="H28812" s="1" t="s">
        <v>41</v>
      </c>
      <c r="I28812" s="1" t="s">
        <v>1422</v>
      </c>
      <c r="J28812">
        <v>88000</v>
      </c>
      <c r="K28812">
        <v>0</v>
      </c>
      <c r="L28812">
        <v>88000</v>
      </c>
      <c r="M28812" s="1" t="s">
        <v>547</v>
      </c>
      <c r="N28812" s="1" t="s">
        <v>35</v>
      </c>
      <c r="O28812">
        <v>10965</v>
      </c>
      <c r="P28812">
        <v>635</v>
      </c>
      <c r="Q28812">
        <v>39621</v>
      </c>
      <c r="R28812">
        <v>0</v>
      </c>
      <c r="S28812">
        <v>0</v>
      </c>
      <c r="T28812">
        <v>0</v>
      </c>
      <c r="U28812">
        <v>0</v>
      </c>
      <c r="V28812">
        <v>0</v>
      </c>
      <c r="W28812">
        <v>0</v>
      </c>
      <c r="X28812">
        <v>0</v>
      </c>
      <c r="Y28812">
        <v>0</v>
      </c>
      <c r="Z28812">
        <v>0</v>
      </c>
      <c r="AA28812">
        <v>0</v>
      </c>
      <c r="AB28812" s="1" t="s">
        <v>35</v>
      </c>
      <c r="AC28812" s="1" t="s">
        <v>35</v>
      </c>
    </row>
    <row r="28813" spans="1:29" x14ac:dyDescent="0.3">
      <c r="A28813" s="1" t="s">
        <v>35798</v>
      </c>
      <c r="B28813" s="1" t="s">
        <v>904</v>
      </c>
      <c r="C28813" s="1" t="s">
        <v>740</v>
      </c>
      <c r="D28813" s="1" t="s">
        <v>39</v>
      </c>
      <c r="E28813">
        <v>154000</v>
      </c>
      <c r="F28813" s="1" t="s">
        <v>296</v>
      </c>
      <c r="G28813" s="1" t="s">
        <v>42</v>
      </c>
      <c r="H28813" s="1" t="s">
        <v>100</v>
      </c>
      <c r="I28813" s="1" t="s">
        <v>775</v>
      </c>
      <c r="J28813">
        <v>130000</v>
      </c>
      <c r="K28813">
        <v>12000</v>
      </c>
      <c r="L28813">
        <v>12000</v>
      </c>
      <c r="M28813" s="1" t="s">
        <v>35</v>
      </c>
      <c r="N28813" s="1" t="s">
        <v>35</v>
      </c>
      <c r="O28813">
        <v>7351</v>
      </c>
      <c r="P28813">
        <v>807</v>
      </c>
      <c r="Q28813">
        <v>39622</v>
      </c>
      <c r="R28813">
        <v>0</v>
      </c>
      <c r="S28813">
        <v>0</v>
      </c>
      <c r="T28813">
        <v>0</v>
      </c>
      <c r="U28813">
        <v>0</v>
      </c>
      <c r="V28813">
        <v>0</v>
      </c>
      <c r="W28813">
        <v>0</v>
      </c>
      <c r="X28813">
        <v>0</v>
      </c>
      <c r="Y28813">
        <v>0</v>
      </c>
      <c r="Z28813">
        <v>0</v>
      </c>
      <c r="AA28813">
        <v>0</v>
      </c>
      <c r="AB28813" s="1" t="s">
        <v>35</v>
      </c>
      <c r="AC28813" s="1" t="s">
        <v>35</v>
      </c>
    </row>
    <row r="28814" spans="1:29" x14ac:dyDescent="0.3">
      <c r="A28814" s="1" t="s">
        <v>35799</v>
      </c>
      <c r="B28814" s="1" t="s">
        <v>56</v>
      </c>
      <c r="C28814" s="1" t="s">
        <v>63</v>
      </c>
      <c r="D28814" s="1" t="s">
        <v>1589</v>
      </c>
      <c r="E28814">
        <v>346000</v>
      </c>
      <c r="F28814" s="1" t="s">
        <v>337</v>
      </c>
      <c r="G28814" s="1" t="s">
        <v>65</v>
      </c>
      <c r="H28814" s="1" t="s">
        <v>72</v>
      </c>
      <c r="I28814" s="1" t="s">
        <v>35800</v>
      </c>
      <c r="J28814">
        <v>203000</v>
      </c>
      <c r="K28814">
        <v>50000</v>
      </c>
      <c r="L28814">
        <v>93000</v>
      </c>
      <c r="M28814" s="1" t="s">
        <v>531</v>
      </c>
      <c r="N28814" s="1" t="s">
        <v>35801</v>
      </c>
      <c r="O28814">
        <v>40303</v>
      </c>
      <c r="P28814">
        <v>511</v>
      </c>
      <c r="Q28814">
        <v>39625</v>
      </c>
      <c r="R28814">
        <v>1</v>
      </c>
      <c r="S28814">
        <v>0</v>
      </c>
      <c r="T28814">
        <v>0</v>
      </c>
      <c r="U28814">
        <v>0</v>
      </c>
      <c r="V28814">
        <v>0</v>
      </c>
      <c r="W28814">
        <v>0</v>
      </c>
      <c r="X28814">
        <v>0</v>
      </c>
      <c r="Y28814">
        <v>1</v>
      </c>
      <c r="Z28814">
        <v>0</v>
      </c>
      <c r="AA28814">
        <v>0</v>
      </c>
      <c r="AB28814" s="1" t="s">
        <v>29300</v>
      </c>
      <c r="AC28814" s="1" t="s">
        <v>6800</v>
      </c>
    </row>
    <row r="28815" spans="1:29" x14ac:dyDescent="0.3">
      <c r="A28815" s="1" t="s">
        <v>35802</v>
      </c>
      <c r="B28815" s="1" t="s">
        <v>56</v>
      </c>
      <c r="C28815" s="1" t="s">
        <v>68</v>
      </c>
      <c r="D28815" s="1" t="s">
        <v>39</v>
      </c>
      <c r="E28815">
        <v>169000</v>
      </c>
      <c r="F28815" s="1" t="s">
        <v>64</v>
      </c>
      <c r="G28815" s="1" t="s">
        <v>78</v>
      </c>
      <c r="H28815" s="1" t="s">
        <v>78</v>
      </c>
      <c r="I28815" s="1" t="s">
        <v>786</v>
      </c>
      <c r="J28815">
        <v>145000</v>
      </c>
      <c r="K28815">
        <v>8000</v>
      </c>
      <c r="L28815">
        <v>17000</v>
      </c>
      <c r="M28815" s="1" t="s">
        <v>35</v>
      </c>
      <c r="N28815" s="1" t="s">
        <v>35</v>
      </c>
      <c r="O28815">
        <v>11521</v>
      </c>
      <c r="P28815">
        <v>819</v>
      </c>
      <c r="Q28815">
        <v>39626</v>
      </c>
      <c r="R28815">
        <v>0</v>
      </c>
      <c r="S28815">
        <v>0</v>
      </c>
      <c r="T28815">
        <v>0</v>
      </c>
      <c r="U28815">
        <v>0</v>
      </c>
      <c r="V28815">
        <v>0</v>
      </c>
      <c r="W28815">
        <v>0</v>
      </c>
      <c r="X28815">
        <v>0</v>
      </c>
      <c r="Y28815">
        <v>0</v>
      </c>
      <c r="Z28815">
        <v>0</v>
      </c>
      <c r="AA28815">
        <v>0</v>
      </c>
      <c r="AB28815" s="1" t="s">
        <v>35</v>
      </c>
      <c r="AC28815" s="1" t="s">
        <v>35</v>
      </c>
    </row>
    <row r="28816" spans="1:29" x14ac:dyDescent="0.3">
      <c r="A28816" s="1" t="s">
        <v>35803</v>
      </c>
      <c r="B28816" s="1" t="s">
        <v>119</v>
      </c>
      <c r="C28816" s="1" t="s">
        <v>75</v>
      </c>
      <c r="D28816" s="1" t="s">
        <v>39</v>
      </c>
      <c r="E28816">
        <v>308000</v>
      </c>
      <c r="F28816" s="1" t="s">
        <v>40</v>
      </c>
      <c r="G28816" s="1" t="s">
        <v>141</v>
      </c>
      <c r="H28816" s="1" t="s">
        <v>41</v>
      </c>
      <c r="I28816" s="1" t="s">
        <v>772</v>
      </c>
      <c r="J28816">
        <v>205000</v>
      </c>
      <c r="K28816">
        <v>63000</v>
      </c>
      <c r="L28816">
        <v>40000</v>
      </c>
      <c r="M28816" s="1" t="s">
        <v>531</v>
      </c>
      <c r="N28816" s="1" t="s">
        <v>29306</v>
      </c>
      <c r="O28816">
        <v>7419</v>
      </c>
      <c r="P28816">
        <v>807</v>
      </c>
      <c r="Q28816">
        <v>39627</v>
      </c>
      <c r="R28816">
        <v>0</v>
      </c>
      <c r="S28816">
        <v>1</v>
      </c>
      <c r="T28816">
        <v>0</v>
      </c>
      <c r="U28816">
        <v>0</v>
      </c>
      <c r="V28816">
        <v>0</v>
      </c>
      <c r="W28816">
        <v>0</v>
      </c>
      <c r="X28816">
        <v>1</v>
      </c>
      <c r="Y28816">
        <v>0</v>
      </c>
      <c r="Z28816">
        <v>0</v>
      </c>
      <c r="AA28816">
        <v>0</v>
      </c>
      <c r="AB28816" s="1" t="s">
        <v>9087</v>
      </c>
      <c r="AC28816" s="1" t="s">
        <v>16089</v>
      </c>
    </row>
    <row r="28817" spans="1:29" x14ac:dyDescent="0.3">
      <c r="A28817" s="1" t="s">
        <v>35804</v>
      </c>
      <c r="B28817" s="1" t="s">
        <v>56</v>
      </c>
      <c r="C28817" s="1" t="s">
        <v>102</v>
      </c>
      <c r="D28817" s="1" t="s">
        <v>39</v>
      </c>
      <c r="E28817">
        <v>233000</v>
      </c>
      <c r="F28817" s="1" t="s">
        <v>64</v>
      </c>
      <c r="G28817" s="1" t="s">
        <v>113</v>
      </c>
      <c r="H28817" s="1" t="s">
        <v>113</v>
      </c>
      <c r="I28817" s="1" t="s">
        <v>1003</v>
      </c>
      <c r="J28817">
        <v>174000</v>
      </c>
      <c r="K28817">
        <v>29000</v>
      </c>
      <c r="L28817">
        <v>29000</v>
      </c>
      <c r="M28817" s="1" t="s">
        <v>531</v>
      </c>
      <c r="N28817" s="1" t="s">
        <v>35805</v>
      </c>
      <c r="O28817">
        <v>11521</v>
      </c>
      <c r="P28817">
        <v>819</v>
      </c>
      <c r="Q28817">
        <v>39628</v>
      </c>
      <c r="R28817">
        <v>0</v>
      </c>
      <c r="S28817">
        <v>1</v>
      </c>
      <c r="T28817">
        <v>0</v>
      </c>
      <c r="U28817">
        <v>0</v>
      </c>
      <c r="V28817">
        <v>0</v>
      </c>
      <c r="W28817">
        <v>0</v>
      </c>
      <c r="X28817">
        <v>0</v>
      </c>
      <c r="Y28817">
        <v>1</v>
      </c>
      <c r="Z28817">
        <v>0</v>
      </c>
      <c r="AA28817">
        <v>0</v>
      </c>
      <c r="AB28817" s="1" t="s">
        <v>29300</v>
      </c>
      <c r="AC28817" s="1" t="s">
        <v>16089</v>
      </c>
    </row>
    <row r="28818" spans="1:29" x14ac:dyDescent="0.3">
      <c r="A28818" s="1" t="s">
        <v>35806</v>
      </c>
      <c r="B28818" s="1" t="s">
        <v>119</v>
      </c>
      <c r="C28818" s="1" t="s">
        <v>98</v>
      </c>
      <c r="D28818" s="1" t="s">
        <v>39</v>
      </c>
      <c r="E28818">
        <v>258000</v>
      </c>
      <c r="F28818" s="1" t="s">
        <v>3466</v>
      </c>
      <c r="G28818" s="1" t="s">
        <v>47</v>
      </c>
      <c r="H28818" s="1" t="s">
        <v>100</v>
      </c>
      <c r="I28818" s="1" t="s">
        <v>772</v>
      </c>
      <c r="J28818">
        <v>150000</v>
      </c>
      <c r="K28818">
        <v>80000</v>
      </c>
      <c r="L28818">
        <v>28000</v>
      </c>
      <c r="M28818" s="1" t="s">
        <v>35</v>
      </c>
      <c r="N28818" s="1" t="s">
        <v>35</v>
      </c>
      <c r="O28818">
        <v>8821</v>
      </c>
      <c r="P28818">
        <v>506</v>
      </c>
      <c r="Q28818">
        <v>39629</v>
      </c>
      <c r="R28818">
        <v>0</v>
      </c>
      <c r="S28818">
        <v>0</v>
      </c>
      <c r="T28818">
        <v>0</v>
      </c>
      <c r="U28818">
        <v>0</v>
      </c>
      <c r="V28818">
        <v>0</v>
      </c>
      <c r="W28818">
        <v>0</v>
      </c>
      <c r="X28818">
        <v>0</v>
      </c>
      <c r="Y28818">
        <v>0</v>
      </c>
      <c r="Z28818">
        <v>0</v>
      </c>
      <c r="AA28818">
        <v>0</v>
      </c>
      <c r="AB28818" s="1" t="s">
        <v>35</v>
      </c>
      <c r="AC28818" s="1" t="s">
        <v>35</v>
      </c>
    </row>
    <row r="28819" spans="1:29" x14ac:dyDescent="0.3">
      <c r="A28819" s="1" t="s">
        <v>35807</v>
      </c>
      <c r="B28819" s="1" t="s">
        <v>44</v>
      </c>
      <c r="C28819" s="1" t="s">
        <v>345</v>
      </c>
      <c r="D28819" s="1" t="s">
        <v>39</v>
      </c>
      <c r="E28819">
        <v>310000</v>
      </c>
      <c r="F28819" s="1" t="s">
        <v>53</v>
      </c>
      <c r="G28819" s="1" t="s">
        <v>78</v>
      </c>
      <c r="H28819" s="1" t="s">
        <v>69</v>
      </c>
      <c r="I28819" s="1" t="s">
        <v>873</v>
      </c>
      <c r="J28819">
        <v>154000</v>
      </c>
      <c r="K28819">
        <v>156000</v>
      </c>
      <c r="L28819">
        <v>0</v>
      </c>
      <c r="M28819" s="1" t="s">
        <v>35</v>
      </c>
      <c r="N28819" s="1" t="s">
        <v>35</v>
      </c>
      <c r="O28819">
        <v>7472</v>
      </c>
      <c r="P28819">
        <v>807</v>
      </c>
      <c r="Q28819">
        <v>39630</v>
      </c>
      <c r="R28819">
        <v>0</v>
      </c>
      <c r="S28819">
        <v>0</v>
      </c>
      <c r="T28819">
        <v>0</v>
      </c>
      <c r="U28819">
        <v>0</v>
      </c>
      <c r="V28819">
        <v>0</v>
      </c>
      <c r="W28819">
        <v>0</v>
      </c>
      <c r="X28819">
        <v>0</v>
      </c>
      <c r="Y28819">
        <v>0</v>
      </c>
      <c r="Z28819">
        <v>0</v>
      </c>
      <c r="AA28819">
        <v>0</v>
      </c>
      <c r="AB28819" s="1" t="s">
        <v>35</v>
      </c>
      <c r="AC28819" s="1" t="s">
        <v>35</v>
      </c>
    </row>
    <row r="28820" spans="1:29" x14ac:dyDescent="0.3">
      <c r="A28820" s="1" t="s">
        <v>35808</v>
      </c>
      <c r="B28820" s="1" t="s">
        <v>50</v>
      </c>
      <c r="C28820" s="1" t="s">
        <v>216</v>
      </c>
      <c r="D28820" s="1" t="s">
        <v>2347</v>
      </c>
      <c r="E28820">
        <v>256000</v>
      </c>
      <c r="F28820" s="1" t="s">
        <v>116</v>
      </c>
      <c r="G28820" s="1" t="s">
        <v>75</v>
      </c>
      <c r="H28820" s="1" t="s">
        <v>42</v>
      </c>
      <c r="I28820" s="1" t="s">
        <v>9436</v>
      </c>
      <c r="J28820">
        <v>153000</v>
      </c>
      <c r="K28820">
        <v>85000</v>
      </c>
      <c r="L28820">
        <v>18000</v>
      </c>
      <c r="M28820" s="1" t="s">
        <v>35</v>
      </c>
      <c r="N28820" s="1" t="s">
        <v>29345</v>
      </c>
      <c r="O28820">
        <v>7158</v>
      </c>
      <c r="P28820">
        <v>807</v>
      </c>
      <c r="Q28820">
        <v>39631</v>
      </c>
      <c r="R28820">
        <v>1</v>
      </c>
      <c r="S28820">
        <v>0</v>
      </c>
      <c r="T28820">
        <v>0</v>
      </c>
      <c r="U28820">
        <v>0</v>
      </c>
      <c r="V28820">
        <v>0</v>
      </c>
      <c r="W28820">
        <v>0</v>
      </c>
      <c r="X28820">
        <v>0</v>
      </c>
      <c r="Y28820">
        <v>0</v>
      </c>
      <c r="Z28820">
        <v>0</v>
      </c>
      <c r="AA28820">
        <v>0</v>
      </c>
      <c r="AB28820" s="1" t="s">
        <v>35</v>
      </c>
      <c r="AC28820" s="1" t="s">
        <v>6800</v>
      </c>
    </row>
    <row r="28821" spans="1:29" x14ac:dyDescent="0.3">
      <c r="A28821" s="1" t="s">
        <v>35809</v>
      </c>
      <c r="B28821" s="1" t="s">
        <v>316</v>
      </c>
      <c r="C28821" s="1" t="s">
        <v>72</v>
      </c>
      <c r="D28821" s="1" t="s">
        <v>39</v>
      </c>
      <c r="E28821">
        <v>118000</v>
      </c>
      <c r="F28821" s="1" t="s">
        <v>424</v>
      </c>
      <c r="G28821" s="1" t="s">
        <v>100</v>
      </c>
      <c r="H28821" s="1" t="s">
        <v>100</v>
      </c>
      <c r="I28821" s="1" t="s">
        <v>775</v>
      </c>
      <c r="J28821">
        <v>98000</v>
      </c>
      <c r="K28821">
        <v>8000</v>
      </c>
      <c r="L28821">
        <v>12000</v>
      </c>
      <c r="M28821" s="1" t="s">
        <v>531</v>
      </c>
      <c r="N28821" s="1" t="s">
        <v>29302</v>
      </c>
      <c r="O28821">
        <v>8816</v>
      </c>
      <c r="P28821">
        <v>506</v>
      </c>
      <c r="Q28821">
        <v>39632</v>
      </c>
      <c r="R28821">
        <v>0</v>
      </c>
      <c r="S28821">
        <v>1</v>
      </c>
      <c r="T28821">
        <v>0</v>
      </c>
      <c r="U28821">
        <v>0</v>
      </c>
      <c r="V28821">
        <v>0</v>
      </c>
      <c r="W28821">
        <v>1</v>
      </c>
      <c r="X28821">
        <v>0</v>
      </c>
      <c r="Y28821">
        <v>0</v>
      </c>
      <c r="Z28821">
        <v>0</v>
      </c>
      <c r="AA28821">
        <v>0</v>
      </c>
      <c r="AB28821" s="1" t="s">
        <v>10919</v>
      </c>
      <c r="AC28821" s="1" t="s">
        <v>16089</v>
      </c>
    </row>
    <row r="28822" spans="1:29" x14ac:dyDescent="0.3">
      <c r="A28822" s="1" t="s">
        <v>35810</v>
      </c>
      <c r="B28822" s="1" t="s">
        <v>119</v>
      </c>
      <c r="C28822" s="1" t="s">
        <v>31</v>
      </c>
      <c r="D28822" s="1" t="s">
        <v>39</v>
      </c>
      <c r="E28822">
        <v>170000</v>
      </c>
      <c r="F28822" s="1" t="s">
        <v>40</v>
      </c>
      <c r="G28822" s="1" t="s">
        <v>41</v>
      </c>
      <c r="H28822" s="1" t="s">
        <v>41</v>
      </c>
      <c r="I28822" s="1" t="s">
        <v>816</v>
      </c>
      <c r="J28822">
        <v>150000</v>
      </c>
      <c r="K28822">
        <v>10000</v>
      </c>
      <c r="L28822">
        <v>10000</v>
      </c>
      <c r="M28822" s="1" t="s">
        <v>35</v>
      </c>
      <c r="N28822" s="1" t="s">
        <v>35</v>
      </c>
      <c r="O28822">
        <v>7419</v>
      </c>
      <c r="P28822">
        <v>807</v>
      </c>
      <c r="Q28822">
        <v>39633</v>
      </c>
      <c r="R28822">
        <v>0</v>
      </c>
      <c r="S28822">
        <v>0</v>
      </c>
      <c r="T28822">
        <v>0</v>
      </c>
      <c r="U28822">
        <v>0</v>
      </c>
      <c r="V28822">
        <v>0</v>
      </c>
      <c r="W28822">
        <v>0</v>
      </c>
      <c r="X28822">
        <v>0</v>
      </c>
      <c r="Y28822">
        <v>0</v>
      </c>
      <c r="Z28822">
        <v>0</v>
      </c>
      <c r="AA28822">
        <v>0</v>
      </c>
      <c r="AB28822" s="1" t="s">
        <v>35</v>
      </c>
      <c r="AC28822" s="1" t="s">
        <v>35</v>
      </c>
    </row>
    <row r="28823" spans="1:29" x14ac:dyDescent="0.3">
      <c r="A28823" s="1" t="s">
        <v>35811</v>
      </c>
      <c r="B28823" s="1" t="s">
        <v>18332</v>
      </c>
      <c r="C28823" s="1" t="s">
        <v>936</v>
      </c>
      <c r="D28823" s="1" t="s">
        <v>39</v>
      </c>
      <c r="E28823">
        <v>190000</v>
      </c>
      <c r="F28823" s="1" t="s">
        <v>945</v>
      </c>
      <c r="G28823" s="1" t="s">
        <v>72</v>
      </c>
      <c r="H28823" s="1" t="s">
        <v>72</v>
      </c>
      <c r="I28823" s="1" t="s">
        <v>794</v>
      </c>
      <c r="J28823">
        <v>130000</v>
      </c>
      <c r="K28823">
        <v>0</v>
      </c>
      <c r="L28823">
        <v>60000</v>
      </c>
      <c r="M28823" s="1" t="s">
        <v>35</v>
      </c>
      <c r="N28823" s="1" t="s">
        <v>35</v>
      </c>
      <c r="O28823">
        <v>8198</v>
      </c>
      <c r="P28823">
        <v>602</v>
      </c>
      <c r="Q28823">
        <v>39635</v>
      </c>
      <c r="R28823">
        <v>0</v>
      </c>
      <c r="S28823">
        <v>0</v>
      </c>
      <c r="T28823">
        <v>0</v>
      </c>
      <c r="U28823">
        <v>0</v>
      </c>
      <c r="V28823">
        <v>0</v>
      </c>
      <c r="W28823">
        <v>0</v>
      </c>
      <c r="X28823">
        <v>0</v>
      </c>
      <c r="Y28823">
        <v>0</v>
      </c>
      <c r="Z28823">
        <v>0</v>
      </c>
      <c r="AA28823">
        <v>0</v>
      </c>
      <c r="AB28823" s="1" t="s">
        <v>35</v>
      </c>
      <c r="AC28823" s="1" t="s">
        <v>35</v>
      </c>
    </row>
    <row r="28824" spans="1:29" x14ac:dyDescent="0.3">
      <c r="A28824" s="1" t="s">
        <v>35812</v>
      </c>
      <c r="B28824" s="1" t="s">
        <v>904</v>
      </c>
      <c r="C28824" s="1" t="s">
        <v>2355</v>
      </c>
      <c r="D28824" s="1" t="s">
        <v>39</v>
      </c>
      <c r="E28824">
        <v>440000</v>
      </c>
      <c r="F28824" s="1" t="s">
        <v>296</v>
      </c>
      <c r="G28824" s="1" t="s">
        <v>383</v>
      </c>
      <c r="H28824" s="1" t="s">
        <v>69</v>
      </c>
      <c r="I28824" s="1" t="s">
        <v>775</v>
      </c>
      <c r="J28824">
        <v>240000</v>
      </c>
      <c r="K28824">
        <v>150000</v>
      </c>
      <c r="L28824">
        <v>50000</v>
      </c>
      <c r="M28824" s="1" t="s">
        <v>35</v>
      </c>
      <c r="N28824" s="1" t="s">
        <v>29345</v>
      </c>
      <c r="O28824">
        <v>7351</v>
      </c>
      <c r="P28824">
        <v>807</v>
      </c>
      <c r="Q28824">
        <v>39637</v>
      </c>
      <c r="R28824">
        <v>1</v>
      </c>
      <c r="S28824">
        <v>0</v>
      </c>
      <c r="T28824">
        <v>0</v>
      </c>
      <c r="U28824">
        <v>0</v>
      </c>
      <c r="V28824">
        <v>0</v>
      </c>
      <c r="W28824">
        <v>0</v>
      </c>
      <c r="X28824">
        <v>0</v>
      </c>
      <c r="Y28824">
        <v>0</v>
      </c>
      <c r="Z28824">
        <v>0</v>
      </c>
      <c r="AA28824">
        <v>0</v>
      </c>
      <c r="AB28824" s="1" t="s">
        <v>35</v>
      </c>
      <c r="AC28824" s="1" t="s">
        <v>6800</v>
      </c>
    </row>
    <row r="28825" spans="1:29" x14ac:dyDescent="0.3">
      <c r="A28825" s="1" t="s">
        <v>35813</v>
      </c>
      <c r="B28825" s="1" t="s">
        <v>22719</v>
      </c>
      <c r="C28825" s="1" t="s">
        <v>12716</v>
      </c>
      <c r="D28825" s="1" t="s">
        <v>39</v>
      </c>
      <c r="E28825">
        <v>40000</v>
      </c>
      <c r="F28825" s="1" t="s">
        <v>2137</v>
      </c>
      <c r="G28825" s="1" t="s">
        <v>74</v>
      </c>
      <c r="H28825" s="1" t="s">
        <v>72</v>
      </c>
      <c r="I28825" s="1" t="s">
        <v>772</v>
      </c>
      <c r="J28825">
        <v>37000</v>
      </c>
      <c r="K28825">
        <v>0</v>
      </c>
      <c r="L28825">
        <v>3000</v>
      </c>
      <c r="M28825" s="1" t="s">
        <v>531</v>
      </c>
      <c r="N28825" s="1" t="s">
        <v>29302</v>
      </c>
      <c r="O28825">
        <v>4062</v>
      </c>
      <c r="P28825">
        <v>0</v>
      </c>
      <c r="Q28825">
        <v>39638</v>
      </c>
      <c r="R28825">
        <v>0</v>
      </c>
      <c r="S28825">
        <v>1</v>
      </c>
      <c r="T28825">
        <v>0</v>
      </c>
      <c r="U28825">
        <v>0</v>
      </c>
      <c r="V28825">
        <v>0</v>
      </c>
      <c r="W28825">
        <v>1</v>
      </c>
      <c r="X28825">
        <v>0</v>
      </c>
      <c r="Y28825">
        <v>0</v>
      </c>
      <c r="Z28825">
        <v>0</v>
      </c>
      <c r="AA28825">
        <v>0</v>
      </c>
      <c r="AB28825" s="1" t="s">
        <v>10919</v>
      </c>
      <c r="AC28825" s="1" t="s">
        <v>16089</v>
      </c>
    </row>
    <row r="28826" spans="1:29" x14ac:dyDescent="0.3">
      <c r="A28826" s="1" t="s">
        <v>35814</v>
      </c>
      <c r="B28826" s="1" t="s">
        <v>8630</v>
      </c>
      <c r="C28826" s="1" t="s">
        <v>89</v>
      </c>
      <c r="D28826" s="1" t="s">
        <v>4229</v>
      </c>
      <c r="E28826">
        <v>150000</v>
      </c>
      <c r="F28826" s="1" t="s">
        <v>40</v>
      </c>
      <c r="G28826" s="1" t="s">
        <v>54</v>
      </c>
      <c r="H28826" s="1" t="s">
        <v>48</v>
      </c>
      <c r="I28826" s="1" t="s">
        <v>32129</v>
      </c>
      <c r="J28826">
        <v>150000</v>
      </c>
      <c r="K28826">
        <v>0</v>
      </c>
      <c r="L28826">
        <v>0</v>
      </c>
      <c r="M28826" s="1" t="s">
        <v>35</v>
      </c>
      <c r="N28826" s="1" t="s">
        <v>35</v>
      </c>
      <c r="O28826">
        <v>7419</v>
      </c>
      <c r="P28826">
        <v>807</v>
      </c>
      <c r="Q28826">
        <v>39639</v>
      </c>
      <c r="R28826">
        <v>0</v>
      </c>
      <c r="S28826">
        <v>0</v>
      </c>
      <c r="T28826">
        <v>0</v>
      </c>
      <c r="U28826">
        <v>0</v>
      </c>
      <c r="V28826">
        <v>0</v>
      </c>
      <c r="W28826">
        <v>0</v>
      </c>
      <c r="X28826">
        <v>0</v>
      </c>
      <c r="Y28826">
        <v>0</v>
      </c>
      <c r="Z28826">
        <v>0</v>
      </c>
      <c r="AA28826">
        <v>0</v>
      </c>
      <c r="AB28826" s="1" t="s">
        <v>35</v>
      </c>
      <c r="AC28826" s="1" t="s">
        <v>35</v>
      </c>
    </row>
    <row r="28827" spans="1:29" x14ac:dyDescent="0.3">
      <c r="A28827" s="1" t="s">
        <v>35815</v>
      </c>
      <c r="B28827" s="1" t="s">
        <v>482</v>
      </c>
      <c r="C28827" s="1" t="s">
        <v>2554</v>
      </c>
      <c r="D28827" s="1" t="s">
        <v>39</v>
      </c>
      <c r="E28827">
        <v>204000</v>
      </c>
      <c r="F28827" s="1" t="s">
        <v>46</v>
      </c>
      <c r="G28827" s="1" t="s">
        <v>75</v>
      </c>
      <c r="H28827" s="1" t="s">
        <v>75</v>
      </c>
      <c r="I28827" s="1" t="s">
        <v>786</v>
      </c>
      <c r="J28827">
        <v>166000</v>
      </c>
      <c r="K28827">
        <v>10000</v>
      </c>
      <c r="L28827">
        <v>28000</v>
      </c>
      <c r="M28827" s="1" t="s">
        <v>531</v>
      </c>
      <c r="N28827" s="1" t="s">
        <v>29306</v>
      </c>
      <c r="O28827">
        <v>11527</v>
      </c>
      <c r="P28827">
        <v>819</v>
      </c>
      <c r="Q28827">
        <v>39640</v>
      </c>
      <c r="R28827">
        <v>0</v>
      </c>
      <c r="S28827">
        <v>1</v>
      </c>
      <c r="T28827">
        <v>0</v>
      </c>
      <c r="U28827">
        <v>0</v>
      </c>
      <c r="V28827">
        <v>0</v>
      </c>
      <c r="W28827">
        <v>0</v>
      </c>
      <c r="X28827">
        <v>1</v>
      </c>
      <c r="Y28827">
        <v>0</v>
      </c>
      <c r="Z28827">
        <v>0</v>
      </c>
      <c r="AA28827">
        <v>0</v>
      </c>
      <c r="AB28827" s="1" t="s">
        <v>9087</v>
      </c>
      <c r="AC28827" s="1" t="s">
        <v>16089</v>
      </c>
    </row>
    <row r="28828" spans="1:29" x14ac:dyDescent="0.3">
      <c r="A28828" s="1" t="s">
        <v>35816</v>
      </c>
      <c r="B28828" s="1" t="s">
        <v>50</v>
      </c>
      <c r="C28828" s="1" t="s">
        <v>136</v>
      </c>
      <c r="D28828" s="1" t="s">
        <v>39</v>
      </c>
      <c r="E28828">
        <v>197000</v>
      </c>
      <c r="F28828" s="1" t="s">
        <v>116</v>
      </c>
      <c r="G28828" s="1" t="s">
        <v>100</v>
      </c>
      <c r="H28828" s="1" t="s">
        <v>100</v>
      </c>
      <c r="I28828" s="1" t="s">
        <v>20368</v>
      </c>
      <c r="J28828">
        <v>130000</v>
      </c>
      <c r="K28828">
        <v>65000</v>
      </c>
      <c r="L28828">
        <v>2000</v>
      </c>
      <c r="M28828" s="1" t="s">
        <v>531</v>
      </c>
      <c r="N28828" s="1" t="s">
        <v>29306</v>
      </c>
      <c r="O28828">
        <v>7158</v>
      </c>
      <c r="P28828">
        <v>807</v>
      </c>
      <c r="Q28828">
        <v>39641</v>
      </c>
      <c r="R28828">
        <v>0</v>
      </c>
      <c r="S28828">
        <v>1</v>
      </c>
      <c r="T28828">
        <v>0</v>
      </c>
      <c r="U28828">
        <v>0</v>
      </c>
      <c r="V28828">
        <v>0</v>
      </c>
      <c r="W28828">
        <v>0</v>
      </c>
      <c r="X28828">
        <v>1</v>
      </c>
      <c r="Y28828">
        <v>0</v>
      </c>
      <c r="Z28828">
        <v>0</v>
      </c>
      <c r="AA28828">
        <v>0</v>
      </c>
      <c r="AB28828" s="1" t="s">
        <v>9087</v>
      </c>
      <c r="AC28828" s="1" t="s">
        <v>16089</v>
      </c>
    </row>
    <row r="28829" spans="1:29" x14ac:dyDescent="0.3">
      <c r="A28829" s="1" t="s">
        <v>35817</v>
      </c>
      <c r="B28829" s="1" t="s">
        <v>77</v>
      </c>
      <c r="C28829" s="1" t="s">
        <v>905</v>
      </c>
      <c r="D28829" s="1" t="s">
        <v>39</v>
      </c>
      <c r="E28829">
        <v>290000</v>
      </c>
      <c r="F28829" s="1" t="s">
        <v>40</v>
      </c>
      <c r="G28829" s="1" t="s">
        <v>69</v>
      </c>
      <c r="H28829" s="1" t="s">
        <v>48</v>
      </c>
      <c r="I28829" s="1" t="s">
        <v>852</v>
      </c>
      <c r="J28829">
        <v>190000</v>
      </c>
      <c r="K28829">
        <v>75000</v>
      </c>
      <c r="L28829">
        <v>25000</v>
      </c>
      <c r="M28829" s="1" t="s">
        <v>35</v>
      </c>
      <c r="N28829" s="1" t="s">
        <v>35</v>
      </c>
      <c r="O28829">
        <v>7419</v>
      </c>
      <c r="P28829">
        <v>807</v>
      </c>
      <c r="Q28829">
        <v>39642</v>
      </c>
      <c r="R28829">
        <v>0</v>
      </c>
      <c r="S28829">
        <v>0</v>
      </c>
      <c r="T28829">
        <v>0</v>
      </c>
      <c r="U28829">
        <v>0</v>
      </c>
      <c r="V28829">
        <v>0</v>
      </c>
      <c r="W28829">
        <v>0</v>
      </c>
      <c r="X28829">
        <v>0</v>
      </c>
      <c r="Y28829">
        <v>0</v>
      </c>
      <c r="Z28829">
        <v>0</v>
      </c>
      <c r="AA28829">
        <v>0</v>
      </c>
      <c r="AB28829" s="1" t="s">
        <v>35</v>
      </c>
      <c r="AC28829" s="1" t="s">
        <v>35</v>
      </c>
    </row>
    <row r="28830" spans="1:29" x14ac:dyDescent="0.3">
      <c r="A28830" s="1" t="s">
        <v>35818</v>
      </c>
      <c r="B28830" s="1" t="s">
        <v>44</v>
      </c>
      <c r="C28830" s="1" t="s">
        <v>87</v>
      </c>
      <c r="D28830" s="1" t="s">
        <v>1589</v>
      </c>
      <c r="E28830">
        <v>142000</v>
      </c>
      <c r="F28830" s="1" t="s">
        <v>1026</v>
      </c>
      <c r="G28830" s="1" t="s">
        <v>148</v>
      </c>
      <c r="H28830" s="1" t="s">
        <v>48</v>
      </c>
      <c r="I28830" s="1" t="s">
        <v>772</v>
      </c>
      <c r="J28830">
        <v>118000</v>
      </c>
      <c r="K28830">
        <v>0</v>
      </c>
      <c r="L28830">
        <v>24000</v>
      </c>
      <c r="M28830" s="1" t="s">
        <v>531</v>
      </c>
      <c r="N28830" s="1" t="s">
        <v>26107</v>
      </c>
      <c r="O28830">
        <v>3651</v>
      </c>
      <c r="P28830">
        <v>0</v>
      </c>
      <c r="Q28830">
        <v>39643</v>
      </c>
      <c r="R28830">
        <v>0</v>
      </c>
      <c r="S28830">
        <v>0</v>
      </c>
      <c r="T28830">
        <v>0</v>
      </c>
      <c r="U28830">
        <v>0</v>
      </c>
      <c r="V28830">
        <v>0</v>
      </c>
      <c r="W28830">
        <v>0</v>
      </c>
      <c r="X28830">
        <v>0</v>
      </c>
      <c r="Y28830">
        <v>0</v>
      </c>
      <c r="Z28830">
        <v>0</v>
      </c>
      <c r="AA28830">
        <v>0</v>
      </c>
      <c r="AB28830" s="1" t="s">
        <v>35</v>
      </c>
      <c r="AC28830" s="1" t="s">
        <v>35</v>
      </c>
    </row>
    <row r="28831" spans="1:29" x14ac:dyDescent="0.3">
      <c r="A28831" s="1" t="s">
        <v>35819</v>
      </c>
      <c r="B28831" s="1" t="s">
        <v>8316</v>
      </c>
      <c r="C28831" s="1" t="s">
        <v>31</v>
      </c>
      <c r="D28831" s="1" t="s">
        <v>1592</v>
      </c>
      <c r="E28831">
        <v>100000</v>
      </c>
      <c r="F28831" s="1" t="s">
        <v>443</v>
      </c>
      <c r="G28831" s="1" t="s">
        <v>100</v>
      </c>
      <c r="H28831" s="1" t="s">
        <v>100</v>
      </c>
      <c r="I28831" s="1" t="s">
        <v>20368</v>
      </c>
      <c r="J28831">
        <v>100000</v>
      </c>
      <c r="K28831">
        <v>0</v>
      </c>
      <c r="L28831">
        <v>0</v>
      </c>
      <c r="M28831" s="1" t="s">
        <v>35</v>
      </c>
      <c r="N28831" s="1" t="s">
        <v>35</v>
      </c>
      <c r="O28831">
        <v>7416</v>
      </c>
      <c r="P28831">
        <v>825</v>
      </c>
      <c r="Q28831">
        <v>39644</v>
      </c>
      <c r="R28831">
        <v>0</v>
      </c>
      <c r="S28831">
        <v>0</v>
      </c>
      <c r="T28831">
        <v>0</v>
      </c>
      <c r="U28831">
        <v>0</v>
      </c>
      <c r="V28831">
        <v>0</v>
      </c>
      <c r="W28831">
        <v>0</v>
      </c>
      <c r="X28831">
        <v>0</v>
      </c>
      <c r="Y28831">
        <v>0</v>
      </c>
      <c r="Z28831">
        <v>0</v>
      </c>
      <c r="AA28831">
        <v>0</v>
      </c>
      <c r="AB28831" s="1" t="s">
        <v>35</v>
      </c>
      <c r="AC28831" s="1" t="s">
        <v>35</v>
      </c>
    </row>
    <row r="28832" spans="1:29" x14ac:dyDescent="0.3">
      <c r="A28832" s="1" t="s">
        <v>35820</v>
      </c>
      <c r="B28832" s="1" t="s">
        <v>411</v>
      </c>
      <c r="C28832" s="1" t="s">
        <v>5849</v>
      </c>
      <c r="D28832" s="1" t="s">
        <v>39</v>
      </c>
      <c r="E28832">
        <v>325000</v>
      </c>
      <c r="F28832" s="1" t="s">
        <v>9873</v>
      </c>
      <c r="G28832" s="1" t="s">
        <v>141</v>
      </c>
      <c r="H28832" s="1" t="s">
        <v>100</v>
      </c>
      <c r="I28832" s="1" t="s">
        <v>794</v>
      </c>
      <c r="J28832">
        <v>190000</v>
      </c>
      <c r="K28832">
        <v>90000</v>
      </c>
      <c r="L28832">
        <v>47000</v>
      </c>
      <c r="M28832" s="1" t="s">
        <v>531</v>
      </c>
      <c r="N28832" s="1" t="s">
        <v>29312</v>
      </c>
      <c r="O28832">
        <v>7126</v>
      </c>
      <c r="P28832">
        <v>825</v>
      </c>
      <c r="Q28832">
        <v>39645</v>
      </c>
      <c r="R28832">
        <v>0</v>
      </c>
      <c r="S28832">
        <v>1</v>
      </c>
      <c r="T28832">
        <v>0</v>
      </c>
      <c r="U28832">
        <v>0</v>
      </c>
      <c r="V28832">
        <v>0</v>
      </c>
      <c r="W28832">
        <v>0</v>
      </c>
      <c r="X28832">
        <v>0</v>
      </c>
      <c r="Y28832">
        <v>0</v>
      </c>
      <c r="Z28832">
        <v>0</v>
      </c>
      <c r="AA28832">
        <v>1</v>
      </c>
      <c r="AB28832" s="1" t="s">
        <v>10756</v>
      </c>
      <c r="AC28832" s="1" t="s">
        <v>16089</v>
      </c>
    </row>
    <row r="28833" spans="1:29" x14ac:dyDescent="0.3">
      <c r="A28833" s="1" t="s">
        <v>35821</v>
      </c>
      <c r="B28833" s="1" t="s">
        <v>14001</v>
      </c>
      <c r="C28833" s="1" t="s">
        <v>258</v>
      </c>
      <c r="D28833" s="1" t="s">
        <v>39</v>
      </c>
      <c r="E28833">
        <v>240000</v>
      </c>
      <c r="F28833" s="1" t="s">
        <v>40</v>
      </c>
      <c r="G28833" s="1" t="s">
        <v>69</v>
      </c>
      <c r="H28833" s="1" t="s">
        <v>72</v>
      </c>
      <c r="I28833" s="1" t="s">
        <v>2008</v>
      </c>
      <c r="J28833">
        <v>180000</v>
      </c>
      <c r="K28833">
        <v>30000</v>
      </c>
      <c r="L28833">
        <v>30000</v>
      </c>
      <c r="M28833" s="1" t="s">
        <v>531</v>
      </c>
      <c r="N28833" s="1" t="s">
        <v>29395</v>
      </c>
      <c r="O28833">
        <v>7419</v>
      </c>
      <c r="P28833">
        <v>807</v>
      </c>
      <c r="Q28833">
        <v>39646</v>
      </c>
      <c r="R28833">
        <v>0</v>
      </c>
      <c r="S28833">
        <v>0</v>
      </c>
      <c r="T28833">
        <v>1</v>
      </c>
      <c r="U28833">
        <v>0</v>
      </c>
      <c r="V28833">
        <v>0</v>
      </c>
      <c r="W28833">
        <v>0</v>
      </c>
      <c r="X28833">
        <v>0</v>
      </c>
      <c r="Y28833">
        <v>0</v>
      </c>
      <c r="Z28833">
        <v>0</v>
      </c>
      <c r="AA28833">
        <v>0</v>
      </c>
      <c r="AB28833" s="1" t="s">
        <v>35</v>
      </c>
      <c r="AC28833" s="1" t="s">
        <v>159</v>
      </c>
    </row>
    <row r="28834" spans="1:29" x14ac:dyDescent="0.3">
      <c r="A28834" s="1" t="s">
        <v>35822</v>
      </c>
      <c r="B28834" s="1" t="s">
        <v>16751</v>
      </c>
      <c r="C28834" s="1" t="s">
        <v>5420</v>
      </c>
      <c r="D28834" s="1" t="s">
        <v>796</v>
      </c>
      <c r="E28834">
        <v>220000</v>
      </c>
      <c r="F28834" s="1" t="s">
        <v>40</v>
      </c>
      <c r="G28834" s="1" t="s">
        <v>41</v>
      </c>
      <c r="H28834" s="1" t="s">
        <v>41</v>
      </c>
      <c r="I28834" s="1" t="s">
        <v>832</v>
      </c>
      <c r="J28834">
        <v>195000</v>
      </c>
      <c r="K28834">
        <v>25000</v>
      </c>
      <c r="L28834">
        <v>0</v>
      </c>
      <c r="M28834" s="1" t="s">
        <v>35</v>
      </c>
      <c r="N28834" s="1" t="s">
        <v>35</v>
      </c>
      <c r="O28834">
        <v>7419</v>
      </c>
      <c r="P28834">
        <v>807</v>
      </c>
      <c r="Q28834">
        <v>39647</v>
      </c>
      <c r="R28834">
        <v>0</v>
      </c>
      <c r="S28834">
        <v>0</v>
      </c>
      <c r="T28834">
        <v>0</v>
      </c>
      <c r="U28834">
        <v>0</v>
      </c>
      <c r="V28834">
        <v>0</v>
      </c>
      <c r="W28834">
        <v>0</v>
      </c>
      <c r="X28834">
        <v>0</v>
      </c>
      <c r="Y28834">
        <v>0</v>
      </c>
      <c r="Z28834">
        <v>0</v>
      </c>
      <c r="AA28834">
        <v>0</v>
      </c>
      <c r="AB28834" s="1" t="s">
        <v>35</v>
      </c>
      <c r="AC28834" s="1" t="s">
        <v>35</v>
      </c>
    </row>
    <row r="28835" spans="1:29" x14ac:dyDescent="0.3">
      <c r="A28835" s="1" t="s">
        <v>35823</v>
      </c>
      <c r="B28835" s="1" t="s">
        <v>35824</v>
      </c>
      <c r="C28835" s="1" t="s">
        <v>193</v>
      </c>
      <c r="D28835" s="1" t="s">
        <v>1447</v>
      </c>
      <c r="E28835">
        <v>325000</v>
      </c>
      <c r="F28835" s="1" t="s">
        <v>40</v>
      </c>
      <c r="G28835" s="1" t="s">
        <v>113</v>
      </c>
      <c r="H28835" s="1" t="s">
        <v>48</v>
      </c>
      <c r="I28835" s="1" t="s">
        <v>4455</v>
      </c>
      <c r="J28835">
        <v>220000</v>
      </c>
      <c r="K28835">
        <v>50000</v>
      </c>
      <c r="L28835">
        <v>55000</v>
      </c>
      <c r="M28835" s="1" t="s">
        <v>35</v>
      </c>
      <c r="N28835" s="1" t="s">
        <v>35</v>
      </c>
      <c r="O28835">
        <v>7419</v>
      </c>
      <c r="P28835">
        <v>807</v>
      </c>
      <c r="Q28835">
        <v>39649</v>
      </c>
      <c r="R28835">
        <v>0</v>
      </c>
      <c r="S28835">
        <v>0</v>
      </c>
      <c r="T28835">
        <v>0</v>
      </c>
      <c r="U28835">
        <v>0</v>
      </c>
      <c r="V28835">
        <v>0</v>
      </c>
      <c r="W28835">
        <v>0</v>
      </c>
      <c r="X28835">
        <v>0</v>
      </c>
      <c r="Y28835">
        <v>0</v>
      </c>
      <c r="Z28835">
        <v>0</v>
      </c>
      <c r="AA28835">
        <v>0</v>
      </c>
      <c r="AB28835" s="1" t="s">
        <v>35</v>
      </c>
      <c r="AC28835" s="1" t="s">
        <v>35</v>
      </c>
    </row>
    <row r="28836" spans="1:29" x14ac:dyDescent="0.3">
      <c r="A28836" s="1" t="s">
        <v>35825</v>
      </c>
      <c r="B28836" s="1" t="s">
        <v>7283</v>
      </c>
      <c r="C28836" s="1" t="s">
        <v>89</v>
      </c>
      <c r="D28836" s="1" t="s">
        <v>1592</v>
      </c>
      <c r="E28836">
        <v>160000</v>
      </c>
      <c r="F28836" s="1" t="s">
        <v>24089</v>
      </c>
      <c r="G28836" s="1" t="s">
        <v>79</v>
      </c>
      <c r="H28836" s="1" t="s">
        <v>100</v>
      </c>
      <c r="I28836" s="1" t="s">
        <v>35826</v>
      </c>
      <c r="J28836">
        <v>145000</v>
      </c>
      <c r="K28836">
        <v>0</v>
      </c>
      <c r="L28836">
        <v>15000</v>
      </c>
      <c r="M28836" s="1" t="s">
        <v>531</v>
      </c>
      <c r="N28836" s="1" t="s">
        <v>29543</v>
      </c>
      <c r="O28836">
        <v>7129</v>
      </c>
      <c r="P28836">
        <v>855</v>
      </c>
      <c r="Q28836">
        <v>39651</v>
      </c>
      <c r="R28836">
        <v>1</v>
      </c>
      <c r="S28836">
        <v>0</v>
      </c>
      <c r="T28836">
        <v>0</v>
      </c>
      <c r="U28836">
        <v>0</v>
      </c>
      <c r="V28836">
        <v>0</v>
      </c>
      <c r="W28836">
        <v>0</v>
      </c>
      <c r="X28836">
        <v>0</v>
      </c>
      <c r="Y28836">
        <v>0</v>
      </c>
      <c r="Z28836">
        <v>1</v>
      </c>
      <c r="AA28836">
        <v>0</v>
      </c>
      <c r="AB28836" s="1" t="s">
        <v>14032</v>
      </c>
      <c r="AC28836" s="1" t="s">
        <v>6800</v>
      </c>
    </row>
    <row r="28837" spans="1:29" x14ac:dyDescent="0.3">
      <c r="A28837" s="1" t="s">
        <v>35827</v>
      </c>
      <c r="B28837" s="1" t="s">
        <v>5973</v>
      </c>
      <c r="C28837" s="1" t="s">
        <v>35828</v>
      </c>
      <c r="D28837" s="1" t="s">
        <v>22431</v>
      </c>
      <c r="E28837">
        <v>245000</v>
      </c>
      <c r="F28837" s="1" t="s">
        <v>3987</v>
      </c>
      <c r="G28837" s="1" t="s">
        <v>303</v>
      </c>
      <c r="H28837" s="1" t="s">
        <v>42</v>
      </c>
      <c r="I28837" s="1" t="s">
        <v>7149</v>
      </c>
      <c r="J28837">
        <v>195000</v>
      </c>
      <c r="K28837">
        <v>40000</v>
      </c>
      <c r="L28837">
        <v>10000</v>
      </c>
      <c r="M28837" s="1" t="s">
        <v>531</v>
      </c>
      <c r="N28837" s="1" t="s">
        <v>29304</v>
      </c>
      <c r="O28837">
        <v>6765</v>
      </c>
      <c r="P28837">
        <v>0</v>
      </c>
      <c r="Q28837">
        <v>39653</v>
      </c>
      <c r="R28837">
        <v>1</v>
      </c>
      <c r="S28837">
        <v>0</v>
      </c>
      <c r="T28837">
        <v>0</v>
      </c>
      <c r="U28837">
        <v>0</v>
      </c>
      <c r="V28837">
        <v>0</v>
      </c>
      <c r="W28837">
        <v>1</v>
      </c>
      <c r="X28837">
        <v>0</v>
      </c>
      <c r="Y28837">
        <v>0</v>
      </c>
      <c r="Z28837">
        <v>0</v>
      </c>
      <c r="AA28837">
        <v>0</v>
      </c>
      <c r="AB28837" s="1" t="s">
        <v>10919</v>
      </c>
      <c r="AC28837" s="1" t="s">
        <v>6800</v>
      </c>
    </row>
    <row r="28838" spans="1:29" x14ac:dyDescent="0.3">
      <c r="A28838" s="1" t="s">
        <v>35829</v>
      </c>
      <c r="B28838" s="1" t="s">
        <v>24708</v>
      </c>
      <c r="C28838" s="1" t="s">
        <v>31</v>
      </c>
      <c r="D28838" s="1" t="s">
        <v>39</v>
      </c>
      <c r="E28838">
        <v>208000</v>
      </c>
      <c r="F28838" s="1" t="s">
        <v>40</v>
      </c>
      <c r="G28838" s="1" t="s">
        <v>48</v>
      </c>
      <c r="H28838" s="1" t="s">
        <v>48</v>
      </c>
      <c r="I28838" s="1" t="s">
        <v>772</v>
      </c>
      <c r="J28838">
        <v>140000</v>
      </c>
      <c r="K28838">
        <v>58000</v>
      </c>
      <c r="L28838">
        <v>10000</v>
      </c>
      <c r="M28838" s="1" t="s">
        <v>531</v>
      </c>
      <c r="N28838" s="1" t="s">
        <v>29382</v>
      </c>
      <c r="O28838">
        <v>7419</v>
      </c>
      <c r="P28838">
        <v>807</v>
      </c>
      <c r="Q28838">
        <v>39654</v>
      </c>
      <c r="R28838">
        <v>0</v>
      </c>
      <c r="S28838">
        <v>1</v>
      </c>
      <c r="T28838">
        <v>0</v>
      </c>
      <c r="U28838">
        <v>0</v>
      </c>
      <c r="V28838">
        <v>0</v>
      </c>
      <c r="W28838">
        <v>0</v>
      </c>
      <c r="X28838">
        <v>0</v>
      </c>
      <c r="Y28838">
        <v>0</v>
      </c>
      <c r="Z28838">
        <v>0</v>
      </c>
      <c r="AA28838">
        <v>0</v>
      </c>
      <c r="AB28838" s="1" t="s">
        <v>35</v>
      </c>
      <c r="AC28838" s="1" t="s">
        <v>16089</v>
      </c>
    </row>
    <row r="28839" spans="1:29" x14ac:dyDescent="0.3">
      <c r="A28839" s="1" t="s">
        <v>35830</v>
      </c>
      <c r="B28839" s="1" t="s">
        <v>12631</v>
      </c>
      <c r="C28839" s="1" t="s">
        <v>258</v>
      </c>
      <c r="D28839" s="1" t="s">
        <v>39</v>
      </c>
      <c r="E28839">
        <v>25000</v>
      </c>
      <c r="F28839" s="1" t="s">
        <v>13891</v>
      </c>
      <c r="G28839" s="1" t="s">
        <v>41</v>
      </c>
      <c r="H28839" s="1" t="s">
        <v>72</v>
      </c>
      <c r="I28839" s="1" t="s">
        <v>816</v>
      </c>
      <c r="J28839">
        <v>25000</v>
      </c>
      <c r="K28839">
        <v>0</v>
      </c>
      <c r="L28839">
        <v>0</v>
      </c>
      <c r="M28839" s="1" t="s">
        <v>531</v>
      </c>
      <c r="N28839" s="1" t="s">
        <v>29302</v>
      </c>
      <c r="O28839">
        <v>6453</v>
      </c>
      <c r="P28839">
        <v>0</v>
      </c>
      <c r="Q28839">
        <v>39655</v>
      </c>
      <c r="R28839">
        <v>0</v>
      </c>
      <c r="S28839">
        <v>1</v>
      </c>
      <c r="T28839">
        <v>0</v>
      </c>
      <c r="U28839">
        <v>0</v>
      </c>
      <c r="V28839">
        <v>0</v>
      </c>
      <c r="W28839">
        <v>1</v>
      </c>
      <c r="X28839">
        <v>0</v>
      </c>
      <c r="Y28839">
        <v>0</v>
      </c>
      <c r="Z28839">
        <v>0</v>
      </c>
      <c r="AA28839">
        <v>0</v>
      </c>
      <c r="AB28839" s="1" t="s">
        <v>10919</v>
      </c>
      <c r="AC28839" s="1" t="s">
        <v>16089</v>
      </c>
    </row>
    <row r="28840" spans="1:29" x14ac:dyDescent="0.3">
      <c r="A28840" s="1" t="s">
        <v>35831</v>
      </c>
      <c r="B28840" s="1" t="s">
        <v>18253</v>
      </c>
      <c r="C28840" s="1" t="s">
        <v>258</v>
      </c>
      <c r="D28840" s="1" t="s">
        <v>39</v>
      </c>
      <c r="E28840">
        <v>68000</v>
      </c>
      <c r="F28840" s="1" t="s">
        <v>1247</v>
      </c>
      <c r="G28840" s="1" t="s">
        <v>41</v>
      </c>
      <c r="H28840" s="1" t="s">
        <v>72</v>
      </c>
      <c r="I28840" s="1" t="s">
        <v>772</v>
      </c>
      <c r="J28840">
        <v>68000</v>
      </c>
      <c r="K28840">
        <v>0</v>
      </c>
      <c r="L28840">
        <v>0</v>
      </c>
      <c r="M28840" s="1" t="s">
        <v>531</v>
      </c>
      <c r="N28840" s="1" t="s">
        <v>29306</v>
      </c>
      <c r="O28840">
        <v>6713</v>
      </c>
      <c r="P28840">
        <v>0</v>
      </c>
      <c r="Q28840">
        <v>39656</v>
      </c>
      <c r="R28840">
        <v>0</v>
      </c>
      <c r="S28840">
        <v>1</v>
      </c>
      <c r="T28840">
        <v>0</v>
      </c>
      <c r="U28840">
        <v>0</v>
      </c>
      <c r="V28840">
        <v>0</v>
      </c>
      <c r="W28840">
        <v>0</v>
      </c>
      <c r="X28840">
        <v>1</v>
      </c>
      <c r="Y28840">
        <v>0</v>
      </c>
      <c r="Z28840">
        <v>0</v>
      </c>
      <c r="AA28840">
        <v>0</v>
      </c>
      <c r="AB28840" s="1" t="s">
        <v>9087</v>
      </c>
      <c r="AC28840" s="1" t="s">
        <v>16089</v>
      </c>
    </row>
    <row r="28841" spans="1:29" x14ac:dyDescent="0.3">
      <c r="A28841" s="1" t="s">
        <v>35832</v>
      </c>
      <c r="B28841" s="1" t="s">
        <v>44</v>
      </c>
      <c r="C28841" s="1" t="s">
        <v>89</v>
      </c>
      <c r="D28841" s="1" t="s">
        <v>39</v>
      </c>
      <c r="E28841">
        <v>220000</v>
      </c>
      <c r="F28841" s="1" t="s">
        <v>46</v>
      </c>
      <c r="G28841" s="1" t="s">
        <v>84</v>
      </c>
      <c r="H28841" s="1" t="s">
        <v>84</v>
      </c>
      <c r="I28841" s="1" t="s">
        <v>775</v>
      </c>
      <c r="J28841">
        <v>145000</v>
      </c>
      <c r="K28841">
        <v>75000</v>
      </c>
      <c r="L28841">
        <v>0</v>
      </c>
      <c r="M28841" s="1" t="s">
        <v>531</v>
      </c>
      <c r="N28841" s="1" t="s">
        <v>29345</v>
      </c>
      <c r="O28841">
        <v>11527</v>
      </c>
      <c r="P28841">
        <v>819</v>
      </c>
      <c r="Q28841">
        <v>39658</v>
      </c>
      <c r="R28841">
        <v>1</v>
      </c>
      <c r="S28841">
        <v>0</v>
      </c>
      <c r="T28841">
        <v>0</v>
      </c>
      <c r="U28841">
        <v>0</v>
      </c>
      <c r="V28841">
        <v>0</v>
      </c>
      <c r="W28841">
        <v>0</v>
      </c>
      <c r="X28841">
        <v>0</v>
      </c>
      <c r="Y28841">
        <v>0</v>
      </c>
      <c r="Z28841">
        <v>0</v>
      </c>
      <c r="AA28841">
        <v>0</v>
      </c>
      <c r="AB28841" s="1" t="s">
        <v>35</v>
      </c>
      <c r="AC28841" s="1" t="s">
        <v>6800</v>
      </c>
    </row>
    <row r="28842" spans="1:29" x14ac:dyDescent="0.3">
      <c r="A28842" s="1" t="s">
        <v>35833</v>
      </c>
      <c r="B28842" s="1" t="s">
        <v>56</v>
      </c>
      <c r="C28842" s="1" t="s">
        <v>71</v>
      </c>
      <c r="D28842" s="1" t="s">
        <v>32</v>
      </c>
      <c r="E28842">
        <v>131000</v>
      </c>
      <c r="F28842" s="1" t="s">
        <v>64</v>
      </c>
      <c r="G28842" s="1" t="s">
        <v>48</v>
      </c>
      <c r="H28842" s="1" t="s">
        <v>48</v>
      </c>
      <c r="I28842" s="1" t="s">
        <v>1265</v>
      </c>
      <c r="J28842">
        <v>110000</v>
      </c>
      <c r="K28842">
        <v>10000</v>
      </c>
      <c r="L28842">
        <v>11000</v>
      </c>
      <c r="M28842" s="1" t="s">
        <v>35</v>
      </c>
      <c r="N28842" s="1" t="s">
        <v>35</v>
      </c>
      <c r="O28842">
        <v>11521</v>
      </c>
      <c r="P28842">
        <v>819</v>
      </c>
      <c r="Q28842">
        <v>39659</v>
      </c>
      <c r="R28842">
        <v>0</v>
      </c>
      <c r="S28842">
        <v>0</v>
      </c>
      <c r="T28842">
        <v>0</v>
      </c>
      <c r="U28842">
        <v>0</v>
      </c>
      <c r="V28842">
        <v>0</v>
      </c>
      <c r="W28842">
        <v>0</v>
      </c>
      <c r="X28842">
        <v>0</v>
      </c>
      <c r="Y28842">
        <v>0</v>
      </c>
      <c r="Z28842">
        <v>0</v>
      </c>
      <c r="AA28842">
        <v>0</v>
      </c>
      <c r="AB28842" s="1" t="s">
        <v>35</v>
      </c>
      <c r="AC28842" s="1" t="s">
        <v>35</v>
      </c>
    </row>
    <row r="28843" spans="1:29" x14ac:dyDescent="0.3">
      <c r="A28843" s="1" t="s">
        <v>35834</v>
      </c>
      <c r="B28843" s="1" t="s">
        <v>462</v>
      </c>
      <c r="C28843" s="1" t="s">
        <v>31</v>
      </c>
      <c r="D28843" s="1" t="s">
        <v>5368</v>
      </c>
      <c r="E28843">
        <v>155000</v>
      </c>
      <c r="F28843" s="1" t="s">
        <v>296</v>
      </c>
      <c r="G28843" s="1" t="s">
        <v>54</v>
      </c>
      <c r="H28843" s="1" t="s">
        <v>54</v>
      </c>
      <c r="I28843" s="1" t="s">
        <v>1265</v>
      </c>
      <c r="J28843">
        <v>120000</v>
      </c>
      <c r="K28843">
        <v>30000</v>
      </c>
      <c r="L28843">
        <v>5000</v>
      </c>
      <c r="M28843" s="1" t="s">
        <v>531</v>
      </c>
      <c r="N28843" s="1" t="s">
        <v>29302</v>
      </c>
      <c r="O28843">
        <v>7351</v>
      </c>
      <c r="P28843">
        <v>807</v>
      </c>
      <c r="Q28843">
        <v>39660</v>
      </c>
      <c r="R28843">
        <v>0</v>
      </c>
      <c r="S28843">
        <v>1</v>
      </c>
      <c r="T28843">
        <v>0</v>
      </c>
      <c r="U28843">
        <v>0</v>
      </c>
      <c r="V28843">
        <v>0</v>
      </c>
      <c r="W28843">
        <v>1</v>
      </c>
      <c r="X28843">
        <v>0</v>
      </c>
      <c r="Y28843">
        <v>0</v>
      </c>
      <c r="Z28843">
        <v>0</v>
      </c>
      <c r="AA28843">
        <v>0</v>
      </c>
      <c r="AB28843" s="1" t="s">
        <v>10919</v>
      </c>
      <c r="AC28843" s="1" t="s">
        <v>16089</v>
      </c>
    </row>
    <row r="28844" spans="1:29" x14ac:dyDescent="0.3">
      <c r="A28844" s="1" t="s">
        <v>35835</v>
      </c>
      <c r="B28844" s="1" t="s">
        <v>5695</v>
      </c>
      <c r="C28844" s="1" t="s">
        <v>14804</v>
      </c>
      <c r="D28844" s="1" t="s">
        <v>39</v>
      </c>
      <c r="E28844">
        <v>135000</v>
      </c>
      <c r="F28844" s="1" t="s">
        <v>40</v>
      </c>
      <c r="G28844" s="1" t="s">
        <v>41</v>
      </c>
      <c r="H28844" s="1" t="s">
        <v>42</v>
      </c>
      <c r="I28844" s="1" t="s">
        <v>9254</v>
      </c>
      <c r="J28844">
        <v>100000</v>
      </c>
      <c r="K28844">
        <v>10000</v>
      </c>
      <c r="L28844">
        <v>25000</v>
      </c>
      <c r="M28844" s="1" t="s">
        <v>531</v>
      </c>
      <c r="N28844" s="1" t="s">
        <v>35</v>
      </c>
      <c r="O28844">
        <v>7419</v>
      </c>
      <c r="P28844">
        <v>807</v>
      </c>
      <c r="Q28844">
        <v>39663</v>
      </c>
      <c r="R28844">
        <v>0</v>
      </c>
      <c r="S28844">
        <v>0</v>
      </c>
      <c r="T28844">
        <v>0</v>
      </c>
      <c r="U28844">
        <v>0</v>
      </c>
      <c r="V28844">
        <v>0</v>
      </c>
      <c r="W28844">
        <v>0</v>
      </c>
      <c r="X28844">
        <v>0</v>
      </c>
      <c r="Y28844">
        <v>0</v>
      </c>
      <c r="Z28844">
        <v>0</v>
      </c>
      <c r="AA28844">
        <v>0</v>
      </c>
      <c r="AB28844" s="1" t="s">
        <v>35</v>
      </c>
      <c r="AC28844" s="1" t="s">
        <v>35</v>
      </c>
    </row>
    <row r="28845" spans="1:29" x14ac:dyDescent="0.3">
      <c r="A28845" s="1" t="s">
        <v>35836</v>
      </c>
      <c r="B28845" s="1" t="s">
        <v>341</v>
      </c>
      <c r="C28845" s="1" t="s">
        <v>1024</v>
      </c>
      <c r="D28845" s="1" t="s">
        <v>39</v>
      </c>
      <c r="E28845">
        <v>152000</v>
      </c>
      <c r="F28845" s="1" t="s">
        <v>40</v>
      </c>
      <c r="G28845" s="1" t="s">
        <v>69</v>
      </c>
      <c r="H28845" s="1" t="s">
        <v>69</v>
      </c>
      <c r="I28845" s="1" t="s">
        <v>926</v>
      </c>
      <c r="J28845">
        <v>127000</v>
      </c>
      <c r="K28845">
        <v>10000</v>
      </c>
      <c r="L28845">
        <v>15000</v>
      </c>
      <c r="M28845" s="1" t="s">
        <v>531</v>
      </c>
      <c r="N28845" s="1" t="s">
        <v>29302</v>
      </c>
      <c r="O28845">
        <v>7419</v>
      </c>
      <c r="P28845">
        <v>807</v>
      </c>
      <c r="Q28845">
        <v>39665</v>
      </c>
      <c r="R28845">
        <v>0</v>
      </c>
      <c r="S28845">
        <v>1</v>
      </c>
      <c r="T28845">
        <v>0</v>
      </c>
      <c r="U28845">
        <v>0</v>
      </c>
      <c r="V28845">
        <v>0</v>
      </c>
      <c r="W28845">
        <v>1</v>
      </c>
      <c r="X28845">
        <v>0</v>
      </c>
      <c r="Y28845">
        <v>0</v>
      </c>
      <c r="Z28845">
        <v>0</v>
      </c>
      <c r="AA28845">
        <v>0</v>
      </c>
      <c r="AB28845" s="1" t="s">
        <v>10919</v>
      </c>
      <c r="AC28845" s="1" t="s">
        <v>16089</v>
      </c>
    </row>
    <row r="28846" spans="1:29" x14ac:dyDescent="0.3">
      <c r="A28846" s="1" t="s">
        <v>35837</v>
      </c>
      <c r="B28846" s="1" t="s">
        <v>9321</v>
      </c>
      <c r="C28846" s="1" t="s">
        <v>258</v>
      </c>
      <c r="D28846" s="1" t="s">
        <v>5368</v>
      </c>
      <c r="E28846">
        <v>108000</v>
      </c>
      <c r="F28846" s="1" t="s">
        <v>10246</v>
      </c>
      <c r="G28846" s="1" t="s">
        <v>42</v>
      </c>
      <c r="H28846" s="1" t="s">
        <v>42</v>
      </c>
      <c r="I28846" s="1" t="s">
        <v>35838</v>
      </c>
      <c r="J28846">
        <v>108000</v>
      </c>
      <c r="K28846">
        <v>0</v>
      </c>
      <c r="L28846">
        <v>0</v>
      </c>
      <c r="M28846" s="1" t="s">
        <v>547</v>
      </c>
      <c r="N28846" s="1" t="s">
        <v>29329</v>
      </c>
      <c r="O28846">
        <v>7647</v>
      </c>
      <c r="P28846">
        <v>501</v>
      </c>
      <c r="Q28846">
        <v>39666</v>
      </c>
      <c r="R28846">
        <v>1</v>
      </c>
      <c r="S28846">
        <v>0</v>
      </c>
      <c r="T28846">
        <v>0</v>
      </c>
      <c r="U28846">
        <v>0</v>
      </c>
      <c r="V28846">
        <v>0</v>
      </c>
      <c r="W28846">
        <v>0</v>
      </c>
      <c r="X28846">
        <v>1</v>
      </c>
      <c r="Y28846">
        <v>0</v>
      </c>
      <c r="Z28846">
        <v>0</v>
      </c>
      <c r="AA28846">
        <v>0</v>
      </c>
      <c r="AB28846" s="1" t="s">
        <v>9087</v>
      </c>
      <c r="AC28846" s="1" t="s">
        <v>6800</v>
      </c>
    </row>
    <row r="28847" spans="1:29" x14ac:dyDescent="0.3">
      <c r="A28847" s="1" t="s">
        <v>35839</v>
      </c>
      <c r="B28847" s="1" t="s">
        <v>392</v>
      </c>
      <c r="C28847" s="1" t="s">
        <v>982</v>
      </c>
      <c r="D28847" s="1" t="s">
        <v>39</v>
      </c>
      <c r="E28847">
        <v>43000</v>
      </c>
      <c r="F28847" s="1" t="s">
        <v>1061</v>
      </c>
      <c r="G28847" s="1" t="s">
        <v>74</v>
      </c>
      <c r="H28847" s="1" t="s">
        <v>74</v>
      </c>
      <c r="I28847" s="1" t="s">
        <v>772</v>
      </c>
      <c r="J28847">
        <v>41000</v>
      </c>
      <c r="K28847">
        <v>0</v>
      </c>
      <c r="L28847">
        <v>2000</v>
      </c>
      <c r="M28847" s="1" t="s">
        <v>531</v>
      </c>
      <c r="N28847" s="1" t="s">
        <v>29345</v>
      </c>
      <c r="O28847">
        <v>47926</v>
      </c>
      <c r="P28847">
        <v>0</v>
      </c>
      <c r="Q28847">
        <v>39667</v>
      </c>
      <c r="R28847">
        <v>1</v>
      </c>
      <c r="S28847">
        <v>0</v>
      </c>
      <c r="T28847">
        <v>0</v>
      </c>
      <c r="U28847">
        <v>0</v>
      </c>
      <c r="V28847">
        <v>0</v>
      </c>
      <c r="W28847">
        <v>0</v>
      </c>
      <c r="X28847">
        <v>0</v>
      </c>
      <c r="Y28847">
        <v>0</v>
      </c>
      <c r="Z28847">
        <v>0</v>
      </c>
      <c r="AA28847">
        <v>0</v>
      </c>
      <c r="AB28847" s="1" t="s">
        <v>35</v>
      </c>
      <c r="AC28847" s="1" t="s">
        <v>6800</v>
      </c>
    </row>
    <row r="28848" spans="1:29" x14ac:dyDescent="0.3">
      <c r="A28848" s="1" t="s">
        <v>35840</v>
      </c>
      <c r="B28848" s="1" t="s">
        <v>904</v>
      </c>
      <c r="C28848" s="1" t="s">
        <v>317</v>
      </c>
      <c r="D28848" s="1" t="s">
        <v>39</v>
      </c>
      <c r="E28848">
        <v>38000</v>
      </c>
      <c r="F28848" s="1" t="s">
        <v>13579</v>
      </c>
      <c r="G28848" s="1" t="s">
        <v>84</v>
      </c>
      <c r="H28848" s="1" t="s">
        <v>100</v>
      </c>
      <c r="I28848" s="1" t="s">
        <v>775</v>
      </c>
      <c r="J28848">
        <v>34000</v>
      </c>
      <c r="K28848">
        <v>3000</v>
      </c>
      <c r="L28848">
        <v>1000</v>
      </c>
      <c r="M28848" s="1" t="s">
        <v>531</v>
      </c>
      <c r="N28848" s="1" t="s">
        <v>29304</v>
      </c>
      <c r="O28848">
        <v>42498</v>
      </c>
      <c r="P28848">
        <v>0</v>
      </c>
      <c r="Q28848">
        <v>39668</v>
      </c>
      <c r="R28848">
        <v>1</v>
      </c>
      <c r="S28848">
        <v>0</v>
      </c>
      <c r="T28848">
        <v>0</v>
      </c>
      <c r="U28848">
        <v>0</v>
      </c>
      <c r="V28848">
        <v>0</v>
      </c>
      <c r="W28848">
        <v>1</v>
      </c>
      <c r="X28848">
        <v>0</v>
      </c>
      <c r="Y28848">
        <v>0</v>
      </c>
      <c r="Z28848">
        <v>0</v>
      </c>
      <c r="AA28848">
        <v>0</v>
      </c>
      <c r="AB28848" s="1" t="s">
        <v>10919</v>
      </c>
      <c r="AC28848" s="1" t="s">
        <v>6800</v>
      </c>
    </row>
    <row r="28849" spans="1:29" x14ac:dyDescent="0.3">
      <c r="A28849" s="1" t="s">
        <v>35841</v>
      </c>
      <c r="B28849" s="1" t="s">
        <v>44</v>
      </c>
      <c r="C28849" s="1" t="s">
        <v>89</v>
      </c>
      <c r="D28849" s="1" t="s">
        <v>925</v>
      </c>
      <c r="E28849">
        <v>135000</v>
      </c>
      <c r="F28849" s="1" t="s">
        <v>1924</v>
      </c>
      <c r="G28849" s="1" t="s">
        <v>75</v>
      </c>
      <c r="H28849" s="1" t="s">
        <v>72</v>
      </c>
      <c r="I28849" s="1" t="s">
        <v>1422</v>
      </c>
      <c r="J28849">
        <v>105000</v>
      </c>
      <c r="K28849">
        <v>20000</v>
      </c>
      <c r="L28849">
        <v>10000</v>
      </c>
      <c r="M28849" s="1" t="s">
        <v>531</v>
      </c>
      <c r="N28849" s="1" t="s">
        <v>29329</v>
      </c>
      <c r="O28849">
        <v>3722</v>
      </c>
      <c r="P28849">
        <v>0</v>
      </c>
      <c r="Q28849">
        <v>39669</v>
      </c>
      <c r="R28849">
        <v>1</v>
      </c>
      <c r="S28849">
        <v>0</v>
      </c>
      <c r="T28849">
        <v>0</v>
      </c>
      <c r="U28849">
        <v>0</v>
      </c>
      <c r="V28849">
        <v>0</v>
      </c>
      <c r="W28849">
        <v>0</v>
      </c>
      <c r="X28849">
        <v>1</v>
      </c>
      <c r="Y28849">
        <v>0</v>
      </c>
      <c r="Z28849">
        <v>0</v>
      </c>
      <c r="AA28849">
        <v>0</v>
      </c>
      <c r="AB28849" s="1" t="s">
        <v>9087</v>
      </c>
      <c r="AC28849" s="1" t="s">
        <v>6800</v>
      </c>
    </row>
    <row r="28850" spans="1:29" x14ac:dyDescent="0.3">
      <c r="A28850" s="1" t="s">
        <v>35842</v>
      </c>
      <c r="B28850" s="1" t="s">
        <v>35843</v>
      </c>
      <c r="C28850" s="1" t="s">
        <v>138</v>
      </c>
      <c r="D28850" s="1" t="s">
        <v>39</v>
      </c>
      <c r="E28850">
        <v>90000</v>
      </c>
      <c r="F28850" s="1" t="s">
        <v>754</v>
      </c>
      <c r="G28850" s="1" t="s">
        <v>41</v>
      </c>
      <c r="H28850" s="1" t="s">
        <v>69</v>
      </c>
      <c r="I28850" s="1" t="s">
        <v>1003</v>
      </c>
      <c r="J28850">
        <v>90000</v>
      </c>
      <c r="K28850">
        <v>0</v>
      </c>
      <c r="L28850">
        <v>3000</v>
      </c>
      <c r="M28850" s="1" t="s">
        <v>35</v>
      </c>
      <c r="N28850" s="1" t="s">
        <v>35</v>
      </c>
      <c r="O28850">
        <v>1265</v>
      </c>
      <c r="P28850">
        <v>652</v>
      </c>
      <c r="Q28850">
        <v>39670</v>
      </c>
      <c r="R28850">
        <v>0</v>
      </c>
      <c r="S28850">
        <v>0</v>
      </c>
      <c r="T28850">
        <v>0</v>
      </c>
      <c r="U28850">
        <v>0</v>
      </c>
      <c r="V28850">
        <v>0</v>
      </c>
      <c r="W28850">
        <v>0</v>
      </c>
      <c r="X28850">
        <v>0</v>
      </c>
      <c r="Y28850">
        <v>0</v>
      </c>
      <c r="Z28850">
        <v>0</v>
      </c>
      <c r="AA28850">
        <v>0</v>
      </c>
      <c r="AB28850" s="1" t="s">
        <v>35</v>
      </c>
      <c r="AC28850" s="1" t="s">
        <v>35</v>
      </c>
    </row>
    <row r="28851" spans="1:29" x14ac:dyDescent="0.3">
      <c r="A28851" s="1" t="s">
        <v>35844</v>
      </c>
      <c r="B28851" s="1" t="s">
        <v>35845</v>
      </c>
      <c r="C28851" s="1" t="s">
        <v>936</v>
      </c>
      <c r="D28851" s="1" t="s">
        <v>39</v>
      </c>
      <c r="E28851">
        <v>50000</v>
      </c>
      <c r="F28851" s="1" t="s">
        <v>16272</v>
      </c>
      <c r="G28851" s="1" t="s">
        <v>65</v>
      </c>
      <c r="H28851" s="1" t="s">
        <v>42</v>
      </c>
      <c r="I28851" s="1" t="s">
        <v>794</v>
      </c>
      <c r="J28851">
        <v>49000</v>
      </c>
      <c r="K28851">
        <v>0</v>
      </c>
      <c r="L28851">
        <v>0</v>
      </c>
      <c r="M28851" s="1" t="s">
        <v>531</v>
      </c>
      <c r="N28851" s="1" t="s">
        <v>29306</v>
      </c>
      <c r="O28851">
        <v>4846</v>
      </c>
      <c r="P28851">
        <v>0</v>
      </c>
      <c r="Q28851">
        <v>39671</v>
      </c>
      <c r="R28851">
        <v>0</v>
      </c>
      <c r="S28851">
        <v>1</v>
      </c>
      <c r="T28851">
        <v>0</v>
      </c>
      <c r="U28851">
        <v>0</v>
      </c>
      <c r="V28851">
        <v>0</v>
      </c>
      <c r="W28851">
        <v>0</v>
      </c>
      <c r="X28851">
        <v>1</v>
      </c>
      <c r="Y28851">
        <v>0</v>
      </c>
      <c r="Z28851">
        <v>0</v>
      </c>
      <c r="AA28851">
        <v>0</v>
      </c>
      <c r="AB28851" s="1" t="s">
        <v>9087</v>
      </c>
      <c r="AC28851" s="1" t="s">
        <v>16089</v>
      </c>
    </row>
    <row r="28852" spans="1:29" x14ac:dyDescent="0.3">
      <c r="A28852" s="1" t="s">
        <v>35846</v>
      </c>
      <c r="B28852" s="1" t="s">
        <v>30</v>
      </c>
      <c r="C28852" s="1" t="s">
        <v>382</v>
      </c>
      <c r="D28852" s="1" t="s">
        <v>925</v>
      </c>
      <c r="E28852">
        <v>340000</v>
      </c>
      <c r="F28852" s="1" t="s">
        <v>1732</v>
      </c>
      <c r="G28852" s="1" t="s">
        <v>213</v>
      </c>
      <c r="H28852" s="1" t="s">
        <v>141</v>
      </c>
      <c r="I28852" s="1" t="s">
        <v>20199</v>
      </c>
      <c r="J28852">
        <v>220000</v>
      </c>
      <c r="K28852">
        <v>0</v>
      </c>
      <c r="L28852">
        <v>120000</v>
      </c>
      <c r="M28852" s="1" t="s">
        <v>531</v>
      </c>
      <c r="N28852" s="1" t="s">
        <v>29345</v>
      </c>
      <c r="O28852">
        <v>1225</v>
      </c>
      <c r="P28852">
        <v>0</v>
      </c>
      <c r="Q28852">
        <v>39672</v>
      </c>
      <c r="R28852">
        <v>1</v>
      </c>
      <c r="S28852">
        <v>0</v>
      </c>
      <c r="T28852">
        <v>0</v>
      </c>
      <c r="U28852">
        <v>0</v>
      </c>
      <c r="V28852">
        <v>0</v>
      </c>
      <c r="W28852">
        <v>0</v>
      </c>
      <c r="X28852">
        <v>0</v>
      </c>
      <c r="Y28852">
        <v>0</v>
      </c>
      <c r="Z28852">
        <v>0</v>
      </c>
      <c r="AA28852">
        <v>0</v>
      </c>
      <c r="AB28852" s="1" t="s">
        <v>35</v>
      </c>
      <c r="AC28852" s="1" t="s">
        <v>6800</v>
      </c>
    </row>
    <row r="28853" spans="1:29" x14ac:dyDescent="0.3">
      <c r="A28853" s="1" t="s">
        <v>35847</v>
      </c>
      <c r="B28853" s="1" t="s">
        <v>23189</v>
      </c>
      <c r="C28853" s="1" t="s">
        <v>35848</v>
      </c>
      <c r="D28853" s="1" t="s">
        <v>2133</v>
      </c>
      <c r="E28853">
        <v>93000</v>
      </c>
      <c r="F28853" s="1" t="s">
        <v>35849</v>
      </c>
      <c r="G28853" s="1" t="s">
        <v>166</v>
      </c>
      <c r="H28853" s="1" t="s">
        <v>54</v>
      </c>
      <c r="I28853" s="1" t="s">
        <v>30491</v>
      </c>
      <c r="J28853">
        <v>84000</v>
      </c>
      <c r="K28853">
        <v>1000</v>
      </c>
      <c r="L28853">
        <v>8000</v>
      </c>
      <c r="M28853" s="1" t="s">
        <v>531</v>
      </c>
      <c r="N28853" s="1" t="s">
        <v>29329</v>
      </c>
      <c r="O28853">
        <v>7649</v>
      </c>
      <c r="P28853">
        <v>501</v>
      </c>
      <c r="Q28853">
        <v>39673</v>
      </c>
      <c r="R28853">
        <v>1</v>
      </c>
      <c r="S28853">
        <v>0</v>
      </c>
      <c r="T28853">
        <v>0</v>
      </c>
      <c r="U28853">
        <v>0</v>
      </c>
      <c r="V28853">
        <v>0</v>
      </c>
      <c r="W28853">
        <v>0</v>
      </c>
      <c r="X28853">
        <v>1</v>
      </c>
      <c r="Y28853">
        <v>0</v>
      </c>
      <c r="Z28853">
        <v>0</v>
      </c>
      <c r="AA28853">
        <v>0</v>
      </c>
      <c r="AB28853" s="1" t="s">
        <v>9087</v>
      </c>
      <c r="AC28853" s="1" t="s">
        <v>6800</v>
      </c>
    </row>
    <row r="28854" spans="1:29" x14ac:dyDescent="0.3">
      <c r="A28854" s="1" t="s">
        <v>35850</v>
      </c>
      <c r="B28854" s="1" t="s">
        <v>392</v>
      </c>
      <c r="C28854" s="1" t="s">
        <v>45</v>
      </c>
      <c r="D28854" s="1" t="s">
        <v>39</v>
      </c>
      <c r="E28854">
        <v>70000</v>
      </c>
      <c r="F28854" s="1" t="s">
        <v>35851</v>
      </c>
      <c r="G28854" s="1" t="s">
        <v>65</v>
      </c>
      <c r="H28854" s="1" t="s">
        <v>65</v>
      </c>
      <c r="I28854" s="1" t="s">
        <v>772</v>
      </c>
      <c r="J28854">
        <v>70000</v>
      </c>
      <c r="K28854">
        <v>0</v>
      </c>
      <c r="L28854">
        <v>0</v>
      </c>
      <c r="M28854" s="1" t="s">
        <v>547</v>
      </c>
      <c r="N28854" s="1" t="s">
        <v>35852</v>
      </c>
      <c r="O28854">
        <v>28920</v>
      </c>
      <c r="P28854">
        <v>649</v>
      </c>
      <c r="Q28854">
        <v>39674</v>
      </c>
      <c r="R28854">
        <v>1</v>
      </c>
      <c r="S28854">
        <v>0</v>
      </c>
      <c r="T28854">
        <v>0</v>
      </c>
      <c r="U28854">
        <v>0</v>
      </c>
      <c r="V28854">
        <v>0</v>
      </c>
      <c r="W28854">
        <v>1</v>
      </c>
      <c r="X28854">
        <v>0</v>
      </c>
      <c r="Y28854">
        <v>0</v>
      </c>
      <c r="Z28854">
        <v>0</v>
      </c>
      <c r="AA28854">
        <v>0</v>
      </c>
      <c r="AB28854" s="1" t="s">
        <v>10919</v>
      </c>
      <c r="AC28854" s="1" t="s">
        <v>6800</v>
      </c>
    </row>
    <row r="28855" spans="1:29" x14ac:dyDescent="0.3">
      <c r="A28855" s="1" t="s">
        <v>35853</v>
      </c>
      <c r="B28855" s="1" t="s">
        <v>825</v>
      </c>
      <c r="C28855" s="1" t="s">
        <v>826</v>
      </c>
      <c r="D28855" s="1" t="s">
        <v>39</v>
      </c>
      <c r="E28855">
        <v>130000</v>
      </c>
      <c r="F28855" s="1" t="s">
        <v>827</v>
      </c>
      <c r="G28855" s="1" t="s">
        <v>141</v>
      </c>
      <c r="H28855" s="1" t="s">
        <v>65</v>
      </c>
      <c r="I28855" s="1" t="s">
        <v>772</v>
      </c>
      <c r="J28855">
        <v>120000</v>
      </c>
      <c r="K28855">
        <v>0</v>
      </c>
      <c r="L28855">
        <v>10000</v>
      </c>
      <c r="M28855" s="1" t="s">
        <v>531</v>
      </c>
      <c r="N28855" s="1" t="s">
        <v>29302</v>
      </c>
      <c r="O28855">
        <v>11591</v>
      </c>
      <c r="P28855">
        <v>617</v>
      </c>
      <c r="Q28855">
        <v>39675</v>
      </c>
      <c r="R28855">
        <v>0</v>
      </c>
      <c r="S28855">
        <v>1</v>
      </c>
      <c r="T28855">
        <v>0</v>
      </c>
      <c r="U28855">
        <v>0</v>
      </c>
      <c r="V28855">
        <v>0</v>
      </c>
      <c r="W28855">
        <v>1</v>
      </c>
      <c r="X28855">
        <v>0</v>
      </c>
      <c r="Y28855">
        <v>0</v>
      </c>
      <c r="Z28855">
        <v>0</v>
      </c>
      <c r="AA28855">
        <v>0</v>
      </c>
      <c r="AB28855" s="1" t="s">
        <v>10919</v>
      </c>
      <c r="AC28855" s="1" t="s">
        <v>16089</v>
      </c>
    </row>
    <row r="28856" spans="1:29" x14ac:dyDescent="0.3">
      <c r="A28856" s="1" t="s">
        <v>35854</v>
      </c>
      <c r="B28856" s="1" t="s">
        <v>1731</v>
      </c>
      <c r="C28856" s="1" t="s">
        <v>814</v>
      </c>
      <c r="D28856" s="1" t="s">
        <v>39</v>
      </c>
      <c r="E28856">
        <v>108000</v>
      </c>
      <c r="F28856" s="1" t="s">
        <v>2823</v>
      </c>
      <c r="G28856" s="1" t="s">
        <v>69</v>
      </c>
      <c r="H28856" s="1" t="s">
        <v>69</v>
      </c>
      <c r="I28856" s="1" t="s">
        <v>1113</v>
      </c>
      <c r="J28856">
        <v>108000</v>
      </c>
      <c r="K28856">
        <v>0</v>
      </c>
      <c r="L28856">
        <v>0</v>
      </c>
      <c r="M28856" s="1" t="s">
        <v>531</v>
      </c>
      <c r="N28856" s="1" t="s">
        <v>29306</v>
      </c>
      <c r="O28856">
        <v>11355</v>
      </c>
      <c r="P28856">
        <v>511</v>
      </c>
      <c r="Q28856">
        <v>39676</v>
      </c>
      <c r="R28856">
        <v>0</v>
      </c>
      <c r="S28856">
        <v>1</v>
      </c>
      <c r="T28856">
        <v>0</v>
      </c>
      <c r="U28856">
        <v>0</v>
      </c>
      <c r="V28856">
        <v>0</v>
      </c>
      <c r="W28856">
        <v>0</v>
      </c>
      <c r="X28856">
        <v>1</v>
      </c>
      <c r="Y28856">
        <v>0</v>
      </c>
      <c r="Z28856">
        <v>0</v>
      </c>
      <c r="AA28856">
        <v>0</v>
      </c>
      <c r="AB28856" s="1" t="s">
        <v>9087</v>
      </c>
      <c r="AC28856" s="1" t="s">
        <v>16089</v>
      </c>
    </row>
    <row r="28857" spans="1:29" x14ac:dyDescent="0.3">
      <c r="A28857" s="1" t="s">
        <v>35855</v>
      </c>
      <c r="B28857" s="1" t="s">
        <v>91</v>
      </c>
      <c r="C28857" s="1" t="s">
        <v>89</v>
      </c>
      <c r="D28857" s="1" t="s">
        <v>39</v>
      </c>
      <c r="E28857">
        <v>338000</v>
      </c>
      <c r="F28857" s="1" t="s">
        <v>3466</v>
      </c>
      <c r="G28857" s="1" t="s">
        <v>41</v>
      </c>
      <c r="H28857" s="1" t="s">
        <v>48</v>
      </c>
      <c r="I28857" s="1" t="s">
        <v>35856</v>
      </c>
      <c r="J28857">
        <v>185000</v>
      </c>
      <c r="K28857">
        <v>125000</v>
      </c>
      <c r="L28857">
        <v>28000</v>
      </c>
      <c r="M28857" s="1" t="s">
        <v>35</v>
      </c>
      <c r="N28857" s="1" t="s">
        <v>29382</v>
      </c>
      <c r="O28857">
        <v>8821</v>
      </c>
      <c r="P28857">
        <v>506</v>
      </c>
      <c r="Q28857">
        <v>39677</v>
      </c>
      <c r="R28857">
        <v>0</v>
      </c>
      <c r="S28857">
        <v>1</v>
      </c>
      <c r="T28857">
        <v>0</v>
      </c>
      <c r="U28857">
        <v>0</v>
      </c>
      <c r="V28857">
        <v>0</v>
      </c>
      <c r="W28857">
        <v>0</v>
      </c>
      <c r="X28857">
        <v>0</v>
      </c>
      <c r="Y28857">
        <v>0</v>
      </c>
      <c r="Z28857">
        <v>0</v>
      </c>
      <c r="AA28857">
        <v>0</v>
      </c>
      <c r="AB28857" s="1" t="s">
        <v>35</v>
      </c>
      <c r="AC28857" s="1" t="s">
        <v>16089</v>
      </c>
    </row>
    <row r="28858" spans="1:29" x14ac:dyDescent="0.3">
      <c r="A28858" s="1" t="s">
        <v>35857</v>
      </c>
      <c r="B28858" s="1" t="s">
        <v>4707</v>
      </c>
      <c r="C28858" s="1" t="s">
        <v>2808</v>
      </c>
      <c r="D28858" s="1" t="s">
        <v>1447</v>
      </c>
      <c r="E28858">
        <v>342000</v>
      </c>
      <c r="F28858" s="1" t="s">
        <v>58</v>
      </c>
      <c r="G28858" s="1" t="s">
        <v>383</v>
      </c>
      <c r="H28858" s="1" t="s">
        <v>100</v>
      </c>
      <c r="I28858" s="1" t="s">
        <v>35858</v>
      </c>
      <c r="J28858">
        <v>225000</v>
      </c>
      <c r="K28858">
        <v>50000</v>
      </c>
      <c r="L28858">
        <v>67000</v>
      </c>
      <c r="M28858" s="1" t="s">
        <v>547</v>
      </c>
      <c r="N28858" s="1" t="s">
        <v>29306</v>
      </c>
      <c r="O28858">
        <v>7322</v>
      </c>
      <c r="P28858">
        <v>807</v>
      </c>
      <c r="Q28858">
        <v>39678</v>
      </c>
      <c r="R28858">
        <v>0</v>
      </c>
      <c r="S28858">
        <v>1</v>
      </c>
      <c r="T28858">
        <v>0</v>
      </c>
      <c r="U28858">
        <v>0</v>
      </c>
      <c r="V28858">
        <v>0</v>
      </c>
      <c r="W28858">
        <v>0</v>
      </c>
      <c r="X28858">
        <v>1</v>
      </c>
      <c r="Y28858">
        <v>0</v>
      </c>
      <c r="Z28858">
        <v>0</v>
      </c>
      <c r="AA28858">
        <v>0</v>
      </c>
      <c r="AB28858" s="1" t="s">
        <v>9087</v>
      </c>
      <c r="AC28858" s="1" t="s">
        <v>16089</v>
      </c>
    </row>
    <row r="28859" spans="1:29" x14ac:dyDescent="0.3">
      <c r="A28859" s="1" t="s">
        <v>35859</v>
      </c>
      <c r="B28859" s="1" t="s">
        <v>8634</v>
      </c>
      <c r="C28859" s="1" t="s">
        <v>31</v>
      </c>
      <c r="D28859" s="1" t="s">
        <v>2831</v>
      </c>
      <c r="E28859">
        <v>120000</v>
      </c>
      <c r="F28859" s="1" t="s">
        <v>35860</v>
      </c>
      <c r="G28859" s="1" t="s">
        <v>75</v>
      </c>
      <c r="H28859" s="1" t="s">
        <v>69</v>
      </c>
      <c r="I28859" s="1" t="s">
        <v>2831</v>
      </c>
      <c r="J28859">
        <v>100000</v>
      </c>
      <c r="K28859">
        <v>10000</v>
      </c>
      <c r="L28859">
        <v>10000</v>
      </c>
      <c r="M28859" s="1" t="s">
        <v>531</v>
      </c>
      <c r="N28859" s="1" t="s">
        <v>29306</v>
      </c>
      <c r="O28859">
        <v>7886</v>
      </c>
      <c r="P28859">
        <v>503</v>
      </c>
      <c r="Q28859">
        <v>39681</v>
      </c>
      <c r="R28859">
        <v>0</v>
      </c>
      <c r="S28859">
        <v>1</v>
      </c>
      <c r="T28859">
        <v>0</v>
      </c>
      <c r="U28859">
        <v>0</v>
      </c>
      <c r="V28859">
        <v>0</v>
      </c>
      <c r="W28859">
        <v>0</v>
      </c>
      <c r="X28859">
        <v>1</v>
      </c>
      <c r="Y28859">
        <v>0</v>
      </c>
      <c r="Z28859">
        <v>0</v>
      </c>
      <c r="AA28859">
        <v>0</v>
      </c>
      <c r="AB28859" s="1" t="s">
        <v>9087</v>
      </c>
      <c r="AC28859" s="1" t="s">
        <v>16089</v>
      </c>
    </row>
    <row r="28860" spans="1:29" x14ac:dyDescent="0.3">
      <c r="A28860" s="1" t="s">
        <v>35861</v>
      </c>
      <c r="B28860" s="1" t="s">
        <v>1936</v>
      </c>
      <c r="C28860" s="1" t="s">
        <v>3471</v>
      </c>
      <c r="D28860" s="1" t="s">
        <v>39</v>
      </c>
      <c r="E28860">
        <v>199000</v>
      </c>
      <c r="F28860" s="1" t="s">
        <v>7725</v>
      </c>
      <c r="G28860" s="1" t="s">
        <v>383</v>
      </c>
      <c r="H28860" s="1" t="s">
        <v>141</v>
      </c>
      <c r="I28860" s="1" t="s">
        <v>772</v>
      </c>
      <c r="J28860">
        <v>149000</v>
      </c>
      <c r="K28860">
        <v>5000</v>
      </c>
      <c r="L28860">
        <v>45000</v>
      </c>
      <c r="M28860" s="1" t="s">
        <v>531</v>
      </c>
      <c r="N28860" s="1" t="s">
        <v>29499</v>
      </c>
      <c r="O28860">
        <v>7667</v>
      </c>
      <c r="P28860">
        <v>504</v>
      </c>
      <c r="Q28860">
        <v>39682</v>
      </c>
      <c r="R28860">
        <v>0</v>
      </c>
      <c r="S28860">
        <v>1</v>
      </c>
      <c r="T28860">
        <v>0</v>
      </c>
      <c r="U28860">
        <v>0</v>
      </c>
      <c r="V28860">
        <v>0</v>
      </c>
      <c r="W28860">
        <v>0</v>
      </c>
      <c r="X28860">
        <v>0</v>
      </c>
      <c r="Y28860">
        <v>0</v>
      </c>
      <c r="Z28860">
        <v>1</v>
      </c>
      <c r="AA28860">
        <v>0</v>
      </c>
      <c r="AB28860" s="1" t="s">
        <v>14032</v>
      </c>
      <c r="AC28860" s="1" t="s">
        <v>16089</v>
      </c>
    </row>
    <row r="28861" spans="1:29" x14ac:dyDescent="0.3">
      <c r="A28861" s="1" t="s">
        <v>35862</v>
      </c>
      <c r="B28861" s="1" t="s">
        <v>1093</v>
      </c>
      <c r="C28861" s="1" t="s">
        <v>2932</v>
      </c>
      <c r="D28861" s="1" t="s">
        <v>39</v>
      </c>
      <c r="E28861">
        <v>127000</v>
      </c>
      <c r="F28861" s="1" t="s">
        <v>10574</v>
      </c>
      <c r="G28861" s="1" t="s">
        <v>100</v>
      </c>
      <c r="H28861" s="1" t="s">
        <v>100</v>
      </c>
      <c r="I28861" s="1" t="s">
        <v>775</v>
      </c>
      <c r="J28861">
        <v>82000</v>
      </c>
      <c r="K28861">
        <v>35000</v>
      </c>
      <c r="L28861">
        <v>10000</v>
      </c>
      <c r="M28861" s="1" t="s">
        <v>531</v>
      </c>
      <c r="N28861" s="1" t="s">
        <v>29306</v>
      </c>
      <c r="O28861">
        <v>5906</v>
      </c>
      <c r="P28861">
        <v>0</v>
      </c>
      <c r="Q28861">
        <v>39683</v>
      </c>
      <c r="R28861">
        <v>0</v>
      </c>
      <c r="S28861">
        <v>1</v>
      </c>
      <c r="T28861">
        <v>0</v>
      </c>
      <c r="U28861">
        <v>0</v>
      </c>
      <c r="V28861">
        <v>0</v>
      </c>
      <c r="W28861">
        <v>0</v>
      </c>
      <c r="X28861">
        <v>1</v>
      </c>
      <c r="Y28861">
        <v>0</v>
      </c>
      <c r="Z28861">
        <v>0</v>
      </c>
      <c r="AA28861">
        <v>0</v>
      </c>
      <c r="AB28861" s="1" t="s">
        <v>9087</v>
      </c>
      <c r="AC28861" s="1" t="s">
        <v>16089</v>
      </c>
    </row>
    <row r="28862" spans="1:29" x14ac:dyDescent="0.3">
      <c r="A28862" s="1" t="s">
        <v>35863</v>
      </c>
      <c r="B28862" s="1" t="s">
        <v>953</v>
      </c>
      <c r="C28862" s="1" t="s">
        <v>826</v>
      </c>
      <c r="D28862" s="1" t="s">
        <v>39</v>
      </c>
      <c r="E28862">
        <v>92000</v>
      </c>
      <c r="F28862" s="1" t="s">
        <v>3253</v>
      </c>
      <c r="G28862" s="1" t="s">
        <v>72</v>
      </c>
      <c r="H28862" s="1" t="s">
        <v>48</v>
      </c>
      <c r="I28862" s="1" t="s">
        <v>786</v>
      </c>
      <c r="J28862">
        <v>68000</v>
      </c>
      <c r="K28862">
        <v>18000</v>
      </c>
      <c r="L28862">
        <v>7000</v>
      </c>
      <c r="M28862" s="1" t="s">
        <v>35</v>
      </c>
      <c r="N28862" s="1" t="s">
        <v>35</v>
      </c>
      <c r="O28862">
        <v>1311</v>
      </c>
      <c r="P28862">
        <v>0</v>
      </c>
      <c r="Q28862">
        <v>39684</v>
      </c>
      <c r="R28862">
        <v>0</v>
      </c>
      <c r="S28862">
        <v>0</v>
      </c>
      <c r="T28862">
        <v>0</v>
      </c>
      <c r="U28862">
        <v>0</v>
      </c>
      <c r="V28862">
        <v>0</v>
      </c>
      <c r="W28862">
        <v>0</v>
      </c>
      <c r="X28862">
        <v>0</v>
      </c>
      <c r="Y28862">
        <v>0</v>
      </c>
      <c r="Z28862">
        <v>0</v>
      </c>
      <c r="AA28862">
        <v>0</v>
      </c>
      <c r="AB28862" s="1" t="s">
        <v>35</v>
      </c>
      <c r="AC28862" s="1" t="s">
        <v>35</v>
      </c>
    </row>
    <row r="28863" spans="1:29" x14ac:dyDescent="0.3">
      <c r="A28863" s="1" t="s">
        <v>35864</v>
      </c>
      <c r="B28863" s="1" t="s">
        <v>438</v>
      </c>
      <c r="C28863" s="1" t="s">
        <v>35865</v>
      </c>
      <c r="D28863" s="1" t="s">
        <v>2831</v>
      </c>
      <c r="E28863">
        <v>285000</v>
      </c>
      <c r="F28863" s="1" t="s">
        <v>122</v>
      </c>
      <c r="G28863" s="1" t="s">
        <v>41</v>
      </c>
      <c r="H28863" s="1" t="s">
        <v>72</v>
      </c>
      <c r="I28863" s="1" t="s">
        <v>2831</v>
      </c>
      <c r="J28863">
        <v>152000</v>
      </c>
      <c r="K28863">
        <v>95000</v>
      </c>
      <c r="L28863">
        <v>38000</v>
      </c>
      <c r="M28863" s="1" t="s">
        <v>35</v>
      </c>
      <c r="N28863" s="1" t="s">
        <v>35</v>
      </c>
      <c r="O28863">
        <v>10182</v>
      </c>
      <c r="P28863">
        <v>501</v>
      </c>
      <c r="Q28863">
        <v>39685</v>
      </c>
      <c r="R28863">
        <v>0</v>
      </c>
      <c r="S28863">
        <v>0</v>
      </c>
      <c r="T28863">
        <v>0</v>
      </c>
      <c r="U28863">
        <v>0</v>
      </c>
      <c r="V28863">
        <v>0</v>
      </c>
      <c r="W28863">
        <v>0</v>
      </c>
      <c r="X28863">
        <v>0</v>
      </c>
      <c r="Y28863">
        <v>0</v>
      </c>
      <c r="Z28863">
        <v>0</v>
      </c>
      <c r="AA28863">
        <v>0</v>
      </c>
      <c r="AB28863" s="1" t="s">
        <v>35</v>
      </c>
      <c r="AC28863" s="1" t="s">
        <v>35</v>
      </c>
    </row>
    <row r="28864" spans="1:29" x14ac:dyDescent="0.3">
      <c r="A28864" s="1" t="s">
        <v>35866</v>
      </c>
      <c r="B28864" s="1" t="s">
        <v>3608</v>
      </c>
      <c r="C28864" s="1" t="s">
        <v>2897</v>
      </c>
      <c r="D28864" s="1" t="s">
        <v>39</v>
      </c>
      <c r="E28864">
        <v>51000</v>
      </c>
      <c r="F28864" s="1" t="s">
        <v>11480</v>
      </c>
      <c r="G28864" s="1" t="s">
        <v>72</v>
      </c>
      <c r="H28864" s="1" t="s">
        <v>72</v>
      </c>
      <c r="I28864" s="1" t="s">
        <v>775</v>
      </c>
      <c r="J28864">
        <v>46000</v>
      </c>
      <c r="K28864">
        <v>2000</v>
      </c>
      <c r="L28864">
        <v>5000</v>
      </c>
      <c r="M28864" s="1" t="s">
        <v>531</v>
      </c>
      <c r="N28864" s="1" t="s">
        <v>29382</v>
      </c>
      <c r="O28864">
        <v>4893</v>
      </c>
      <c r="P28864">
        <v>0</v>
      </c>
      <c r="Q28864">
        <v>39686</v>
      </c>
      <c r="R28864">
        <v>0</v>
      </c>
      <c r="S28864">
        <v>1</v>
      </c>
      <c r="T28864">
        <v>0</v>
      </c>
      <c r="U28864">
        <v>0</v>
      </c>
      <c r="V28864">
        <v>0</v>
      </c>
      <c r="W28864">
        <v>0</v>
      </c>
      <c r="X28864">
        <v>0</v>
      </c>
      <c r="Y28864">
        <v>0</v>
      </c>
      <c r="Z28864">
        <v>0</v>
      </c>
      <c r="AA28864">
        <v>0</v>
      </c>
      <c r="AB28864" s="1" t="s">
        <v>35</v>
      </c>
      <c r="AC28864" s="1" t="s">
        <v>16089</v>
      </c>
    </row>
    <row r="28865" spans="1:29" x14ac:dyDescent="0.3">
      <c r="A28865" s="1" t="s">
        <v>35867</v>
      </c>
      <c r="B28865" s="1" t="s">
        <v>9985</v>
      </c>
      <c r="C28865" s="1" t="s">
        <v>24499</v>
      </c>
      <c r="D28865" s="1" t="s">
        <v>39</v>
      </c>
      <c r="E28865">
        <v>90000</v>
      </c>
      <c r="F28865" s="1" t="s">
        <v>23450</v>
      </c>
      <c r="G28865" s="1" t="s">
        <v>100</v>
      </c>
      <c r="H28865" s="1" t="s">
        <v>48</v>
      </c>
      <c r="I28865" s="1" t="s">
        <v>772</v>
      </c>
      <c r="J28865">
        <v>87000</v>
      </c>
      <c r="K28865">
        <v>0</v>
      </c>
      <c r="L28865">
        <v>3000</v>
      </c>
      <c r="M28865" s="1" t="s">
        <v>531</v>
      </c>
      <c r="N28865" s="1" t="s">
        <v>35868</v>
      </c>
      <c r="O28865">
        <v>7533</v>
      </c>
      <c r="P28865">
        <v>751</v>
      </c>
      <c r="Q28865">
        <v>39687</v>
      </c>
      <c r="R28865">
        <v>0</v>
      </c>
      <c r="S28865">
        <v>1</v>
      </c>
      <c r="T28865">
        <v>0</v>
      </c>
      <c r="U28865">
        <v>0</v>
      </c>
      <c r="V28865">
        <v>0</v>
      </c>
      <c r="W28865">
        <v>0</v>
      </c>
      <c r="X28865">
        <v>1</v>
      </c>
      <c r="Y28865">
        <v>0</v>
      </c>
      <c r="Z28865">
        <v>0</v>
      </c>
      <c r="AA28865">
        <v>0</v>
      </c>
      <c r="AB28865" s="1" t="s">
        <v>9087</v>
      </c>
      <c r="AC28865" s="1" t="s">
        <v>16089</v>
      </c>
    </row>
    <row r="28866" spans="1:29" x14ac:dyDescent="0.3">
      <c r="A28866" s="1" t="s">
        <v>35869</v>
      </c>
      <c r="B28866" s="1" t="s">
        <v>35870</v>
      </c>
      <c r="C28866" s="1" t="s">
        <v>258</v>
      </c>
      <c r="D28866" s="1" t="s">
        <v>925</v>
      </c>
      <c r="E28866">
        <v>78000</v>
      </c>
      <c r="F28866" s="1" t="s">
        <v>23450</v>
      </c>
      <c r="G28866" s="1" t="s">
        <v>100</v>
      </c>
      <c r="H28866" s="1" t="s">
        <v>100</v>
      </c>
      <c r="I28866" s="1" t="s">
        <v>852</v>
      </c>
      <c r="J28866">
        <v>70000</v>
      </c>
      <c r="K28866">
        <v>3000</v>
      </c>
      <c r="L28866">
        <v>5000</v>
      </c>
      <c r="M28866" s="1" t="s">
        <v>35</v>
      </c>
      <c r="N28866" s="1" t="s">
        <v>35</v>
      </c>
      <c r="O28866">
        <v>7533</v>
      </c>
      <c r="P28866">
        <v>751</v>
      </c>
      <c r="Q28866">
        <v>39688</v>
      </c>
      <c r="R28866">
        <v>0</v>
      </c>
      <c r="S28866">
        <v>0</v>
      </c>
      <c r="T28866">
        <v>0</v>
      </c>
      <c r="U28866">
        <v>0</v>
      </c>
      <c r="V28866">
        <v>0</v>
      </c>
      <c r="W28866">
        <v>0</v>
      </c>
      <c r="X28866">
        <v>0</v>
      </c>
      <c r="Y28866">
        <v>0</v>
      </c>
      <c r="Z28866">
        <v>0</v>
      </c>
      <c r="AA28866">
        <v>0</v>
      </c>
      <c r="AB28866" s="1" t="s">
        <v>35</v>
      </c>
      <c r="AC28866" s="1" t="s">
        <v>35</v>
      </c>
    </row>
    <row r="28867" spans="1:29" x14ac:dyDescent="0.3">
      <c r="A28867" s="1" t="s">
        <v>35871</v>
      </c>
      <c r="B28867" s="1" t="s">
        <v>3504</v>
      </c>
      <c r="C28867" s="1" t="s">
        <v>7213</v>
      </c>
      <c r="D28867" s="1" t="s">
        <v>1607</v>
      </c>
      <c r="E28867">
        <v>227000</v>
      </c>
      <c r="F28867" s="1" t="s">
        <v>3833</v>
      </c>
      <c r="G28867" s="1" t="s">
        <v>66</v>
      </c>
      <c r="H28867" s="1" t="s">
        <v>72</v>
      </c>
      <c r="I28867" s="1" t="s">
        <v>32142</v>
      </c>
      <c r="J28867">
        <v>170000</v>
      </c>
      <c r="K28867">
        <v>40000</v>
      </c>
      <c r="L28867">
        <v>17000</v>
      </c>
      <c r="M28867" s="1" t="s">
        <v>531</v>
      </c>
      <c r="N28867" s="1" t="s">
        <v>29436</v>
      </c>
      <c r="O28867">
        <v>10104</v>
      </c>
      <c r="P28867">
        <v>501</v>
      </c>
      <c r="Q28867">
        <v>39689</v>
      </c>
      <c r="R28867">
        <v>0</v>
      </c>
      <c r="S28867">
        <v>1</v>
      </c>
      <c r="T28867">
        <v>0</v>
      </c>
      <c r="U28867">
        <v>0</v>
      </c>
      <c r="V28867">
        <v>0</v>
      </c>
      <c r="W28867">
        <v>0</v>
      </c>
      <c r="X28867">
        <v>1</v>
      </c>
      <c r="Y28867">
        <v>0</v>
      </c>
      <c r="Z28867">
        <v>0</v>
      </c>
      <c r="AA28867">
        <v>0</v>
      </c>
      <c r="AB28867" s="1" t="s">
        <v>9087</v>
      </c>
      <c r="AC28867" s="1" t="s">
        <v>16089</v>
      </c>
    </row>
    <row r="28868" spans="1:29" x14ac:dyDescent="0.3">
      <c r="A28868" s="1" t="s">
        <v>35872</v>
      </c>
      <c r="B28868" s="1" t="s">
        <v>1084</v>
      </c>
      <c r="C28868" s="1" t="s">
        <v>8844</v>
      </c>
      <c r="D28868" s="1" t="s">
        <v>39</v>
      </c>
      <c r="E28868">
        <v>258000</v>
      </c>
      <c r="F28868" s="1" t="s">
        <v>266</v>
      </c>
      <c r="G28868" s="1" t="s">
        <v>297</v>
      </c>
      <c r="H28868" s="1" t="s">
        <v>47</v>
      </c>
      <c r="I28868" s="1" t="s">
        <v>926</v>
      </c>
      <c r="J28868">
        <v>167000</v>
      </c>
      <c r="K28868">
        <v>55000</v>
      </c>
      <c r="L28868">
        <v>36000</v>
      </c>
      <c r="M28868" s="1" t="s">
        <v>547</v>
      </c>
      <c r="N28868" s="1" t="s">
        <v>29304</v>
      </c>
      <c r="O28868">
        <v>7422</v>
      </c>
      <c r="P28868">
        <v>807</v>
      </c>
      <c r="Q28868">
        <v>39690</v>
      </c>
      <c r="R28868">
        <v>1</v>
      </c>
      <c r="S28868">
        <v>0</v>
      </c>
      <c r="T28868">
        <v>0</v>
      </c>
      <c r="U28868">
        <v>0</v>
      </c>
      <c r="V28868">
        <v>0</v>
      </c>
      <c r="W28868">
        <v>1</v>
      </c>
      <c r="X28868">
        <v>0</v>
      </c>
      <c r="Y28868">
        <v>0</v>
      </c>
      <c r="Z28868">
        <v>0</v>
      </c>
      <c r="AA28868">
        <v>0</v>
      </c>
      <c r="AB28868" s="1" t="s">
        <v>10919</v>
      </c>
      <c r="AC28868" s="1" t="s">
        <v>6800</v>
      </c>
    </row>
    <row r="28869" spans="1:29" x14ac:dyDescent="0.3">
      <c r="A28869" s="1" t="s">
        <v>35873</v>
      </c>
      <c r="B28869" s="1" t="s">
        <v>11734</v>
      </c>
      <c r="C28869" s="1" t="s">
        <v>42</v>
      </c>
      <c r="D28869" s="1" t="s">
        <v>39</v>
      </c>
      <c r="E28869">
        <v>170000</v>
      </c>
      <c r="F28869" s="1" t="s">
        <v>945</v>
      </c>
      <c r="G28869" s="1" t="s">
        <v>72</v>
      </c>
      <c r="H28869" s="1" t="s">
        <v>72</v>
      </c>
      <c r="I28869" s="1" t="s">
        <v>34440</v>
      </c>
      <c r="J28869">
        <v>150000</v>
      </c>
      <c r="K28869">
        <v>0</v>
      </c>
      <c r="L28869">
        <v>20000</v>
      </c>
      <c r="M28869" s="1" t="s">
        <v>35</v>
      </c>
      <c r="N28869" s="1" t="s">
        <v>26107</v>
      </c>
      <c r="O28869">
        <v>8198</v>
      </c>
      <c r="P28869">
        <v>602</v>
      </c>
      <c r="Q28869">
        <v>39691</v>
      </c>
      <c r="R28869">
        <v>0</v>
      </c>
      <c r="S28869">
        <v>0</v>
      </c>
      <c r="T28869">
        <v>0</v>
      </c>
      <c r="U28869">
        <v>0</v>
      </c>
      <c r="V28869">
        <v>0</v>
      </c>
      <c r="W28869">
        <v>0</v>
      </c>
      <c r="X28869">
        <v>0</v>
      </c>
      <c r="Y28869">
        <v>0</v>
      </c>
      <c r="Z28869">
        <v>0</v>
      </c>
      <c r="AA28869">
        <v>0</v>
      </c>
      <c r="AB28869" s="1" t="s">
        <v>35</v>
      </c>
      <c r="AC28869" s="1" t="s">
        <v>35</v>
      </c>
    </row>
    <row r="28870" spans="1:29" x14ac:dyDescent="0.3">
      <c r="A28870" s="1" t="s">
        <v>35874</v>
      </c>
      <c r="B28870" s="1" t="s">
        <v>411</v>
      </c>
      <c r="C28870" s="1" t="s">
        <v>917</v>
      </c>
      <c r="D28870" s="1" t="s">
        <v>39</v>
      </c>
      <c r="E28870">
        <v>270000</v>
      </c>
      <c r="F28870" s="1" t="s">
        <v>9873</v>
      </c>
      <c r="G28870" s="1" t="s">
        <v>141</v>
      </c>
      <c r="H28870" s="1" t="s">
        <v>72</v>
      </c>
      <c r="I28870" s="1" t="s">
        <v>816</v>
      </c>
      <c r="J28870">
        <v>185000</v>
      </c>
      <c r="K28870">
        <v>60000</v>
      </c>
      <c r="L28870">
        <v>25000</v>
      </c>
      <c r="M28870" s="1" t="s">
        <v>531</v>
      </c>
      <c r="N28870" s="1" t="s">
        <v>35</v>
      </c>
      <c r="O28870">
        <v>7126</v>
      </c>
      <c r="P28870">
        <v>825</v>
      </c>
      <c r="Q28870">
        <v>39694</v>
      </c>
      <c r="R28870">
        <v>0</v>
      </c>
      <c r="S28870">
        <v>0</v>
      </c>
      <c r="T28870">
        <v>0</v>
      </c>
      <c r="U28870">
        <v>0</v>
      </c>
      <c r="V28870">
        <v>0</v>
      </c>
      <c r="W28870">
        <v>0</v>
      </c>
      <c r="X28870">
        <v>0</v>
      </c>
      <c r="Y28870">
        <v>0</v>
      </c>
      <c r="Z28870">
        <v>0</v>
      </c>
      <c r="AA28870">
        <v>0</v>
      </c>
      <c r="AB28870" s="1" t="s">
        <v>35</v>
      </c>
      <c r="AC28870" s="1" t="s">
        <v>35</v>
      </c>
    </row>
    <row r="28871" spans="1:29" x14ac:dyDescent="0.3">
      <c r="A28871" s="1" t="s">
        <v>35875</v>
      </c>
      <c r="B28871" s="1" t="s">
        <v>1936</v>
      </c>
      <c r="C28871" s="1" t="s">
        <v>6973</v>
      </c>
      <c r="D28871" s="1" t="s">
        <v>39</v>
      </c>
      <c r="E28871">
        <v>94000</v>
      </c>
      <c r="F28871" s="1" t="s">
        <v>7725</v>
      </c>
      <c r="G28871" s="1" t="s">
        <v>41</v>
      </c>
      <c r="H28871" s="1" t="s">
        <v>41</v>
      </c>
      <c r="I28871" s="1" t="s">
        <v>772</v>
      </c>
      <c r="J28871">
        <v>86000</v>
      </c>
      <c r="K28871">
        <v>0</v>
      </c>
      <c r="L28871">
        <v>8000</v>
      </c>
      <c r="M28871" s="1" t="s">
        <v>35</v>
      </c>
      <c r="N28871" s="1" t="s">
        <v>35</v>
      </c>
      <c r="O28871">
        <v>7667</v>
      </c>
      <c r="P28871">
        <v>504</v>
      </c>
      <c r="Q28871">
        <v>39695</v>
      </c>
      <c r="R28871">
        <v>0</v>
      </c>
      <c r="S28871">
        <v>0</v>
      </c>
      <c r="T28871">
        <v>0</v>
      </c>
      <c r="U28871">
        <v>0</v>
      </c>
      <c r="V28871">
        <v>0</v>
      </c>
      <c r="W28871">
        <v>0</v>
      </c>
      <c r="X28871">
        <v>0</v>
      </c>
      <c r="Y28871">
        <v>0</v>
      </c>
      <c r="Z28871">
        <v>0</v>
      </c>
      <c r="AA28871">
        <v>0</v>
      </c>
      <c r="AB28871" s="1" t="s">
        <v>35</v>
      </c>
      <c r="AC28871" s="1" t="s">
        <v>35</v>
      </c>
    </row>
    <row r="28872" spans="1:29" x14ac:dyDescent="0.3">
      <c r="A28872" s="1" t="s">
        <v>35876</v>
      </c>
      <c r="B28872" s="1" t="s">
        <v>125</v>
      </c>
      <c r="C28872" s="1" t="s">
        <v>138</v>
      </c>
      <c r="D28872" s="1" t="s">
        <v>796</v>
      </c>
      <c r="E28872">
        <v>410000</v>
      </c>
      <c r="F28872" s="1" t="s">
        <v>127</v>
      </c>
      <c r="G28872" s="1" t="s">
        <v>84</v>
      </c>
      <c r="H28872" s="1" t="s">
        <v>42</v>
      </c>
      <c r="I28872" s="1" t="s">
        <v>1422</v>
      </c>
      <c r="J28872">
        <v>410000</v>
      </c>
      <c r="K28872">
        <v>0</v>
      </c>
      <c r="L28872">
        <v>0</v>
      </c>
      <c r="M28872" s="1" t="s">
        <v>35</v>
      </c>
      <c r="N28872" s="1" t="s">
        <v>35</v>
      </c>
      <c r="O28872">
        <v>7277</v>
      </c>
      <c r="P28872">
        <v>807</v>
      </c>
      <c r="Q28872">
        <v>39698</v>
      </c>
      <c r="R28872">
        <v>0</v>
      </c>
      <c r="S28872">
        <v>0</v>
      </c>
      <c r="T28872">
        <v>0</v>
      </c>
      <c r="U28872">
        <v>0</v>
      </c>
      <c r="V28872">
        <v>0</v>
      </c>
      <c r="W28872">
        <v>0</v>
      </c>
      <c r="X28872">
        <v>0</v>
      </c>
      <c r="Y28872">
        <v>0</v>
      </c>
      <c r="Z28872">
        <v>0</v>
      </c>
      <c r="AA28872">
        <v>0</v>
      </c>
      <c r="AB28872" s="1" t="s">
        <v>35</v>
      </c>
      <c r="AC28872" s="1" t="s">
        <v>35</v>
      </c>
    </row>
    <row r="28873" spans="1:29" x14ac:dyDescent="0.3">
      <c r="A28873" s="1" t="s">
        <v>35877</v>
      </c>
      <c r="B28873" s="1" t="s">
        <v>56</v>
      </c>
      <c r="C28873" s="1" t="s">
        <v>57</v>
      </c>
      <c r="D28873" s="1" t="s">
        <v>39</v>
      </c>
      <c r="E28873">
        <v>131000</v>
      </c>
      <c r="F28873" s="1" t="s">
        <v>378</v>
      </c>
      <c r="G28873" s="1" t="s">
        <v>48</v>
      </c>
      <c r="H28873" s="1" t="s">
        <v>48</v>
      </c>
      <c r="I28873" s="1" t="s">
        <v>926</v>
      </c>
      <c r="J28873">
        <v>78000</v>
      </c>
      <c r="K28873">
        <v>45000</v>
      </c>
      <c r="L28873">
        <v>8000</v>
      </c>
      <c r="M28873" s="1" t="s">
        <v>531</v>
      </c>
      <c r="N28873" s="1" t="s">
        <v>35878</v>
      </c>
      <c r="O28873">
        <v>1320</v>
      </c>
      <c r="P28873">
        <v>0</v>
      </c>
      <c r="Q28873">
        <v>39699</v>
      </c>
      <c r="R28873">
        <v>1</v>
      </c>
      <c r="S28873">
        <v>0</v>
      </c>
      <c r="T28873">
        <v>0</v>
      </c>
      <c r="U28873">
        <v>0</v>
      </c>
      <c r="V28873">
        <v>0</v>
      </c>
      <c r="W28873">
        <v>0</v>
      </c>
      <c r="X28873">
        <v>0</v>
      </c>
      <c r="Y28873">
        <v>1</v>
      </c>
      <c r="Z28873">
        <v>0</v>
      </c>
      <c r="AA28873">
        <v>0</v>
      </c>
      <c r="AB28873" s="1" t="s">
        <v>29300</v>
      </c>
      <c r="AC28873" s="1" t="s">
        <v>6800</v>
      </c>
    </row>
    <row r="28874" spans="1:29" x14ac:dyDescent="0.3">
      <c r="A28874" s="1" t="s">
        <v>35879</v>
      </c>
      <c r="B28874" s="1" t="s">
        <v>2286</v>
      </c>
      <c r="C28874" s="1" t="s">
        <v>100</v>
      </c>
      <c r="D28874" s="1" t="s">
        <v>39</v>
      </c>
      <c r="E28874">
        <v>87000</v>
      </c>
      <c r="F28874" s="1" t="s">
        <v>2806</v>
      </c>
      <c r="G28874" s="1" t="s">
        <v>100</v>
      </c>
      <c r="H28874" s="1" t="s">
        <v>72</v>
      </c>
      <c r="I28874" s="1" t="s">
        <v>1003</v>
      </c>
      <c r="J28874">
        <v>87000</v>
      </c>
      <c r="K28874">
        <v>0</v>
      </c>
      <c r="L28874">
        <v>0</v>
      </c>
      <c r="M28874" s="1" t="s">
        <v>531</v>
      </c>
      <c r="N28874" s="1" t="s">
        <v>35880</v>
      </c>
      <c r="O28874">
        <v>11896</v>
      </c>
      <c r="P28874">
        <v>609</v>
      </c>
      <c r="Q28874">
        <v>39700</v>
      </c>
      <c r="R28874">
        <v>1</v>
      </c>
      <c r="S28874">
        <v>0</v>
      </c>
      <c r="T28874">
        <v>0</v>
      </c>
      <c r="U28874">
        <v>0</v>
      </c>
      <c r="V28874">
        <v>0</v>
      </c>
      <c r="W28874">
        <v>0</v>
      </c>
      <c r="X28874">
        <v>1</v>
      </c>
      <c r="Y28874">
        <v>0</v>
      </c>
      <c r="Z28874">
        <v>0</v>
      </c>
      <c r="AA28874">
        <v>0</v>
      </c>
      <c r="AB28874" s="1" t="s">
        <v>9087</v>
      </c>
      <c r="AC28874" s="1" t="s">
        <v>6800</v>
      </c>
    </row>
    <row r="28875" spans="1:29" x14ac:dyDescent="0.3">
      <c r="A28875" s="1" t="s">
        <v>35881</v>
      </c>
      <c r="B28875" s="1" t="s">
        <v>44</v>
      </c>
      <c r="C28875" s="1" t="s">
        <v>87</v>
      </c>
      <c r="D28875" s="1" t="s">
        <v>52</v>
      </c>
      <c r="E28875">
        <v>210000</v>
      </c>
      <c r="F28875" s="1" t="s">
        <v>2566</v>
      </c>
      <c r="G28875" s="1" t="s">
        <v>84</v>
      </c>
      <c r="H28875" s="1" t="s">
        <v>48</v>
      </c>
      <c r="I28875" s="1" t="s">
        <v>786</v>
      </c>
      <c r="J28875">
        <v>153000</v>
      </c>
      <c r="K28875">
        <v>57000</v>
      </c>
      <c r="L28875">
        <v>0</v>
      </c>
      <c r="M28875" s="1" t="s">
        <v>531</v>
      </c>
      <c r="N28875" s="1" t="s">
        <v>35</v>
      </c>
      <c r="O28875">
        <v>1206</v>
      </c>
      <c r="P28875">
        <v>0</v>
      </c>
      <c r="Q28875">
        <v>39701</v>
      </c>
      <c r="R28875">
        <v>0</v>
      </c>
      <c r="S28875">
        <v>0</v>
      </c>
      <c r="T28875">
        <v>0</v>
      </c>
      <c r="U28875">
        <v>0</v>
      </c>
      <c r="V28875">
        <v>0</v>
      </c>
      <c r="W28875">
        <v>0</v>
      </c>
      <c r="X28875">
        <v>0</v>
      </c>
      <c r="Y28875">
        <v>0</v>
      </c>
      <c r="Z28875">
        <v>0</v>
      </c>
      <c r="AA28875">
        <v>0</v>
      </c>
      <c r="AB28875" s="1" t="s">
        <v>35</v>
      </c>
      <c r="AC28875" s="1" t="s">
        <v>35</v>
      </c>
    </row>
    <row r="28876" spans="1:29" x14ac:dyDescent="0.3">
      <c r="A28876" s="1" t="s">
        <v>35882</v>
      </c>
      <c r="B28876" s="1" t="s">
        <v>44</v>
      </c>
      <c r="C28876" s="1" t="s">
        <v>87</v>
      </c>
      <c r="D28876" s="1" t="s">
        <v>32</v>
      </c>
      <c r="E28876">
        <v>113000</v>
      </c>
      <c r="F28876" s="1" t="s">
        <v>1026</v>
      </c>
      <c r="G28876" s="1" t="s">
        <v>41</v>
      </c>
      <c r="H28876" s="1" t="s">
        <v>48</v>
      </c>
      <c r="I28876" s="1" t="s">
        <v>1265</v>
      </c>
      <c r="J28876">
        <v>100000</v>
      </c>
      <c r="K28876">
        <v>3000</v>
      </c>
      <c r="L28876">
        <v>10000</v>
      </c>
      <c r="M28876" s="1" t="s">
        <v>35</v>
      </c>
      <c r="N28876" s="1" t="s">
        <v>35</v>
      </c>
      <c r="O28876">
        <v>3651</v>
      </c>
      <c r="P28876">
        <v>0</v>
      </c>
      <c r="Q28876">
        <v>39702</v>
      </c>
      <c r="R28876">
        <v>0</v>
      </c>
      <c r="S28876">
        <v>0</v>
      </c>
      <c r="T28876">
        <v>0</v>
      </c>
      <c r="U28876">
        <v>0</v>
      </c>
      <c r="V28876">
        <v>0</v>
      </c>
      <c r="W28876">
        <v>0</v>
      </c>
      <c r="X28876">
        <v>0</v>
      </c>
      <c r="Y28876">
        <v>0</v>
      </c>
      <c r="Z28876">
        <v>0</v>
      </c>
      <c r="AA28876">
        <v>0</v>
      </c>
      <c r="AB28876" s="1" t="s">
        <v>35</v>
      </c>
      <c r="AC28876" s="1" t="s">
        <v>35</v>
      </c>
    </row>
    <row r="28877" spans="1:29" x14ac:dyDescent="0.3">
      <c r="A28877" s="1" t="s">
        <v>35883</v>
      </c>
      <c r="B28877" s="1" t="s">
        <v>3211</v>
      </c>
      <c r="C28877" s="1" t="s">
        <v>31</v>
      </c>
      <c r="D28877" s="1" t="s">
        <v>52</v>
      </c>
      <c r="E28877">
        <v>270000</v>
      </c>
      <c r="F28877" s="1" t="s">
        <v>2162</v>
      </c>
      <c r="G28877" s="1" t="s">
        <v>141</v>
      </c>
      <c r="H28877" s="1" t="s">
        <v>84</v>
      </c>
      <c r="I28877" s="1" t="s">
        <v>772</v>
      </c>
      <c r="J28877">
        <v>195000</v>
      </c>
      <c r="K28877">
        <v>40000</v>
      </c>
      <c r="L28877">
        <v>35000</v>
      </c>
      <c r="M28877" s="1" t="s">
        <v>531</v>
      </c>
      <c r="N28877" s="1" t="s">
        <v>29436</v>
      </c>
      <c r="O28877">
        <v>1317</v>
      </c>
      <c r="P28877">
        <v>560</v>
      </c>
      <c r="Q28877">
        <v>39704</v>
      </c>
      <c r="R28877">
        <v>0</v>
      </c>
      <c r="S28877">
        <v>1</v>
      </c>
      <c r="T28877">
        <v>0</v>
      </c>
      <c r="U28877">
        <v>0</v>
      </c>
      <c r="V28877">
        <v>0</v>
      </c>
      <c r="W28877">
        <v>0</v>
      </c>
      <c r="X28877">
        <v>1</v>
      </c>
      <c r="Y28877">
        <v>0</v>
      </c>
      <c r="Z28877">
        <v>0</v>
      </c>
      <c r="AA28877">
        <v>0</v>
      </c>
      <c r="AB28877" s="1" t="s">
        <v>9087</v>
      </c>
      <c r="AC28877" s="1" t="s">
        <v>16089</v>
      </c>
    </row>
    <row r="28878" spans="1:29" x14ac:dyDescent="0.3">
      <c r="A28878" s="1" t="s">
        <v>35884</v>
      </c>
      <c r="B28878" s="1" t="s">
        <v>56</v>
      </c>
      <c r="C28878" s="1" t="s">
        <v>1420</v>
      </c>
      <c r="D28878" s="1" t="s">
        <v>39</v>
      </c>
      <c r="E28878">
        <v>177000</v>
      </c>
      <c r="F28878" s="1" t="s">
        <v>64</v>
      </c>
      <c r="G28878" s="1" t="s">
        <v>48</v>
      </c>
      <c r="H28878" s="1" t="s">
        <v>48</v>
      </c>
      <c r="I28878" s="1" t="s">
        <v>775</v>
      </c>
      <c r="J28878">
        <v>111000</v>
      </c>
      <c r="K28878">
        <v>30000</v>
      </c>
      <c r="L28878">
        <v>36000</v>
      </c>
      <c r="M28878" s="1" t="s">
        <v>531</v>
      </c>
      <c r="N28878" s="1" t="s">
        <v>29306</v>
      </c>
      <c r="O28878">
        <v>11521</v>
      </c>
      <c r="P28878">
        <v>819</v>
      </c>
      <c r="Q28878">
        <v>39705</v>
      </c>
      <c r="R28878">
        <v>0</v>
      </c>
      <c r="S28878">
        <v>1</v>
      </c>
      <c r="T28878">
        <v>0</v>
      </c>
      <c r="U28878">
        <v>0</v>
      </c>
      <c r="V28878">
        <v>0</v>
      </c>
      <c r="W28878">
        <v>0</v>
      </c>
      <c r="X28878">
        <v>1</v>
      </c>
      <c r="Y28878">
        <v>0</v>
      </c>
      <c r="Z28878">
        <v>0</v>
      </c>
      <c r="AA28878">
        <v>0</v>
      </c>
      <c r="AB28878" s="1" t="s">
        <v>9087</v>
      </c>
      <c r="AC28878" s="1" t="s">
        <v>16089</v>
      </c>
    </row>
    <row r="28879" spans="1:29" x14ac:dyDescent="0.3">
      <c r="A28879" s="1" t="s">
        <v>35885</v>
      </c>
      <c r="B28879" s="1" t="s">
        <v>886</v>
      </c>
      <c r="C28879" s="1" t="s">
        <v>41</v>
      </c>
      <c r="D28879" s="1" t="s">
        <v>2831</v>
      </c>
      <c r="E28879">
        <v>225000</v>
      </c>
      <c r="F28879" s="1" t="s">
        <v>46</v>
      </c>
      <c r="G28879" s="1" t="s">
        <v>69</v>
      </c>
      <c r="H28879" s="1" t="s">
        <v>69</v>
      </c>
      <c r="I28879" s="1" t="s">
        <v>875</v>
      </c>
      <c r="J28879">
        <v>105000</v>
      </c>
      <c r="K28879">
        <v>60000</v>
      </c>
      <c r="L28879">
        <v>60000</v>
      </c>
      <c r="M28879" s="1" t="s">
        <v>35</v>
      </c>
      <c r="N28879" s="1" t="s">
        <v>35</v>
      </c>
      <c r="O28879">
        <v>11527</v>
      </c>
      <c r="P28879">
        <v>819</v>
      </c>
      <c r="Q28879">
        <v>39707</v>
      </c>
      <c r="R28879">
        <v>0</v>
      </c>
      <c r="S28879">
        <v>0</v>
      </c>
      <c r="T28879">
        <v>0</v>
      </c>
      <c r="U28879">
        <v>0</v>
      </c>
      <c r="V28879">
        <v>0</v>
      </c>
      <c r="W28879">
        <v>0</v>
      </c>
      <c r="X28879">
        <v>0</v>
      </c>
      <c r="Y28879">
        <v>0</v>
      </c>
      <c r="Z28879">
        <v>0</v>
      </c>
      <c r="AA28879">
        <v>0</v>
      </c>
      <c r="AB28879" s="1" t="s">
        <v>35</v>
      </c>
      <c r="AC28879" s="1" t="s">
        <v>35</v>
      </c>
    </row>
    <row r="28880" spans="1:29" x14ac:dyDescent="0.3">
      <c r="A28880" s="1" t="s">
        <v>35886</v>
      </c>
      <c r="B28880" s="1" t="s">
        <v>411</v>
      </c>
      <c r="C28880" s="1" t="s">
        <v>1305</v>
      </c>
      <c r="D28880" s="1" t="s">
        <v>39</v>
      </c>
      <c r="E28880">
        <v>106000</v>
      </c>
      <c r="F28880" s="1" t="s">
        <v>1427</v>
      </c>
      <c r="G28880" s="1" t="s">
        <v>72</v>
      </c>
      <c r="H28880" s="1" t="s">
        <v>48</v>
      </c>
      <c r="I28880" s="1" t="s">
        <v>786</v>
      </c>
      <c r="J28880">
        <v>79000</v>
      </c>
      <c r="K28880">
        <v>6000</v>
      </c>
      <c r="L28880">
        <v>21000</v>
      </c>
      <c r="M28880" s="1" t="s">
        <v>531</v>
      </c>
      <c r="N28880" s="1" t="s">
        <v>29304</v>
      </c>
      <c r="O28880">
        <v>11039</v>
      </c>
      <c r="P28880">
        <v>623</v>
      </c>
      <c r="Q28880">
        <v>39708</v>
      </c>
      <c r="R28880">
        <v>1</v>
      </c>
      <c r="S28880">
        <v>0</v>
      </c>
      <c r="T28880">
        <v>0</v>
      </c>
      <c r="U28880">
        <v>0</v>
      </c>
      <c r="V28880">
        <v>0</v>
      </c>
      <c r="W28880">
        <v>1</v>
      </c>
      <c r="X28880">
        <v>0</v>
      </c>
      <c r="Y28880">
        <v>0</v>
      </c>
      <c r="Z28880">
        <v>0</v>
      </c>
      <c r="AA28880">
        <v>0</v>
      </c>
      <c r="AB28880" s="1" t="s">
        <v>10919</v>
      </c>
      <c r="AC28880" s="1" t="s">
        <v>6800</v>
      </c>
    </row>
    <row r="28881" spans="1:29" x14ac:dyDescent="0.3">
      <c r="A28881" s="1" t="s">
        <v>35887</v>
      </c>
      <c r="B28881" s="1" t="s">
        <v>839</v>
      </c>
      <c r="C28881" s="1" t="s">
        <v>87</v>
      </c>
      <c r="D28881" s="1" t="s">
        <v>52</v>
      </c>
      <c r="E28881">
        <v>325000</v>
      </c>
      <c r="F28881" s="1" t="s">
        <v>33</v>
      </c>
      <c r="G28881" s="1" t="s">
        <v>65</v>
      </c>
      <c r="H28881" s="1" t="s">
        <v>100</v>
      </c>
      <c r="I28881" s="1" t="s">
        <v>772</v>
      </c>
      <c r="J28881">
        <v>240000</v>
      </c>
      <c r="K28881">
        <v>85000</v>
      </c>
      <c r="L28881">
        <v>0</v>
      </c>
      <c r="M28881" s="1" t="s">
        <v>531</v>
      </c>
      <c r="N28881" s="1" t="s">
        <v>35</v>
      </c>
      <c r="O28881">
        <v>7392</v>
      </c>
      <c r="P28881">
        <v>807</v>
      </c>
      <c r="Q28881">
        <v>39710</v>
      </c>
      <c r="R28881">
        <v>0</v>
      </c>
      <c r="S28881">
        <v>0</v>
      </c>
      <c r="T28881">
        <v>0</v>
      </c>
      <c r="U28881">
        <v>0</v>
      </c>
      <c r="V28881">
        <v>0</v>
      </c>
      <c r="W28881">
        <v>0</v>
      </c>
      <c r="X28881">
        <v>0</v>
      </c>
      <c r="Y28881">
        <v>0</v>
      </c>
      <c r="Z28881">
        <v>0</v>
      </c>
      <c r="AA28881">
        <v>0</v>
      </c>
      <c r="AB28881" s="1" t="s">
        <v>35</v>
      </c>
      <c r="AC28881" s="1" t="s">
        <v>35</v>
      </c>
    </row>
    <row r="28882" spans="1:29" x14ac:dyDescent="0.3">
      <c r="A28882" s="1" t="s">
        <v>35888</v>
      </c>
      <c r="B28882" s="1" t="s">
        <v>9114</v>
      </c>
      <c r="C28882" s="1" t="s">
        <v>87</v>
      </c>
      <c r="D28882" s="1" t="s">
        <v>39</v>
      </c>
      <c r="E28882">
        <v>626000</v>
      </c>
      <c r="F28882" s="1" t="s">
        <v>1013</v>
      </c>
      <c r="G28882" s="1" t="s">
        <v>47</v>
      </c>
      <c r="H28882" s="1" t="s">
        <v>100</v>
      </c>
      <c r="I28882" s="1" t="s">
        <v>970</v>
      </c>
      <c r="J28882">
        <v>226000</v>
      </c>
      <c r="K28882">
        <v>400000</v>
      </c>
      <c r="L28882">
        <v>0</v>
      </c>
      <c r="M28882" s="1" t="s">
        <v>531</v>
      </c>
      <c r="N28882" s="1" t="s">
        <v>35889</v>
      </c>
      <c r="O28882">
        <v>7548</v>
      </c>
      <c r="P28882">
        <v>751</v>
      </c>
      <c r="Q28882">
        <v>39711</v>
      </c>
      <c r="R28882">
        <v>0</v>
      </c>
      <c r="S28882">
        <v>1</v>
      </c>
      <c r="T28882">
        <v>0</v>
      </c>
      <c r="U28882">
        <v>0</v>
      </c>
      <c r="V28882">
        <v>0</v>
      </c>
      <c r="W28882">
        <v>0</v>
      </c>
      <c r="X28882">
        <v>1</v>
      </c>
      <c r="Y28882">
        <v>0</v>
      </c>
      <c r="Z28882">
        <v>0</v>
      </c>
      <c r="AA28882">
        <v>0</v>
      </c>
      <c r="AB28882" s="1" t="s">
        <v>9087</v>
      </c>
      <c r="AC28882" s="1" t="s">
        <v>16089</v>
      </c>
    </row>
    <row r="28883" spans="1:29" x14ac:dyDescent="0.3">
      <c r="A28883" s="1" t="s">
        <v>35890</v>
      </c>
      <c r="B28883" s="1" t="s">
        <v>17134</v>
      </c>
      <c r="C28883" s="1" t="s">
        <v>42</v>
      </c>
      <c r="D28883" s="1" t="s">
        <v>796</v>
      </c>
      <c r="E28883">
        <v>165000</v>
      </c>
      <c r="F28883" s="1" t="s">
        <v>664</v>
      </c>
      <c r="G28883" s="1" t="s">
        <v>54</v>
      </c>
      <c r="H28883" s="1" t="s">
        <v>69</v>
      </c>
      <c r="I28883" s="1" t="s">
        <v>1422</v>
      </c>
      <c r="J28883">
        <v>150000</v>
      </c>
      <c r="K28883">
        <v>0</v>
      </c>
      <c r="L28883">
        <v>15000</v>
      </c>
      <c r="M28883" s="1" t="s">
        <v>547</v>
      </c>
      <c r="N28883" s="1" t="s">
        <v>29436</v>
      </c>
      <c r="O28883">
        <v>10522</v>
      </c>
      <c r="P28883">
        <v>820</v>
      </c>
      <c r="Q28883">
        <v>39712</v>
      </c>
      <c r="R28883">
        <v>0</v>
      </c>
      <c r="S28883">
        <v>1</v>
      </c>
      <c r="T28883">
        <v>0</v>
      </c>
      <c r="U28883">
        <v>0</v>
      </c>
      <c r="V28883">
        <v>0</v>
      </c>
      <c r="W28883">
        <v>0</v>
      </c>
      <c r="X28883">
        <v>1</v>
      </c>
      <c r="Y28883">
        <v>0</v>
      </c>
      <c r="Z28883">
        <v>0</v>
      </c>
      <c r="AA28883">
        <v>0</v>
      </c>
      <c r="AB28883" s="1" t="s">
        <v>9087</v>
      </c>
      <c r="AC28883" s="1" t="s">
        <v>16089</v>
      </c>
    </row>
    <row r="28884" spans="1:29" x14ac:dyDescent="0.3">
      <c r="A28884" s="1" t="s">
        <v>35891</v>
      </c>
      <c r="B28884" s="1" t="s">
        <v>9017</v>
      </c>
      <c r="C28884" s="1" t="s">
        <v>706</v>
      </c>
      <c r="D28884" s="1" t="s">
        <v>5368</v>
      </c>
      <c r="E28884">
        <v>93000</v>
      </c>
      <c r="F28884" s="1" t="s">
        <v>823</v>
      </c>
      <c r="G28884" s="1" t="s">
        <v>42</v>
      </c>
      <c r="H28884" s="1" t="s">
        <v>42</v>
      </c>
      <c r="I28884" s="1" t="s">
        <v>22385</v>
      </c>
      <c r="J28884">
        <v>85000</v>
      </c>
      <c r="K28884">
        <v>0</v>
      </c>
      <c r="L28884">
        <v>7000</v>
      </c>
      <c r="M28884" s="1" t="s">
        <v>531</v>
      </c>
      <c r="N28884" s="1" t="s">
        <v>29304</v>
      </c>
      <c r="O28884">
        <v>8399</v>
      </c>
      <c r="P28884">
        <v>527</v>
      </c>
      <c r="Q28884">
        <v>39713</v>
      </c>
      <c r="R28884">
        <v>1</v>
      </c>
      <c r="S28884">
        <v>0</v>
      </c>
      <c r="T28884">
        <v>0</v>
      </c>
      <c r="U28884">
        <v>0</v>
      </c>
      <c r="V28884">
        <v>0</v>
      </c>
      <c r="W28884">
        <v>1</v>
      </c>
      <c r="X28884">
        <v>0</v>
      </c>
      <c r="Y28884">
        <v>0</v>
      </c>
      <c r="Z28884">
        <v>0</v>
      </c>
      <c r="AA28884">
        <v>0</v>
      </c>
      <c r="AB28884" s="1" t="s">
        <v>10919</v>
      </c>
      <c r="AC28884" s="1" t="s">
        <v>6800</v>
      </c>
    </row>
    <row r="28885" spans="1:29" x14ac:dyDescent="0.3">
      <c r="A28885" s="1" t="s">
        <v>35892</v>
      </c>
      <c r="B28885" s="1" t="s">
        <v>392</v>
      </c>
      <c r="C28885" s="1" t="s">
        <v>1711</v>
      </c>
      <c r="D28885" s="1" t="s">
        <v>796</v>
      </c>
      <c r="E28885">
        <v>156000</v>
      </c>
      <c r="F28885" s="1" t="s">
        <v>266</v>
      </c>
      <c r="G28885" s="1" t="s">
        <v>42</v>
      </c>
      <c r="H28885" s="1" t="s">
        <v>42</v>
      </c>
      <c r="I28885" s="1" t="s">
        <v>832</v>
      </c>
      <c r="J28885">
        <v>156000</v>
      </c>
      <c r="K28885">
        <v>0</v>
      </c>
      <c r="L28885">
        <v>0</v>
      </c>
      <c r="M28885" s="1" t="s">
        <v>531</v>
      </c>
      <c r="N28885" s="1" t="s">
        <v>29304</v>
      </c>
      <c r="O28885">
        <v>7422</v>
      </c>
      <c r="P28885">
        <v>807</v>
      </c>
      <c r="Q28885">
        <v>39714</v>
      </c>
      <c r="R28885">
        <v>1</v>
      </c>
      <c r="S28885">
        <v>0</v>
      </c>
      <c r="T28885">
        <v>0</v>
      </c>
      <c r="U28885">
        <v>0</v>
      </c>
      <c r="V28885">
        <v>0</v>
      </c>
      <c r="W28885">
        <v>1</v>
      </c>
      <c r="X28885">
        <v>0</v>
      </c>
      <c r="Y28885">
        <v>0</v>
      </c>
      <c r="Z28885">
        <v>0</v>
      </c>
      <c r="AA28885">
        <v>0</v>
      </c>
      <c r="AB28885" s="1" t="s">
        <v>10919</v>
      </c>
      <c r="AC28885" s="1" t="s">
        <v>6800</v>
      </c>
    </row>
    <row r="28886" spans="1:29" x14ac:dyDescent="0.3">
      <c r="A28886" s="1" t="s">
        <v>35893</v>
      </c>
      <c r="B28886" s="1" t="s">
        <v>1876</v>
      </c>
      <c r="C28886" s="1" t="s">
        <v>1100</v>
      </c>
      <c r="D28886" s="1" t="s">
        <v>32</v>
      </c>
      <c r="E28886">
        <v>225000</v>
      </c>
      <c r="F28886" s="1" t="s">
        <v>122</v>
      </c>
      <c r="G28886" s="1" t="s">
        <v>65</v>
      </c>
      <c r="H28886" s="1" t="s">
        <v>41</v>
      </c>
      <c r="I28886" s="1" t="s">
        <v>832</v>
      </c>
      <c r="J28886">
        <v>205000</v>
      </c>
      <c r="K28886">
        <v>0</v>
      </c>
      <c r="L28886">
        <v>25000</v>
      </c>
      <c r="M28886" s="1" t="s">
        <v>35</v>
      </c>
      <c r="N28886" s="1" t="s">
        <v>35</v>
      </c>
      <c r="O28886">
        <v>10182</v>
      </c>
      <c r="P28886">
        <v>501</v>
      </c>
      <c r="Q28886">
        <v>39715</v>
      </c>
      <c r="R28886">
        <v>0</v>
      </c>
      <c r="S28886">
        <v>0</v>
      </c>
      <c r="T28886">
        <v>0</v>
      </c>
      <c r="U28886">
        <v>0</v>
      </c>
      <c r="V28886">
        <v>0</v>
      </c>
      <c r="W28886">
        <v>0</v>
      </c>
      <c r="X28886">
        <v>0</v>
      </c>
      <c r="Y28886">
        <v>0</v>
      </c>
      <c r="Z28886">
        <v>0</v>
      </c>
      <c r="AA28886">
        <v>0</v>
      </c>
      <c r="AB28886" s="1" t="s">
        <v>35</v>
      </c>
      <c r="AC28886" s="1" t="s">
        <v>35</v>
      </c>
    </row>
    <row r="28887" spans="1:29" x14ac:dyDescent="0.3">
      <c r="A28887" s="1" t="s">
        <v>35894</v>
      </c>
      <c r="B28887" s="1" t="s">
        <v>91</v>
      </c>
      <c r="C28887" s="1" t="s">
        <v>336</v>
      </c>
      <c r="D28887" s="1" t="s">
        <v>39</v>
      </c>
      <c r="E28887">
        <v>233000</v>
      </c>
      <c r="F28887" s="1" t="s">
        <v>93</v>
      </c>
      <c r="G28887" s="1" t="s">
        <v>72</v>
      </c>
      <c r="H28887" s="1" t="s">
        <v>72</v>
      </c>
      <c r="I28887" s="1" t="s">
        <v>35895</v>
      </c>
      <c r="J28887">
        <v>118000</v>
      </c>
      <c r="K28887">
        <v>40000</v>
      </c>
      <c r="L28887">
        <v>75000</v>
      </c>
      <c r="M28887" s="1" t="s">
        <v>531</v>
      </c>
      <c r="N28887" s="1" t="s">
        <v>35896</v>
      </c>
      <c r="O28887">
        <v>7300</v>
      </c>
      <c r="P28887">
        <v>807</v>
      </c>
      <c r="Q28887">
        <v>39716</v>
      </c>
      <c r="R28887">
        <v>0</v>
      </c>
      <c r="S28887">
        <v>1</v>
      </c>
      <c r="T28887">
        <v>0</v>
      </c>
      <c r="U28887">
        <v>0</v>
      </c>
      <c r="V28887">
        <v>0</v>
      </c>
      <c r="W28887">
        <v>1</v>
      </c>
      <c r="X28887">
        <v>0</v>
      </c>
      <c r="Y28887">
        <v>0</v>
      </c>
      <c r="Z28887">
        <v>0</v>
      </c>
      <c r="AA28887">
        <v>0</v>
      </c>
      <c r="AB28887" s="1" t="s">
        <v>10919</v>
      </c>
      <c r="AC28887" s="1" t="s">
        <v>16089</v>
      </c>
    </row>
    <row r="28888" spans="1:29" x14ac:dyDescent="0.3">
      <c r="A28888" s="1" t="s">
        <v>35897</v>
      </c>
      <c r="B28888" s="1" t="s">
        <v>1146</v>
      </c>
      <c r="C28888" s="1" t="s">
        <v>936</v>
      </c>
      <c r="D28888" s="1" t="s">
        <v>39</v>
      </c>
      <c r="E28888">
        <v>205000</v>
      </c>
      <c r="F28888" s="1" t="s">
        <v>122</v>
      </c>
      <c r="G28888" s="1" t="s">
        <v>48</v>
      </c>
      <c r="H28888" s="1" t="s">
        <v>48</v>
      </c>
      <c r="I28888" s="1" t="s">
        <v>9918</v>
      </c>
      <c r="J28888">
        <v>155000</v>
      </c>
      <c r="K28888">
        <v>0</v>
      </c>
      <c r="L28888">
        <v>50000</v>
      </c>
      <c r="M28888" s="1" t="s">
        <v>531</v>
      </c>
      <c r="N28888" s="1" t="s">
        <v>29302</v>
      </c>
      <c r="O28888">
        <v>10182</v>
      </c>
      <c r="P28888">
        <v>501</v>
      </c>
      <c r="Q28888">
        <v>39717</v>
      </c>
      <c r="R28888">
        <v>0</v>
      </c>
      <c r="S28888">
        <v>1</v>
      </c>
      <c r="T28888">
        <v>0</v>
      </c>
      <c r="U28888">
        <v>0</v>
      </c>
      <c r="V28888">
        <v>0</v>
      </c>
      <c r="W28888">
        <v>1</v>
      </c>
      <c r="X28888">
        <v>0</v>
      </c>
      <c r="Y28888">
        <v>0</v>
      </c>
      <c r="Z28888">
        <v>0</v>
      </c>
      <c r="AA28888">
        <v>0</v>
      </c>
      <c r="AB28888" s="1" t="s">
        <v>10919</v>
      </c>
      <c r="AC28888" s="1" t="s">
        <v>16089</v>
      </c>
    </row>
    <row r="28889" spans="1:29" x14ac:dyDescent="0.3">
      <c r="A28889" s="1" t="s">
        <v>35898</v>
      </c>
      <c r="B28889" s="1" t="s">
        <v>56</v>
      </c>
      <c r="C28889" s="1" t="s">
        <v>102</v>
      </c>
      <c r="D28889" s="1" t="s">
        <v>39</v>
      </c>
      <c r="E28889">
        <v>247000</v>
      </c>
      <c r="F28889" s="1" t="s">
        <v>64</v>
      </c>
      <c r="G28889" s="1" t="s">
        <v>54</v>
      </c>
      <c r="H28889" s="1" t="s">
        <v>54</v>
      </c>
      <c r="I28889" s="1" t="s">
        <v>772</v>
      </c>
      <c r="J28889">
        <v>179000</v>
      </c>
      <c r="K28889">
        <v>33000</v>
      </c>
      <c r="L28889">
        <v>35000</v>
      </c>
      <c r="M28889" s="1" t="s">
        <v>531</v>
      </c>
      <c r="N28889" s="1" t="s">
        <v>29345</v>
      </c>
      <c r="O28889">
        <v>11521</v>
      </c>
      <c r="P28889">
        <v>819</v>
      </c>
      <c r="Q28889">
        <v>39718</v>
      </c>
      <c r="R28889">
        <v>1</v>
      </c>
      <c r="S28889">
        <v>0</v>
      </c>
      <c r="T28889">
        <v>0</v>
      </c>
      <c r="U28889">
        <v>0</v>
      </c>
      <c r="V28889">
        <v>0</v>
      </c>
      <c r="W28889">
        <v>0</v>
      </c>
      <c r="X28889">
        <v>0</v>
      </c>
      <c r="Y28889">
        <v>0</v>
      </c>
      <c r="Z28889">
        <v>0</v>
      </c>
      <c r="AA28889">
        <v>0</v>
      </c>
      <c r="AB28889" s="1" t="s">
        <v>35</v>
      </c>
      <c r="AC28889" s="1" t="s">
        <v>6800</v>
      </c>
    </row>
    <row r="28890" spans="1:29" x14ac:dyDescent="0.3">
      <c r="A28890" s="1" t="s">
        <v>35899</v>
      </c>
      <c r="B28890" s="1" t="s">
        <v>1099</v>
      </c>
      <c r="C28890" s="1" t="s">
        <v>84</v>
      </c>
      <c r="D28890" s="1" t="s">
        <v>39</v>
      </c>
      <c r="E28890">
        <v>36000</v>
      </c>
      <c r="F28890" s="1" t="s">
        <v>35900</v>
      </c>
      <c r="G28890" s="1" t="s">
        <v>69</v>
      </c>
      <c r="H28890" s="1" t="s">
        <v>69</v>
      </c>
      <c r="I28890" s="1" t="s">
        <v>772</v>
      </c>
      <c r="J28890">
        <v>33000</v>
      </c>
      <c r="K28890">
        <v>0</v>
      </c>
      <c r="L28890">
        <v>4000</v>
      </c>
      <c r="M28890" s="1" t="s">
        <v>531</v>
      </c>
      <c r="N28890" s="1" t="s">
        <v>29434</v>
      </c>
      <c r="O28890">
        <v>4422</v>
      </c>
      <c r="P28890">
        <v>0</v>
      </c>
      <c r="Q28890">
        <v>39719</v>
      </c>
      <c r="R28890">
        <v>0</v>
      </c>
      <c r="S28890">
        <v>0</v>
      </c>
      <c r="T28890">
        <v>0</v>
      </c>
      <c r="U28890">
        <v>0</v>
      </c>
      <c r="V28890">
        <v>0</v>
      </c>
      <c r="W28890">
        <v>0</v>
      </c>
      <c r="X28890">
        <v>1</v>
      </c>
      <c r="Y28890">
        <v>0</v>
      </c>
      <c r="Z28890">
        <v>0</v>
      </c>
      <c r="AA28890">
        <v>0</v>
      </c>
      <c r="AB28890" s="1" t="s">
        <v>9087</v>
      </c>
      <c r="AC28890" s="1" t="s">
        <v>35</v>
      </c>
    </row>
    <row r="28891" spans="1:29" x14ac:dyDescent="0.3">
      <c r="A28891" s="1" t="s">
        <v>35901</v>
      </c>
      <c r="B28891" s="1" t="s">
        <v>11993</v>
      </c>
      <c r="C28891" s="1" t="s">
        <v>98</v>
      </c>
      <c r="D28891" s="1" t="s">
        <v>52</v>
      </c>
      <c r="E28891">
        <v>149000</v>
      </c>
      <c r="F28891" s="1" t="s">
        <v>1859</v>
      </c>
      <c r="G28891" s="1" t="s">
        <v>41</v>
      </c>
      <c r="H28891" s="1" t="s">
        <v>41</v>
      </c>
      <c r="I28891" s="1" t="s">
        <v>794</v>
      </c>
      <c r="J28891">
        <v>149000</v>
      </c>
      <c r="K28891">
        <v>0</v>
      </c>
      <c r="L28891">
        <v>0</v>
      </c>
      <c r="M28891" s="1" t="s">
        <v>531</v>
      </c>
      <c r="N28891" s="1" t="s">
        <v>29329</v>
      </c>
      <c r="O28891">
        <v>8811</v>
      </c>
      <c r="P28891">
        <v>506</v>
      </c>
      <c r="Q28891">
        <v>39721</v>
      </c>
      <c r="R28891">
        <v>1</v>
      </c>
      <c r="S28891">
        <v>0</v>
      </c>
      <c r="T28891">
        <v>0</v>
      </c>
      <c r="U28891">
        <v>0</v>
      </c>
      <c r="V28891">
        <v>0</v>
      </c>
      <c r="W28891">
        <v>0</v>
      </c>
      <c r="X28891">
        <v>1</v>
      </c>
      <c r="Y28891">
        <v>0</v>
      </c>
      <c r="Z28891">
        <v>0</v>
      </c>
      <c r="AA28891">
        <v>0</v>
      </c>
      <c r="AB28891" s="1" t="s">
        <v>9087</v>
      </c>
      <c r="AC28891" s="1" t="s">
        <v>6800</v>
      </c>
    </row>
    <row r="28892" spans="1:29" x14ac:dyDescent="0.3">
      <c r="A28892" s="1" t="s">
        <v>35902</v>
      </c>
      <c r="B28892" s="1" t="s">
        <v>44</v>
      </c>
      <c r="C28892" s="1" t="s">
        <v>89</v>
      </c>
      <c r="D28892" s="1" t="s">
        <v>796</v>
      </c>
      <c r="E28892">
        <v>300000</v>
      </c>
      <c r="F28892" s="1" t="s">
        <v>46</v>
      </c>
      <c r="G28892" s="1" t="s">
        <v>54</v>
      </c>
      <c r="H28892" s="1" t="s">
        <v>54</v>
      </c>
      <c r="I28892" s="1" t="s">
        <v>832</v>
      </c>
      <c r="J28892">
        <v>144000</v>
      </c>
      <c r="K28892">
        <v>156000</v>
      </c>
      <c r="L28892">
        <v>0</v>
      </c>
      <c r="M28892" s="1" t="s">
        <v>531</v>
      </c>
      <c r="N28892" s="1" t="s">
        <v>29304</v>
      </c>
      <c r="O28892">
        <v>11527</v>
      </c>
      <c r="P28892">
        <v>819</v>
      </c>
      <c r="Q28892">
        <v>39724</v>
      </c>
      <c r="R28892">
        <v>1</v>
      </c>
      <c r="S28892">
        <v>0</v>
      </c>
      <c r="T28892">
        <v>0</v>
      </c>
      <c r="U28892">
        <v>0</v>
      </c>
      <c r="V28892">
        <v>0</v>
      </c>
      <c r="W28892">
        <v>1</v>
      </c>
      <c r="X28892">
        <v>0</v>
      </c>
      <c r="Y28892">
        <v>0</v>
      </c>
      <c r="Z28892">
        <v>0</v>
      </c>
      <c r="AA28892">
        <v>0</v>
      </c>
      <c r="AB28892" s="1" t="s">
        <v>10919</v>
      </c>
      <c r="AC28892" s="1" t="s">
        <v>6800</v>
      </c>
    </row>
    <row r="28893" spans="1:29" x14ac:dyDescent="0.3">
      <c r="A28893" s="1" t="s">
        <v>35903</v>
      </c>
      <c r="B28893" s="1" t="s">
        <v>13074</v>
      </c>
      <c r="C28893" s="1" t="s">
        <v>9109</v>
      </c>
      <c r="D28893" s="1" t="s">
        <v>39</v>
      </c>
      <c r="E28893">
        <v>210000</v>
      </c>
      <c r="F28893" s="1" t="s">
        <v>424</v>
      </c>
      <c r="G28893" s="1" t="s">
        <v>100</v>
      </c>
      <c r="H28893" s="1" t="s">
        <v>48</v>
      </c>
      <c r="I28893" s="1" t="s">
        <v>772</v>
      </c>
      <c r="J28893">
        <v>140000</v>
      </c>
      <c r="K28893">
        <v>60000</v>
      </c>
      <c r="L28893">
        <v>10000</v>
      </c>
      <c r="M28893" s="1" t="s">
        <v>35</v>
      </c>
      <c r="N28893" s="1" t="s">
        <v>35</v>
      </c>
      <c r="O28893">
        <v>8816</v>
      </c>
      <c r="P28893">
        <v>506</v>
      </c>
      <c r="Q28893">
        <v>39725</v>
      </c>
      <c r="R28893">
        <v>0</v>
      </c>
      <c r="S28893">
        <v>0</v>
      </c>
      <c r="T28893">
        <v>0</v>
      </c>
      <c r="U28893">
        <v>0</v>
      </c>
      <c r="V28893">
        <v>0</v>
      </c>
      <c r="W28893">
        <v>0</v>
      </c>
      <c r="X28893">
        <v>0</v>
      </c>
      <c r="Y28893">
        <v>0</v>
      </c>
      <c r="Z28893">
        <v>0</v>
      </c>
      <c r="AA28893">
        <v>0</v>
      </c>
      <c r="AB28893" s="1" t="s">
        <v>35</v>
      </c>
      <c r="AC28893" s="1" t="s">
        <v>35</v>
      </c>
    </row>
    <row r="28894" spans="1:29" x14ac:dyDescent="0.3">
      <c r="A28894" s="1" t="s">
        <v>35904</v>
      </c>
      <c r="B28894" s="1" t="s">
        <v>56</v>
      </c>
      <c r="C28894" s="1" t="s">
        <v>63</v>
      </c>
      <c r="D28894" s="1" t="s">
        <v>1589</v>
      </c>
      <c r="E28894">
        <v>309000</v>
      </c>
      <c r="F28894" s="1" t="s">
        <v>64</v>
      </c>
      <c r="G28894" s="1" t="s">
        <v>383</v>
      </c>
      <c r="H28894" s="1" t="s">
        <v>166</v>
      </c>
      <c r="I28894" s="1" t="s">
        <v>794</v>
      </c>
      <c r="J28894">
        <v>205000</v>
      </c>
      <c r="K28894">
        <v>50000</v>
      </c>
      <c r="L28894">
        <v>54000</v>
      </c>
      <c r="M28894" s="1" t="s">
        <v>35</v>
      </c>
      <c r="N28894" s="1" t="s">
        <v>35</v>
      </c>
      <c r="O28894">
        <v>11521</v>
      </c>
      <c r="P28894">
        <v>819</v>
      </c>
      <c r="Q28894">
        <v>39726</v>
      </c>
      <c r="R28894">
        <v>0</v>
      </c>
      <c r="S28894">
        <v>0</v>
      </c>
      <c r="T28894">
        <v>0</v>
      </c>
      <c r="U28894">
        <v>0</v>
      </c>
      <c r="V28894">
        <v>0</v>
      </c>
      <c r="W28894">
        <v>0</v>
      </c>
      <c r="X28894">
        <v>0</v>
      </c>
      <c r="Y28894">
        <v>0</v>
      </c>
      <c r="Z28894">
        <v>0</v>
      </c>
      <c r="AA28894">
        <v>0</v>
      </c>
      <c r="AB28894" s="1" t="s">
        <v>35</v>
      </c>
      <c r="AC28894" s="1" t="s">
        <v>35</v>
      </c>
    </row>
    <row r="28895" spans="1:29" x14ac:dyDescent="0.3">
      <c r="A28895" s="1" t="s">
        <v>35905</v>
      </c>
      <c r="B28895" s="1" t="s">
        <v>916</v>
      </c>
      <c r="C28895" s="1" t="s">
        <v>265</v>
      </c>
      <c r="D28895" s="1" t="s">
        <v>39</v>
      </c>
      <c r="E28895">
        <v>208000</v>
      </c>
      <c r="F28895" s="1" t="s">
        <v>266</v>
      </c>
      <c r="G28895" s="1" t="s">
        <v>78</v>
      </c>
      <c r="H28895" s="1" t="s">
        <v>48</v>
      </c>
      <c r="I28895" s="1" t="s">
        <v>875</v>
      </c>
      <c r="J28895">
        <v>160000</v>
      </c>
      <c r="K28895">
        <v>38000</v>
      </c>
      <c r="L28895">
        <v>10000</v>
      </c>
      <c r="M28895" s="1" t="s">
        <v>531</v>
      </c>
      <c r="N28895" s="1" t="s">
        <v>29302</v>
      </c>
      <c r="O28895">
        <v>7422</v>
      </c>
      <c r="P28895">
        <v>807</v>
      </c>
      <c r="Q28895">
        <v>39727</v>
      </c>
      <c r="R28895">
        <v>0</v>
      </c>
      <c r="S28895">
        <v>1</v>
      </c>
      <c r="T28895">
        <v>0</v>
      </c>
      <c r="U28895">
        <v>0</v>
      </c>
      <c r="V28895">
        <v>0</v>
      </c>
      <c r="W28895">
        <v>1</v>
      </c>
      <c r="X28895">
        <v>0</v>
      </c>
      <c r="Y28895">
        <v>0</v>
      </c>
      <c r="Z28895">
        <v>0</v>
      </c>
      <c r="AA28895">
        <v>0</v>
      </c>
      <c r="AB28895" s="1" t="s">
        <v>10919</v>
      </c>
      <c r="AC28895" s="1" t="s">
        <v>16089</v>
      </c>
    </row>
    <row r="28896" spans="1:29" x14ac:dyDescent="0.3">
      <c r="A28896" s="1" t="s">
        <v>35906</v>
      </c>
      <c r="B28896" s="1" t="s">
        <v>28440</v>
      </c>
      <c r="C28896" s="1" t="s">
        <v>35907</v>
      </c>
      <c r="D28896" s="1" t="s">
        <v>2133</v>
      </c>
      <c r="E28896">
        <v>132000</v>
      </c>
      <c r="F28896" s="1" t="s">
        <v>2667</v>
      </c>
      <c r="G28896" s="1" t="s">
        <v>75</v>
      </c>
      <c r="H28896" s="1" t="s">
        <v>100</v>
      </c>
      <c r="I28896" s="1" t="s">
        <v>35908</v>
      </c>
      <c r="J28896">
        <v>110000</v>
      </c>
      <c r="K28896">
        <v>11000</v>
      </c>
      <c r="L28896">
        <v>11000</v>
      </c>
      <c r="M28896" s="1" t="s">
        <v>531</v>
      </c>
      <c r="N28896" s="1" t="s">
        <v>29304</v>
      </c>
      <c r="O28896">
        <v>7839</v>
      </c>
      <c r="P28896">
        <v>524</v>
      </c>
      <c r="Q28896">
        <v>39728</v>
      </c>
      <c r="R28896">
        <v>1</v>
      </c>
      <c r="S28896">
        <v>0</v>
      </c>
      <c r="T28896">
        <v>0</v>
      </c>
      <c r="U28896">
        <v>0</v>
      </c>
      <c r="V28896">
        <v>0</v>
      </c>
      <c r="W28896">
        <v>1</v>
      </c>
      <c r="X28896">
        <v>0</v>
      </c>
      <c r="Y28896">
        <v>0</v>
      </c>
      <c r="Z28896">
        <v>0</v>
      </c>
      <c r="AA28896">
        <v>0</v>
      </c>
      <c r="AB28896" s="1" t="s">
        <v>10919</v>
      </c>
      <c r="AC28896" s="1" t="s">
        <v>6800</v>
      </c>
    </row>
    <row r="28897" spans="1:29" x14ac:dyDescent="0.3">
      <c r="A28897" s="1" t="s">
        <v>35909</v>
      </c>
      <c r="B28897" s="1" t="s">
        <v>4630</v>
      </c>
      <c r="C28897" s="1" t="s">
        <v>98</v>
      </c>
      <c r="D28897" s="1" t="s">
        <v>39</v>
      </c>
      <c r="E28897">
        <v>190000</v>
      </c>
      <c r="F28897" s="1" t="s">
        <v>40</v>
      </c>
      <c r="G28897" s="1" t="s">
        <v>72</v>
      </c>
      <c r="H28897" s="1" t="s">
        <v>48</v>
      </c>
      <c r="I28897" s="1" t="s">
        <v>772</v>
      </c>
      <c r="J28897">
        <v>135000</v>
      </c>
      <c r="K28897">
        <v>20000</v>
      </c>
      <c r="L28897">
        <v>35000</v>
      </c>
      <c r="M28897" s="1" t="s">
        <v>531</v>
      </c>
      <c r="N28897" s="1" t="s">
        <v>29306</v>
      </c>
      <c r="O28897">
        <v>7419</v>
      </c>
      <c r="P28897">
        <v>807</v>
      </c>
      <c r="Q28897">
        <v>39729</v>
      </c>
      <c r="R28897">
        <v>0</v>
      </c>
      <c r="S28897">
        <v>1</v>
      </c>
      <c r="T28897">
        <v>0</v>
      </c>
      <c r="U28897">
        <v>0</v>
      </c>
      <c r="V28897">
        <v>0</v>
      </c>
      <c r="W28897">
        <v>0</v>
      </c>
      <c r="X28897">
        <v>1</v>
      </c>
      <c r="Y28897">
        <v>0</v>
      </c>
      <c r="Z28897">
        <v>0</v>
      </c>
      <c r="AA28897">
        <v>0</v>
      </c>
      <c r="AB28897" s="1" t="s">
        <v>9087</v>
      </c>
      <c r="AC28897" s="1" t="s">
        <v>16089</v>
      </c>
    </row>
    <row r="28898" spans="1:29" x14ac:dyDescent="0.3">
      <c r="A28898" s="1" t="s">
        <v>35910</v>
      </c>
      <c r="B28898" s="1" t="s">
        <v>44</v>
      </c>
      <c r="C28898" s="1" t="s">
        <v>1355</v>
      </c>
      <c r="D28898" s="1" t="s">
        <v>39</v>
      </c>
      <c r="E28898">
        <v>160000</v>
      </c>
      <c r="F28898" s="1" t="s">
        <v>2566</v>
      </c>
      <c r="G28898" s="1" t="s">
        <v>72</v>
      </c>
      <c r="H28898" s="1" t="s">
        <v>72</v>
      </c>
      <c r="I28898" s="1" t="s">
        <v>786</v>
      </c>
      <c r="J28898">
        <v>115000</v>
      </c>
      <c r="K28898">
        <v>35000</v>
      </c>
      <c r="L28898">
        <v>10000</v>
      </c>
      <c r="M28898" s="1" t="s">
        <v>35</v>
      </c>
      <c r="N28898" s="1" t="s">
        <v>35</v>
      </c>
      <c r="O28898">
        <v>1206</v>
      </c>
      <c r="P28898">
        <v>0</v>
      </c>
      <c r="Q28898">
        <v>39730</v>
      </c>
      <c r="R28898">
        <v>0</v>
      </c>
      <c r="S28898">
        <v>0</v>
      </c>
      <c r="T28898">
        <v>0</v>
      </c>
      <c r="U28898">
        <v>0</v>
      </c>
      <c r="V28898">
        <v>0</v>
      </c>
      <c r="W28898">
        <v>0</v>
      </c>
      <c r="X28898">
        <v>0</v>
      </c>
      <c r="Y28898">
        <v>0</v>
      </c>
      <c r="Z28898">
        <v>0</v>
      </c>
      <c r="AA28898">
        <v>0</v>
      </c>
      <c r="AB28898" s="1" t="s">
        <v>35</v>
      </c>
      <c r="AC28898" s="1" t="s">
        <v>35</v>
      </c>
    </row>
    <row r="28899" spans="1:29" x14ac:dyDescent="0.3">
      <c r="A28899" s="1" t="s">
        <v>35911</v>
      </c>
      <c r="B28899" s="1" t="s">
        <v>10774</v>
      </c>
      <c r="C28899" s="1" t="s">
        <v>138</v>
      </c>
      <c r="D28899" s="1" t="s">
        <v>39</v>
      </c>
      <c r="E28899">
        <v>207000</v>
      </c>
      <c r="F28899" s="1" t="s">
        <v>3356</v>
      </c>
      <c r="G28899" s="1" t="s">
        <v>41</v>
      </c>
      <c r="H28899" s="1" t="s">
        <v>100</v>
      </c>
      <c r="I28899" s="1" t="s">
        <v>772</v>
      </c>
      <c r="J28899">
        <v>166000</v>
      </c>
      <c r="K28899">
        <v>24000</v>
      </c>
      <c r="L28899">
        <v>17000</v>
      </c>
      <c r="M28899" s="1" t="s">
        <v>35</v>
      </c>
      <c r="N28899" s="1" t="s">
        <v>35</v>
      </c>
      <c r="O28899">
        <v>13075</v>
      </c>
      <c r="P28899">
        <v>803</v>
      </c>
      <c r="Q28899">
        <v>39731</v>
      </c>
      <c r="R28899">
        <v>0</v>
      </c>
      <c r="S28899">
        <v>0</v>
      </c>
      <c r="T28899">
        <v>0</v>
      </c>
      <c r="U28899">
        <v>0</v>
      </c>
      <c r="V28899">
        <v>0</v>
      </c>
      <c r="W28899">
        <v>0</v>
      </c>
      <c r="X28899">
        <v>0</v>
      </c>
      <c r="Y28899">
        <v>0</v>
      </c>
      <c r="Z28899">
        <v>0</v>
      </c>
      <c r="AA28899">
        <v>0</v>
      </c>
      <c r="AB28899" s="1" t="s">
        <v>35</v>
      </c>
      <c r="AC28899" s="1" t="s">
        <v>35</v>
      </c>
    </row>
    <row r="28900" spans="1:29" x14ac:dyDescent="0.3">
      <c r="A28900" s="1" t="s">
        <v>35912</v>
      </c>
      <c r="B28900" s="1" t="s">
        <v>56</v>
      </c>
      <c r="C28900" s="1" t="s">
        <v>102</v>
      </c>
      <c r="D28900" s="1" t="s">
        <v>1589</v>
      </c>
      <c r="E28900">
        <v>230000</v>
      </c>
      <c r="F28900" s="1" t="s">
        <v>2667</v>
      </c>
      <c r="G28900" s="1" t="s">
        <v>141</v>
      </c>
      <c r="H28900" s="1" t="s">
        <v>84</v>
      </c>
      <c r="I28900" s="1" t="s">
        <v>1648</v>
      </c>
      <c r="J28900">
        <v>172000</v>
      </c>
      <c r="K28900">
        <v>29000</v>
      </c>
      <c r="L28900">
        <v>29000</v>
      </c>
      <c r="M28900" s="1" t="s">
        <v>531</v>
      </c>
      <c r="N28900" s="1" t="s">
        <v>29569</v>
      </c>
      <c r="O28900">
        <v>7839</v>
      </c>
      <c r="P28900">
        <v>524</v>
      </c>
      <c r="Q28900">
        <v>39732</v>
      </c>
      <c r="R28900">
        <v>0</v>
      </c>
      <c r="S28900">
        <v>0</v>
      </c>
      <c r="T28900">
        <v>0</v>
      </c>
      <c r="U28900">
        <v>0</v>
      </c>
      <c r="V28900">
        <v>1</v>
      </c>
      <c r="W28900">
        <v>0</v>
      </c>
      <c r="X28900">
        <v>1</v>
      </c>
      <c r="Y28900">
        <v>0</v>
      </c>
      <c r="Z28900">
        <v>0</v>
      </c>
      <c r="AA28900">
        <v>0</v>
      </c>
      <c r="AB28900" s="1" t="s">
        <v>9087</v>
      </c>
      <c r="AC28900" s="1" t="s">
        <v>29320</v>
      </c>
    </row>
    <row r="28901" spans="1:29" x14ac:dyDescent="0.3">
      <c r="A28901" s="1" t="s">
        <v>35913</v>
      </c>
      <c r="B28901" s="1" t="s">
        <v>30784</v>
      </c>
      <c r="C28901" s="1" t="s">
        <v>39</v>
      </c>
      <c r="D28901" s="1" t="s">
        <v>39</v>
      </c>
      <c r="E28901">
        <v>135000</v>
      </c>
      <c r="F28901" s="1" t="s">
        <v>46</v>
      </c>
      <c r="G28901" s="1" t="s">
        <v>69</v>
      </c>
      <c r="H28901" s="1" t="s">
        <v>72</v>
      </c>
      <c r="I28901" s="1" t="s">
        <v>832</v>
      </c>
      <c r="J28901">
        <v>125000</v>
      </c>
      <c r="K28901">
        <v>0</v>
      </c>
      <c r="L28901">
        <v>10000</v>
      </c>
      <c r="M28901" s="1" t="s">
        <v>547</v>
      </c>
      <c r="N28901" s="1" t="s">
        <v>29304</v>
      </c>
      <c r="O28901">
        <v>11527</v>
      </c>
      <c r="P28901">
        <v>819</v>
      </c>
      <c r="Q28901">
        <v>39733</v>
      </c>
      <c r="R28901">
        <v>1</v>
      </c>
      <c r="S28901">
        <v>0</v>
      </c>
      <c r="T28901">
        <v>0</v>
      </c>
      <c r="U28901">
        <v>0</v>
      </c>
      <c r="V28901">
        <v>0</v>
      </c>
      <c r="W28901">
        <v>1</v>
      </c>
      <c r="X28901">
        <v>0</v>
      </c>
      <c r="Y28901">
        <v>0</v>
      </c>
      <c r="Z28901">
        <v>0</v>
      </c>
      <c r="AA28901">
        <v>0</v>
      </c>
      <c r="AB28901" s="1" t="s">
        <v>10919</v>
      </c>
      <c r="AC28901" s="1" t="s">
        <v>6800</v>
      </c>
    </row>
    <row r="28902" spans="1:29" x14ac:dyDescent="0.3">
      <c r="A28902" s="1" t="s">
        <v>35914</v>
      </c>
      <c r="B28902" s="1" t="s">
        <v>91</v>
      </c>
      <c r="C28902" s="1" t="s">
        <v>219</v>
      </c>
      <c r="D28902" s="1" t="s">
        <v>39</v>
      </c>
      <c r="E28902">
        <v>490000</v>
      </c>
      <c r="F28902" s="1" t="s">
        <v>93</v>
      </c>
      <c r="G28902" s="1" t="s">
        <v>113</v>
      </c>
      <c r="H28902" s="1" t="s">
        <v>54</v>
      </c>
      <c r="I28902" s="1" t="s">
        <v>775</v>
      </c>
      <c r="J28902">
        <v>230000</v>
      </c>
      <c r="K28902">
        <v>220000</v>
      </c>
      <c r="L28902">
        <v>40000</v>
      </c>
      <c r="M28902" s="1" t="s">
        <v>531</v>
      </c>
      <c r="N28902" s="1" t="s">
        <v>29345</v>
      </c>
      <c r="O28902">
        <v>7300</v>
      </c>
      <c r="P28902">
        <v>807</v>
      </c>
      <c r="Q28902">
        <v>39734</v>
      </c>
      <c r="R28902">
        <v>1</v>
      </c>
      <c r="S28902">
        <v>0</v>
      </c>
      <c r="T28902">
        <v>0</v>
      </c>
      <c r="U28902">
        <v>0</v>
      </c>
      <c r="V28902">
        <v>0</v>
      </c>
      <c r="W28902">
        <v>0</v>
      </c>
      <c r="X28902">
        <v>0</v>
      </c>
      <c r="Y28902">
        <v>0</v>
      </c>
      <c r="Z28902">
        <v>0</v>
      </c>
      <c r="AA28902">
        <v>0</v>
      </c>
      <c r="AB28902" s="1" t="s">
        <v>35</v>
      </c>
      <c r="AC28902" s="1" t="s">
        <v>6800</v>
      </c>
    </row>
    <row r="28903" spans="1:29" x14ac:dyDescent="0.3">
      <c r="A28903" s="1" t="s">
        <v>35915</v>
      </c>
      <c r="B28903" s="1" t="s">
        <v>50</v>
      </c>
      <c r="C28903" s="1" t="s">
        <v>216</v>
      </c>
      <c r="D28903" s="1" t="s">
        <v>2347</v>
      </c>
      <c r="E28903">
        <v>205000</v>
      </c>
      <c r="F28903" s="1" t="s">
        <v>116</v>
      </c>
      <c r="G28903" s="1" t="s">
        <v>75</v>
      </c>
      <c r="H28903" s="1" t="s">
        <v>69</v>
      </c>
      <c r="I28903" s="1" t="s">
        <v>25027</v>
      </c>
      <c r="J28903">
        <v>155000</v>
      </c>
      <c r="K28903">
        <v>40000</v>
      </c>
      <c r="L28903">
        <v>10000</v>
      </c>
      <c r="M28903" s="1" t="s">
        <v>531</v>
      </c>
      <c r="N28903" s="1" t="s">
        <v>29467</v>
      </c>
      <c r="O28903">
        <v>7158</v>
      </c>
      <c r="P28903">
        <v>807</v>
      </c>
      <c r="Q28903">
        <v>39735</v>
      </c>
      <c r="R28903">
        <v>0</v>
      </c>
      <c r="S28903">
        <v>0</v>
      </c>
      <c r="T28903">
        <v>1</v>
      </c>
      <c r="U28903">
        <v>0</v>
      </c>
      <c r="V28903">
        <v>0</v>
      </c>
      <c r="W28903">
        <v>1</v>
      </c>
      <c r="X28903">
        <v>0</v>
      </c>
      <c r="Y28903">
        <v>0</v>
      </c>
      <c r="Z28903">
        <v>0</v>
      </c>
      <c r="AA28903">
        <v>0</v>
      </c>
      <c r="AB28903" s="1" t="s">
        <v>10919</v>
      </c>
      <c r="AC28903" s="1" t="s">
        <v>159</v>
      </c>
    </row>
    <row r="28904" spans="1:29" x14ac:dyDescent="0.3">
      <c r="A28904" s="1" t="s">
        <v>35916</v>
      </c>
      <c r="B28904" s="1" t="s">
        <v>44</v>
      </c>
      <c r="C28904" s="1" t="s">
        <v>89</v>
      </c>
      <c r="D28904" s="1" t="s">
        <v>925</v>
      </c>
      <c r="E28904">
        <v>211000</v>
      </c>
      <c r="F28904" s="1" t="s">
        <v>16383</v>
      </c>
      <c r="G28904" s="1" t="s">
        <v>42</v>
      </c>
      <c r="H28904" s="1" t="s">
        <v>72</v>
      </c>
      <c r="I28904" s="1" t="s">
        <v>35917</v>
      </c>
      <c r="J28904">
        <v>150000</v>
      </c>
      <c r="K28904">
        <v>12000</v>
      </c>
      <c r="L28904">
        <v>49000</v>
      </c>
      <c r="M28904" s="1" t="s">
        <v>531</v>
      </c>
      <c r="N28904" s="1" t="s">
        <v>29499</v>
      </c>
      <c r="O28904">
        <v>1242</v>
      </c>
      <c r="P28904">
        <v>528</v>
      </c>
      <c r="Q28904">
        <v>39736</v>
      </c>
      <c r="R28904">
        <v>0</v>
      </c>
      <c r="S28904">
        <v>1</v>
      </c>
      <c r="T28904">
        <v>0</v>
      </c>
      <c r="U28904">
        <v>0</v>
      </c>
      <c r="V28904">
        <v>0</v>
      </c>
      <c r="W28904">
        <v>0</v>
      </c>
      <c r="X28904">
        <v>0</v>
      </c>
      <c r="Y28904">
        <v>0</v>
      </c>
      <c r="Z28904">
        <v>1</v>
      </c>
      <c r="AA28904">
        <v>0</v>
      </c>
      <c r="AB28904" s="1" t="s">
        <v>14032</v>
      </c>
      <c r="AC28904" s="1" t="s">
        <v>16089</v>
      </c>
    </row>
    <row r="28905" spans="1:29" x14ac:dyDescent="0.3">
      <c r="A28905" s="1" t="s">
        <v>35918</v>
      </c>
      <c r="B28905" s="1" t="s">
        <v>3506</v>
      </c>
      <c r="C28905" s="1" t="s">
        <v>936</v>
      </c>
      <c r="D28905" s="1" t="s">
        <v>39</v>
      </c>
      <c r="E28905">
        <v>246000</v>
      </c>
      <c r="F28905" s="1" t="s">
        <v>40</v>
      </c>
      <c r="G28905" s="1" t="s">
        <v>48</v>
      </c>
      <c r="H28905" s="1" t="s">
        <v>48</v>
      </c>
      <c r="I28905" s="1" t="s">
        <v>17515</v>
      </c>
      <c r="J28905">
        <v>130000</v>
      </c>
      <c r="K28905">
        <v>66000</v>
      </c>
      <c r="L28905">
        <v>50000</v>
      </c>
      <c r="M28905" s="1" t="s">
        <v>35</v>
      </c>
      <c r="N28905" s="1" t="s">
        <v>35</v>
      </c>
      <c r="O28905">
        <v>7419</v>
      </c>
      <c r="P28905">
        <v>807</v>
      </c>
      <c r="Q28905">
        <v>39737</v>
      </c>
      <c r="R28905">
        <v>0</v>
      </c>
      <c r="S28905">
        <v>0</v>
      </c>
      <c r="T28905">
        <v>0</v>
      </c>
      <c r="U28905">
        <v>0</v>
      </c>
      <c r="V28905">
        <v>0</v>
      </c>
      <c r="W28905">
        <v>0</v>
      </c>
      <c r="X28905">
        <v>0</v>
      </c>
      <c r="Y28905">
        <v>0</v>
      </c>
      <c r="Z28905">
        <v>0</v>
      </c>
      <c r="AA28905">
        <v>0</v>
      </c>
      <c r="AB28905" s="1" t="s">
        <v>35</v>
      </c>
      <c r="AC28905" s="1" t="s">
        <v>35</v>
      </c>
    </row>
    <row r="28906" spans="1:29" x14ac:dyDescent="0.3">
      <c r="A28906" s="1" t="s">
        <v>35919</v>
      </c>
      <c r="B28906" s="1" t="s">
        <v>119</v>
      </c>
      <c r="C28906" s="1" t="s">
        <v>98</v>
      </c>
      <c r="D28906" s="1" t="s">
        <v>1607</v>
      </c>
      <c r="E28906">
        <v>201000</v>
      </c>
      <c r="F28906" s="1" t="s">
        <v>334</v>
      </c>
      <c r="G28906" s="1" t="s">
        <v>78</v>
      </c>
      <c r="H28906" s="1" t="s">
        <v>69</v>
      </c>
      <c r="I28906" s="1" t="s">
        <v>32142</v>
      </c>
      <c r="J28906">
        <v>128000</v>
      </c>
      <c r="K28906">
        <v>61000</v>
      </c>
      <c r="L28906">
        <v>17000</v>
      </c>
      <c r="M28906" s="1" t="s">
        <v>547</v>
      </c>
      <c r="N28906" s="1" t="s">
        <v>35920</v>
      </c>
      <c r="O28906">
        <v>11497</v>
      </c>
      <c r="P28906">
        <v>819</v>
      </c>
      <c r="Q28906">
        <v>39738</v>
      </c>
      <c r="R28906">
        <v>1</v>
      </c>
      <c r="S28906">
        <v>0</v>
      </c>
      <c r="T28906">
        <v>0</v>
      </c>
      <c r="U28906">
        <v>0</v>
      </c>
      <c r="V28906">
        <v>0</v>
      </c>
      <c r="W28906">
        <v>0</v>
      </c>
      <c r="X28906">
        <v>1</v>
      </c>
      <c r="Y28906">
        <v>0</v>
      </c>
      <c r="Z28906">
        <v>0</v>
      </c>
      <c r="AA28906">
        <v>0</v>
      </c>
      <c r="AB28906" s="1" t="s">
        <v>9087</v>
      </c>
      <c r="AC28906" s="1" t="s">
        <v>6800</v>
      </c>
    </row>
    <row r="28907" spans="1:29" x14ac:dyDescent="0.3">
      <c r="A28907" s="1" t="s">
        <v>35921</v>
      </c>
      <c r="B28907" s="1" t="s">
        <v>4078</v>
      </c>
      <c r="C28907" s="1" t="s">
        <v>31</v>
      </c>
      <c r="D28907" s="1" t="s">
        <v>39</v>
      </c>
      <c r="E28907">
        <v>90000</v>
      </c>
      <c r="F28907" s="1" t="s">
        <v>393</v>
      </c>
      <c r="G28907" s="1" t="s">
        <v>48</v>
      </c>
      <c r="H28907" s="1" t="s">
        <v>48</v>
      </c>
      <c r="I28907" s="1" t="s">
        <v>1003</v>
      </c>
      <c r="J28907">
        <v>86000</v>
      </c>
      <c r="K28907">
        <v>3000</v>
      </c>
      <c r="L28907">
        <v>2000</v>
      </c>
      <c r="M28907" s="1" t="s">
        <v>547</v>
      </c>
      <c r="N28907" s="1" t="s">
        <v>29302</v>
      </c>
      <c r="O28907">
        <v>10965</v>
      </c>
      <c r="P28907">
        <v>635</v>
      </c>
      <c r="Q28907">
        <v>39741</v>
      </c>
      <c r="R28907">
        <v>0</v>
      </c>
      <c r="S28907">
        <v>1</v>
      </c>
      <c r="T28907">
        <v>0</v>
      </c>
      <c r="U28907">
        <v>0</v>
      </c>
      <c r="V28907">
        <v>0</v>
      </c>
      <c r="W28907">
        <v>1</v>
      </c>
      <c r="X28907">
        <v>0</v>
      </c>
      <c r="Y28907">
        <v>0</v>
      </c>
      <c r="Z28907">
        <v>0</v>
      </c>
      <c r="AA28907">
        <v>0</v>
      </c>
      <c r="AB28907" s="1" t="s">
        <v>10919</v>
      </c>
      <c r="AC28907" s="1" t="s">
        <v>16089</v>
      </c>
    </row>
    <row r="28908" spans="1:29" x14ac:dyDescent="0.3">
      <c r="A28908" s="1" t="s">
        <v>35922</v>
      </c>
      <c r="B28908" s="1" t="s">
        <v>44</v>
      </c>
      <c r="C28908" s="1" t="s">
        <v>98</v>
      </c>
      <c r="D28908" s="1" t="s">
        <v>2133</v>
      </c>
      <c r="E28908">
        <v>99000</v>
      </c>
      <c r="F28908" s="1" t="s">
        <v>40</v>
      </c>
      <c r="G28908" s="1" t="s">
        <v>72</v>
      </c>
      <c r="H28908" s="1" t="s">
        <v>48</v>
      </c>
      <c r="I28908" s="1" t="s">
        <v>32129</v>
      </c>
      <c r="J28908">
        <v>74000</v>
      </c>
      <c r="K28908">
        <v>0</v>
      </c>
      <c r="L28908">
        <v>23000</v>
      </c>
      <c r="M28908" s="1" t="s">
        <v>35</v>
      </c>
      <c r="N28908" s="1" t="s">
        <v>35</v>
      </c>
      <c r="O28908">
        <v>7419</v>
      </c>
      <c r="P28908">
        <v>807</v>
      </c>
      <c r="Q28908">
        <v>39742</v>
      </c>
      <c r="R28908">
        <v>0</v>
      </c>
      <c r="S28908">
        <v>0</v>
      </c>
      <c r="T28908">
        <v>0</v>
      </c>
      <c r="U28908">
        <v>0</v>
      </c>
      <c r="V28908">
        <v>0</v>
      </c>
      <c r="W28908">
        <v>0</v>
      </c>
      <c r="X28908">
        <v>0</v>
      </c>
      <c r="Y28908">
        <v>0</v>
      </c>
      <c r="Z28908">
        <v>0</v>
      </c>
      <c r="AA28908">
        <v>0</v>
      </c>
      <c r="AB28908" s="1" t="s">
        <v>35</v>
      </c>
      <c r="AC28908" s="1" t="s">
        <v>35</v>
      </c>
    </row>
    <row r="28909" spans="1:29" x14ac:dyDescent="0.3">
      <c r="A28909" s="1" t="s">
        <v>35923</v>
      </c>
      <c r="B28909" s="1" t="s">
        <v>2986</v>
      </c>
      <c r="C28909" s="1" t="s">
        <v>706</v>
      </c>
      <c r="D28909" s="1" t="s">
        <v>5368</v>
      </c>
      <c r="E28909">
        <v>155000</v>
      </c>
      <c r="F28909" s="1" t="s">
        <v>501</v>
      </c>
      <c r="G28909" s="1" t="s">
        <v>69</v>
      </c>
      <c r="H28909" s="1" t="s">
        <v>69</v>
      </c>
      <c r="I28909" s="1" t="s">
        <v>1265</v>
      </c>
      <c r="J28909">
        <v>135000</v>
      </c>
      <c r="K28909">
        <v>0</v>
      </c>
      <c r="L28909">
        <v>20000</v>
      </c>
      <c r="M28909" s="1" t="s">
        <v>35</v>
      </c>
      <c r="N28909" s="1" t="s">
        <v>35</v>
      </c>
      <c r="O28909">
        <v>7434</v>
      </c>
      <c r="P28909">
        <v>807</v>
      </c>
      <c r="Q28909">
        <v>39743</v>
      </c>
      <c r="R28909">
        <v>0</v>
      </c>
      <c r="S28909">
        <v>0</v>
      </c>
      <c r="T28909">
        <v>0</v>
      </c>
      <c r="U28909">
        <v>0</v>
      </c>
      <c r="V28909">
        <v>0</v>
      </c>
      <c r="W28909">
        <v>0</v>
      </c>
      <c r="X28909">
        <v>0</v>
      </c>
      <c r="Y28909">
        <v>0</v>
      </c>
      <c r="Z28909">
        <v>0</v>
      </c>
      <c r="AA28909">
        <v>0</v>
      </c>
      <c r="AB28909" s="1" t="s">
        <v>35</v>
      </c>
      <c r="AC28909" s="1" t="s">
        <v>35</v>
      </c>
    </row>
    <row r="28910" spans="1:29" x14ac:dyDescent="0.3">
      <c r="A28910" s="1" t="s">
        <v>35924</v>
      </c>
      <c r="B28910" s="1" t="s">
        <v>119</v>
      </c>
      <c r="C28910" s="1" t="s">
        <v>31</v>
      </c>
      <c r="D28910" s="1" t="s">
        <v>39</v>
      </c>
      <c r="E28910">
        <v>170000</v>
      </c>
      <c r="F28910" s="1" t="s">
        <v>53</v>
      </c>
      <c r="G28910" s="1" t="s">
        <v>48</v>
      </c>
      <c r="H28910" s="1" t="s">
        <v>48</v>
      </c>
      <c r="I28910" s="1" t="s">
        <v>775</v>
      </c>
      <c r="J28910">
        <v>126000</v>
      </c>
      <c r="K28910">
        <v>25000</v>
      </c>
      <c r="L28910">
        <v>19000</v>
      </c>
      <c r="M28910" s="1" t="s">
        <v>35</v>
      </c>
      <c r="N28910" s="1" t="s">
        <v>35</v>
      </c>
      <c r="O28910">
        <v>7472</v>
      </c>
      <c r="P28910">
        <v>807</v>
      </c>
      <c r="Q28910">
        <v>39744</v>
      </c>
      <c r="R28910">
        <v>0</v>
      </c>
      <c r="S28910">
        <v>0</v>
      </c>
      <c r="T28910">
        <v>0</v>
      </c>
      <c r="U28910">
        <v>0</v>
      </c>
      <c r="V28910">
        <v>0</v>
      </c>
      <c r="W28910">
        <v>0</v>
      </c>
      <c r="X28910">
        <v>0</v>
      </c>
      <c r="Y28910">
        <v>0</v>
      </c>
      <c r="Z28910">
        <v>0</v>
      </c>
      <c r="AA28910">
        <v>0</v>
      </c>
      <c r="AB28910" s="1" t="s">
        <v>35</v>
      </c>
      <c r="AC28910" s="1" t="s">
        <v>35</v>
      </c>
    </row>
    <row r="28911" spans="1:29" x14ac:dyDescent="0.3">
      <c r="A28911" s="1" t="s">
        <v>35925</v>
      </c>
      <c r="B28911" s="1" t="s">
        <v>18332</v>
      </c>
      <c r="C28911" s="1" t="s">
        <v>39</v>
      </c>
      <c r="D28911" s="1" t="s">
        <v>39</v>
      </c>
      <c r="E28911">
        <v>160000</v>
      </c>
      <c r="F28911" s="1" t="s">
        <v>99</v>
      </c>
      <c r="G28911" s="1" t="s">
        <v>48</v>
      </c>
      <c r="H28911" s="1" t="s">
        <v>48</v>
      </c>
      <c r="I28911" s="1" t="s">
        <v>775</v>
      </c>
      <c r="J28911">
        <v>113000</v>
      </c>
      <c r="K28911">
        <v>0</v>
      </c>
      <c r="L28911">
        <v>47000</v>
      </c>
      <c r="M28911" s="1" t="s">
        <v>531</v>
      </c>
      <c r="N28911" s="1" t="s">
        <v>29382</v>
      </c>
      <c r="O28911">
        <v>12008</v>
      </c>
      <c r="P28911">
        <v>0</v>
      </c>
      <c r="Q28911">
        <v>39745</v>
      </c>
      <c r="R28911">
        <v>0</v>
      </c>
      <c r="S28911">
        <v>1</v>
      </c>
      <c r="T28911">
        <v>0</v>
      </c>
      <c r="U28911">
        <v>0</v>
      </c>
      <c r="V28911">
        <v>0</v>
      </c>
      <c r="W28911">
        <v>0</v>
      </c>
      <c r="X28911">
        <v>0</v>
      </c>
      <c r="Y28911">
        <v>0</v>
      </c>
      <c r="Z28911">
        <v>0</v>
      </c>
      <c r="AA28911">
        <v>0</v>
      </c>
      <c r="AB28911" s="1" t="s">
        <v>35</v>
      </c>
      <c r="AC28911" s="1" t="s">
        <v>16089</v>
      </c>
    </row>
    <row r="28912" spans="1:29" x14ac:dyDescent="0.3">
      <c r="A28912" s="1" t="s">
        <v>35926</v>
      </c>
      <c r="B28912" s="1" t="s">
        <v>9114</v>
      </c>
      <c r="C28912" s="1" t="s">
        <v>41</v>
      </c>
      <c r="D28912" s="1" t="s">
        <v>796</v>
      </c>
      <c r="E28912">
        <v>305000</v>
      </c>
      <c r="F28912" s="1" t="s">
        <v>40</v>
      </c>
      <c r="G28912" s="1" t="s">
        <v>75</v>
      </c>
      <c r="H28912" s="1" t="s">
        <v>100</v>
      </c>
      <c r="I28912" s="1" t="s">
        <v>1422</v>
      </c>
      <c r="J28912">
        <v>167000</v>
      </c>
      <c r="K28912">
        <v>138000</v>
      </c>
      <c r="L28912">
        <v>0</v>
      </c>
      <c r="M28912" s="1" t="s">
        <v>547</v>
      </c>
      <c r="N28912" s="1" t="s">
        <v>29380</v>
      </c>
      <c r="O28912">
        <v>7419</v>
      </c>
      <c r="P28912">
        <v>807</v>
      </c>
      <c r="Q28912">
        <v>39746</v>
      </c>
      <c r="R28912">
        <v>0</v>
      </c>
      <c r="S28912">
        <v>0</v>
      </c>
      <c r="T28912">
        <v>1</v>
      </c>
      <c r="U28912">
        <v>0</v>
      </c>
      <c r="V28912">
        <v>0</v>
      </c>
      <c r="W28912">
        <v>0</v>
      </c>
      <c r="X28912">
        <v>1</v>
      </c>
      <c r="Y28912">
        <v>0</v>
      </c>
      <c r="Z28912">
        <v>0</v>
      </c>
      <c r="AA28912">
        <v>0</v>
      </c>
      <c r="AB28912" s="1" t="s">
        <v>9087</v>
      </c>
      <c r="AC28912" s="1" t="s">
        <v>159</v>
      </c>
    </row>
    <row r="28913" spans="1:29" x14ac:dyDescent="0.3">
      <c r="A28913" s="1" t="s">
        <v>35927</v>
      </c>
      <c r="B28913" s="1" t="s">
        <v>3100</v>
      </c>
      <c r="C28913" s="1" t="s">
        <v>258</v>
      </c>
      <c r="D28913" s="1" t="s">
        <v>39</v>
      </c>
      <c r="E28913">
        <v>168000</v>
      </c>
      <c r="F28913" s="1" t="s">
        <v>501</v>
      </c>
      <c r="G28913" s="1" t="s">
        <v>48</v>
      </c>
      <c r="H28913" s="1" t="s">
        <v>48</v>
      </c>
      <c r="I28913" s="1" t="s">
        <v>1422</v>
      </c>
      <c r="J28913">
        <v>130000</v>
      </c>
      <c r="K28913">
        <v>13000</v>
      </c>
      <c r="L28913">
        <v>25000</v>
      </c>
      <c r="M28913" s="1" t="s">
        <v>531</v>
      </c>
      <c r="N28913" s="1" t="s">
        <v>29304</v>
      </c>
      <c r="O28913">
        <v>7434</v>
      </c>
      <c r="P28913">
        <v>807</v>
      </c>
      <c r="Q28913">
        <v>39748</v>
      </c>
      <c r="R28913">
        <v>1</v>
      </c>
      <c r="S28913">
        <v>0</v>
      </c>
      <c r="T28913">
        <v>0</v>
      </c>
      <c r="U28913">
        <v>0</v>
      </c>
      <c r="V28913">
        <v>0</v>
      </c>
      <c r="W28913">
        <v>1</v>
      </c>
      <c r="X28913">
        <v>0</v>
      </c>
      <c r="Y28913">
        <v>0</v>
      </c>
      <c r="Z28913">
        <v>0</v>
      </c>
      <c r="AA28913">
        <v>0</v>
      </c>
      <c r="AB28913" s="1" t="s">
        <v>10919</v>
      </c>
      <c r="AC28913" s="1" t="s">
        <v>6800</v>
      </c>
    </row>
    <row r="28914" spans="1:29" x14ac:dyDescent="0.3">
      <c r="A28914" s="1" t="s">
        <v>35928</v>
      </c>
      <c r="B28914" s="1" t="s">
        <v>254</v>
      </c>
      <c r="C28914" s="1" t="s">
        <v>255</v>
      </c>
      <c r="D28914" s="1" t="s">
        <v>39</v>
      </c>
      <c r="E28914">
        <v>425000</v>
      </c>
      <c r="F28914" s="1" t="s">
        <v>296</v>
      </c>
      <c r="G28914" s="1" t="s">
        <v>47</v>
      </c>
      <c r="H28914" s="1" t="s">
        <v>48</v>
      </c>
      <c r="I28914" s="1" t="s">
        <v>775</v>
      </c>
      <c r="J28914">
        <v>205000</v>
      </c>
      <c r="K28914">
        <v>205000</v>
      </c>
      <c r="L28914">
        <v>15000</v>
      </c>
      <c r="M28914" s="1" t="s">
        <v>35</v>
      </c>
      <c r="N28914" s="1" t="s">
        <v>29395</v>
      </c>
      <c r="O28914">
        <v>7351</v>
      </c>
      <c r="P28914">
        <v>807</v>
      </c>
      <c r="Q28914">
        <v>39749</v>
      </c>
      <c r="R28914">
        <v>0</v>
      </c>
      <c r="S28914">
        <v>0</v>
      </c>
      <c r="T28914">
        <v>1</v>
      </c>
      <c r="U28914">
        <v>0</v>
      </c>
      <c r="V28914">
        <v>0</v>
      </c>
      <c r="W28914">
        <v>0</v>
      </c>
      <c r="X28914">
        <v>0</v>
      </c>
      <c r="Y28914">
        <v>0</v>
      </c>
      <c r="Z28914">
        <v>0</v>
      </c>
      <c r="AA28914">
        <v>0</v>
      </c>
      <c r="AB28914" s="1" t="s">
        <v>35</v>
      </c>
      <c r="AC28914" s="1" t="s">
        <v>159</v>
      </c>
    </row>
    <row r="28915" spans="1:29" x14ac:dyDescent="0.3">
      <c r="A28915" s="1" t="s">
        <v>35929</v>
      </c>
      <c r="B28915" s="1" t="s">
        <v>77</v>
      </c>
      <c r="C28915" s="1" t="s">
        <v>2797</v>
      </c>
      <c r="D28915" s="1" t="s">
        <v>39</v>
      </c>
      <c r="E28915">
        <v>171000</v>
      </c>
      <c r="F28915" s="1" t="s">
        <v>40</v>
      </c>
      <c r="G28915" s="1" t="s">
        <v>72</v>
      </c>
      <c r="H28915" s="1" t="s">
        <v>72</v>
      </c>
      <c r="I28915" s="1" t="s">
        <v>775</v>
      </c>
      <c r="J28915">
        <v>133000</v>
      </c>
      <c r="K28915">
        <v>25000</v>
      </c>
      <c r="L28915">
        <v>13000</v>
      </c>
      <c r="M28915" s="1" t="s">
        <v>547</v>
      </c>
      <c r="N28915" s="1" t="s">
        <v>29302</v>
      </c>
      <c r="O28915">
        <v>7419</v>
      </c>
      <c r="P28915">
        <v>807</v>
      </c>
      <c r="Q28915">
        <v>39751</v>
      </c>
      <c r="R28915">
        <v>0</v>
      </c>
      <c r="S28915">
        <v>1</v>
      </c>
      <c r="T28915">
        <v>0</v>
      </c>
      <c r="U28915">
        <v>0</v>
      </c>
      <c r="V28915">
        <v>0</v>
      </c>
      <c r="W28915">
        <v>1</v>
      </c>
      <c r="X28915">
        <v>0</v>
      </c>
      <c r="Y28915">
        <v>0</v>
      </c>
      <c r="Z28915">
        <v>0</v>
      </c>
      <c r="AA28915">
        <v>0</v>
      </c>
      <c r="AB28915" s="1" t="s">
        <v>10919</v>
      </c>
      <c r="AC28915" s="1" t="s">
        <v>16089</v>
      </c>
    </row>
    <row r="28916" spans="1:29" x14ac:dyDescent="0.3">
      <c r="A28916" s="1" t="s">
        <v>35930</v>
      </c>
      <c r="B28916" s="1" t="s">
        <v>91</v>
      </c>
      <c r="C28916" s="1" t="s">
        <v>382</v>
      </c>
      <c r="D28916" s="1" t="s">
        <v>39</v>
      </c>
      <c r="E28916">
        <v>443000</v>
      </c>
      <c r="F28916" s="1" t="s">
        <v>93</v>
      </c>
      <c r="G28916" s="1" t="s">
        <v>47</v>
      </c>
      <c r="H28916" s="1" t="s">
        <v>48</v>
      </c>
      <c r="I28916" s="1" t="s">
        <v>832</v>
      </c>
      <c r="J28916">
        <v>200000</v>
      </c>
      <c r="K28916">
        <v>163000</v>
      </c>
      <c r="L28916">
        <v>80000</v>
      </c>
      <c r="M28916" s="1" t="s">
        <v>35</v>
      </c>
      <c r="N28916" s="1" t="s">
        <v>29395</v>
      </c>
      <c r="O28916">
        <v>7300</v>
      </c>
      <c r="P28916">
        <v>807</v>
      </c>
      <c r="Q28916">
        <v>39752</v>
      </c>
      <c r="R28916">
        <v>0</v>
      </c>
      <c r="S28916">
        <v>0</v>
      </c>
      <c r="T28916">
        <v>1</v>
      </c>
      <c r="U28916">
        <v>0</v>
      </c>
      <c r="V28916">
        <v>0</v>
      </c>
      <c r="W28916">
        <v>0</v>
      </c>
      <c r="X28916">
        <v>0</v>
      </c>
      <c r="Y28916">
        <v>0</v>
      </c>
      <c r="Z28916">
        <v>0</v>
      </c>
      <c r="AA28916">
        <v>0</v>
      </c>
      <c r="AB28916" s="1" t="s">
        <v>35</v>
      </c>
      <c r="AC28916" s="1" t="s">
        <v>159</v>
      </c>
    </row>
    <row r="28917" spans="1:29" x14ac:dyDescent="0.3">
      <c r="A28917" s="1" t="s">
        <v>35931</v>
      </c>
      <c r="B28917" s="1" t="s">
        <v>44</v>
      </c>
      <c r="C28917" s="1" t="s">
        <v>98</v>
      </c>
      <c r="D28917" s="1" t="s">
        <v>2133</v>
      </c>
      <c r="E28917">
        <v>96000</v>
      </c>
      <c r="F28917" s="1" t="s">
        <v>378</v>
      </c>
      <c r="G28917" s="1" t="s">
        <v>69</v>
      </c>
      <c r="H28917" s="1" t="s">
        <v>48</v>
      </c>
      <c r="I28917" s="1" t="s">
        <v>5599</v>
      </c>
      <c r="J28917">
        <v>80000</v>
      </c>
      <c r="K28917">
        <v>16000</v>
      </c>
      <c r="L28917">
        <v>0</v>
      </c>
      <c r="M28917" s="1" t="s">
        <v>35</v>
      </c>
      <c r="N28917" s="1" t="s">
        <v>35</v>
      </c>
      <c r="O28917">
        <v>1320</v>
      </c>
      <c r="P28917">
        <v>0</v>
      </c>
      <c r="Q28917">
        <v>39754</v>
      </c>
      <c r="R28917">
        <v>0</v>
      </c>
      <c r="S28917">
        <v>0</v>
      </c>
      <c r="T28917">
        <v>0</v>
      </c>
      <c r="U28917">
        <v>0</v>
      </c>
      <c r="V28917">
        <v>0</v>
      </c>
      <c r="W28917">
        <v>0</v>
      </c>
      <c r="X28917">
        <v>0</v>
      </c>
      <c r="Y28917">
        <v>0</v>
      </c>
      <c r="Z28917">
        <v>0</v>
      </c>
      <c r="AA28917">
        <v>0</v>
      </c>
      <c r="AB28917" s="1" t="s">
        <v>35</v>
      </c>
      <c r="AC28917" s="1" t="s">
        <v>35</v>
      </c>
    </row>
    <row r="28918" spans="1:29" x14ac:dyDescent="0.3">
      <c r="A28918" s="1" t="s">
        <v>35932</v>
      </c>
      <c r="B28918" s="1" t="s">
        <v>35933</v>
      </c>
      <c r="C28918" s="1" t="s">
        <v>936</v>
      </c>
      <c r="D28918" s="1" t="s">
        <v>39</v>
      </c>
      <c r="E28918">
        <v>80000</v>
      </c>
      <c r="F28918" s="1" t="s">
        <v>945</v>
      </c>
      <c r="G28918" s="1" t="s">
        <v>100</v>
      </c>
      <c r="H28918" s="1" t="s">
        <v>72</v>
      </c>
      <c r="I28918" s="1" t="s">
        <v>816</v>
      </c>
      <c r="J28918">
        <v>80000</v>
      </c>
      <c r="K28918">
        <v>0</v>
      </c>
      <c r="L28918">
        <v>0</v>
      </c>
      <c r="M28918" s="1" t="s">
        <v>531</v>
      </c>
      <c r="N28918" s="1" t="s">
        <v>35500</v>
      </c>
      <c r="O28918">
        <v>8198</v>
      </c>
      <c r="P28918">
        <v>602</v>
      </c>
      <c r="Q28918">
        <v>39760</v>
      </c>
      <c r="R28918">
        <v>0</v>
      </c>
      <c r="S28918">
        <v>0</v>
      </c>
      <c r="T28918">
        <v>0</v>
      </c>
      <c r="U28918">
        <v>0</v>
      </c>
      <c r="V28918">
        <v>0</v>
      </c>
      <c r="W28918">
        <v>0</v>
      </c>
      <c r="X28918">
        <v>0</v>
      </c>
      <c r="Y28918">
        <v>0</v>
      </c>
      <c r="Z28918">
        <v>0</v>
      </c>
      <c r="AA28918">
        <v>1</v>
      </c>
      <c r="AB28918" s="1" t="s">
        <v>10756</v>
      </c>
      <c r="AC28918" s="1" t="s">
        <v>35</v>
      </c>
    </row>
    <row r="28919" spans="1:29" x14ac:dyDescent="0.3">
      <c r="A28919" s="1" t="s">
        <v>35934</v>
      </c>
      <c r="B28919" s="1" t="s">
        <v>341</v>
      </c>
      <c r="C28919" s="1" t="s">
        <v>434</v>
      </c>
      <c r="D28919" s="1" t="s">
        <v>2831</v>
      </c>
      <c r="E28919">
        <v>320000</v>
      </c>
      <c r="F28919" s="1" t="s">
        <v>40</v>
      </c>
      <c r="G28919" s="1" t="s">
        <v>65</v>
      </c>
      <c r="H28919" s="1" t="s">
        <v>74</v>
      </c>
      <c r="I28919" s="1" t="s">
        <v>4144</v>
      </c>
      <c r="J28919">
        <v>170000</v>
      </c>
      <c r="K28919">
        <v>10000</v>
      </c>
      <c r="L28919">
        <v>140000</v>
      </c>
      <c r="M28919" s="1" t="s">
        <v>35</v>
      </c>
      <c r="N28919" s="1" t="s">
        <v>35</v>
      </c>
      <c r="O28919">
        <v>7419</v>
      </c>
      <c r="P28919">
        <v>807</v>
      </c>
      <c r="Q28919">
        <v>39761</v>
      </c>
      <c r="R28919">
        <v>0</v>
      </c>
      <c r="S28919">
        <v>0</v>
      </c>
      <c r="T28919">
        <v>0</v>
      </c>
      <c r="U28919">
        <v>0</v>
      </c>
      <c r="V28919">
        <v>0</v>
      </c>
      <c r="W28919">
        <v>0</v>
      </c>
      <c r="X28919">
        <v>0</v>
      </c>
      <c r="Y28919">
        <v>0</v>
      </c>
      <c r="Z28919">
        <v>0</v>
      </c>
      <c r="AA28919">
        <v>0</v>
      </c>
      <c r="AB28919" s="1" t="s">
        <v>35</v>
      </c>
      <c r="AC28919" s="1" t="s">
        <v>35</v>
      </c>
    </row>
    <row r="28920" spans="1:29" x14ac:dyDescent="0.3">
      <c r="A28920" s="1" t="s">
        <v>35935</v>
      </c>
      <c r="B28920" s="1" t="s">
        <v>32670</v>
      </c>
      <c r="C28920" s="1" t="s">
        <v>98</v>
      </c>
      <c r="D28920" s="1" t="s">
        <v>39</v>
      </c>
      <c r="E28920">
        <v>80000</v>
      </c>
      <c r="F28920" s="1" t="s">
        <v>859</v>
      </c>
      <c r="G28920" s="1" t="s">
        <v>75</v>
      </c>
      <c r="H28920" s="1" t="s">
        <v>69</v>
      </c>
      <c r="I28920" s="1" t="s">
        <v>775</v>
      </c>
      <c r="J28920">
        <v>74000</v>
      </c>
      <c r="K28920">
        <v>0</v>
      </c>
      <c r="L28920">
        <v>6000</v>
      </c>
      <c r="M28920" s="1" t="s">
        <v>531</v>
      </c>
      <c r="N28920" s="1" t="s">
        <v>29306</v>
      </c>
      <c r="O28920">
        <v>6580</v>
      </c>
      <c r="P28920">
        <v>0</v>
      </c>
      <c r="Q28920">
        <v>39763</v>
      </c>
      <c r="R28920">
        <v>0</v>
      </c>
      <c r="S28920">
        <v>1</v>
      </c>
      <c r="T28920">
        <v>0</v>
      </c>
      <c r="U28920">
        <v>0</v>
      </c>
      <c r="V28920">
        <v>0</v>
      </c>
      <c r="W28920">
        <v>0</v>
      </c>
      <c r="X28920">
        <v>1</v>
      </c>
      <c r="Y28920">
        <v>0</v>
      </c>
      <c r="Z28920">
        <v>0</v>
      </c>
      <c r="AA28920">
        <v>0</v>
      </c>
      <c r="AB28920" s="1" t="s">
        <v>9087</v>
      </c>
      <c r="AC28920" s="1" t="s">
        <v>16089</v>
      </c>
    </row>
    <row r="28921" spans="1:29" x14ac:dyDescent="0.3">
      <c r="A28921" s="1" t="s">
        <v>35936</v>
      </c>
      <c r="B28921" s="1" t="s">
        <v>438</v>
      </c>
      <c r="C28921" s="1" t="s">
        <v>17926</v>
      </c>
      <c r="D28921" s="1" t="s">
        <v>1447</v>
      </c>
      <c r="E28921">
        <v>80000</v>
      </c>
      <c r="F28921" s="1" t="s">
        <v>13579</v>
      </c>
      <c r="G28921" s="1" t="s">
        <v>69</v>
      </c>
      <c r="H28921" s="1" t="s">
        <v>48</v>
      </c>
      <c r="I28921" s="1" t="s">
        <v>32129</v>
      </c>
      <c r="J28921">
        <v>40000</v>
      </c>
      <c r="K28921">
        <v>40000</v>
      </c>
      <c r="L28921">
        <v>0</v>
      </c>
      <c r="M28921" s="1" t="s">
        <v>35</v>
      </c>
      <c r="N28921" s="1" t="s">
        <v>35</v>
      </c>
      <c r="O28921">
        <v>42498</v>
      </c>
      <c r="P28921">
        <v>0</v>
      </c>
      <c r="Q28921">
        <v>39764</v>
      </c>
      <c r="R28921">
        <v>0</v>
      </c>
      <c r="S28921">
        <v>0</v>
      </c>
      <c r="T28921">
        <v>0</v>
      </c>
      <c r="U28921">
        <v>0</v>
      </c>
      <c r="V28921">
        <v>0</v>
      </c>
      <c r="W28921">
        <v>0</v>
      </c>
      <c r="X28921">
        <v>0</v>
      </c>
      <c r="Y28921">
        <v>0</v>
      </c>
      <c r="Z28921">
        <v>0</v>
      </c>
      <c r="AA28921">
        <v>0</v>
      </c>
      <c r="AB28921" s="1" t="s">
        <v>35</v>
      </c>
      <c r="AC28921" s="1" t="s">
        <v>35</v>
      </c>
    </row>
    <row r="28922" spans="1:29" x14ac:dyDescent="0.3">
      <c r="A28922" s="1" t="s">
        <v>35937</v>
      </c>
      <c r="B28922" s="1" t="s">
        <v>44</v>
      </c>
      <c r="C28922" s="1" t="s">
        <v>98</v>
      </c>
      <c r="D28922" s="1" t="s">
        <v>796</v>
      </c>
      <c r="E28922">
        <v>170000</v>
      </c>
      <c r="F28922" s="1" t="s">
        <v>46</v>
      </c>
      <c r="G28922" s="1" t="s">
        <v>41</v>
      </c>
      <c r="H28922" s="1" t="s">
        <v>48</v>
      </c>
      <c r="I28922" s="1" t="s">
        <v>832</v>
      </c>
      <c r="J28922">
        <v>115000</v>
      </c>
      <c r="K28922">
        <v>6000</v>
      </c>
      <c r="L28922">
        <v>48000</v>
      </c>
      <c r="M28922" s="1" t="s">
        <v>547</v>
      </c>
      <c r="N28922" s="1" t="s">
        <v>35938</v>
      </c>
      <c r="O28922">
        <v>11527</v>
      </c>
      <c r="P28922">
        <v>819</v>
      </c>
      <c r="Q28922">
        <v>39765</v>
      </c>
      <c r="R28922">
        <v>1</v>
      </c>
      <c r="S28922">
        <v>0</v>
      </c>
      <c r="T28922">
        <v>0</v>
      </c>
      <c r="U28922">
        <v>0</v>
      </c>
      <c r="V28922">
        <v>0</v>
      </c>
      <c r="W28922">
        <v>1</v>
      </c>
      <c r="X28922">
        <v>0</v>
      </c>
      <c r="Y28922">
        <v>0</v>
      </c>
      <c r="Z28922">
        <v>0</v>
      </c>
      <c r="AA28922">
        <v>0</v>
      </c>
      <c r="AB28922" s="1" t="s">
        <v>10919</v>
      </c>
      <c r="AC28922" s="1" t="s">
        <v>6800</v>
      </c>
    </row>
    <row r="28923" spans="1:29" x14ac:dyDescent="0.3">
      <c r="A28923" s="1" t="s">
        <v>35939</v>
      </c>
      <c r="B28923" s="1" t="s">
        <v>56</v>
      </c>
      <c r="C28923" s="1" t="s">
        <v>102</v>
      </c>
      <c r="D28923" s="1" t="s">
        <v>796</v>
      </c>
      <c r="E28923">
        <v>234000</v>
      </c>
      <c r="F28923" s="1" t="s">
        <v>46</v>
      </c>
      <c r="G28923" s="1" t="s">
        <v>47</v>
      </c>
      <c r="H28923" s="1" t="s">
        <v>41</v>
      </c>
      <c r="I28923" s="1" t="s">
        <v>832</v>
      </c>
      <c r="J28923">
        <v>175000</v>
      </c>
      <c r="K28923">
        <v>29000</v>
      </c>
      <c r="L28923">
        <v>30000</v>
      </c>
      <c r="M28923" s="1" t="s">
        <v>531</v>
      </c>
      <c r="N28923" s="1" t="s">
        <v>29380</v>
      </c>
      <c r="O28923">
        <v>11527</v>
      </c>
      <c r="P28923">
        <v>819</v>
      </c>
      <c r="Q28923">
        <v>39767</v>
      </c>
      <c r="R28923">
        <v>0</v>
      </c>
      <c r="S28923">
        <v>0</v>
      </c>
      <c r="T28923">
        <v>1</v>
      </c>
      <c r="U28923">
        <v>0</v>
      </c>
      <c r="V28923">
        <v>0</v>
      </c>
      <c r="W28923">
        <v>0</v>
      </c>
      <c r="X28923">
        <v>1</v>
      </c>
      <c r="Y28923">
        <v>0</v>
      </c>
      <c r="Z28923">
        <v>0</v>
      </c>
      <c r="AA28923">
        <v>0</v>
      </c>
      <c r="AB28923" s="1" t="s">
        <v>9087</v>
      </c>
      <c r="AC28923" s="1" t="s">
        <v>159</v>
      </c>
    </row>
    <row r="28924" spans="1:29" x14ac:dyDescent="0.3">
      <c r="A28924" s="1" t="s">
        <v>35940</v>
      </c>
      <c r="B28924" s="1" t="s">
        <v>5973</v>
      </c>
      <c r="C28924" s="1" t="s">
        <v>3710</v>
      </c>
      <c r="D28924" s="1" t="s">
        <v>22431</v>
      </c>
      <c r="E28924">
        <v>160000</v>
      </c>
      <c r="F28924" s="1" t="s">
        <v>122</v>
      </c>
      <c r="G28924" s="1" t="s">
        <v>75</v>
      </c>
      <c r="H28924" s="1" t="s">
        <v>100</v>
      </c>
      <c r="I28924" s="1" t="s">
        <v>7149</v>
      </c>
      <c r="J28924">
        <v>160000</v>
      </c>
      <c r="K28924">
        <v>0</v>
      </c>
      <c r="L28924">
        <v>0</v>
      </c>
      <c r="M28924" s="1" t="s">
        <v>35</v>
      </c>
      <c r="N28924" s="1" t="s">
        <v>35</v>
      </c>
      <c r="O28924">
        <v>10182</v>
      </c>
      <c r="P28924">
        <v>501</v>
      </c>
      <c r="Q28924">
        <v>39768</v>
      </c>
      <c r="R28924">
        <v>0</v>
      </c>
      <c r="S28924">
        <v>0</v>
      </c>
      <c r="T28924">
        <v>0</v>
      </c>
      <c r="U28924">
        <v>0</v>
      </c>
      <c r="V28924">
        <v>0</v>
      </c>
      <c r="W28924">
        <v>0</v>
      </c>
      <c r="X28924">
        <v>0</v>
      </c>
      <c r="Y28924">
        <v>0</v>
      </c>
      <c r="Z28924">
        <v>0</v>
      </c>
      <c r="AA28924">
        <v>0</v>
      </c>
      <c r="AB28924" s="1" t="s">
        <v>35</v>
      </c>
      <c r="AC28924" s="1" t="s">
        <v>35</v>
      </c>
    </row>
    <row r="28925" spans="1:29" x14ac:dyDescent="0.3">
      <c r="A28925" s="1" t="s">
        <v>35941</v>
      </c>
      <c r="B28925" s="1" t="s">
        <v>95</v>
      </c>
      <c r="C28925" s="1" t="s">
        <v>1802</v>
      </c>
      <c r="D28925" s="1" t="s">
        <v>1589</v>
      </c>
      <c r="E28925">
        <v>290000</v>
      </c>
      <c r="F28925" s="1" t="s">
        <v>40</v>
      </c>
      <c r="G28925" s="1" t="s">
        <v>100</v>
      </c>
      <c r="H28925" s="1" t="s">
        <v>100</v>
      </c>
      <c r="I28925" s="1" t="s">
        <v>772</v>
      </c>
      <c r="J28925">
        <v>180000</v>
      </c>
      <c r="K28925">
        <v>77000</v>
      </c>
      <c r="L28925">
        <v>33000</v>
      </c>
      <c r="M28925" s="1" t="s">
        <v>35</v>
      </c>
      <c r="N28925" s="1" t="s">
        <v>35</v>
      </c>
      <c r="O28925">
        <v>7419</v>
      </c>
      <c r="P28925">
        <v>807</v>
      </c>
      <c r="Q28925">
        <v>39769</v>
      </c>
      <c r="R28925">
        <v>0</v>
      </c>
      <c r="S28925">
        <v>0</v>
      </c>
      <c r="T28925">
        <v>0</v>
      </c>
      <c r="U28925">
        <v>0</v>
      </c>
      <c r="V28925">
        <v>0</v>
      </c>
      <c r="W28925">
        <v>0</v>
      </c>
      <c r="X28925">
        <v>0</v>
      </c>
      <c r="Y28925">
        <v>0</v>
      </c>
      <c r="Z28925">
        <v>0</v>
      </c>
      <c r="AA28925">
        <v>0</v>
      </c>
      <c r="AB28925" s="1" t="s">
        <v>35</v>
      </c>
      <c r="AC28925" s="1" t="s">
        <v>35</v>
      </c>
    </row>
    <row r="28926" spans="1:29" x14ac:dyDescent="0.3">
      <c r="A28926" s="1" t="s">
        <v>35942</v>
      </c>
      <c r="B28926" s="1" t="s">
        <v>35943</v>
      </c>
      <c r="C28926" s="1" t="s">
        <v>9990</v>
      </c>
      <c r="D28926" s="1" t="s">
        <v>39</v>
      </c>
      <c r="E28926">
        <v>135000</v>
      </c>
      <c r="F28926" s="1" t="s">
        <v>40</v>
      </c>
      <c r="G28926" s="1" t="s">
        <v>100</v>
      </c>
      <c r="H28926" s="1" t="s">
        <v>72</v>
      </c>
      <c r="I28926" s="1" t="s">
        <v>794</v>
      </c>
      <c r="J28926">
        <v>120000</v>
      </c>
      <c r="K28926">
        <v>4000</v>
      </c>
      <c r="L28926">
        <v>10000</v>
      </c>
      <c r="M28926" s="1" t="s">
        <v>531</v>
      </c>
      <c r="N28926" s="1" t="s">
        <v>35944</v>
      </c>
      <c r="O28926">
        <v>7419</v>
      </c>
      <c r="P28926">
        <v>807</v>
      </c>
      <c r="Q28926">
        <v>39770</v>
      </c>
      <c r="R28926">
        <v>0</v>
      </c>
      <c r="S28926">
        <v>1</v>
      </c>
      <c r="T28926">
        <v>0</v>
      </c>
      <c r="U28926">
        <v>0</v>
      </c>
      <c r="V28926">
        <v>0</v>
      </c>
      <c r="W28926">
        <v>1</v>
      </c>
      <c r="X28926">
        <v>0</v>
      </c>
      <c r="Y28926">
        <v>0</v>
      </c>
      <c r="Z28926">
        <v>0</v>
      </c>
      <c r="AA28926">
        <v>0</v>
      </c>
      <c r="AB28926" s="1" t="s">
        <v>10919</v>
      </c>
      <c r="AC28926" s="1" t="s">
        <v>16089</v>
      </c>
    </row>
    <row r="28927" spans="1:29" x14ac:dyDescent="0.3">
      <c r="A28927" s="1" t="s">
        <v>35945</v>
      </c>
      <c r="B28927" s="1" t="s">
        <v>44</v>
      </c>
      <c r="C28927" s="1" t="s">
        <v>87</v>
      </c>
      <c r="D28927" s="1" t="s">
        <v>39</v>
      </c>
      <c r="E28927">
        <v>400000</v>
      </c>
      <c r="F28927" s="1" t="s">
        <v>46</v>
      </c>
      <c r="G28927" s="1" t="s">
        <v>79</v>
      </c>
      <c r="H28927" s="1" t="s">
        <v>69</v>
      </c>
      <c r="I28927" s="1" t="s">
        <v>775</v>
      </c>
      <c r="J28927">
        <v>160000</v>
      </c>
      <c r="K28927">
        <v>240000</v>
      </c>
      <c r="L28927">
        <v>0</v>
      </c>
      <c r="M28927" s="1" t="s">
        <v>35</v>
      </c>
      <c r="N28927" s="1" t="s">
        <v>35</v>
      </c>
      <c r="O28927">
        <v>11527</v>
      </c>
      <c r="P28927">
        <v>819</v>
      </c>
      <c r="Q28927">
        <v>39771</v>
      </c>
      <c r="R28927">
        <v>0</v>
      </c>
      <c r="S28927">
        <v>0</v>
      </c>
      <c r="T28927">
        <v>0</v>
      </c>
      <c r="U28927">
        <v>0</v>
      </c>
      <c r="V28927">
        <v>0</v>
      </c>
      <c r="W28927">
        <v>0</v>
      </c>
      <c r="X28927">
        <v>0</v>
      </c>
      <c r="Y28927">
        <v>0</v>
      </c>
      <c r="Z28927">
        <v>0</v>
      </c>
      <c r="AA28927">
        <v>0</v>
      </c>
      <c r="AB28927" s="1" t="s">
        <v>35</v>
      </c>
      <c r="AC28927" s="1" t="s">
        <v>35</v>
      </c>
    </row>
    <row r="28928" spans="1:29" x14ac:dyDescent="0.3">
      <c r="A28928" s="1" t="s">
        <v>35946</v>
      </c>
      <c r="B28928" s="1" t="s">
        <v>525</v>
      </c>
      <c r="C28928" s="1" t="s">
        <v>258</v>
      </c>
      <c r="D28928" s="1" t="s">
        <v>39</v>
      </c>
      <c r="E28928">
        <v>105000</v>
      </c>
      <c r="F28928" s="1" t="s">
        <v>122</v>
      </c>
      <c r="G28928" s="1" t="s">
        <v>42</v>
      </c>
      <c r="H28928" s="1" t="s">
        <v>72</v>
      </c>
      <c r="I28928" s="1" t="s">
        <v>786</v>
      </c>
      <c r="J28928">
        <v>105000</v>
      </c>
      <c r="K28928">
        <v>0</v>
      </c>
      <c r="L28928">
        <v>0</v>
      </c>
      <c r="M28928" s="1" t="s">
        <v>35</v>
      </c>
      <c r="N28928" s="1" t="s">
        <v>35</v>
      </c>
      <c r="O28928">
        <v>10182</v>
      </c>
      <c r="P28928">
        <v>501</v>
      </c>
      <c r="Q28928">
        <v>39772</v>
      </c>
      <c r="R28928">
        <v>0</v>
      </c>
      <c r="S28928">
        <v>0</v>
      </c>
      <c r="T28928">
        <v>0</v>
      </c>
      <c r="U28928">
        <v>0</v>
      </c>
      <c r="V28928">
        <v>0</v>
      </c>
      <c r="W28928">
        <v>0</v>
      </c>
      <c r="X28928">
        <v>0</v>
      </c>
      <c r="Y28928">
        <v>0</v>
      </c>
      <c r="Z28928">
        <v>0</v>
      </c>
      <c r="AA28928">
        <v>0</v>
      </c>
      <c r="AB28928" s="1" t="s">
        <v>35</v>
      </c>
      <c r="AC28928" s="1" t="s">
        <v>35</v>
      </c>
    </row>
    <row r="28929" spans="1:29" x14ac:dyDescent="0.3">
      <c r="A28929" s="1" t="s">
        <v>35947</v>
      </c>
      <c r="B28929" s="1" t="s">
        <v>50</v>
      </c>
      <c r="C28929" s="1" t="s">
        <v>136</v>
      </c>
      <c r="D28929" s="1" t="s">
        <v>2347</v>
      </c>
      <c r="E28929">
        <v>250000</v>
      </c>
      <c r="F28929" s="1" t="s">
        <v>116</v>
      </c>
      <c r="G28929" s="1" t="s">
        <v>42</v>
      </c>
      <c r="H28929" s="1" t="s">
        <v>72</v>
      </c>
      <c r="I28929" s="1" t="s">
        <v>22385</v>
      </c>
      <c r="J28929">
        <v>160000</v>
      </c>
      <c r="K28929">
        <v>70000</v>
      </c>
      <c r="L28929">
        <v>20000</v>
      </c>
      <c r="M28929" s="1" t="s">
        <v>531</v>
      </c>
      <c r="N28929" s="1" t="s">
        <v>29467</v>
      </c>
      <c r="O28929">
        <v>7158</v>
      </c>
      <c r="P28929">
        <v>807</v>
      </c>
      <c r="Q28929">
        <v>39773</v>
      </c>
      <c r="R28929">
        <v>0</v>
      </c>
      <c r="S28929">
        <v>0</v>
      </c>
      <c r="T28929">
        <v>1</v>
      </c>
      <c r="U28929">
        <v>0</v>
      </c>
      <c r="V28929">
        <v>0</v>
      </c>
      <c r="W28929">
        <v>1</v>
      </c>
      <c r="X28929">
        <v>0</v>
      </c>
      <c r="Y28929">
        <v>0</v>
      </c>
      <c r="Z28929">
        <v>0</v>
      </c>
      <c r="AA28929">
        <v>0</v>
      </c>
      <c r="AB28929" s="1" t="s">
        <v>10919</v>
      </c>
      <c r="AC28929" s="1" t="s">
        <v>159</v>
      </c>
    </row>
    <row r="28930" spans="1:29" x14ac:dyDescent="0.3">
      <c r="A28930" s="1" t="s">
        <v>35948</v>
      </c>
      <c r="B28930" s="1" t="s">
        <v>44</v>
      </c>
      <c r="C28930" s="1" t="s">
        <v>258</v>
      </c>
      <c r="D28930" s="1" t="s">
        <v>39</v>
      </c>
      <c r="E28930">
        <v>130000</v>
      </c>
      <c r="F28930" s="1" t="s">
        <v>2566</v>
      </c>
      <c r="G28930" s="1" t="s">
        <v>42</v>
      </c>
      <c r="H28930" s="1" t="s">
        <v>72</v>
      </c>
      <c r="I28930" s="1" t="s">
        <v>816</v>
      </c>
      <c r="J28930">
        <v>120000</v>
      </c>
      <c r="K28930">
        <v>0</v>
      </c>
      <c r="L28930">
        <v>10000</v>
      </c>
      <c r="M28930" s="1" t="s">
        <v>35</v>
      </c>
      <c r="N28930" s="1" t="s">
        <v>35</v>
      </c>
      <c r="O28930">
        <v>1206</v>
      </c>
      <c r="P28930">
        <v>0</v>
      </c>
      <c r="Q28930">
        <v>39774</v>
      </c>
      <c r="R28930">
        <v>0</v>
      </c>
      <c r="S28930">
        <v>0</v>
      </c>
      <c r="T28930">
        <v>0</v>
      </c>
      <c r="U28930">
        <v>0</v>
      </c>
      <c r="V28930">
        <v>0</v>
      </c>
      <c r="W28930">
        <v>0</v>
      </c>
      <c r="X28930">
        <v>0</v>
      </c>
      <c r="Y28930">
        <v>0</v>
      </c>
      <c r="Z28930">
        <v>0</v>
      </c>
      <c r="AA28930">
        <v>0</v>
      </c>
      <c r="AB28930" s="1" t="s">
        <v>35</v>
      </c>
      <c r="AC28930" s="1" t="s">
        <v>35</v>
      </c>
    </row>
    <row r="28931" spans="1:29" x14ac:dyDescent="0.3">
      <c r="A28931" s="1" t="s">
        <v>35949</v>
      </c>
      <c r="B28931" s="1" t="s">
        <v>3473</v>
      </c>
      <c r="C28931" s="1" t="s">
        <v>2248</v>
      </c>
      <c r="D28931" s="1" t="s">
        <v>32</v>
      </c>
      <c r="E28931">
        <v>359000</v>
      </c>
      <c r="F28931" s="1" t="s">
        <v>550</v>
      </c>
      <c r="G28931" s="1" t="s">
        <v>79</v>
      </c>
      <c r="H28931" s="1" t="s">
        <v>69</v>
      </c>
      <c r="I28931" s="1" t="s">
        <v>1265</v>
      </c>
      <c r="J28931">
        <v>264000</v>
      </c>
      <c r="K28931">
        <v>15000</v>
      </c>
      <c r="L28931">
        <v>80000</v>
      </c>
      <c r="M28931" s="1" t="s">
        <v>35</v>
      </c>
      <c r="N28931" s="1" t="s">
        <v>35</v>
      </c>
      <c r="O28931">
        <v>7275</v>
      </c>
      <c r="P28931">
        <v>803</v>
      </c>
      <c r="Q28931">
        <v>39777</v>
      </c>
      <c r="R28931">
        <v>0</v>
      </c>
      <c r="S28931">
        <v>0</v>
      </c>
      <c r="T28931">
        <v>0</v>
      </c>
      <c r="U28931">
        <v>0</v>
      </c>
      <c r="V28931">
        <v>0</v>
      </c>
      <c r="W28931">
        <v>0</v>
      </c>
      <c r="X28931">
        <v>0</v>
      </c>
      <c r="Y28931">
        <v>0</v>
      </c>
      <c r="Z28931">
        <v>0</v>
      </c>
      <c r="AA28931">
        <v>0</v>
      </c>
      <c r="AB28931" s="1" t="s">
        <v>35</v>
      </c>
      <c r="AC28931" s="1" t="s">
        <v>35</v>
      </c>
    </row>
    <row r="28932" spans="1:29" x14ac:dyDescent="0.3">
      <c r="A28932" s="1" t="s">
        <v>35950</v>
      </c>
      <c r="B28932" s="1" t="s">
        <v>119</v>
      </c>
      <c r="C28932" s="1" t="s">
        <v>45</v>
      </c>
      <c r="D28932" s="1" t="s">
        <v>1447</v>
      </c>
      <c r="E28932">
        <v>500000</v>
      </c>
      <c r="F28932" s="1" t="s">
        <v>58</v>
      </c>
      <c r="G28932" s="1" t="s">
        <v>74</v>
      </c>
      <c r="H28932" s="1" t="s">
        <v>41</v>
      </c>
      <c r="I28932" s="1" t="s">
        <v>4159</v>
      </c>
      <c r="J28932">
        <v>180000</v>
      </c>
      <c r="K28932">
        <v>250000</v>
      </c>
      <c r="L28932">
        <v>70000</v>
      </c>
      <c r="M28932" s="1" t="s">
        <v>35</v>
      </c>
      <c r="N28932" s="1" t="s">
        <v>35</v>
      </c>
      <c r="O28932">
        <v>7322</v>
      </c>
      <c r="P28932">
        <v>807</v>
      </c>
      <c r="Q28932">
        <v>39778</v>
      </c>
      <c r="R28932">
        <v>0</v>
      </c>
      <c r="S28932">
        <v>0</v>
      </c>
      <c r="T28932">
        <v>0</v>
      </c>
      <c r="U28932">
        <v>0</v>
      </c>
      <c r="V28932">
        <v>0</v>
      </c>
      <c r="W28932">
        <v>0</v>
      </c>
      <c r="X28932">
        <v>0</v>
      </c>
      <c r="Y28932">
        <v>0</v>
      </c>
      <c r="Z28932">
        <v>0</v>
      </c>
      <c r="AA28932">
        <v>0</v>
      </c>
      <c r="AB28932" s="1" t="s">
        <v>35</v>
      </c>
      <c r="AC28932" s="1" t="s">
        <v>35</v>
      </c>
    </row>
    <row r="28933" spans="1:29" x14ac:dyDescent="0.3">
      <c r="A28933" s="1" t="s">
        <v>35951</v>
      </c>
      <c r="B28933" s="1" t="s">
        <v>56</v>
      </c>
      <c r="C28933" s="1" t="s">
        <v>60</v>
      </c>
      <c r="D28933" s="1" t="s">
        <v>39</v>
      </c>
      <c r="E28933">
        <v>200000</v>
      </c>
      <c r="F28933" s="1" t="s">
        <v>46</v>
      </c>
      <c r="G28933" s="1" t="s">
        <v>78</v>
      </c>
      <c r="H28933" s="1" t="s">
        <v>72</v>
      </c>
      <c r="I28933" s="1" t="s">
        <v>775</v>
      </c>
      <c r="J28933">
        <v>150000</v>
      </c>
      <c r="K28933">
        <v>50000</v>
      </c>
      <c r="L28933">
        <v>0</v>
      </c>
      <c r="M28933" s="1" t="s">
        <v>35</v>
      </c>
      <c r="N28933" s="1" t="s">
        <v>35</v>
      </c>
      <c r="O28933">
        <v>11527</v>
      </c>
      <c r="P28933">
        <v>819</v>
      </c>
      <c r="Q28933">
        <v>39779</v>
      </c>
      <c r="R28933">
        <v>0</v>
      </c>
      <c r="S28933">
        <v>0</v>
      </c>
      <c r="T28933">
        <v>0</v>
      </c>
      <c r="U28933">
        <v>0</v>
      </c>
      <c r="V28933">
        <v>0</v>
      </c>
      <c r="W28933">
        <v>0</v>
      </c>
      <c r="X28933">
        <v>0</v>
      </c>
      <c r="Y28933">
        <v>0</v>
      </c>
      <c r="Z28933">
        <v>0</v>
      </c>
      <c r="AA28933">
        <v>0</v>
      </c>
      <c r="AB28933" s="1" t="s">
        <v>35</v>
      </c>
      <c r="AC28933" s="1" t="s">
        <v>35</v>
      </c>
    </row>
    <row r="28934" spans="1:29" x14ac:dyDescent="0.3">
      <c r="A28934" s="1" t="s">
        <v>35952</v>
      </c>
      <c r="B28934" s="1" t="s">
        <v>13197</v>
      </c>
      <c r="C28934" s="1" t="s">
        <v>31</v>
      </c>
      <c r="D28934" s="1" t="s">
        <v>1589</v>
      </c>
      <c r="E28934">
        <v>150000</v>
      </c>
      <c r="F28934" s="1" t="s">
        <v>1376</v>
      </c>
      <c r="G28934" s="1" t="s">
        <v>47</v>
      </c>
      <c r="H28934" s="1" t="s">
        <v>72</v>
      </c>
      <c r="I28934" s="1" t="s">
        <v>35953</v>
      </c>
      <c r="J28934">
        <v>125000</v>
      </c>
      <c r="K28934">
        <v>0</v>
      </c>
      <c r="L28934">
        <v>25000</v>
      </c>
      <c r="M28934" s="1" t="s">
        <v>531</v>
      </c>
      <c r="N28934" s="1" t="s">
        <v>29304</v>
      </c>
      <c r="O28934">
        <v>11204</v>
      </c>
      <c r="P28934">
        <v>623</v>
      </c>
      <c r="Q28934">
        <v>39781</v>
      </c>
      <c r="R28934">
        <v>1</v>
      </c>
      <c r="S28934">
        <v>0</v>
      </c>
      <c r="T28934">
        <v>0</v>
      </c>
      <c r="U28934">
        <v>0</v>
      </c>
      <c r="V28934">
        <v>0</v>
      </c>
      <c r="W28934">
        <v>1</v>
      </c>
      <c r="X28934">
        <v>0</v>
      </c>
      <c r="Y28934">
        <v>0</v>
      </c>
      <c r="Z28934">
        <v>0</v>
      </c>
      <c r="AA28934">
        <v>0</v>
      </c>
      <c r="AB28934" s="1" t="s">
        <v>10919</v>
      </c>
      <c r="AC28934" s="1" t="s">
        <v>6800</v>
      </c>
    </row>
    <row r="28935" spans="1:29" x14ac:dyDescent="0.3">
      <c r="A28935" s="1" t="s">
        <v>35954</v>
      </c>
      <c r="B28935" s="1" t="s">
        <v>254</v>
      </c>
      <c r="C28935" s="1" t="s">
        <v>244</v>
      </c>
      <c r="D28935" s="1" t="s">
        <v>1607</v>
      </c>
      <c r="E28935">
        <v>230000</v>
      </c>
      <c r="F28935" s="1" t="s">
        <v>40</v>
      </c>
      <c r="G28935" s="1" t="s">
        <v>48</v>
      </c>
      <c r="H28935" s="1" t="s">
        <v>48</v>
      </c>
      <c r="I28935" s="1" t="s">
        <v>32142</v>
      </c>
      <c r="J28935">
        <v>135000</v>
      </c>
      <c r="K28935">
        <v>65000</v>
      </c>
      <c r="L28935">
        <v>30000</v>
      </c>
      <c r="M28935" s="1" t="s">
        <v>531</v>
      </c>
      <c r="N28935" s="1" t="s">
        <v>35955</v>
      </c>
      <c r="O28935">
        <v>7419</v>
      </c>
      <c r="P28935">
        <v>807</v>
      </c>
      <c r="Q28935">
        <v>39783</v>
      </c>
      <c r="R28935">
        <v>0</v>
      </c>
      <c r="S28935">
        <v>1</v>
      </c>
      <c r="T28935">
        <v>0</v>
      </c>
      <c r="U28935">
        <v>0</v>
      </c>
      <c r="V28935">
        <v>0</v>
      </c>
      <c r="W28935">
        <v>0</v>
      </c>
      <c r="X28935">
        <v>0</v>
      </c>
      <c r="Y28935">
        <v>1</v>
      </c>
      <c r="Z28935">
        <v>0</v>
      </c>
      <c r="AA28935">
        <v>0</v>
      </c>
      <c r="AB28935" s="1" t="s">
        <v>29300</v>
      </c>
      <c r="AC28935" s="1" t="s">
        <v>16089</v>
      </c>
    </row>
    <row r="28936" spans="1:29" x14ac:dyDescent="0.3">
      <c r="A28936" s="1" t="s">
        <v>35956</v>
      </c>
      <c r="B28936" s="1" t="s">
        <v>11686</v>
      </c>
      <c r="C28936" s="1" t="s">
        <v>126</v>
      </c>
      <c r="D28936" s="1" t="s">
        <v>39</v>
      </c>
      <c r="E28936">
        <v>130000</v>
      </c>
      <c r="F28936" s="1" t="s">
        <v>517</v>
      </c>
      <c r="G28936" s="1" t="s">
        <v>69</v>
      </c>
      <c r="H28936" s="1" t="s">
        <v>42</v>
      </c>
      <c r="I28936" s="1" t="s">
        <v>772</v>
      </c>
      <c r="J28936">
        <v>130000</v>
      </c>
      <c r="K28936">
        <v>0</v>
      </c>
      <c r="L28936">
        <v>0</v>
      </c>
      <c r="M28936" s="1" t="s">
        <v>547</v>
      </c>
      <c r="N28936" s="1" t="s">
        <v>29304</v>
      </c>
      <c r="O28936">
        <v>7229</v>
      </c>
      <c r="P28936">
        <v>803</v>
      </c>
      <c r="Q28936">
        <v>39785</v>
      </c>
      <c r="R28936">
        <v>1</v>
      </c>
      <c r="S28936">
        <v>0</v>
      </c>
      <c r="T28936">
        <v>0</v>
      </c>
      <c r="U28936">
        <v>0</v>
      </c>
      <c r="V28936">
        <v>0</v>
      </c>
      <c r="W28936">
        <v>1</v>
      </c>
      <c r="X28936">
        <v>0</v>
      </c>
      <c r="Y28936">
        <v>0</v>
      </c>
      <c r="Z28936">
        <v>0</v>
      </c>
      <c r="AA28936">
        <v>0</v>
      </c>
      <c r="AB28936" s="1" t="s">
        <v>10919</v>
      </c>
      <c r="AC28936" s="1" t="s">
        <v>6800</v>
      </c>
    </row>
    <row r="28937" spans="1:29" x14ac:dyDescent="0.3">
      <c r="A28937" s="1" t="s">
        <v>35957</v>
      </c>
      <c r="B28937" s="1" t="s">
        <v>7910</v>
      </c>
      <c r="C28937" s="1" t="s">
        <v>126</v>
      </c>
      <c r="D28937" s="1" t="s">
        <v>2347</v>
      </c>
      <c r="E28937">
        <v>146000</v>
      </c>
      <c r="F28937" s="1" t="s">
        <v>501</v>
      </c>
      <c r="G28937" s="1" t="s">
        <v>42</v>
      </c>
      <c r="H28937" s="1" t="s">
        <v>48</v>
      </c>
      <c r="I28937" s="1" t="s">
        <v>18730</v>
      </c>
      <c r="J28937">
        <v>130000</v>
      </c>
      <c r="K28937">
        <v>6000</v>
      </c>
      <c r="L28937">
        <v>10000</v>
      </c>
      <c r="M28937" s="1" t="s">
        <v>531</v>
      </c>
      <c r="N28937" s="1" t="s">
        <v>29304</v>
      </c>
      <c r="O28937">
        <v>7434</v>
      </c>
      <c r="P28937">
        <v>807</v>
      </c>
      <c r="Q28937">
        <v>39786</v>
      </c>
      <c r="R28937">
        <v>1</v>
      </c>
      <c r="S28937">
        <v>0</v>
      </c>
      <c r="T28937">
        <v>0</v>
      </c>
      <c r="U28937">
        <v>0</v>
      </c>
      <c r="V28937">
        <v>0</v>
      </c>
      <c r="W28937">
        <v>1</v>
      </c>
      <c r="X28937">
        <v>0</v>
      </c>
      <c r="Y28937">
        <v>0</v>
      </c>
      <c r="Z28937">
        <v>0</v>
      </c>
      <c r="AA28937">
        <v>0</v>
      </c>
      <c r="AB28937" s="1" t="s">
        <v>10919</v>
      </c>
      <c r="AC28937" s="1" t="s">
        <v>6800</v>
      </c>
    </row>
    <row r="28938" spans="1:29" x14ac:dyDescent="0.3">
      <c r="A28938" s="1" t="s">
        <v>35958</v>
      </c>
      <c r="B28938" s="1" t="s">
        <v>56</v>
      </c>
      <c r="C28938" s="1" t="s">
        <v>63</v>
      </c>
      <c r="D28938" s="1" t="s">
        <v>1589</v>
      </c>
      <c r="E28938">
        <v>279000</v>
      </c>
      <c r="F28938" s="1" t="s">
        <v>393</v>
      </c>
      <c r="G28938" s="1" t="s">
        <v>213</v>
      </c>
      <c r="H28938" s="1" t="s">
        <v>41</v>
      </c>
      <c r="I28938" s="1" t="s">
        <v>1648</v>
      </c>
      <c r="J28938">
        <v>191000</v>
      </c>
      <c r="K28938">
        <v>43000</v>
      </c>
      <c r="L28938">
        <v>45000</v>
      </c>
      <c r="M28938" s="1" t="s">
        <v>547</v>
      </c>
      <c r="N28938" s="1" t="s">
        <v>30419</v>
      </c>
      <c r="O28938">
        <v>10965</v>
      </c>
      <c r="P28938">
        <v>635</v>
      </c>
      <c r="Q28938">
        <v>39787</v>
      </c>
      <c r="R28938">
        <v>1</v>
      </c>
      <c r="S28938">
        <v>0</v>
      </c>
      <c r="T28938">
        <v>0</v>
      </c>
      <c r="U28938">
        <v>0</v>
      </c>
      <c r="V28938">
        <v>0</v>
      </c>
      <c r="W28938">
        <v>0</v>
      </c>
      <c r="X28938">
        <v>0</v>
      </c>
      <c r="Y28938">
        <v>0</v>
      </c>
      <c r="Z28938">
        <v>0</v>
      </c>
      <c r="AA28938">
        <v>0</v>
      </c>
      <c r="AB28938" s="1" t="s">
        <v>35</v>
      </c>
      <c r="AC28938" s="1" t="s">
        <v>6800</v>
      </c>
    </row>
    <row r="28939" spans="1:29" x14ac:dyDescent="0.3">
      <c r="A28939" s="1" t="s">
        <v>35959</v>
      </c>
      <c r="B28939" s="1" t="s">
        <v>233</v>
      </c>
      <c r="C28939" s="1" t="s">
        <v>2468</v>
      </c>
      <c r="D28939" s="1" t="s">
        <v>2347</v>
      </c>
      <c r="E28939">
        <v>123000</v>
      </c>
      <c r="F28939" s="1" t="s">
        <v>501</v>
      </c>
      <c r="G28939" s="1" t="s">
        <v>48</v>
      </c>
      <c r="H28939" s="1" t="s">
        <v>48</v>
      </c>
      <c r="I28939" s="1" t="s">
        <v>22385</v>
      </c>
      <c r="J28939">
        <v>106000</v>
      </c>
      <c r="K28939">
        <v>7000</v>
      </c>
      <c r="L28939">
        <v>10000</v>
      </c>
      <c r="M28939" s="1" t="s">
        <v>531</v>
      </c>
      <c r="N28939" s="1" t="s">
        <v>29345</v>
      </c>
      <c r="O28939">
        <v>7434</v>
      </c>
      <c r="P28939">
        <v>807</v>
      </c>
      <c r="Q28939">
        <v>39788</v>
      </c>
      <c r="R28939">
        <v>1</v>
      </c>
      <c r="S28939">
        <v>0</v>
      </c>
      <c r="T28939">
        <v>0</v>
      </c>
      <c r="U28939">
        <v>0</v>
      </c>
      <c r="V28939">
        <v>0</v>
      </c>
      <c r="W28939">
        <v>0</v>
      </c>
      <c r="X28939">
        <v>0</v>
      </c>
      <c r="Y28939">
        <v>0</v>
      </c>
      <c r="Z28939">
        <v>0</v>
      </c>
      <c r="AA28939">
        <v>0</v>
      </c>
      <c r="AB28939" s="1" t="s">
        <v>35</v>
      </c>
      <c r="AC28939" s="1" t="s">
        <v>6800</v>
      </c>
    </row>
    <row r="28940" spans="1:29" x14ac:dyDescent="0.3">
      <c r="A28940" s="1" t="s">
        <v>35960</v>
      </c>
      <c r="B28940" s="1" t="s">
        <v>1341</v>
      </c>
      <c r="C28940" s="1" t="s">
        <v>1516</v>
      </c>
      <c r="D28940" s="1" t="s">
        <v>39</v>
      </c>
      <c r="E28940">
        <v>231000</v>
      </c>
      <c r="F28940" s="1" t="s">
        <v>82</v>
      </c>
      <c r="G28940" s="1" t="s">
        <v>148</v>
      </c>
      <c r="H28940" s="1" t="s">
        <v>100</v>
      </c>
      <c r="I28940" s="1" t="s">
        <v>772</v>
      </c>
      <c r="J28940">
        <v>180000</v>
      </c>
      <c r="K28940">
        <v>15000</v>
      </c>
      <c r="L28940">
        <v>36000</v>
      </c>
      <c r="M28940" s="1" t="s">
        <v>35</v>
      </c>
      <c r="N28940" s="1" t="s">
        <v>35</v>
      </c>
      <c r="O28940">
        <v>11470</v>
      </c>
      <c r="P28940">
        <v>819</v>
      </c>
      <c r="Q28940">
        <v>39789</v>
      </c>
      <c r="R28940">
        <v>0</v>
      </c>
      <c r="S28940">
        <v>0</v>
      </c>
      <c r="T28940">
        <v>0</v>
      </c>
      <c r="U28940">
        <v>0</v>
      </c>
      <c r="V28940">
        <v>0</v>
      </c>
      <c r="W28940">
        <v>0</v>
      </c>
      <c r="X28940">
        <v>0</v>
      </c>
      <c r="Y28940">
        <v>0</v>
      </c>
      <c r="Z28940">
        <v>0</v>
      </c>
      <c r="AA28940">
        <v>0</v>
      </c>
      <c r="AB28940" s="1" t="s">
        <v>35</v>
      </c>
      <c r="AC28940" s="1" t="s">
        <v>35</v>
      </c>
    </row>
    <row r="28941" spans="1:29" x14ac:dyDescent="0.3">
      <c r="A28941" s="1" t="s">
        <v>35961</v>
      </c>
      <c r="B28941" s="1" t="s">
        <v>119</v>
      </c>
      <c r="C28941" s="1" t="s">
        <v>31</v>
      </c>
      <c r="D28941" s="1" t="s">
        <v>39</v>
      </c>
      <c r="E28941">
        <v>132000</v>
      </c>
      <c r="F28941" s="1" t="s">
        <v>40</v>
      </c>
      <c r="G28941" s="1" t="s">
        <v>48</v>
      </c>
      <c r="H28941" s="1" t="s">
        <v>48</v>
      </c>
      <c r="I28941" s="1" t="s">
        <v>875</v>
      </c>
      <c r="J28941">
        <v>120000</v>
      </c>
      <c r="K28941">
        <v>7000</v>
      </c>
      <c r="L28941">
        <v>6000</v>
      </c>
      <c r="M28941" s="1" t="s">
        <v>35</v>
      </c>
      <c r="N28941" s="1" t="s">
        <v>35</v>
      </c>
      <c r="O28941">
        <v>7419</v>
      </c>
      <c r="P28941">
        <v>807</v>
      </c>
      <c r="Q28941">
        <v>39790</v>
      </c>
      <c r="R28941">
        <v>0</v>
      </c>
      <c r="S28941">
        <v>0</v>
      </c>
      <c r="T28941">
        <v>0</v>
      </c>
      <c r="U28941">
        <v>0</v>
      </c>
      <c r="V28941">
        <v>0</v>
      </c>
      <c r="W28941">
        <v>0</v>
      </c>
      <c r="X28941">
        <v>0</v>
      </c>
      <c r="Y28941">
        <v>0</v>
      </c>
      <c r="Z28941">
        <v>0</v>
      </c>
      <c r="AA28941">
        <v>0</v>
      </c>
      <c r="AB28941" s="1" t="s">
        <v>35</v>
      </c>
      <c r="AC28941" s="1" t="s">
        <v>35</v>
      </c>
    </row>
    <row r="28942" spans="1:29" x14ac:dyDescent="0.3">
      <c r="A28942" s="1" t="s">
        <v>35962</v>
      </c>
      <c r="B28942" s="1" t="s">
        <v>9321</v>
      </c>
      <c r="C28942" s="1" t="s">
        <v>72</v>
      </c>
      <c r="D28942" s="1" t="s">
        <v>39</v>
      </c>
      <c r="E28942">
        <v>90000</v>
      </c>
      <c r="F28942" s="1" t="s">
        <v>11536</v>
      </c>
      <c r="G28942" s="1" t="s">
        <v>48</v>
      </c>
      <c r="H28942" s="1" t="s">
        <v>48</v>
      </c>
      <c r="I28942" s="1" t="s">
        <v>35963</v>
      </c>
      <c r="J28942">
        <v>77000</v>
      </c>
      <c r="K28942">
        <v>0</v>
      </c>
      <c r="L28942">
        <v>10000</v>
      </c>
      <c r="M28942" s="1" t="s">
        <v>531</v>
      </c>
      <c r="N28942" s="1" t="s">
        <v>29299</v>
      </c>
      <c r="O28942">
        <v>7943</v>
      </c>
      <c r="P28942">
        <v>524</v>
      </c>
      <c r="Q28942">
        <v>39792</v>
      </c>
      <c r="R28942">
        <v>0</v>
      </c>
      <c r="S28942">
        <v>1</v>
      </c>
      <c r="T28942">
        <v>0</v>
      </c>
      <c r="U28942">
        <v>0</v>
      </c>
      <c r="V28942">
        <v>0</v>
      </c>
      <c r="W28942">
        <v>0</v>
      </c>
      <c r="X28942">
        <v>0</v>
      </c>
      <c r="Y28942">
        <v>1</v>
      </c>
      <c r="Z28942">
        <v>0</v>
      </c>
      <c r="AA28942">
        <v>0</v>
      </c>
      <c r="AB28942" s="1" t="s">
        <v>29300</v>
      </c>
      <c r="AC28942" s="1" t="s">
        <v>16089</v>
      </c>
    </row>
    <row r="28943" spans="1:29" x14ac:dyDescent="0.3">
      <c r="A28943" s="1" t="s">
        <v>35964</v>
      </c>
      <c r="B28943" s="1" t="s">
        <v>56</v>
      </c>
      <c r="C28943" s="1" t="s">
        <v>237</v>
      </c>
      <c r="D28943" s="1" t="s">
        <v>796</v>
      </c>
      <c r="E28943">
        <v>201000</v>
      </c>
      <c r="F28943" s="1" t="s">
        <v>82</v>
      </c>
      <c r="G28943" s="1" t="s">
        <v>48</v>
      </c>
      <c r="H28943" s="1" t="s">
        <v>48</v>
      </c>
      <c r="I28943" s="1" t="s">
        <v>1422</v>
      </c>
      <c r="J28943">
        <v>137000</v>
      </c>
      <c r="K28943">
        <v>38000</v>
      </c>
      <c r="L28943">
        <v>27000</v>
      </c>
      <c r="M28943" s="1" t="s">
        <v>35</v>
      </c>
      <c r="N28943" s="1" t="s">
        <v>35</v>
      </c>
      <c r="O28943">
        <v>11470</v>
      </c>
      <c r="P28943">
        <v>819</v>
      </c>
      <c r="Q28943">
        <v>39794</v>
      </c>
      <c r="R28943">
        <v>0</v>
      </c>
      <c r="S28943">
        <v>0</v>
      </c>
      <c r="T28943">
        <v>0</v>
      </c>
      <c r="U28943">
        <v>0</v>
      </c>
      <c r="V28943">
        <v>0</v>
      </c>
      <c r="W28943">
        <v>0</v>
      </c>
      <c r="X28943">
        <v>0</v>
      </c>
      <c r="Y28943">
        <v>0</v>
      </c>
      <c r="Z28943">
        <v>0</v>
      </c>
      <c r="AA28943">
        <v>0</v>
      </c>
      <c r="AB28943" s="1" t="s">
        <v>35</v>
      </c>
      <c r="AC28943" s="1" t="s">
        <v>35</v>
      </c>
    </row>
    <row r="28944" spans="1:29" x14ac:dyDescent="0.3">
      <c r="A28944" s="1" t="s">
        <v>35965</v>
      </c>
      <c r="B28944" s="1" t="s">
        <v>3506</v>
      </c>
      <c r="C28944" s="1" t="s">
        <v>936</v>
      </c>
      <c r="D28944" s="1" t="s">
        <v>39</v>
      </c>
      <c r="E28944">
        <v>213000</v>
      </c>
      <c r="F28944" s="1" t="s">
        <v>40</v>
      </c>
      <c r="G28944" s="1" t="s">
        <v>48</v>
      </c>
      <c r="H28944" s="1" t="s">
        <v>48</v>
      </c>
      <c r="I28944" s="1" t="s">
        <v>772</v>
      </c>
      <c r="J28944">
        <v>133000</v>
      </c>
      <c r="K28944">
        <v>67000</v>
      </c>
      <c r="L28944">
        <v>13000</v>
      </c>
      <c r="M28944" s="1" t="s">
        <v>35</v>
      </c>
      <c r="N28944" s="1" t="s">
        <v>35</v>
      </c>
      <c r="O28944">
        <v>7419</v>
      </c>
      <c r="P28944">
        <v>807</v>
      </c>
      <c r="Q28944">
        <v>39795</v>
      </c>
      <c r="R28944">
        <v>0</v>
      </c>
      <c r="S28944">
        <v>0</v>
      </c>
      <c r="T28944">
        <v>0</v>
      </c>
      <c r="U28944">
        <v>0</v>
      </c>
      <c r="V28944">
        <v>0</v>
      </c>
      <c r="W28944">
        <v>0</v>
      </c>
      <c r="X28944">
        <v>0</v>
      </c>
      <c r="Y28944">
        <v>0</v>
      </c>
      <c r="Z28944">
        <v>0</v>
      </c>
      <c r="AA28944">
        <v>0</v>
      </c>
      <c r="AB28944" s="1" t="s">
        <v>35</v>
      </c>
      <c r="AC28944" s="1" t="s">
        <v>35</v>
      </c>
    </row>
    <row r="28945" spans="1:29" x14ac:dyDescent="0.3">
      <c r="A28945" s="1" t="s">
        <v>35966</v>
      </c>
      <c r="B28945" s="1" t="s">
        <v>56</v>
      </c>
      <c r="C28945" s="1" t="s">
        <v>60</v>
      </c>
      <c r="D28945" s="1" t="s">
        <v>39</v>
      </c>
      <c r="E28945">
        <v>220000</v>
      </c>
      <c r="F28945" s="1" t="s">
        <v>46</v>
      </c>
      <c r="G28945" s="1" t="s">
        <v>47</v>
      </c>
      <c r="H28945" s="1" t="s">
        <v>47</v>
      </c>
      <c r="I28945" s="1" t="s">
        <v>832</v>
      </c>
      <c r="J28945">
        <v>170000</v>
      </c>
      <c r="K28945">
        <v>25000</v>
      </c>
      <c r="L28945">
        <v>25000</v>
      </c>
      <c r="M28945" s="1" t="s">
        <v>531</v>
      </c>
      <c r="N28945" s="1" t="s">
        <v>29304</v>
      </c>
      <c r="O28945">
        <v>11527</v>
      </c>
      <c r="P28945">
        <v>819</v>
      </c>
      <c r="Q28945">
        <v>39796</v>
      </c>
      <c r="R28945">
        <v>1</v>
      </c>
      <c r="S28945">
        <v>0</v>
      </c>
      <c r="T28945">
        <v>0</v>
      </c>
      <c r="U28945">
        <v>0</v>
      </c>
      <c r="V28945">
        <v>0</v>
      </c>
      <c r="W28945">
        <v>1</v>
      </c>
      <c r="X28945">
        <v>0</v>
      </c>
      <c r="Y28945">
        <v>0</v>
      </c>
      <c r="Z28945">
        <v>0</v>
      </c>
      <c r="AA28945">
        <v>0</v>
      </c>
      <c r="AB28945" s="1" t="s">
        <v>10919</v>
      </c>
      <c r="AC28945" s="1" t="s">
        <v>6800</v>
      </c>
    </row>
    <row r="28946" spans="1:29" x14ac:dyDescent="0.3">
      <c r="A28946" s="1" t="s">
        <v>35967</v>
      </c>
      <c r="B28946" s="1" t="s">
        <v>31482</v>
      </c>
      <c r="C28946" s="1" t="s">
        <v>199</v>
      </c>
      <c r="D28946" s="1" t="s">
        <v>39</v>
      </c>
      <c r="E28946">
        <v>245000</v>
      </c>
      <c r="F28946" s="1" t="s">
        <v>296</v>
      </c>
      <c r="G28946" s="1" t="s">
        <v>47</v>
      </c>
      <c r="H28946" s="1" t="s">
        <v>48</v>
      </c>
      <c r="I28946" s="1" t="s">
        <v>772</v>
      </c>
      <c r="J28946">
        <v>180000</v>
      </c>
      <c r="K28946">
        <v>50000</v>
      </c>
      <c r="L28946">
        <v>15000</v>
      </c>
      <c r="M28946" s="1" t="s">
        <v>531</v>
      </c>
      <c r="N28946" s="1" t="s">
        <v>35968</v>
      </c>
      <c r="O28946">
        <v>7351</v>
      </c>
      <c r="P28946">
        <v>807</v>
      </c>
      <c r="Q28946">
        <v>39797</v>
      </c>
      <c r="R28946">
        <v>1</v>
      </c>
      <c r="S28946">
        <v>0</v>
      </c>
      <c r="T28946">
        <v>0</v>
      </c>
      <c r="U28946">
        <v>0</v>
      </c>
      <c r="V28946">
        <v>0</v>
      </c>
      <c r="W28946">
        <v>1</v>
      </c>
      <c r="X28946">
        <v>0</v>
      </c>
      <c r="Y28946">
        <v>0</v>
      </c>
      <c r="Z28946">
        <v>0</v>
      </c>
      <c r="AA28946">
        <v>0</v>
      </c>
      <c r="AB28946" s="1" t="s">
        <v>10919</v>
      </c>
      <c r="AC28946" s="1" t="s">
        <v>6800</v>
      </c>
    </row>
    <row r="28947" spans="1:29" x14ac:dyDescent="0.3">
      <c r="A28947" s="1" t="s">
        <v>35969</v>
      </c>
      <c r="B28947" s="1" t="s">
        <v>233</v>
      </c>
      <c r="C28947" s="1" t="s">
        <v>1749</v>
      </c>
      <c r="D28947" s="1" t="s">
        <v>925</v>
      </c>
      <c r="E28947">
        <v>285000</v>
      </c>
      <c r="F28947" s="1" t="s">
        <v>501</v>
      </c>
      <c r="G28947" s="1" t="s">
        <v>84</v>
      </c>
      <c r="H28947" s="1" t="s">
        <v>41</v>
      </c>
      <c r="I28947" s="1" t="s">
        <v>7759</v>
      </c>
      <c r="J28947">
        <v>190000</v>
      </c>
      <c r="K28947">
        <v>57000</v>
      </c>
      <c r="L28947">
        <v>38000</v>
      </c>
      <c r="M28947" s="1" t="s">
        <v>35</v>
      </c>
      <c r="N28947" s="1" t="s">
        <v>35</v>
      </c>
      <c r="O28947">
        <v>7434</v>
      </c>
      <c r="P28947">
        <v>807</v>
      </c>
      <c r="Q28947">
        <v>39798</v>
      </c>
      <c r="R28947">
        <v>0</v>
      </c>
      <c r="S28947">
        <v>0</v>
      </c>
      <c r="T28947">
        <v>0</v>
      </c>
      <c r="U28947">
        <v>0</v>
      </c>
      <c r="V28947">
        <v>0</v>
      </c>
      <c r="W28947">
        <v>0</v>
      </c>
      <c r="X28947">
        <v>0</v>
      </c>
      <c r="Y28947">
        <v>0</v>
      </c>
      <c r="Z28947">
        <v>0</v>
      </c>
      <c r="AA28947">
        <v>0</v>
      </c>
      <c r="AB28947" s="1" t="s">
        <v>35</v>
      </c>
      <c r="AC28947" s="1" t="s">
        <v>35</v>
      </c>
    </row>
    <row r="28948" spans="1:29" x14ac:dyDescent="0.3">
      <c r="A28948" s="1" t="s">
        <v>35970</v>
      </c>
      <c r="B28948" s="1" t="s">
        <v>56</v>
      </c>
      <c r="C28948" s="1" t="s">
        <v>102</v>
      </c>
      <c r="D28948" s="1" t="s">
        <v>32</v>
      </c>
      <c r="E28948">
        <v>239000</v>
      </c>
      <c r="F28948" s="1" t="s">
        <v>64</v>
      </c>
      <c r="G28948" s="1" t="s">
        <v>141</v>
      </c>
      <c r="H28948" s="1" t="s">
        <v>69</v>
      </c>
      <c r="I28948" s="1" t="s">
        <v>32129</v>
      </c>
      <c r="J28948">
        <v>184000</v>
      </c>
      <c r="K28948">
        <v>29000</v>
      </c>
      <c r="L28948">
        <v>26000</v>
      </c>
      <c r="M28948" s="1" t="s">
        <v>531</v>
      </c>
      <c r="N28948" s="1" t="s">
        <v>29543</v>
      </c>
      <c r="O28948">
        <v>11521</v>
      </c>
      <c r="P28948">
        <v>819</v>
      </c>
      <c r="Q28948">
        <v>39799</v>
      </c>
      <c r="R28948">
        <v>1</v>
      </c>
      <c r="S28948">
        <v>0</v>
      </c>
      <c r="T28948">
        <v>0</v>
      </c>
      <c r="U28948">
        <v>0</v>
      </c>
      <c r="V28948">
        <v>0</v>
      </c>
      <c r="W28948">
        <v>0</v>
      </c>
      <c r="X28948">
        <v>0</v>
      </c>
      <c r="Y28948">
        <v>0</v>
      </c>
      <c r="Z28948">
        <v>1</v>
      </c>
      <c r="AA28948">
        <v>0</v>
      </c>
      <c r="AB28948" s="1" t="s">
        <v>14032</v>
      </c>
      <c r="AC28948" s="1" t="s">
        <v>6800</v>
      </c>
    </row>
    <row r="28949" spans="1:29" x14ac:dyDescent="0.3">
      <c r="A28949" s="1" t="s">
        <v>35971</v>
      </c>
      <c r="B28949" s="1" t="s">
        <v>462</v>
      </c>
      <c r="C28949" s="1" t="s">
        <v>780</v>
      </c>
      <c r="D28949" s="1" t="s">
        <v>1589</v>
      </c>
      <c r="E28949">
        <v>158000</v>
      </c>
      <c r="F28949" s="1" t="s">
        <v>704</v>
      </c>
      <c r="G28949" s="1" t="s">
        <v>54</v>
      </c>
      <c r="H28949" s="1" t="s">
        <v>69</v>
      </c>
      <c r="I28949" s="1" t="s">
        <v>15896</v>
      </c>
      <c r="J28949">
        <v>100000</v>
      </c>
      <c r="K28949">
        <v>50000</v>
      </c>
      <c r="L28949">
        <v>3000</v>
      </c>
      <c r="M28949" s="1" t="s">
        <v>35</v>
      </c>
      <c r="N28949" s="1" t="s">
        <v>35</v>
      </c>
      <c r="O28949">
        <v>7199</v>
      </c>
      <c r="P28949">
        <v>807</v>
      </c>
      <c r="Q28949">
        <v>39800</v>
      </c>
      <c r="R28949">
        <v>0</v>
      </c>
      <c r="S28949">
        <v>0</v>
      </c>
      <c r="T28949">
        <v>0</v>
      </c>
      <c r="U28949">
        <v>0</v>
      </c>
      <c r="V28949">
        <v>0</v>
      </c>
      <c r="W28949">
        <v>0</v>
      </c>
      <c r="X28949">
        <v>0</v>
      </c>
      <c r="Y28949">
        <v>0</v>
      </c>
      <c r="Z28949">
        <v>0</v>
      </c>
      <c r="AA28949">
        <v>0</v>
      </c>
      <c r="AB28949" s="1" t="s">
        <v>35</v>
      </c>
      <c r="AC28949" s="1" t="s">
        <v>35</v>
      </c>
    </row>
    <row r="28950" spans="1:29" x14ac:dyDescent="0.3">
      <c r="A28950" s="1" t="s">
        <v>35972</v>
      </c>
      <c r="B28950" s="1" t="s">
        <v>44</v>
      </c>
      <c r="C28950" s="1" t="s">
        <v>87</v>
      </c>
      <c r="D28950" s="1" t="s">
        <v>1589</v>
      </c>
      <c r="E28950">
        <v>260000</v>
      </c>
      <c r="F28950" s="1" t="s">
        <v>53</v>
      </c>
      <c r="G28950" s="1" t="s">
        <v>84</v>
      </c>
      <c r="H28950" s="1" t="s">
        <v>69</v>
      </c>
      <c r="I28950" s="1" t="s">
        <v>34440</v>
      </c>
      <c r="J28950">
        <v>140000</v>
      </c>
      <c r="K28950">
        <v>120000</v>
      </c>
      <c r="L28950">
        <v>0</v>
      </c>
      <c r="M28950" s="1" t="s">
        <v>35</v>
      </c>
      <c r="N28950" s="1" t="s">
        <v>35</v>
      </c>
      <c r="O28950">
        <v>7472</v>
      </c>
      <c r="P28950">
        <v>807</v>
      </c>
      <c r="Q28950">
        <v>39801</v>
      </c>
      <c r="R28950">
        <v>0</v>
      </c>
      <c r="S28950">
        <v>0</v>
      </c>
      <c r="T28950">
        <v>0</v>
      </c>
      <c r="U28950">
        <v>0</v>
      </c>
      <c r="V28950">
        <v>0</v>
      </c>
      <c r="W28950">
        <v>0</v>
      </c>
      <c r="X28950">
        <v>0</v>
      </c>
      <c r="Y28950">
        <v>0</v>
      </c>
      <c r="Z28950">
        <v>0</v>
      </c>
      <c r="AA28950">
        <v>0</v>
      </c>
      <c r="AB28950" s="1" t="s">
        <v>35</v>
      </c>
      <c r="AC28950" s="1" t="s">
        <v>35</v>
      </c>
    </row>
    <row r="28951" spans="1:29" x14ac:dyDescent="0.3">
      <c r="A28951" s="1" t="s">
        <v>35973</v>
      </c>
      <c r="B28951" s="1" t="s">
        <v>56</v>
      </c>
      <c r="C28951" s="1" t="s">
        <v>71</v>
      </c>
      <c r="D28951" s="1" t="s">
        <v>39</v>
      </c>
      <c r="E28951">
        <v>145000</v>
      </c>
      <c r="F28951" s="1" t="s">
        <v>64</v>
      </c>
      <c r="G28951" s="1" t="s">
        <v>42</v>
      </c>
      <c r="H28951" s="1" t="s">
        <v>48</v>
      </c>
      <c r="I28951" s="1" t="s">
        <v>20368</v>
      </c>
      <c r="J28951">
        <v>120000</v>
      </c>
      <c r="K28951">
        <v>15000</v>
      </c>
      <c r="L28951">
        <v>10000</v>
      </c>
      <c r="M28951" s="1" t="s">
        <v>35</v>
      </c>
      <c r="N28951" s="1" t="s">
        <v>35</v>
      </c>
      <c r="O28951">
        <v>11521</v>
      </c>
      <c r="P28951">
        <v>819</v>
      </c>
      <c r="Q28951">
        <v>39802</v>
      </c>
      <c r="R28951">
        <v>0</v>
      </c>
      <c r="S28951">
        <v>0</v>
      </c>
      <c r="T28951">
        <v>0</v>
      </c>
      <c r="U28951">
        <v>0</v>
      </c>
      <c r="V28951">
        <v>0</v>
      </c>
      <c r="W28951">
        <v>0</v>
      </c>
      <c r="X28951">
        <v>0</v>
      </c>
      <c r="Y28951">
        <v>0</v>
      </c>
      <c r="Z28951">
        <v>0</v>
      </c>
      <c r="AA28951">
        <v>0</v>
      </c>
      <c r="AB28951" s="1" t="s">
        <v>35</v>
      </c>
      <c r="AC28951" s="1" t="s">
        <v>35</v>
      </c>
    </row>
    <row r="28952" spans="1:29" x14ac:dyDescent="0.3">
      <c r="A28952" s="1" t="s">
        <v>35974</v>
      </c>
      <c r="B28952" s="1" t="s">
        <v>56</v>
      </c>
      <c r="C28952" s="1" t="s">
        <v>63</v>
      </c>
      <c r="D28952" s="1" t="s">
        <v>1589</v>
      </c>
      <c r="E28952">
        <v>260000</v>
      </c>
      <c r="F28952" s="1" t="s">
        <v>64</v>
      </c>
      <c r="G28952" s="1" t="s">
        <v>111</v>
      </c>
      <c r="H28952" s="1" t="s">
        <v>41</v>
      </c>
      <c r="I28952" s="1" t="s">
        <v>1422</v>
      </c>
      <c r="J28952">
        <v>190000</v>
      </c>
      <c r="K28952">
        <v>36000</v>
      </c>
      <c r="L28952">
        <v>35000</v>
      </c>
      <c r="M28952" s="1" t="s">
        <v>35</v>
      </c>
      <c r="N28952" s="1" t="s">
        <v>35</v>
      </c>
      <c r="O28952">
        <v>11521</v>
      </c>
      <c r="P28952">
        <v>819</v>
      </c>
      <c r="Q28952">
        <v>39803</v>
      </c>
      <c r="R28952">
        <v>0</v>
      </c>
      <c r="S28952">
        <v>0</v>
      </c>
      <c r="T28952">
        <v>0</v>
      </c>
      <c r="U28952">
        <v>0</v>
      </c>
      <c r="V28952">
        <v>0</v>
      </c>
      <c r="W28952">
        <v>0</v>
      </c>
      <c r="X28952">
        <v>0</v>
      </c>
      <c r="Y28952">
        <v>0</v>
      </c>
      <c r="Z28952">
        <v>0</v>
      </c>
      <c r="AA28952">
        <v>0</v>
      </c>
      <c r="AB28952" s="1" t="s">
        <v>35</v>
      </c>
      <c r="AC28952" s="1" t="s">
        <v>35</v>
      </c>
    </row>
    <row r="28953" spans="1:29" x14ac:dyDescent="0.3">
      <c r="A28953" s="1" t="s">
        <v>35975</v>
      </c>
      <c r="B28953" s="1" t="s">
        <v>44</v>
      </c>
      <c r="C28953" s="1" t="s">
        <v>2260</v>
      </c>
      <c r="D28953" s="1" t="s">
        <v>52</v>
      </c>
      <c r="E28953">
        <v>550000</v>
      </c>
      <c r="F28953" s="1" t="s">
        <v>46</v>
      </c>
      <c r="G28953" s="1" t="s">
        <v>65</v>
      </c>
      <c r="H28953" s="1" t="s">
        <v>72</v>
      </c>
      <c r="I28953" s="1" t="s">
        <v>775</v>
      </c>
      <c r="J28953">
        <v>160000</v>
      </c>
      <c r="K28953">
        <v>390000</v>
      </c>
      <c r="L28953">
        <v>0</v>
      </c>
      <c r="M28953" s="1" t="s">
        <v>35</v>
      </c>
      <c r="N28953" s="1" t="s">
        <v>35</v>
      </c>
      <c r="O28953">
        <v>11527</v>
      </c>
      <c r="P28953">
        <v>819</v>
      </c>
      <c r="Q28953">
        <v>39804</v>
      </c>
      <c r="R28953">
        <v>0</v>
      </c>
      <c r="S28953">
        <v>0</v>
      </c>
      <c r="T28953">
        <v>0</v>
      </c>
      <c r="U28953">
        <v>0</v>
      </c>
      <c r="V28953">
        <v>0</v>
      </c>
      <c r="W28953">
        <v>0</v>
      </c>
      <c r="X28953">
        <v>0</v>
      </c>
      <c r="Y28953">
        <v>0</v>
      </c>
      <c r="Z28953">
        <v>0</v>
      </c>
      <c r="AA28953">
        <v>0</v>
      </c>
      <c r="AB28953" s="1" t="s">
        <v>35</v>
      </c>
      <c r="AC28953" s="1" t="s">
        <v>35</v>
      </c>
    </row>
    <row r="28954" spans="1:29" x14ac:dyDescent="0.3">
      <c r="A28954" s="1" t="s">
        <v>35976</v>
      </c>
      <c r="B28954" s="1" t="s">
        <v>56</v>
      </c>
      <c r="C28954" s="1" t="s">
        <v>102</v>
      </c>
      <c r="D28954" s="1" t="s">
        <v>52</v>
      </c>
      <c r="E28954">
        <v>233000</v>
      </c>
      <c r="F28954" s="1" t="s">
        <v>64</v>
      </c>
      <c r="G28954" s="1" t="s">
        <v>78</v>
      </c>
      <c r="H28954" s="1" t="s">
        <v>75</v>
      </c>
      <c r="I28954" s="1" t="s">
        <v>786</v>
      </c>
      <c r="J28954">
        <v>173000</v>
      </c>
      <c r="K28954">
        <v>30000</v>
      </c>
      <c r="L28954">
        <v>30000</v>
      </c>
      <c r="M28954" s="1" t="s">
        <v>531</v>
      </c>
      <c r="N28954" s="1" t="s">
        <v>29329</v>
      </c>
      <c r="O28954">
        <v>11521</v>
      </c>
      <c r="P28954">
        <v>819</v>
      </c>
      <c r="Q28954">
        <v>39805</v>
      </c>
      <c r="R28954">
        <v>1</v>
      </c>
      <c r="S28954">
        <v>0</v>
      </c>
      <c r="T28954">
        <v>0</v>
      </c>
      <c r="U28954">
        <v>0</v>
      </c>
      <c r="V28954">
        <v>0</v>
      </c>
      <c r="W28954">
        <v>0</v>
      </c>
      <c r="X28954">
        <v>1</v>
      </c>
      <c r="Y28954">
        <v>0</v>
      </c>
      <c r="Z28954">
        <v>0</v>
      </c>
      <c r="AA28954">
        <v>0</v>
      </c>
      <c r="AB28954" s="1" t="s">
        <v>9087</v>
      </c>
      <c r="AC28954" s="1" t="s">
        <v>6800</v>
      </c>
    </row>
    <row r="28955" spans="1:29" x14ac:dyDescent="0.3">
      <c r="A28955" s="1" t="s">
        <v>35977</v>
      </c>
      <c r="B28955" s="1" t="s">
        <v>119</v>
      </c>
      <c r="C28955" s="1" t="s">
        <v>87</v>
      </c>
      <c r="D28955" s="1" t="s">
        <v>39</v>
      </c>
      <c r="E28955">
        <v>480000</v>
      </c>
      <c r="F28955" s="1" t="s">
        <v>122</v>
      </c>
      <c r="G28955" s="1" t="s">
        <v>84</v>
      </c>
      <c r="H28955" s="1" t="s">
        <v>84</v>
      </c>
      <c r="I28955" s="1" t="s">
        <v>772</v>
      </c>
      <c r="J28955">
        <v>200000</v>
      </c>
      <c r="K28955">
        <v>220000</v>
      </c>
      <c r="L28955">
        <v>60000</v>
      </c>
      <c r="M28955" s="1" t="s">
        <v>35</v>
      </c>
      <c r="N28955" s="1" t="s">
        <v>35</v>
      </c>
      <c r="O28955">
        <v>10182</v>
      </c>
      <c r="P28955">
        <v>501</v>
      </c>
      <c r="Q28955">
        <v>39806</v>
      </c>
      <c r="R28955">
        <v>0</v>
      </c>
      <c r="S28955">
        <v>0</v>
      </c>
      <c r="T28955">
        <v>0</v>
      </c>
      <c r="U28955">
        <v>0</v>
      </c>
      <c r="V28955">
        <v>0</v>
      </c>
      <c r="W28955">
        <v>0</v>
      </c>
      <c r="X28955">
        <v>0</v>
      </c>
      <c r="Y28955">
        <v>0</v>
      </c>
      <c r="Z28955">
        <v>0</v>
      </c>
      <c r="AA28955">
        <v>0</v>
      </c>
      <c r="AB28955" s="1" t="s">
        <v>35</v>
      </c>
      <c r="AC28955" s="1" t="s">
        <v>35</v>
      </c>
    </row>
    <row r="28956" spans="1:29" x14ac:dyDescent="0.3">
      <c r="A28956" s="1" t="s">
        <v>35978</v>
      </c>
      <c r="B28956" s="1" t="s">
        <v>44</v>
      </c>
      <c r="C28956" s="1" t="s">
        <v>98</v>
      </c>
      <c r="D28956" s="1" t="s">
        <v>39</v>
      </c>
      <c r="E28956">
        <v>157000</v>
      </c>
      <c r="F28956" s="1" t="s">
        <v>46</v>
      </c>
      <c r="G28956" s="1" t="s">
        <v>48</v>
      </c>
      <c r="H28956" s="1" t="s">
        <v>48</v>
      </c>
      <c r="I28956" s="1" t="s">
        <v>832</v>
      </c>
      <c r="J28956">
        <v>116000</v>
      </c>
      <c r="K28956">
        <v>4000</v>
      </c>
      <c r="L28956">
        <v>37000</v>
      </c>
      <c r="M28956" s="1" t="s">
        <v>531</v>
      </c>
      <c r="N28956" s="1" t="s">
        <v>35979</v>
      </c>
      <c r="O28956">
        <v>11527</v>
      </c>
      <c r="P28956">
        <v>819</v>
      </c>
      <c r="Q28956">
        <v>39808</v>
      </c>
      <c r="R28956">
        <v>1</v>
      </c>
      <c r="S28956">
        <v>0</v>
      </c>
      <c r="T28956">
        <v>0</v>
      </c>
      <c r="U28956">
        <v>0</v>
      </c>
      <c r="V28956">
        <v>0</v>
      </c>
      <c r="W28956">
        <v>1</v>
      </c>
      <c r="X28956">
        <v>0</v>
      </c>
      <c r="Y28956">
        <v>0</v>
      </c>
      <c r="Z28956">
        <v>0</v>
      </c>
      <c r="AA28956">
        <v>0</v>
      </c>
      <c r="AB28956" s="1" t="s">
        <v>10919</v>
      </c>
      <c r="AC28956" s="1" t="s">
        <v>6800</v>
      </c>
    </row>
    <row r="28957" spans="1:29" x14ac:dyDescent="0.3">
      <c r="A28957" s="1" t="s">
        <v>35980</v>
      </c>
      <c r="B28957" s="1" t="s">
        <v>56</v>
      </c>
      <c r="C28957" s="1" t="s">
        <v>60</v>
      </c>
      <c r="D28957" s="1" t="s">
        <v>39</v>
      </c>
      <c r="E28957">
        <v>210000</v>
      </c>
      <c r="F28957" s="1" t="s">
        <v>424</v>
      </c>
      <c r="G28957" s="1" t="s">
        <v>75</v>
      </c>
      <c r="H28957" s="1" t="s">
        <v>75</v>
      </c>
      <c r="I28957" s="1" t="s">
        <v>772</v>
      </c>
      <c r="J28957">
        <v>160000</v>
      </c>
      <c r="K28957">
        <v>24000</v>
      </c>
      <c r="L28957">
        <v>26000</v>
      </c>
      <c r="M28957" s="1" t="s">
        <v>531</v>
      </c>
      <c r="N28957" s="1" t="s">
        <v>29338</v>
      </c>
      <c r="O28957">
        <v>8816</v>
      </c>
      <c r="P28957">
        <v>506</v>
      </c>
      <c r="Q28957">
        <v>39809</v>
      </c>
      <c r="R28957">
        <v>1</v>
      </c>
      <c r="S28957">
        <v>0</v>
      </c>
      <c r="T28957">
        <v>0</v>
      </c>
      <c r="U28957">
        <v>0</v>
      </c>
      <c r="V28957">
        <v>0</v>
      </c>
      <c r="W28957">
        <v>0</v>
      </c>
      <c r="X28957">
        <v>0</v>
      </c>
      <c r="Y28957">
        <v>0</v>
      </c>
      <c r="Z28957">
        <v>0</v>
      </c>
      <c r="AA28957">
        <v>1</v>
      </c>
      <c r="AB28957" s="1" t="s">
        <v>10756</v>
      </c>
      <c r="AC28957" s="1" t="s">
        <v>6800</v>
      </c>
    </row>
    <row r="28958" spans="1:29" x14ac:dyDescent="0.3">
      <c r="A28958" s="1" t="s">
        <v>35981</v>
      </c>
      <c r="B28958" s="1" t="s">
        <v>19643</v>
      </c>
      <c r="C28958" s="1" t="s">
        <v>1865</v>
      </c>
      <c r="D28958" s="1" t="s">
        <v>22431</v>
      </c>
      <c r="E28958">
        <v>130000</v>
      </c>
      <c r="F28958" s="1" t="s">
        <v>12740</v>
      </c>
      <c r="G28958" s="1" t="s">
        <v>54</v>
      </c>
      <c r="H28958" s="1" t="s">
        <v>54</v>
      </c>
      <c r="I28958" s="1" t="s">
        <v>7149</v>
      </c>
      <c r="J28958">
        <v>65000</v>
      </c>
      <c r="K28958">
        <v>0</v>
      </c>
      <c r="L28958">
        <v>65000</v>
      </c>
      <c r="M28958" s="1" t="s">
        <v>35</v>
      </c>
      <c r="N28958" s="1" t="s">
        <v>35</v>
      </c>
      <c r="O28958">
        <v>13690</v>
      </c>
      <c r="P28958">
        <v>0</v>
      </c>
      <c r="Q28958">
        <v>39810</v>
      </c>
      <c r="R28958">
        <v>0</v>
      </c>
      <c r="S28958">
        <v>0</v>
      </c>
      <c r="T28958">
        <v>0</v>
      </c>
      <c r="U28958">
        <v>0</v>
      </c>
      <c r="V28958">
        <v>0</v>
      </c>
      <c r="W28958">
        <v>0</v>
      </c>
      <c r="X28958">
        <v>0</v>
      </c>
      <c r="Y28958">
        <v>0</v>
      </c>
      <c r="Z28958">
        <v>0</v>
      </c>
      <c r="AA28958">
        <v>0</v>
      </c>
      <c r="AB28958" s="1" t="s">
        <v>35</v>
      </c>
      <c r="AC28958" s="1" t="s">
        <v>35</v>
      </c>
    </row>
    <row r="28959" spans="1:29" x14ac:dyDescent="0.3">
      <c r="A28959" s="1" t="s">
        <v>35982</v>
      </c>
      <c r="B28959" s="1" t="s">
        <v>9294</v>
      </c>
      <c r="C28959" s="1" t="s">
        <v>995</v>
      </c>
      <c r="D28959" s="1" t="s">
        <v>39</v>
      </c>
      <c r="E28959">
        <v>128000</v>
      </c>
      <c r="F28959" s="1" t="s">
        <v>3982</v>
      </c>
      <c r="G28959" s="1" t="s">
        <v>141</v>
      </c>
      <c r="H28959" s="1" t="s">
        <v>41</v>
      </c>
      <c r="I28959" s="1" t="s">
        <v>20368</v>
      </c>
      <c r="J28959">
        <v>111000</v>
      </c>
      <c r="K28959">
        <v>0</v>
      </c>
      <c r="L28959">
        <v>17000</v>
      </c>
      <c r="M28959" s="1" t="s">
        <v>531</v>
      </c>
      <c r="N28959" s="1" t="s">
        <v>29342</v>
      </c>
      <c r="O28959">
        <v>11229</v>
      </c>
      <c r="P28959">
        <v>641</v>
      </c>
      <c r="Q28959">
        <v>39812</v>
      </c>
      <c r="R28959">
        <v>1</v>
      </c>
      <c r="S28959">
        <v>0</v>
      </c>
      <c r="T28959">
        <v>0</v>
      </c>
      <c r="U28959">
        <v>0</v>
      </c>
      <c r="V28959">
        <v>0</v>
      </c>
      <c r="W28959">
        <v>0</v>
      </c>
      <c r="X28959">
        <v>1</v>
      </c>
      <c r="Y28959">
        <v>0</v>
      </c>
      <c r="Z28959">
        <v>0</v>
      </c>
      <c r="AA28959">
        <v>0</v>
      </c>
      <c r="AB28959" s="1" t="s">
        <v>9087</v>
      </c>
      <c r="AC28959" s="1" t="s">
        <v>6800</v>
      </c>
    </row>
    <row r="28960" spans="1:29" x14ac:dyDescent="0.3">
      <c r="A28960" s="1" t="s">
        <v>35983</v>
      </c>
      <c r="B28960" s="1" t="s">
        <v>56</v>
      </c>
      <c r="C28960" s="1" t="s">
        <v>60</v>
      </c>
      <c r="D28960" s="1" t="s">
        <v>39</v>
      </c>
      <c r="E28960">
        <v>219000</v>
      </c>
      <c r="F28960" s="1" t="s">
        <v>10888</v>
      </c>
      <c r="G28960" s="1" t="s">
        <v>75</v>
      </c>
      <c r="H28960" s="1" t="s">
        <v>100</v>
      </c>
      <c r="I28960" s="1" t="s">
        <v>294</v>
      </c>
      <c r="J28960">
        <v>163000</v>
      </c>
      <c r="K28960">
        <v>29000</v>
      </c>
      <c r="L28960">
        <v>27000</v>
      </c>
      <c r="M28960" s="1" t="s">
        <v>35</v>
      </c>
      <c r="N28960" s="1" t="s">
        <v>35</v>
      </c>
      <c r="O28960">
        <v>12671</v>
      </c>
      <c r="P28960">
        <v>819</v>
      </c>
      <c r="Q28960">
        <v>39813</v>
      </c>
      <c r="R28960">
        <v>0</v>
      </c>
      <c r="S28960">
        <v>0</v>
      </c>
      <c r="T28960">
        <v>0</v>
      </c>
      <c r="U28960">
        <v>0</v>
      </c>
      <c r="V28960">
        <v>0</v>
      </c>
      <c r="W28960">
        <v>0</v>
      </c>
      <c r="X28960">
        <v>0</v>
      </c>
      <c r="Y28960">
        <v>0</v>
      </c>
      <c r="Z28960">
        <v>0</v>
      </c>
      <c r="AA28960">
        <v>0</v>
      </c>
      <c r="AB28960" s="1" t="s">
        <v>35</v>
      </c>
      <c r="AC28960" s="1" t="s">
        <v>35</v>
      </c>
    </row>
    <row r="28961" spans="1:29" x14ac:dyDescent="0.3">
      <c r="A28961" s="1" t="s">
        <v>35984</v>
      </c>
      <c r="B28961" s="1" t="s">
        <v>44</v>
      </c>
      <c r="C28961" s="1" t="s">
        <v>98</v>
      </c>
      <c r="D28961" s="1" t="s">
        <v>39</v>
      </c>
      <c r="E28961">
        <v>173000</v>
      </c>
      <c r="F28961" s="1" t="s">
        <v>46</v>
      </c>
      <c r="G28961" s="1" t="s">
        <v>48</v>
      </c>
      <c r="H28961" s="1" t="s">
        <v>48</v>
      </c>
      <c r="I28961" s="1" t="s">
        <v>786</v>
      </c>
      <c r="J28961">
        <v>116000</v>
      </c>
      <c r="K28961">
        <v>20000</v>
      </c>
      <c r="L28961">
        <v>37000</v>
      </c>
      <c r="M28961" s="1" t="s">
        <v>531</v>
      </c>
      <c r="N28961" s="1" t="s">
        <v>35985</v>
      </c>
      <c r="O28961">
        <v>11527</v>
      </c>
      <c r="P28961">
        <v>819</v>
      </c>
      <c r="Q28961">
        <v>39815</v>
      </c>
      <c r="R28961">
        <v>0</v>
      </c>
      <c r="S28961">
        <v>1</v>
      </c>
      <c r="T28961">
        <v>0</v>
      </c>
      <c r="U28961">
        <v>0</v>
      </c>
      <c r="V28961">
        <v>0</v>
      </c>
      <c r="W28961">
        <v>0</v>
      </c>
      <c r="X28961">
        <v>1</v>
      </c>
      <c r="Y28961">
        <v>0</v>
      </c>
      <c r="Z28961">
        <v>0</v>
      </c>
      <c r="AA28961">
        <v>0</v>
      </c>
      <c r="AB28961" s="1" t="s">
        <v>9087</v>
      </c>
      <c r="AC28961" s="1" t="s">
        <v>16089</v>
      </c>
    </row>
    <row r="28962" spans="1:29" x14ac:dyDescent="0.3">
      <c r="A28962" s="1" t="s">
        <v>35986</v>
      </c>
      <c r="B28962" s="1" t="s">
        <v>56</v>
      </c>
      <c r="C28962" s="1" t="s">
        <v>63</v>
      </c>
      <c r="D28962" s="1" t="s">
        <v>32</v>
      </c>
      <c r="E28962">
        <v>270000</v>
      </c>
      <c r="F28962" s="1" t="s">
        <v>64</v>
      </c>
      <c r="G28962" s="1" t="s">
        <v>84</v>
      </c>
      <c r="H28962" s="1" t="s">
        <v>42</v>
      </c>
      <c r="I28962" s="1" t="s">
        <v>4144</v>
      </c>
      <c r="J28962">
        <v>200000</v>
      </c>
      <c r="K28962">
        <v>45000</v>
      </c>
      <c r="L28962">
        <v>25000</v>
      </c>
      <c r="M28962" s="1" t="s">
        <v>35</v>
      </c>
      <c r="N28962" s="1" t="s">
        <v>35</v>
      </c>
      <c r="O28962">
        <v>11521</v>
      </c>
      <c r="P28962">
        <v>819</v>
      </c>
      <c r="Q28962">
        <v>39817</v>
      </c>
      <c r="R28962">
        <v>0</v>
      </c>
      <c r="S28962">
        <v>0</v>
      </c>
      <c r="T28962">
        <v>0</v>
      </c>
      <c r="U28962">
        <v>0</v>
      </c>
      <c r="V28962">
        <v>0</v>
      </c>
      <c r="W28962">
        <v>0</v>
      </c>
      <c r="X28962">
        <v>0</v>
      </c>
      <c r="Y28962">
        <v>0</v>
      </c>
      <c r="Z28962">
        <v>0</v>
      </c>
      <c r="AA28962">
        <v>0</v>
      </c>
      <c r="AB28962" s="1" t="s">
        <v>35</v>
      </c>
      <c r="AC28962" s="1" t="s">
        <v>35</v>
      </c>
    </row>
    <row r="28963" spans="1:29" x14ac:dyDescent="0.3">
      <c r="A28963" s="1" t="s">
        <v>35987</v>
      </c>
      <c r="B28963" s="1" t="s">
        <v>5638</v>
      </c>
      <c r="C28963" s="1" t="s">
        <v>4561</v>
      </c>
      <c r="D28963" s="1" t="s">
        <v>39</v>
      </c>
      <c r="E28963">
        <v>315000</v>
      </c>
      <c r="F28963" s="1" t="s">
        <v>40</v>
      </c>
      <c r="G28963" s="1" t="s">
        <v>78</v>
      </c>
      <c r="H28963" s="1" t="s">
        <v>42</v>
      </c>
      <c r="I28963" s="1" t="s">
        <v>775</v>
      </c>
      <c r="J28963">
        <v>150000</v>
      </c>
      <c r="K28963">
        <v>150000</v>
      </c>
      <c r="L28963">
        <v>15000</v>
      </c>
      <c r="M28963" s="1" t="s">
        <v>531</v>
      </c>
      <c r="N28963" s="1" t="s">
        <v>29304</v>
      </c>
      <c r="O28963">
        <v>7419</v>
      </c>
      <c r="P28963">
        <v>807</v>
      </c>
      <c r="Q28963">
        <v>39818</v>
      </c>
      <c r="R28963">
        <v>1</v>
      </c>
      <c r="S28963">
        <v>0</v>
      </c>
      <c r="T28963">
        <v>0</v>
      </c>
      <c r="U28963">
        <v>0</v>
      </c>
      <c r="V28963">
        <v>0</v>
      </c>
      <c r="W28963">
        <v>1</v>
      </c>
      <c r="X28963">
        <v>0</v>
      </c>
      <c r="Y28963">
        <v>0</v>
      </c>
      <c r="Z28963">
        <v>0</v>
      </c>
      <c r="AA28963">
        <v>0</v>
      </c>
      <c r="AB28963" s="1" t="s">
        <v>10919</v>
      </c>
      <c r="AC28963" s="1" t="s">
        <v>6800</v>
      </c>
    </row>
    <row r="28964" spans="1:29" x14ac:dyDescent="0.3">
      <c r="A28964" s="1" t="s">
        <v>35988</v>
      </c>
      <c r="B28964" s="1" t="s">
        <v>44</v>
      </c>
      <c r="C28964" s="1" t="s">
        <v>89</v>
      </c>
      <c r="D28964" s="1" t="s">
        <v>39</v>
      </c>
      <c r="E28964">
        <v>240000</v>
      </c>
      <c r="F28964" s="1" t="s">
        <v>46</v>
      </c>
      <c r="G28964" s="1" t="s">
        <v>69</v>
      </c>
      <c r="H28964" s="1" t="s">
        <v>48</v>
      </c>
      <c r="I28964" s="1" t="s">
        <v>775</v>
      </c>
      <c r="J28964">
        <v>150000</v>
      </c>
      <c r="K28964">
        <v>10000</v>
      </c>
      <c r="L28964">
        <v>80000</v>
      </c>
      <c r="M28964" s="1" t="s">
        <v>35</v>
      </c>
      <c r="N28964" s="1" t="s">
        <v>35</v>
      </c>
      <c r="O28964">
        <v>11527</v>
      </c>
      <c r="P28964">
        <v>819</v>
      </c>
      <c r="Q28964">
        <v>39819</v>
      </c>
      <c r="R28964">
        <v>0</v>
      </c>
      <c r="S28964">
        <v>0</v>
      </c>
      <c r="T28964">
        <v>0</v>
      </c>
      <c r="U28964">
        <v>0</v>
      </c>
      <c r="V28964">
        <v>0</v>
      </c>
      <c r="W28964">
        <v>0</v>
      </c>
      <c r="X28964">
        <v>0</v>
      </c>
      <c r="Y28964">
        <v>0</v>
      </c>
      <c r="Z28964">
        <v>0</v>
      </c>
      <c r="AA28964">
        <v>0</v>
      </c>
      <c r="AB28964" s="1" t="s">
        <v>35</v>
      </c>
      <c r="AC28964" s="1" t="s">
        <v>35</v>
      </c>
    </row>
    <row r="28965" spans="1:29" x14ac:dyDescent="0.3">
      <c r="A28965" s="1" t="s">
        <v>35989</v>
      </c>
      <c r="B28965" s="1" t="s">
        <v>198</v>
      </c>
      <c r="C28965" s="1" t="s">
        <v>583</v>
      </c>
      <c r="D28965" s="1" t="s">
        <v>32</v>
      </c>
      <c r="E28965">
        <v>310000</v>
      </c>
      <c r="F28965" s="1" t="s">
        <v>40</v>
      </c>
      <c r="G28965" s="1" t="s">
        <v>47</v>
      </c>
      <c r="H28965" s="1" t="s">
        <v>100</v>
      </c>
      <c r="I28965" s="1" t="s">
        <v>1265</v>
      </c>
      <c r="J28965">
        <v>171000</v>
      </c>
      <c r="K28965">
        <v>114000</v>
      </c>
      <c r="L28965">
        <v>25000</v>
      </c>
      <c r="M28965" s="1" t="s">
        <v>35</v>
      </c>
      <c r="N28965" s="1" t="s">
        <v>35</v>
      </c>
      <c r="O28965">
        <v>7419</v>
      </c>
      <c r="P28965">
        <v>807</v>
      </c>
      <c r="Q28965">
        <v>39820</v>
      </c>
      <c r="R28965">
        <v>0</v>
      </c>
      <c r="S28965">
        <v>0</v>
      </c>
      <c r="T28965">
        <v>0</v>
      </c>
      <c r="U28965">
        <v>0</v>
      </c>
      <c r="V28965">
        <v>0</v>
      </c>
      <c r="W28965">
        <v>0</v>
      </c>
      <c r="X28965">
        <v>0</v>
      </c>
      <c r="Y28965">
        <v>0</v>
      </c>
      <c r="Z28965">
        <v>0</v>
      </c>
      <c r="AA28965">
        <v>0</v>
      </c>
      <c r="AB28965" s="1" t="s">
        <v>35</v>
      </c>
      <c r="AC28965" s="1" t="s">
        <v>35</v>
      </c>
    </row>
    <row r="28966" spans="1:29" x14ac:dyDescent="0.3">
      <c r="A28966" s="1" t="s">
        <v>35990</v>
      </c>
      <c r="B28966" s="1" t="s">
        <v>56</v>
      </c>
      <c r="C28966" s="1" t="s">
        <v>57</v>
      </c>
      <c r="D28966" s="1" t="s">
        <v>2831</v>
      </c>
      <c r="E28966">
        <v>206000</v>
      </c>
      <c r="F28966" s="1" t="s">
        <v>2566</v>
      </c>
      <c r="G28966" s="1" t="s">
        <v>66</v>
      </c>
      <c r="H28966" s="1" t="s">
        <v>69</v>
      </c>
      <c r="I28966" s="1" t="s">
        <v>35991</v>
      </c>
      <c r="J28966">
        <v>110000</v>
      </c>
      <c r="K28966">
        <v>6000</v>
      </c>
      <c r="L28966">
        <v>90000</v>
      </c>
      <c r="M28966" s="1" t="s">
        <v>547</v>
      </c>
      <c r="N28966" s="1" t="s">
        <v>29304</v>
      </c>
      <c r="O28966">
        <v>1206</v>
      </c>
      <c r="P28966">
        <v>0</v>
      </c>
      <c r="Q28966">
        <v>39821</v>
      </c>
      <c r="R28966">
        <v>1</v>
      </c>
      <c r="S28966">
        <v>0</v>
      </c>
      <c r="T28966">
        <v>0</v>
      </c>
      <c r="U28966">
        <v>0</v>
      </c>
      <c r="V28966">
        <v>0</v>
      </c>
      <c r="W28966">
        <v>1</v>
      </c>
      <c r="X28966">
        <v>0</v>
      </c>
      <c r="Y28966">
        <v>0</v>
      </c>
      <c r="Z28966">
        <v>0</v>
      </c>
      <c r="AA28966">
        <v>0</v>
      </c>
      <c r="AB28966" s="1" t="s">
        <v>10919</v>
      </c>
      <c r="AC28966" s="1" t="s">
        <v>6800</v>
      </c>
    </row>
    <row r="28967" spans="1:29" x14ac:dyDescent="0.3">
      <c r="A28967" s="1" t="s">
        <v>35992</v>
      </c>
      <c r="B28967" s="1" t="s">
        <v>35993</v>
      </c>
      <c r="C28967" s="1" t="s">
        <v>826</v>
      </c>
      <c r="D28967" s="1" t="s">
        <v>39</v>
      </c>
      <c r="E28967">
        <v>170000</v>
      </c>
      <c r="F28967" s="1" t="s">
        <v>33</v>
      </c>
      <c r="G28967" s="1" t="s">
        <v>41</v>
      </c>
      <c r="H28967" s="1" t="s">
        <v>42</v>
      </c>
      <c r="I28967" s="1" t="s">
        <v>1003</v>
      </c>
      <c r="J28967">
        <v>144000</v>
      </c>
      <c r="K28967">
        <v>12000</v>
      </c>
      <c r="L28967">
        <v>14000</v>
      </c>
      <c r="M28967" s="1" t="s">
        <v>547</v>
      </c>
      <c r="N28967" s="1" t="s">
        <v>29467</v>
      </c>
      <c r="O28967">
        <v>7392</v>
      </c>
      <c r="P28967">
        <v>807</v>
      </c>
      <c r="Q28967">
        <v>39822</v>
      </c>
      <c r="R28967">
        <v>0</v>
      </c>
      <c r="S28967">
        <v>0</v>
      </c>
      <c r="T28967">
        <v>1</v>
      </c>
      <c r="U28967">
        <v>0</v>
      </c>
      <c r="V28967">
        <v>0</v>
      </c>
      <c r="W28967">
        <v>1</v>
      </c>
      <c r="X28967">
        <v>0</v>
      </c>
      <c r="Y28967">
        <v>0</v>
      </c>
      <c r="Z28967">
        <v>0</v>
      </c>
      <c r="AA28967">
        <v>0</v>
      </c>
      <c r="AB28967" s="1" t="s">
        <v>10919</v>
      </c>
      <c r="AC28967" s="1" t="s">
        <v>159</v>
      </c>
    </row>
    <row r="28968" spans="1:29" x14ac:dyDescent="0.3">
      <c r="A28968" s="1" t="s">
        <v>35994</v>
      </c>
      <c r="B28968" s="1" t="s">
        <v>6146</v>
      </c>
      <c r="C28968" s="1" t="s">
        <v>2483</v>
      </c>
      <c r="D28968" s="1" t="s">
        <v>39</v>
      </c>
      <c r="E28968">
        <v>445000</v>
      </c>
      <c r="F28968" s="1" t="s">
        <v>46</v>
      </c>
      <c r="G28968" s="1" t="s">
        <v>78</v>
      </c>
      <c r="H28968" s="1" t="s">
        <v>72</v>
      </c>
      <c r="I28968" s="1" t="s">
        <v>772</v>
      </c>
      <c r="J28968">
        <v>225000</v>
      </c>
      <c r="K28968">
        <v>175000</v>
      </c>
      <c r="L28968">
        <v>45000</v>
      </c>
      <c r="M28968" s="1" t="s">
        <v>35</v>
      </c>
      <c r="N28968" s="1" t="s">
        <v>35</v>
      </c>
      <c r="O28968">
        <v>11527</v>
      </c>
      <c r="P28968">
        <v>819</v>
      </c>
      <c r="Q28968">
        <v>39823</v>
      </c>
      <c r="R28968">
        <v>0</v>
      </c>
      <c r="S28968">
        <v>0</v>
      </c>
      <c r="T28968">
        <v>0</v>
      </c>
      <c r="U28968">
        <v>0</v>
      </c>
      <c r="V28968">
        <v>0</v>
      </c>
      <c r="W28968">
        <v>0</v>
      </c>
      <c r="X28968">
        <v>0</v>
      </c>
      <c r="Y28968">
        <v>0</v>
      </c>
      <c r="Z28968">
        <v>0</v>
      </c>
      <c r="AA28968">
        <v>0</v>
      </c>
      <c r="AB28968" s="1" t="s">
        <v>35</v>
      </c>
      <c r="AC28968" s="1" t="s">
        <v>35</v>
      </c>
    </row>
    <row r="28969" spans="1:29" x14ac:dyDescent="0.3">
      <c r="A28969" s="1" t="s">
        <v>35995</v>
      </c>
      <c r="B28969" s="1" t="s">
        <v>31654</v>
      </c>
      <c r="C28969" s="1" t="s">
        <v>92</v>
      </c>
      <c r="D28969" s="1" t="s">
        <v>2347</v>
      </c>
      <c r="E28969">
        <v>140000</v>
      </c>
      <c r="F28969" s="1" t="s">
        <v>35580</v>
      </c>
      <c r="G28969" s="1" t="s">
        <v>100</v>
      </c>
      <c r="H28969" s="1" t="s">
        <v>100</v>
      </c>
      <c r="I28969" s="1" t="s">
        <v>35996</v>
      </c>
      <c r="J28969">
        <v>110000</v>
      </c>
      <c r="K28969">
        <v>15000</v>
      </c>
      <c r="L28969">
        <v>15000</v>
      </c>
      <c r="M28969" s="1" t="s">
        <v>35</v>
      </c>
      <c r="N28969" s="1" t="s">
        <v>35</v>
      </c>
      <c r="O28969">
        <v>13340</v>
      </c>
      <c r="P28969">
        <v>820</v>
      </c>
      <c r="Q28969">
        <v>39829</v>
      </c>
      <c r="R28969">
        <v>0</v>
      </c>
      <c r="S28969">
        <v>0</v>
      </c>
      <c r="T28969">
        <v>0</v>
      </c>
      <c r="U28969">
        <v>0</v>
      </c>
      <c r="V28969">
        <v>0</v>
      </c>
      <c r="W28969">
        <v>0</v>
      </c>
      <c r="X28969">
        <v>0</v>
      </c>
      <c r="Y28969">
        <v>0</v>
      </c>
      <c r="Z28969">
        <v>0</v>
      </c>
      <c r="AA28969">
        <v>0</v>
      </c>
      <c r="AB28969" s="1" t="s">
        <v>35</v>
      </c>
      <c r="AC28969" s="1" t="s">
        <v>35</v>
      </c>
    </row>
    <row r="28970" spans="1:29" x14ac:dyDescent="0.3">
      <c r="A28970" s="1" t="s">
        <v>35997</v>
      </c>
      <c r="B28970" s="1" t="s">
        <v>233</v>
      </c>
      <c r="C28970" s="1" t="s">
        <v>683</v>
      </c>
      <c r="D28970" s="1" t="s">
        <v>2347</v>
      </c>
      <c r="E28970">
        <v>142000</v>
      </c>
      <c r="F28970" s="1" t="s">
        <v>235</v>
      </c>
      <c r="G28970" s="1" t="s">
        <v>100</v>
      </c>
      <c r="H28970" s="1" t="s">
        <v>48</v>
      </c>
      <c r="I28970" s="1" t="s">
        <v>35996</v>
      </c>
      <c r="J28970">
        <v>118000</v>
      </c>
      <c r="K28970">
        <v>8000</v>
      </c>
      <c r="L28970">
        <v>16000</v>
      </c>
      <c r="M28970" s="1" t="s">
        <v>35</v>
      </c>
      <c r="N28970" s="1" t="s">
        <v>35</v>
      </c>
      <c r="O28970">
        <v>10500</v>
      </c>
      <c r="P28970">
        <v>820</v>
      </c>
      <c r="Q28970">
        <v>39830</v>
      </c>
      <c r="R28970">
        <v>0</v>
      </c>
      <c r="S28970">
        <v>0</v>
      </c>
      <c r="T28970">
        <v>0</v>
      </c>
      <c r="U28970">
        <v>0</v>
      </c>
      <c r="V28970">
        <v>0</v>
      </c>
      <c r="W28970">
        <v>0</v>
      </c>
      <c r="X28970">
        <v>0</v>
      </c>
      <c r="Y28970">
        <v>0</v>
      </c>
      <c r="Z28970">
        <v>0</v>
      </c>
      <c r="AA28970">
        <v>0</v>
      </c>
      <c r="AB28970" s="1" t="s">
        <v>35</v>
      </c>
      <c r="AC28970" s="1" t="s">
        <v>35</v>
      </c>
    </row>
    <row r="28971" spans="1:29" x14ac:dyDescent="0.3">
      <c r="A28971" s="1" t="s">
        <v>35998</v>
      </c>
      <c r="B28971" s="1" t="s">
        <v>44</v>
      </c>
      <c r="C28971" s="1" t="s">
        <v>1355</v>
      </c>
      <c r="D28971" s="1" t="s">
        <v>39</v>
      </c>
      <c r="E28971">
        <v>153000</v>
      </c>
      <c r="F28971" s="1" t="s">
        <v>46</v>
      </c>
      <c r="G28971" s="1" t="s">
        <v>48</v>
      </c>
      <c r="H28971" s="1" t="s">
        <v>48</v>
      </c>
      <c r="I28971" s="1" t="s">
        <v>775</v>
      </c>
      <c r="J28971">
        <v>116000</v>
      </c>
      <c r="K28971">
        <v>22000</v>
      </c>
      <c r="L28971">
        <v>15000</v>
      </c>
      <c r="M28971" s="1" t="s">
        <v>35</v>
      </c>
      <c r="N28971" s="1" t="s">
        <v>35</v>
      </c>
      <c r="O28971">
        <v>11527</v>
      </c>
      <c r="P28971">
        <v>819</v>
      </c>
      <c r="Q28971">
        <v>39831</v>
      </c>
      <c r="R28971">
        <v>0</v>
      </c>
      <c r="S28971">
        <v>0</v>
      </c>
      <c r="T28971">
        <v>0</v>
      </c>
      <c r="U28971">
        <v>0</v>
      </c>
      <c r="V28971">
        <v>0</v>
      </c>
      <c r="W28971">
        <v>0</v>
      </c>
      <c r="X28971">
        <v>0</v>
      </c>
      <c r="Y28971">
        <v>0</v>
      </c>
      <c r="Z28971">
        <v>0</v>
      </c>
      <c r="AA28971">
        <v>0</v>
      </c>
      <c r="AB28971" s="1" t="s">
        <v>35</v>
      </c>
      <c r="AC28971" s="1" t="s">
        <v>35</v>
      </c>
    </row>
    <row r="28972" spans="1:29" x14ac:dyDescent="0.3">
      <c r="A28972" s="1" t="s">
        <v>35999</v>
      </c>
      <c r="B28972" s="1" t="s">
        <v>119</v>
      </c>
      <c r="C28972" s="1" t="s">
        <v>31</v>
      </c>
      <c r="D28972" s="1" t="s">
        <v>39</v>
      </c>
      <c r="E28972">
        <v>247000</v>
      </c>
      <c r="F28972" s="1" t="s">
        <v>58</v>
      </c>
      <c r="G28972" s="1" t="s">
        <v>41</v>
      </c>
      <c r="H28972" s="1" t="s">
        <v>100</v>
      </c>
      <c r="I28972" s="1" t="s">
        <v>775</v>
      </c>
      <c r="J28972">
        <v>147000</v>
      </c>
      <c r="K28972">
        <v>70000</v>
      </c>
      <c r="L28972">
        <v>30000</v>
      </c>
      <c r="M28972" s="1" t="s">
        <v>531</v>
      </c>
      <c r="N28972" s="1" t="s">
        <v>29302</v>
      </c>
      <c r="O28972">
        <v>7322</v>
      </c>
      <c r="P28972">
        <v>807</v>
      </c>
      <c r="Q28972">
        <v>39834</v>
      </c>
      <c r="R28972">
        <v>0</v>
      </c>
      <c r="S28972">
        <v>1</v>
      </c>
      <c r="T28972">
        <v>0</v>
      </c>
      <c r="U28972">
        <v>0</v>
      </c>
      <c r="V28972">
        <v>0</v>
      </c>
      <c r="W28972">
        <v>1</v>
      </c>
      <c r="X28972">
        <v>0</v>
      </c>
      <c r="Y28972">
        <v>0</v>
      </c>
      <c r="Z28972">
        <v>0</v>
      </c>
      <c r="AA28972">
        <v>0</v>
      </c>
      <c r="AB28972" s="1" t="s">
        <v>10919</v>
      </c>
      <c r="AC28972" s="1" t="s">
        <v>16089</v>
      </c>
    </row>
    <row r="28973" spans="1:29" x14ac:dyDescent="0.3">
      <c r="A28973" s="1" t="s">
        <v>36000</v>
      </c>
      <c r="B28973" s="1" t="s">
        <v>4398</v>
      </c>
      <c r="C28973" s="1" t="s">
        <v>36001</v>
      </c>
      <c r="D28973" s="1" t="s">
        <v>39</v>
      </c>
      <c r="E28973">
        <v>26000</v>
      </c>
      <c r="F28973" s="1" t="s">
        <v>1817</v>
      </c>
      <c r="G28973" s="1" t="s">
        <v>42</v>
      </c>
      <c r="H28973" s="1" t="s">
        <v>100</v>
      </c>
      <c r="I28973" s="1" t="s">
        <v>786</v>
      </c>
      <c r="J28973">
        <v>26000</v>
      </c>
      <c r="K28973">
        <v>0</v>
      </c>
      <c r="L28973">
        <v>0</v>
      </c>
      <c r="M28973" s="1" t="s">
        <v>35</v>
      </c>
      <c r="N28973" s="1" t="s">
        <v>35</v>
      </c>
      <c r="O28973">
        <v>1396</v>
      </c>
      <c r="P28973">
        <v>0</v>
      </c>
      <c r="Q28973">
        <v>39835</v>
      </c>
      <c r="R28973">
        <v>0</v>
      </c>
      <c r="S28973">
        <v>0</v>
      </c>
      <c r="T28973">
        <v>0</v>
      </c>
      <c r="U28973">
        <v>0</v>
      </c>
      <c r="V28973">
        <v>0</v>
      </c>
      <c r="W28973">
        <v>0</v>
      </c>
      <c r="X28973">
        <v>0</v>
      </c>
      <c r="Y28973">
        <v>0</v>
      </c>
      <c r="Z28973">
        <v>0</v>
      </c>
      <c r="AA28973">
        <v>0</v>
      </c>
      <c r="AB28973" s="1" t="s">
        <v>35</v>
      </c>
      <c r="AC28973" s="1" t="s">
        <v>35</v>
      </c>
    </row>
    <row r="28974" spans="1:29" x14ac:dyDescent="0.3">
      <c r="A28974" s="1" t="s">
        <v>36002</v>
      </c>
      <c r="B28974" s="1" t="s">
        <v>953</v>
      </c>
      <c r="C28974" s="1" t="s">
        <v>967</v>
      </c>
      <c r="D28974" s="1" t="s">
        <v>1607</v>
      </c>
      <c r="E28974">
        <v>151000</v>
      </c>
      <c r="F28974" s="1" t="s">
        <v>3253</v>
      </c>
      <c r="G28974" s="1" t="s">
        <v>54</v>
      </c>
      <c r="H28974" s="1" t="s">
        <v>41</v>
      </c>
      <c r="I28974" s="1" t="s">
        <v>875</v>
      </c>
      <c r="J28974">
        <v>90000</v>
      </c>
      <c r="K28974">
        <v>45000</v>
      </c>
      <c r="L28974">
        <v>16000</v>
      </c>
      <c r="M28974" s="1" t="s">
        <v>531</v>
      </c>
      <c r="N28974" s="1" t="s">
        <v>35</v>
      </c>
      <c r="O28974">
        <v>1311</v>
      </c>
      <c r="P28974">
        <v>0</v>
      </c>
      <c r="Q28974">
        <v>39837</v>
      </c>
      <c r="R28974">
        <v>0</v>
      </c>
      <c r="S28974">
        <v>0</v>
      </c>
      <c r="T28974">
        <v>0</v>
      </c>
      <c r="U28974">
        <v>0</v>
      </c>
      <c r="V28974">
        <v>0</v>
      </c>
      <c r="W28974">
        <v>0</v>
      </c>
      <c r="X28974">
        <v>0</v>
      </c>
      <c r="Y28974">
        <v>0</v>
      </c>
      <c r="Z28974">
        <v>0</v>
      </c>
      <c r="AA28974">
        <v>0</v>
      </c>
      <c r="AB28974" s="1" t="s">
        <v>35</v>
      </c>
      <c r="AC28974" s="1" t="s">
        <v>35</v>
      </c>
    </row>
    <row r="28975" spans="1:29" x14ac:dyDescent="0.3">
      <c r="A28975" s="1" t="s">
        <v>36003</v>
      </c>
      <c r="B28975" s="1" t="s">
        <v>10142</v>
      </c>
      <c r="C28975" s="1" t="s">
        <v>36004</v>
      </c>
      <c r="D28975" s="1" t="s">
        <v>1589</v>
      </c>
      <c r="E28975">
        <v>220000</v>
      </c>
      <c r="F28975" s="1" t="s">
        <v>46</v>
      </c>
      <c r="G28975" s="1" t="s">
        <v>141</v>
      </c>
      <c r="H28975" s="1" t="s">
        <v>84</v>
      </c>
      <c r="I28975" s="1" t="s">
        <v>794</v>
      </c>
      <c r="J28975">
        <v>195000</v>
      </c>
      <c r="K28975">
        <v>0</v>
      </c>
      <c r="L28975">
        <v>25000</v>
      </c>
      <c r="M28975" s="1" t="s">
        <v>531</v>
      </c>
      <c r="N28975" s="1" t="s">
        <v>29304</v>
      </c>
      <c r="O28975">
        <v>11527</v>
      </c>
      <c r="P28975">
        <v>819</v>
      </c>
      <c r="Q28975">
        <v>39839</v>
      </c>
      <c r="R28975">
        <v>1</v>
      </c>
      <c r="S28975">
        <v>0</v>
      </c>
      <c r="T28975">
        <v>0</v>
      </c>
      <c r="U28975">
        <v>0</v>
      </c>
      <c r="V28975">
        <v>0</v>
      </c>
      <c r="W28975">
        <v>1</v>
      </c>
      <c r="X28975">
        <v>0</v>
      </c>
      <c r="Y28975">
        <v>0</v>
      </c>
      <c r="Z28975">
        <v>0</v>
      </c>
      <c r="AA28975">
        <v>0</v>
      </c>
      <c r="AB28975" s="1" t="s">
        <v>10919</v>
      </c>
      <c r="AC28975" s="1" t="s">
        <v>6800</v>
      </c>
    </row>
    <row r="28976" spans="1:29" x14ac:dyDescent="0.3">
      <c r="A28976" s="1" t="s">
        <v>36005</v>
      </c>
      <c r="B28976" s="1" t="s">
        <v>44</v>
      </c>
      <c r="C28976" s="1" t="s">
        <v>98</v>
      </c>
      <c r="D28976" s="1" t="s">
        <v>39</v>
      </c>
      <c r="E28976">
        <v>240000</v>
      </c>
      <c r="F28976" s="1" t="s">
        <v>46</v>
      </c>
      <c r="G28976" s="1" t="s">
        <v>41</v>
      </c>
      <c r="H28976" s="1" t="s">
        <v>41</v>
      </c>
      <c r="I28976" s="1" t="s">
        <v>786</v>
      </c>
      <c r="J28976">
        <v>140000</v>
      </c>
      <c r="K28976">
        <v>100000</v>
      </c>
      <c r="L28976">
        <v>0</v>
      </c>
      <c r="M28976" s="1" t="s">
        <v>35</v>
      </c>
      <c r="N28976" s="1" t="s">
        <v>35</v>
      </c>
      <c r="O28976">
        <v>11527</v>
      </c>
      <c r="P28976">
        <v>819</v>
      </c>
      <c r="Q28976">
        <v>39840</v>
      </c>
      <c r="R28976">
        <v>0</v>
      </c>
      <c r="S28976">
        <v>0</v>
      </c>
      <c r="T28976">
        <v>0</v>
      </c>
      <c r="U28976">
        <v>0</v>
      </c>
      <c r="V28976">
        <v>0</v>
      </c>
      <c r="W28976">
        <v>0</v>
      </c>
      <c r="X28976">
        <v>0</v>
      </c>
      <c r="Y28976">
        <v>0</v>
      </c>
      <c r="Z28976">
        <v>0</v>
      </c>
      <c r="AA28976">
        <v>0</v>
      </c>
      <c r="AB28976" s="1" t="s">
        <v>35</v>
      </c>
      <c r="AC28976" s="1" t="s">
        <v>35</v>
      </c>
    </row>
    <row r="28977" spans="1:29" x14ac:dyDescent="0.3">
      <c r="A28977" s="1" t="s">
        <v>36006</v>
      </c>
      <c r="B28977" s="1" t="s">
        <v>91</v>
      </c>
      <c r="C28977" s="1" t="s">
        <v>227</v>
      </c>
      <c r="D28977" s="1" t="s">
        <v>39</v>
      </c>
      <c r="E28977">
        <v>523000</v>
      </c>
      <c r="F28977" s="1" t="s">
        <v>93</v>
      </c>
      <c r="G28977" s="1" t="s">
        <v>47</v>
      </c>
      <c r="H28977" s="1" t="s">
        <v>48</v>
      </c>
      <c r="I28977" s="1" t="s">
        <v>816</v>
      </c>
      <c r="J28977">
        <v>200000</v>
      </c>
      <c r="K28977">
        <v>200000</v>
      </c>
      <c r="L28977">
        <v>123000</v>
      </c>
      <c r="M28977" s="1" t="s">
        <v>35</v>
      </c>
      <c r="N28977" s="1" t="s">
        <v>35</v>
      </c>
      <c r="O28977">
        <v>7300</v>
      </c>
      <c r="P28977">
        <v>807</v>
      </c>
      <c r="Q28977">
        <v>39841</v>
      </c>
      <c r="R28977">
        <v>0</v>
      </c>
      <c r="S28977">
        <v>0</v>
      </c>
      <c r="T28977">
        <v>0</v>
      </c>
      <c r="U28977">
        <v>0</v>
      </c>
      <c r="V28977">
        <v>0</v>
      </c>
      <c r="W28977">
        <v>0</v>
      </c>
      <c r="X28977">
        <v>0</v>
      </c>
      <c r="Y28977">
        <v>0</v>
      </c>
      <c r="Z28977">
        <v>0</v>
      </c>
      <c r="AA28977">
        <v>0</v>
      </c>
      <c r="AB28977" s="1" t="s">
        <v>35</v>
      </c>
      <c r="AC28977" s="1" t="s">
        <v>35</v>
      </c>
    </row>
    <row r="28978" spans="1:29" x14ac:dyDescent="0.3">
      <c r="A28978" s="1" t="s">
        <v>36007</v>
      </c>
      <c r="B28978" s="1" t="s">
        <v>4398</v>
      </c>
      <c r="C28978" s="1" t="s">
        <v>258</v>
      </c>
      <c r="D28978" s="1" t="s">
        <v>39</v>
      </c>
      <c r="E28978">
        <v>145000</v>
      </c>
      <c r="F28978" s="1" t="s">
        <v>501</v>
      </c>
      <c r="G28978" s="1" t="s">
        <v>74</v>
      </c>
      <c r="H28978" s="1" t="s">
        <v>100</v>
      </c>
      <c r="I28978" s="1" t="s">
        <v>794</v>
      </c>
      <c r="J28978">
        <v>140000</v>
      </c>
      <c r="K28978">
        <v>0</v>
      </c>
      <c r="L28978">
        <v>5000</v>
      </c>
      <c r="M28978" s="1" t="s">
        <v>531</v>
      </c>
      <c r="N28978" s="1" t="s">
        <v>29302</v>
      </c>
      <c r="O28978">
        <v>7434</v>
      </c>
      <c r="P28978">
        <v>807</v>
      </c>
      <c r="Q28978">
        <v>39843</v>
      </c>
      <c r="R28978">
        <v>0</v>
      </c>
      <c r="S28978">
        <v>1</v>
      </c>
      <c r="T28978">
        <v>0</v>
      </c>
      <c r="U28978">
        <v>0</v>
      </c>
      <c r="V28978">
        <v>0</v>
      </c>
      <c r="W28978">
        <v>1</v>
      </c>
      <c r="X28978">
        <v>0</v>
      </c>
      <c r="Y28978">
        <v>0</v>
      </c>
      <c r="Z28978">
        <v>0</v>
      </c>
      <c r="AA28978">
        <v>0</v>
      </c>
      <c r="AB28978" s="1" t="s">
        <v>10919</v>
      </c>
      <c r="AC28978" s="1" t="s">
        <v>16089</v>
      </c>
    </row>
    <row r="28979" spans="1:29" x14ac:dyDescent="0.3">
      <c r="A28979" s="1" t="s">
        <v>36008</v>
      </c>
      <c r="B28979" s="1" t="s">
        <v>1234</v>
      </c>
      <c r="C28979" s="1" t="s">
        <v>54</v>
      </c>
      <c r="D28979" s="1" t="s">
        <v>796</v>
      </c>
      <c r="E28979">
        <v>32000</v>
      </c>
      <c r="F28979" s="1" t="s">
        <v>1061</v>
      </c>
      <c r="G28979" s="1" t="s">
        <v>78</v>
      </c>
      <c r="H28979" s="1" t="s">
        <v>72</v>
      </c>
      <c r="I28979" s="1" t="s">
        <v>1422</v>
      </c>
      <c r="J28979">
        <v>31000</v>
      </c>
      <c r="K28979">
        <v>1000</v>
      </c>
      <c r="L28979">
        <v>1000</v>
      </c>
      <c r="M28979" s="1" t="s">
        <v>531</v>
      </c>
      <c r="N28979" s="1" t="s">
        <v>29302</v>
      </c>
      <c r="O28979">
        <v>47926</v>
      </c>
      <c r="P28979">
        <v>0</v>
      </c>
      <c r="Q28979">
        <v>39846</v>
      </c>
      <c r="R28979">
        <v>0</v>
      </c>
      <c r="S28979">
        <v>1</v>
      </c>
      <c r="T28979">
        <v>0</v>
      </c>
      <c r="U28979">
        <v>0</v>
      </c>
      <c r="V28979">
        <v>0</v>
      </c>
      <c r="W28979">
        <v>1</v>
      </c>
      <c r="X28979">
        <v>0</v>
      </c>
      <c r="Y28979">
        <v>0</v>
      </c>
      <c r="Z28979">
        <v>0</v>
      </c>
      <c r="AA28979">
        <v>0</v>
      </c>
      <c r="AB28979" s="1" t="s">
        <v>10919</v>
      </c>
      <c r="AC28979" s="1" t="s">
        <v>16089</v>
      </c>
    </row>
    <row r="28980" spans="1:29" x14ac:dyDescent="0.3">
      <c r="A28980" s="1" t="s">
        <v>36009</v>
      </c>
      <c r="B28980" s="1" t="s">
        <v>5233</v>
      </c>
      <c r="C28980" s="1" t="s">
        <v>3585</v>
      </c>
      <c r="D28980" s="1" t="s">
        <v>39</v>
      </c>
      <c r="E28980">
        <v>166000</v>
      </c>
      <c r="F28980" s="1" t="s">
        <v>501</v>
      </c>
      <c r="G28980" s="1" t="s">
        <v>75</v>
      </c>
      <c r="H28980" s="1" t="s">
        <v>41</v>
      </c>
      <c r="I28980" s="1" t="s">
        <v>926</v>
      </c>
      <c r="J28980">
        <v>155000</v>
      </c>
      <c r="K28980">
        <v>1000</v>
      </c>
      <c r="L28980">
        <v>10000</v>
      </c>
      <c r="M28980" s="1" t="s">
        <v>531</v>
      </c>
      <c r="N28980" s="1" t="s">
        <v>29304</v>
      </c>
      <c r="O28980">
        <v>7434</v>
      </c>
      <c r="P28980">
        <v>807</v>
      </c>
      <c r="Q28980">
        <v>39847</v>
      </c>
      <c r="R28980">
        <v>1</v>
      </c>
      <c r="S28980">
        <v>0</v>
      </c>
      <c r="T28980">
        <v>0</v>
      </c>
      <c r="U28980">
        <v>0</v>
      </c>
      <c r="V28980">
        <v>0</v>
      </c>
      <c r="W28980">
        <v>1</v>
      </c>
      <c r="X28980">
        <v>0</v>
      </c>
      <c r="Y28980">
        <v>0</v>
      </c>
      <c r="Z28980">
        <v>0</v>
      </c>
      <c r="AA28980">
        <v>0</v>
      </c>
      <c r="AB28980" s="1" t="s">
        <v>10919</v>
      </c>
      <c r="AC28980" s="1" t="s">
        <v>6800</v>
      </c>
    </row>
    <row r="28981" spans="1:29" x14ac:dyDescent="0.3">
      <c r="A28981" s="1" t="s">
        <v>36010</v>
      </c>
      <c r="B28981" s="1" t="s">
        <v>15417</v>
      </c>
      <c r="C28981" s="1" t="s">
        <v>36011</v>
      </c>
      <c r="D28981" s="1" t="s">
        <v>39</v>
      </c>
      <c r="E28981">
        <v>115000</v>
      </c>
      <c r="F28981" s="1" t="s">
        <v>3560</v>
      </c>
      <c r="G28981" s="1" t="s">
        <v>66</v>
      </c>
      <c r="H28981" s="1" t="s">
        <v>41</v>
      </c>
      <c r="I28981" s="1" t="s">
        <v>775</v>
      </c>
      <c r="J28981">
        <v>115000</v>
      </c>
      <c r="K28981">
        <v>0</v>
      </c>
      <c r="L28981">
        <v>0</v>
      </c>
      <c r="M28981" s="1" t="s">
        <v>531</v>
      </c>
      <c r="N28981" s="1" t="s">
        <v>29304</v>
      </c>
      <c r="O28981">
        <v>4594</v>
      </c>
      <c r="P28981">
        <v>0</v>
      </c>
      <c r="Q28981">
        <v>39848</v>
      </c>
      <c r="R28981">
        <v>1</v>
      </c>
      <c r="S28981">
        <v>0</v>
      </c>
      <c r="T28981">
        <v>0</v>
      </c>
      <c r="U28981">
        <v>0</v>
      </c>
      <c r="V28981">
        <v>0</v>
      </c>
      <c r="W28981">
        <v>1</v>
      </c>
      <c r="X28981">
        <v>0</v>
      </c>
      <c r="Y28981">
        <v>0</v>
      </c>
      <c r="Z28981">
        <v>0</v>
      </c>
      <c r="AA28981">
        <v>0</v>
      </c>
      <c r="AB28981" s="1" t="s">
        <v>10919</v>
      </c>
      <c r="AC28981" s="1" t="s">
        <v>6800</v>
      </c>
    </row>
    <row r="28982" spans="1:29" x14ac:dyDescent="0.3">
      <c r="A28982" s="1" t="s">
        <v>36012</v>
      </c>
      <c r="B28982" s="1" t="s">
        <v>56</v>
      </c>
      <c r="C28982" s="1" t="s">
        <v>237</v>
      </c>
      <c r="D28982" s="1" t="s">
        <v>39</v>
      </c>
      <c r="E28982">
        <v>167000</v>
      </c>
      <c r="F28982" s="1" t="s">
        <v>64</v>
      </c>
      <c r="G28982" s="1" t="s">
        <v>42</v>
      </c>
      <c r="H28982" s="1" t="s">
        <v>42</v>
      </c>
      <c r="I28982" s="1" t="s">
        <v>1422</v>
      </c>
      <c r="J28982">
        <v>141000</v>
      </c>
      <c r="K28982">
        <v>8000</v>
      </c>
      <c r="L28982">
        <v>18000</v>
      </c>
      <c r="M28982" s="1" t="s">
        <v>531</v>
      </c>
      <c r="N28982" s="1" t="s">
        <v>29306</v>
      </c>
      <c r="O28982">
        <v>11521</v>
      </c>
      <c r="P28982">
        <v>819</v>
      </c>
      <c r="Q28982">
        <v>39849</v>
      </c>
      <c r="R28982">
        <v>0</v>
      </c>
      <c r="S28982">
        <v>1</v>
      </c>
      <c r="T28982">
        <v>0</v>
      </c>
      <c r="U28982">
        <v>0</v>
      </c>
      <c r="V28982">
        <v>0</v>
      </c>
      <c r="W28982">
        <v>0</v>
      </c>
      <c r="X28982">
        <v>1</v>
      </c>
      <c r="Y28982">
        <v>0</v>
      </c>
      <c r="Z28982">
        <v>0</v>
      </c>
      <c r="AA28982">
        <v>0</v>
      </c>
      <c r="AB28982" s="1" t="s">
        <v>9087</v>
      </c>
      <c r="AC28982" s="1" t="s">
        <v>16089</v>
      </c>
    </row>
    <row r="28983" spans="1:29" x14ac:dyDescent="0.3">
      <c r="A28983" s="1" t="s">
        <v>36013</v>
      </c>
      <c r="B28983" s="1" t="s">
        <v>9964</v>
      </c>
      <c r="C28983" s="1" t="s">
        <v>111</v>
      </c>
      <c r="D28983" s="1" t="s">
        <v>796</v>
      </c>
      <c r="E28983">
        <v>50000</v>
      </c>
      <c r="F28983" s="1" t="s">
        <v>618</v>
      </c>
      <c r="G28983" s="1" t="s">
        <v>69</v>
      </c>
      <c r="H28983" s="1" t="s">
        <v>72</v>
      </c>
      <c r="I28983" s="1" t="s">
        <v>832</v>
      </c>
      <c r="J28983">
        <v>40000</v>
      </c>
      <c r="K28983">
        <v>0</v>
      </c>
      <c r="L28983">
        <v>10000</v>
      </c>
      <c r="M28983" s="1" t="s">
        <v>531</v>
      </c>
      <c r="N28983" s="1" t="s">
        <v>29329</v>
      </c>
      <c r="O28983">
        <v>1384</v>
      </c>
      <c r="P28983">
        <v>0</v>
      </c>
      <c r="Q28983">
        <v>39852</v>
      </c>
      <c r="R28983">
        <v>1</v>
      </c>
      <c r="S28983">
        <v>0</v>
      </c>
      <c r="T28983">
        <v>0</v>
      </c>
      <c r="U28983">
        <v>0</v>
      </c>
      <c r="V28983">
        <v>0</v>
      </c>
      <c r="W28983">
        <v>0</v>
      </c>
      <c r="X28983">
        <v>1</v>
      </c>
      <c r="Y28983">
        <v>0</v>
      </c>
      <c r="Z28983">
        <v>0</v>
      </c>
      <c r="AA28983">
        <v>0</v>
      </c>
      <c r="AB28983" s="1" t="s">
        <v>9087</v>
      </c>
      <c r="AC28983" s="1" t="s">
        <v>6800</v>
      </c>
    </row>
    <row r="28984" spans="1:29" x14ac:dyDescent="0.3">
      <c r="A28984" s="1" t="s">
        <v>36014</v>
      </c>
      <c r="B28984" s="1" t="s">
        <v>341</v>
      </c>
      <c r="C28984" s="1" t="s">
        <v>15071</v>
      </c>
      <c r="D28984" s="1" t="s">
        <v>52</v>
      </c>
      <c r="E28984">
        <v>320000</v>
      </c>
      <c r="F28984" s="1" t="s">
        <v>424</v>
      </c>
      <c r="G28984" s="1" t="s">
        <v>141</v>
      </c>
      <c r="H28984" s="1" t="s">
        <v>84</v>
      </c>
      <c r="I28984" s="1" t="s">
        <v>786</v>
      </c>
      <c r="J28984">
        <v>170000</v>
      </c>
      <c r="K28984">
        <v>60000</v>
      </c>
      <c r="L28984">
        <v>90000</v>
      </c>
      <c r="M28984" s="1" t="s">
        <v>531</v>
      </c>
      <c r="N28984" s="1" t="s">
        <v>29329</v>
      </c>
      <c r="O28984">
        <v>8816</v>
      </c>
      <c r="P28984">
        <v>506</v>
      </c>
      <c r="Q28984">
        <v>39855</v>
      </c>
      <c r="R28984">
        <v>1</v>
      </c>
      <c r="S28984">
        <v>0</v>
      </c>
      <c r="T28984">
        <v>0</v>
      </c>
      <c r="U28984">
        <v>0</v>
      </c>
      <c r="V28984">
        <v>0</v>
      </c>
      <c r="W28984">
        <v>0</v>
      </c>
      <c r="X28984">
        <v>1</v>
      </c>
      <c r="Y28984">
        <v>0</v>
      </c>
      <c r="Z28984">
        <v>0</v>
      </c>
      <c r="AA28984">
        <v>0</v>
      </c>
      <c r="AB28984" s="1" t="s">
        <v>9087</v>
      </c>
      <c r="AC28984" s="1" t="s">
        <v>6800</v>
      </c>
    </row>
    <row r="28985" spans="1:29" x14ac:dyDescent="0.3">
      <c r="A28985" s="1" t="s">
        <v>36015</v>
      </c>
      <c r="B28985" s="1" t="s">
        <v>7231</v>
      </c>
      <c r="C28985" s="1" t="s">
        <v>10041</v>
      </c>
      <c r="D28985" s="1" t="s">
        <v>1607</v>
      </c>
      <c r="E28985">
        <v>160000</v>
      </c>
      <c r="F28985" s="1" t="s">
        <v>3466</v>
      </c>
      <c r="G28985" s="1" t="s">
        <v>54</v>
      </c>
      <c r="H28985" s="1" t="s">
        <v>69</v>
      </c>
      <c r="I28985" s="1" t="s">
        <v>32142</v>
      </c>
      <c r="J28985">
        <v>140000</v>
      </c>
      <c r="K28985">
        <v>20000</v>
      </c>
      <c r="L28985">
        <v>0</v>
      </c>
      <c r="M28985" s="1" t="s">
        <v>531</v>
      </c>
      <c r="N28985" s="1" t="s">
        <v>29302</v>
      </c>
      <c r="O28985">
        <v>8821</v>
      </c>
      <c r="P28985">
        <v>506</v>
      </c>
      <c r="Q28985">
        <v>39856</v>
      </c>
      <c r="R28985">
        <v>0</v>
      </c>
      <c r="S28985">
        <v>1</v>
      </c>
      <c r="T28985">
        <v>0</v>
      </c>
      <c r="U28985">
        <v>0</v>
      </c>
      <c r="V28985">
        <v>0</v>
      </c>
      <c r="W28985">
        <v>1</v>
      </c>
      <c r="X28985">
        <v>0</v>
      </c>
      <c r="Y28985">
        <v>0</v>
      </c>
      <c r="Z28985">
        <v>0</v>
      </c>
      <c r="AA28985">
        <v>0</v>
      </c>
      <c r="AB28985" s="1" t="s">
        <v>10919</v>
      </c>
      <c r="AC28985" s="1" t="s">
        <v>16089</v>
      </c>
    </row>
    <row r="28986" spans="1:29" x14ac:dyDescent="0.3">
      <c r="A28986" s="1" t="s">
        <v>36016</v>
      </c>
      <c r="B28986" s="1" t="s">
        <v>50</v>
      </c>
      <c r="C28986" s="1" t="s">
        <v>216</v>
      </c>
      <c r="D28986" s="1" t="s">
        <v>39</v>
      </c>
      <c r="E28986">
        <v>290000</v>
      </c>
      <c r="F28986" s="1" t="s">
        <v>116</v>
      </c>
      <c r="G28986" s="1" t="s">
        <v>113</v>
      </c>
      <c r="H28986" s="1" t="s">
        <v>54</v>
      </c>
      <c r="I28986" s="1" t="s">
        <v>3245</v>
      </c>
      <c r="J28986">
        <v>180000</v>
      </c>
      <c r="K28986">
        <v>90000</v>
      </c>
      <c r="L28986">
        <v>22000</v>
      </c>
      <c r="M28986" s="1" t="s">
        <v>35</v>
      </c>
      <c r="N28986" s="1" t="s">
        <v>35</v>
      </c>
      <c r="O28986">
        <v>7158</v>
      </c>
      <c r="P28986">
        <v>807</v>
      </c>
      <c r="Q28986">
        <v>39857</v>
      </c>
      <c r="R28986">
        <v>0</v>
      </c>
      <c r="S28986">
        <v>0</v>
      </c>
      <c r="T28986">
        <v>0</v>
      </c>
      <c r="U28986">
        <v>0</v>
      </c>
      <c r="V28986">
        <v>0</v>
      </c>
      <c r="W28986">
        <v>0</v>
      </c>
      <c r="X28986">
        <v>0</v>
      </c>
      <c r="Y28986">
        <v>0</v>
      </c>
      <c r="Z28986">
        <v>0</v>
      </c>
      <c r="AA28986">
        <v>0</v>
      </c>
      <c r="AB28986" s="1" t="s">
        <v>35</v>
      </c>
      <c r="AC28986" s="1" t="s">
        <v>35</v>
      </c>
    </row>
    <row r="28987" spans="1:29" x14ac:dyDescent="0.3">
      <c r="A28987" s="1" t="s">
        <v>36017</v>
      </c>
      <c r="B28987" s="1" t="s">
        <v>381</v>
      </c>
      <c r="C28987" s="1" t="s">
        <v>336</v>
      </c>
      <c r="D28987" s="1" t="s">
        <v>39</v>
      </c>
      <c r="E28987">
        <v>225000</v>
      </c>
      <c r="F28987" s="1" t="s">
        <v>1886</v>
      </c>
      <c r="G28987" s="1" t="s">
        <v>84</v>
      </c>
      <c r="H28987" s="1" t="s">
        <v>72</v>
      </c>
      <c r="I28987" s="1" t="s">
        <v>772</v>
      </c>
      <c r="J28987">
        <v>140000</v>
      </c>
      <c r="K28987">
        <v>64000</v>
      </c>
      <c r="L28987">
        <v>21000</v>
      </c>
      <c r="M28987" s="1" t="s">
        <v>547</v>
      </c>
      <c r="N28987" s="1" t="s">
        <v>29306</v>
      </c>
      <c r="O28987">
        <v>15900</v>
      </c>
      <c r="P28987">
        <v>0</v>
      </c>
      <c r="Q28987">
        <v>39858</v>
      </c>
      <c r="R28987">
        <v>0</v>
      </c>
      <c r="S28987">
        <v>1</v>
      </c>
      <c r="T28987">
        <v>0</v>
      </c>
      <c r="U28987">
        <v>0</v>
      </c>
      <c r="V28987">
        <v>0</v>
      </c>
      <c r="W28987">
        <v>0</v>
      </c>
      <c r="X28987">
        <v>1</v>
      </c>
      <c r="Y28987">
        <v>0</v>
      </c>
      <c r="Z28987">
        <v>0</v>
      </c>
      <c r="AA28987">
        <v>0</v>
      </c>
      <c r="AB28987" s="1" t="s">
        <v>9087</v>
      </c>
      <c r="AC28987" s="1" t="s">
        <v>16089</v>
      </c>
    </row>
    <row r="28988" spans="1:29" x14ac:dyDescent="0.3">
      <c r="A28988" s="1" t="s">
        <v>36018</v>
      </c>
      <c r="B28988" s="1" t="s">
        <v>198</v>
      </c>
      <c r="C28988" s="1" t="s">
        <v>917</v>
      </c>
      <c r="D28988" s="1" t="s">
        <v>39</v>
      </c>
      <c r="E28988">
        <v>475000</v>
      </c>
      <c r="F28988" s="1" t="s">
        <v>53</v>
      </c>
      <c r="G28988" s="1" t="s">
        <v>54</v>
      </c>
      <c r="H28988" s="1" t="s">
        <v>42</v>
      </c>
      <c r="I28988" s="1" t="s">
        <v>36019</v>
      </c>
      <c r="J28988">
        <v>195000</v>
      </c>
      <c r="K28988">
        <v>250000</v>
      </c>
      <c r="L28988">
        <v>30000</v>
      </c>
      <c r="M28988" s="1" t="s">
        <v>531</v>
      </c>
      <c r="N28988" s="1" t="s">
        <v>29342</v>
      </c>
      <c r="O28988">
        <v>7472</v>
      </c>
      <c r="P28988">
        <v>807</v>
      </c>
      <c r="Q28988">
        <v>39861</v>
      </c>
      <c r="R28988">
        <v>1</v>
      </c>
      <c r="S28988">
        <v>0</v>
      </c>
      <c r="T28988">
        <v>0</v>
      </c>
      <c r="U28988">
        <v>0</v>
      </c>
      <c r="V28988">
        <v>0</v>
      </c>
      <c r="W28988">
        <v>0</v>
      </c>
      <c r="X28988">
        <v>1</v>
      </c>
      <c r="Y28988">
        <v>0</v>
      </c>
      <c r="Z28988">
        <v>0</v>
      </c>
      <c r="AA28988">
        <v>0</v>
      </c>
      <c r="AB28988" s="1" t="s">
        <v>9087</v>
      </c>
      <c r="AC28988" s="1" t="s">
        <v>6800</v>
      </c>
    </row>
    <row r="28989" spans="1:29" x14ac:dyDescent="0.3">
      <c r="A28989" s="1" t="s">
        <v>36020</v>
      </c>
      <c r="B28989" s="1" t="s">
        <v>4078</v>
      </c>
      <c r="C28989" s="1" t="s">
        <v>89</v>
      </c>
      <c r="D28989" s="1" t="s">
        <v>39</v>
      </c>
      <c r="E28989">
        <v>133000</v>
      </c>
      <c r="F28989" s="1" t="s">
        <v>393</v>
      </c>
      <c r="G28989" s="1" t="s">
        <v>41</v>
      </c>
      <c r="H28989" s="1" t="s">
        <v>72</v>
      </c>
      <c r="I28989" s="1" t="s">
        <v>786</v>
      </c>
      <c r="J28989">
        <v>111000</v>
      </c>
      <c r="K28989">
        <v>7000</v>
      </c>
      <c r="L28989">
        <v>15000</v>
      </c>
      <c r="M28989" s="1" t="s">
        <v>547</v>
      </c>
      <c r="N28989" s="1" t="s">
        <v>29304</v>
      </c>
      <c r="O28989">
        <v>10965</v>
      </c>
      <c r="P28989">
        <v>635</v>
      </c>
      <c r="Q28989">
        <v>39863</v>
      </c>
      <c r="R28989">
        <v>1</v>
      </c>
      <c r="S28989">
        <v>0</v>
      </c>
      <c r="T28989">
        <v>0</v>
      </c>
      <c r="U28989">
        <v>0</v>
      </c>
      <c r="V28989">
        <v>0</v>
      </c>
      <c r="W28989">
        <v>1</v>
      </c>
      <c r="X28989">
        <v>0</v>
      </c>
      <c r="Y28989">
        <v>0</v>
      </c>
      <c r="Z28989">
        <v>0</v>
      </c>
      <c r="AA28989">
        <v>0</v>
      </c>
      <c r="AB28989" s="1" t="s">
        <v>10919</v>
      </c>
      <c r="AC28989" s="1" t="s">
        <v>6800</v>
      </c>
    </row>
    <row r="28990" spans="1:29" x14ac:dyDescent="0.3">
      <c r="A28990" s="1" t="s">
        <v>36021</v>
      </c>
      <c r="B28990" s="1" t="s">
        <v>7609</v>
      </c>
      <c r="C28990" s="1" t="s">
        <v>227</v>
      </c>
      <c r="D28990" s="1" t="s">
        <v>2347</v>
      </c>
      <c r="E28990">
        <v>92000</v>
      </c>
      <c r="F28990" s="1" t="s">
        <v>11225</v>
      </c>
      <c r="G28990" s="1" t="s">
        <v>75</v>
      </c>
      <c r="H28990" s="1" t="s">
        <v>42</v>
      </c>
      <c r="I28990" s="1" t="s">
        <v>11916</v>
      </c>
      <c r="J28990">
        <v>71000</v>
      </c>
      <c r="K28990">
        <v>15000</v>
      </c>
      <c r="L28990">
        <v>6000</v>
      </c>
      <c r="M28990" s="1" t="s">
        <v>35</v>
      </c>
      <c r="N28990" s="1" t="s">
        <v>35</v>
      </c>
      <c r="O28990">
        <v>4013</v>
      </c>
      <c r="P28990">
        <v>0</v>
      </c>
      <c r="Q28990">
        <v>39865</v>
      </c>
      <c r="R28990">
        <v>0</v>
      </c>
      <c r="S28990">
        <v>0</v>
      </c>
      <c r="T28990">
        <v>0</v>
      </c>
      <c r="U28990">
        <v>0</v>
      </c>
      <c r="V28990">
        <v>0</v>
      </c>
      <c r="W28990">
        <v>0</v>
      </c>
      <c r="X28990">
        <v>0</v>
      </c>
      <c r="Y28990">
        <v>0</v>
      </c>
      <c r="Z28990">
        <v>0</v>
      </c>
      <c r="AA28990">
        <v>0</v>
      </c>
      <c r="AB28990" s="1" t="s">
        <v>35</v>
      </c>
      <c r="AC28990" s="1" t="s">
        <v>35</v>
      </c>
    </row>
    <row r="28991" spans="1:29" x14ac:dyDescent="0.3">
      <c r="A28991" s="1" t="s">
        <v>36022</v>
      </c>
      <c r="B28991" s="1" t="s">
        <v>1361</v>
      </c>
      <c r="C28991" s="1" t="s">
        <v>1362</v>
      </c>
      <c r="D28991" s="1" t="s">
        <v>39</v>
      </c>
      <c r="E28991">
        <v>102000</v>
      </c>
      <c r="F28991" s="1" t="s">
        <v>99</v>
      </c>
      <c r="G28991" s="1" t="s">
        <v>100</v>
      </c>
      <c r="H28991" s="1" t="s">
        <v>100</v>
      </c>
      <c r="I28991" s="1" t="s">
        <v>1422</v>
      </c>
      <c r="J28991">
        <v>80000</v>
      </c>
      <c r="K28991">
        <v>0</v>
      </c>
      <c r="L28991">
        <v>22000</v>
      </c>
      <c r="M28991" s="1" t="s">
        <v>35</v>
      </c>
      <c r="N28991" s="1" t="s">
        <v>35</v>
      </c>
      <c r="O28991">
        <v>12008</v>
      </c>
      <c r="P28991">
        <v>0</v>
      </c>
      <c r="Q28991">
        <v>39866</v>
      </c>
      <c r="R28991">
        <v>0</v>
      </c>
      <c r="S28991">
        <v>0</v>
      </c>
      <c r="T28991">
        <v>0</v>
      </c>
      <c r="U28991">
        <v>0</v>
      </c>
      <c r="V28991">
        <v>0</v>
      </c>
      <c r="W28991">
        <v>0</v>
      </c>
      <c r="X28991">
        <v>0</v>
      </c>
      <c r="Y28991">
        <v>0</v>
      </c>
      <c r="Z28991">
        <v>0</v>
      </c>
      <c r="AA28991">
        <v>0</v>
      </c>
      <c r="AB28991" s="1" t="s">
        <v>35</v>
      </c>
      <c r="AC28991" s="1" t="s">
        <v>35</v>
      </c>
    </row>
    <row r="28992" spans="1:29" x14ac:dyDescent="0.3">
      <c r="A28992" s="1" t="s">
        <v>36023</v>
      </c>
      <c r="B28992" s="1" t="s">
        <v>198</v>
      </c>
      <c r="C28992" s="1" t="s">
        <v>774</v>
      </c>
      <c r="D28992" s="1" t="s">
        <v>52</v>
      </c>
      <c r="E28992">
        <v>160000</v>
      </c>
      <c r="F28992" s="1" t="s">
        <v>268</v>
      </c>
      <c r="G28992" s="1" t="s">
        <v>113</v>
      </c>
      <c r="H28992" s="1" t="s">
        <v>113</v>
      </c>
      <c r="I28992" s="1" t="s">
        <v>775</v>
      </c>
      <c r="J28992">
        <v>100000</v>
      </c>
      <c r="K28992">
        <v>50000</v>
      </c>
      <c r="L28992">
        <v>10000</v>
      </c>
      <c r="M28992" s="1" t="s">
        <v>35</v>
      </c>
      <c r="N28992" s="1" t="s">
        <v>35</v>
      </c>
      <c r="O28992">
        <v>4058</v>
      </c>
      <c r="P28992">
        <v>0</v>
      </c>
      <c r="Q28992">
        <v>39868</v>
      </c>
      <c r="R28992">
        <v>0</v>
      </c>
      <c r="S28992">
        <v>0</v>
      </c>
      <c r="T28992">
        <v>0</v>
      </c>
      <c r="U28992">
        <v>0</v>
      </c>
      <c r="V28992">
        <v>0</v>
      </c>
      <c r="W28992">
        <v>0</v>
      </c>
      <c r="X28992">
        <v>0</v>
      </c>
      <c r="Y28992">
        <v>0</v>
      </c>
      <c r="Z28992">
        <v>0</v>
      </c>
      <c r="AA28992">
        <v>0</v>
      </c>
      <c r="AB28992" s="1" t="s">
        <v>35</v>
      </c>
      <c r="AC28992" s="1" t="s">
        <v>35</v>
      </c>
    </row>
    <row r="28993" spans="1:29" x14ac:dyDescent="0.3">
      <c r="A28993" s="1" t="s">
        <v>36024</v>
      </c>
      <c r="B28993" s="1" t="s">
        <v>91</v>
      </c>
      <c r="C28993" s="1" t="s">
        <v>227</v>
      </c>
      <c r="D28993" s="1" t="s">
        <v>39</v>
      </c>
      <c r="E28993">
        <v>394000</v>
      </c>
      <c r="F28993" s="1" t="s">
        <v>46</v>
      </c>
      <c r="G28993" s="1" t="s">
        <v>54</v>
      </c>
      <c r="H28993" s="1" t="s">
        <v>48</v>
      </c>
      <c r="I28993" s="1" t="s">
        <v>772</v>
      </c>
      <c r="J28993">
        <v>201000</v>
      </c>
      <c r="K28993">
        <v>163000</v>
      </c>
      <c r="L28993">
        <v>30000</v>
      </c>
      <c r="M28993" s="1" t="s">
        <v>531</v>
      </c>
      <c r="N28993" s="1" t="s">
        <v>36025</v>
      </c>
      <c r="O28993">
        <v>11527</v>
      </c>
      <c r="P28993">
        <v>819</v>
      </c>
      <c r="Q28993">
        <v>39869</v>
      </c>
      <c r="R28993">
        <v>1</v>
      </c>
      <c r="S28993">
        <v>0</v>
      </c>
      <c r="T28993">
        <v>0</v>
      </c>
      <c r="U28993">
        <v>0</v>
      </c>
      <c r="V28993">
        <v>0</v>
      </c>
      <c r="W28993">
        <v>0</v>
      </c>
      <c r="X28993">
        <v>0</v>
      </c>
      <c r="Y28993">
        <v>1</v>
      </c>
      <c r="Z28993">
        <v>0</v>
      </c>
      <c r="AA28993">
        <v>0</v>
      </c>
      <c r="AB28993" s="1" t="s">
        <v>29300</v>
      </c>
      <c r="AC28993" s="1" t="s">
        <v>6800</v>
      </c>
    </row>
    <row r="28994" spans="1:29" x14ac:dyDescent="0.3">
      <c r="A28994" s="1" t="s">
        <v>36026</v>
      </c>
      <c r="B28994" s="1" t="s">
        <v>254</v>
      </c>
      <c r="C28994" s="1" t="s">
        <v>89</v>
      </c>
      <c r="D28994" s="1" t="s">
        <v>39</v>
      </c>
      <c r="E28994">
        <v>520000</v>
      </c>
      <c r="F28994" s="1" t="s">
        <v>40</v>
      </c>
      <c r="G28994" s="1" t="s">
        <v>54</v>
      </c>
      <c r="H28994" s="1" t="s">
        <v>42</v>
      </c>
      <c r="I28994" s="1" t="s">
        <v>832</v>
      </c>
      <c r="J28994">
        <v>200000</v>
      </c>
      <c r="K28994">
        <v>320000</v>
      </c>
      <c r="L28994">
        <v>0</v>
      </c>
      <c r="M28994" s="1" t="s">
        <v>35</v>
      </c>
      <c r="N28994" s="1" t="s">
        <v>35</v>
      </c>
      <c r="O28994">
        <v>7419</v>
      </c>
      <c r="P28994">
        <v>807</v>
      </c>
      <c r="Q28994">
        <v>39870</v>
      </c>
      <c r="R28994">
        <v>0</v>
      </c>
      <c r="S28994">
        <v>0</v>
      </c>
      <c r="T28994">
        <v>0</v>
      </c>
      <c r="U28994">
        <v>0</v>
      </c>
      <c r="V28994">
        <v>0</v>
      </c>
      <c r="W28994">
        <v>0</v>
      </c>
      <c r="X28994">
        <v>0</v>
      </c>
      <c r="Y28994">
        <v>0</v>
      </c>
      <c r="Z28994">
        <v>0</v>
      </c>
      <c r="AA28994">
        <v>0</v>
      </c>
      <c r="AB28994" s="1" t="s">
        <v>35</v>
      </c>
      <c r="AC28994" s="1" t="s">
        <v>35</v>
      </c>
    </row>
    <row r="28995" spans="1:29" x14ac:dyDescent="0.3">
      <c r="A28995" s="1" t="s">
        <v>36027</v>
      </c>
      <c r="B28995" s="1" t="s">
        <v>44</v>
      </c>
      <c r="C28995" s="1" t="s">
        <v>87</v>
      </c>
      <c r="D28995" s="1" t="s">
        <v>32</v>
      </c>
      <c r="E28995">
        <v>315000</v>
      </c>
      <c r="F28995" s="1" t="s">
        <v>46</v>
      </c>
      <c r="G28995" s="1" t="s">
        <v>54</v>
      </c>
      <c r="H28995" s="1" t="s">
        <v>42</v>
      </c>
      <c r="I28995" s="1" t="s">
        <v>1265</v>
      </c>
      <c r="J28995">
        <v>128000</v>
      </c>
      <c r="K28995">
        <v>187000</v>
      </c>
      <c r="L28995">
        <v>0</v>
      </c>
      <c r="M28995" s="1" t="s">
        <v>531</v>
      </c>
      <c r="N28995" s="1" t="s">
        <v>29329</v>
      </c>
      <c r="O28995">
        <v>11527</v>
      </c>
      <c r="P28995">
        <v>819</v>
      </c>
      <c r="Q28995">
        <v>39871</v>
      </c>
      <c r="R28995">
        <v>1</v>
      </c>
      <c r="S28995">
        <v>0</v>
      </c>
      <c r="T28995">
        <v>0</v>
      </c>
      <c r="U28995">
        <v>0</v>
      </c>
      <c r="V28995">
        <v>0</v>
      </c>
      <c r="W28995">
        <v>0</v>
      </c>
      <c r="X28995">
        <v>1</v>
      </c>
      <c r="Y28995">
        <v>0</v>
      </c>
      <c r="Z28995">
        <v>0</v>
      </c>
      <c r="AA28995">
        <v>0</v>
      </c>
      <c r="AB28995" s="1" t="s">
        <v>9087</v>
      </c>
      <c r="AC28995" s="1" t="s">
        <v>6800</v>
      </c>
    </row>
    <row r="28996" spans="1:29" x14ac:dyDescent="0.3">
      <c r="A28996" s="1" t="s">
        <v>36028</v>
      </c>
      <c r="B28996" s="1" t="s">
        <v>22430</v>
      </c>
      <c r="C28996" s="1" t="s">
        <v>33355</v>
      </c>
      <c r="D28996" s="1" t="s">
        <v>22431</v>
      </c>
      <c r="E28996">
        <v>255000</v>
      </c>
      <c r="F28996" s="1" t="s">
        <v>4869</v>
      </c>
      <c r="G28996" s="1" t="s">
        <v>84</v>
      </c>
      <c r="H28996" s="1" t="s">
        <v>42</v>
      </c>
      <c r="I28996" s="1" t="s">
        <v>7149</v>
      </c>
      <c r="J28996">
        <v>195000</v>
      </c>
      <c r="K28996">
        <v>0</v>
      </c>
      <c r="L28996">
        <v>60000</v>
      </c>
      <c r="M28996" s="1" t="s">
        <v>531</v>
      </c>
      <c r="N28996" s="1" t="s">
        <v>29345</v>
      </c>
      <c r="O28996">
        <v>11109</v>
      </c>
      <c r="P28996">
        <v>618</v>
      </c>
      <c r="Q28996">
        <v>39872</v>
      </c>
      <c r="R28996">
        <v>1</v>
      </c>
      <c r="S28996">
        <v>0</v>
      </c>
      <c r="T28996">
        <v>0</v>
      </c>
      <c r="U28996">
        <v>0</v>
      </c>
      <c r="V28996">
        <v>0</v>
      </c>
      <c r="W28996">
        <v>0</v>
      </c>
      <c r="X28996">
        <v>0</v>
      </c>
      <c r="Y28996">
        <v>0</v>
      </c>
      <c r="Z28996">
        <v>0</v>
      </c>
      <c r="AA28996">
        <v>0</v>
      </c>
      <c r="AB28996" s="1" t="s">
        <v>35</v>
      </c>
      <c r="AC28996" s="1" t="s">
        <v>6800</v>
      </c>
    </row>
    <row r="28997" spans="1:29" x14ac:dyDescent="0.3">
      <c r="A28997" s="1" t="s">
        <v>36029</v>
      </c>
      <c r="B28997" s="1" t="s">
        <v>1845</v>
      </c>
      <c r="C28997" s="1" t="s">
        <v>1362</v>
      </c>
      <c r="D28997" s="1" t="s">
        <v>2133</v>
      </c>
      <c r="E28997">
        <v>145000</v>
      </c>
      <c r="F28997" s="1" t="s">
        <v>122</v>
      </c>
      <c r="G28997" s="1" t="s">
        <v>100</v>
      </c>
      <c r="H28997" s="1" t="s">
        <v>100</v>
      </c>
      <c r="I28997" s="1" t="s">
        <v>36030</v>
      </c>
      <c r="J28997">
        <v>95000</v>
      </c>
      <c r="K28997">
        <v>0</v>
      </c>
      <c r="L28997">
        <v>50000</v>
      </c>
      <c r="M28997" s="1" t="s">
        <v>547</v>
      </c>
      <c r="N28997" s="1" t="s">
        <v>36031</v>
      </c>
      <c r="O28997">
        <v>10182</v>
      </c>
      <c r="P28997">
        <v>501</v>
      </c>
      <c r="Q28997">
        <v>39873</v>
      </c>
      <c r="R28997">
        <v>0</v>
      </c>
      <c r="S28997">
        <v>1</v>
      </c>
      <c r="T28997">
        <v>0</v>
      </c>
      <c r="U28997">
        <v>0</v>
      </c>
      <c r="V28997">
        <v>0</v>
      </c>
      <c r="W28997">
        <v>0</v>
      </c>
      <c r="X28997">
        <v>0</v>
      </c>
      <c r="Y28997">
        <v>0</v>
      </c>
      <c r="Z28997">
        <v>0</v>
      </c>
      <c r="AA28997">
        <v>1</v>
      </c>
      <c r="AB28997" s="1" t="s">
        <v>10756</v>
      </c>
      <c r="AC28997" s="1" t="s">
        <v>16089</v>
      </c>
    </row>
    <row r="28998" spans="1:29" x14ac:dyDescent="0.3">
      <c r="A28998" s="1" t="s">
        <v>36032</v>
      </c>
      <c r="B28998" s="1" t="s">
        <v>56</v>
      </c>
      <c r="C28998" s="1" t="s">
        <v>71</v>
      </c>
      <c r="D28998" s="1" t="s">
        <v>39</v>
      </c>
      <c r="E28998">
        <v>133000</v>
      </c>
      <c r="F28998" s="1" t="s">
        <v>4995</v>
      </c>
      <c r="G28998" s="1" t="s">
        <v>100</v>
      </c>
      <c r="H28998" s="1" t="s">
        <v>72</v>
      </c>
      <c r="I28998" s="1" t="s">
        <v>852</v>
      </c>
      <c r="J28998">
        <v>98000</v>
      </c>
      <c r="K28998">
        <v>30000</v>
      </c>
      <c r="L28998">
        <v>5000</v>
      </c>
      <c r="M28998" s="1" t="s">
        <v>35</v>
      </c>
      <c r="N28998" s="1" t="s">
        <v>35</v>
      </c>
      <c r="O28998">
        <v>4037</v>
      </c>
      <c r="P28998">
        <v>0</v>
      </c>
      <c r="Q28998">
        <v>39875</v>
      </c>
      <c r="R28998">
        <v>0</v>
      </c>
      <c r="S28998">
        <v>0</v>
      </c>
      <c r="T28998">
        <v>0</v>
      </c>
      <c r="U28998">
        <v>0</v>
      </c>
      <c r="V28998">
        <v>0</v>
      </c>
      <c r="W28998">
        <v>0</v>
      </c>
      <c r="X28998">
        <v>0</v>
      </c>
      <c r="Y28998">
        <v>0</v>
      </c>
      <c r="Z28998">
        <v>0</v>
      </c>
      <c r="AA28998">
        <v>0</v>
      </c>
      <c r="AB28998" s="1" t="s">
        <v>35</v>
      </c>
      <c r="AC28998" s="1" t="s">
        <v>35</v>
      </c>
    </row>
    <row r="28999" spans="1:29" x14ac:dyDescent="0.3">
      <c r="A28999" s="1" t="s">
        <v>36033</v>
      </c>
      <c r="B28999" s="1" t="s">
        <v>21140</v>
      </c>
      <c r="C28999" s="1" t="s">
        <v>31557</v>
      </c>
      <c r="D28999" s="1" t="s">
        <v>2133</v>
      </c>
      <c r="E28999">
        <v>147000</v>
      </c>
      <c r="F28999" s="1" t="s">
        <v>863</v>
      </c>
      <c r="G28999" s="1" t="s">
        <v>3418</v>
      </c>
      <c r="H28999" s="1" t="s">
        <v>42</v>
      </c>
      <c r="I28999" s="1" t="s">
        <v>32230</v>
      </c>
      <c r="J28999">
        <v>137000</v>
      </c>
      <c r="K28999">
        <v>0</v>
      </c>
      <c r="L28999">
        <v>10000</v>
      </c>
      <c r="M28999" s="1" t="s">
        <v>547</v>
      </c>
      <c r="N28999" s="1" t="s">
        <v>29329</v>
      </c>
      <c r="O28999">
        <v>6736</v>
      </c>
      <c r="P28999">
        <v>0</v>
      </c>
      <c r="Q28999">
        <v>39878</v>
      </c>
      <c r="R28999">
        <v>1</v>
      </c>
      <c r="S28999">
        <v>0</v>
      </c>
      <c r="T28999">
        <v>0</v>
      </c>
      <c r="U28999">
        <v>0</v>
      </c>
      <c r="V28999">
        <v>0</v>
      </c>
      <c r="W28999">
        <v>0</v>
      </c>
      <c r="X28999">
        <v>1</v>
      </c>
      <c r="Y28999">
        <v>0</v>
      </c>
      <c r="Z28999">
        <v>0</v>
      </c>
      <c r="AA28999">
        <v>0</v>
      </c>
      <c r="AB28999" s="1" t="s">
        <v>9087</v>
      </c>
      <c r="AC28999" s="1" t="s">
        <v>6800</v>
      </c>
    </row>
    <row r="29000" spans="1:29" x14ac:dyDescent="0.3">
      <c r="A29000" s="1" t="s">
        <v>36034</v>
      </c>
      <c r="B29000" s="1" t="s">
        <v>44</v>
      </c>
      <c r="C29000" s="1" t="s">
        <v>345</v>
      </c>
      <c r="D29000" s="1" t="s">
        <v>39</v>
      </c>
      <c r="E29000">
        <v>120000</v>
      </c>
      <c r="F29000" s="1" t="s">
        <v>11480</v>
      </c>
      <c r="G29000" s="1" t="s">
        <v>41</v>
      </c>
      <c r="H29000" s="1" t="s">
        <v>48</v>
      </c>
      <c r="I29000" s="1" t="s">
        <v>772</v>
      </c>
      <c r="J29000">
        <v>93000</v>
      </c>
      <c r="K29000">
        <v>5000</v>
      </c>
      <c r="L29000">
        <v>24000</v>
      </c>
      <c r="M29000" s="1" t="s">
        <v>531</v>
      </c>
      <c r="N29000" s="1" t="s">
        <v>29312</v>
      </c>
      <c r="O29000">
        <v>4893</v>
      </c>
      <c r="P29000">
        <v>0</v>
      </c>
      <c r="Q29000">
        <v>39879</v>
      </c>
      <c r="R29000">
        <v>0</v>
      </c>
      <c r="S29000">
        <v>1</v>
      </c>
      <c r="T29000">
        <v>0</v>
      </c>
      <c r="U29000">
        <v>0</v>
      </c>
      <c r="V29000">
        <v>0</v>
      </c>
      <c r="W29000">
        <v>0</v>
      </c>
      <c r="X29000">
        <v>0</v>
      </c>
      <c r="Y29000">
        <v>0</v>
      </c>
      <c r="Z29000">
        <v>0</v>
      </c>
      <c r="AA29000">
        <v>1</v>
      </c>
      <c r="AB29000" s="1" t="s">
        <v>10756</v>
      </c>
      <c r="AC29000" s="1" t="s">
        <v>16089</v>
      </c>
    </row>
    <row r="29001" spans="1:29" x14ac:dyDescent="0.3">
      <c r="A29001" s="1" t="s">
        <v>36035</v>
      </c>
      <c r="B29001" s="1" t="s">
        <v>56</v>
      </c>
      <c r="C29001" s="1" t="s">
        <v>237</v>
      </c>
      <c r="D29001" s="1" t="s">
        <v>39</v>
      </c>
      <c r="E29001">
        <v>185000</v>
      </c>
      <c r="F29001" s="1" t="s">
        <v>2667</v>
      </c>
      <c r="G29001" s="1" t="s">
        <v>100</v>
      </c>
      <c r="H29001" s="1" t="s">
        <v>48</v>
      </c>
      <c r="I29001" s="1" t="s">
        <v>775</v>
      </c>
      <c r="J29001">
        <v>120000</v>
      </c>
      <c r="K29001">
        <v>30000</v>
      </c>
      <c r="L29001">
        <v>35000</v>
      </c>
      <c r="M29001" s="1" t="s">
        <v>35</v>
      </c>
      <c r="N29001" s="1" t="s">
        <v>35</v>
      </c>
      <c r="O29001">
        <v>7839</v>
      </c>
      <c r="P29001">
        <v>524</v>
      </c>
      <c r="Q29001">
        <v>39880</v>
      </c>
      <c r="R29001">
        <v>0</v>
      </c>
      <c r="S29001">
        <v>0</v>
      </c>
      <c r="T29001">
        <v>0</v>
      </c>
      <c r="U29001">
        <v>0</v>
      </c>
      <c r="V29001">
        <v>0</v>
      </c>
      <c r="W29001">
        <v>0</v>
      </c>
      <c r="X29001">
        <v>0</v>
      </c>
      <c r="Y29001">
        <v>0</v>
      </c>
      <c r="Z29001">
        <v>0</v>
      </c>
      <c r="AA29001">
        <v>0</v>
      </c>
      <c r="AB29001" s="1" t="s">
        <v>35</v>
      </c>
      <c r="AC29001" s="1" t="s">
        <v>35</v>
      </c>
    </row>
    <row r="29002" spans="1:29" x14ac:dyDescent="0.3">
      <c r="A29002" s="1" t="s">
        <v>36036</v>
      </c>
      <c r="B29002" s="1" t="s">
        <v>1936</v>
      </c>
      <c r="C29002" s="1" t="s">
        <v>11661</v>
      </c>
      <c r="D29002" s="1" t="s">
        <v>2133</v>
      </c>
      <c r="E29002">
        <v>65000</v>
      </c>
      <c r="F29002" s="1" t="s">
        <v>122</v>
      </c>
      <c r="G29002" s="1" t="s">
        <v>48</v>
      </c>
      <c r="H29002" s="1" t="s">
        <v>48</v>
      </c>
      <c r="I29002" s="1" t="s">
        <v>32230</v>
      </c>
      <c r="J29002">
        <v>60000</v>
      </c>
      <c r="K29002">
        <v>0</v>
      </c>
      <c r="L29002">
        <v>5000</v>
      </c>
      <c r="M29002" s="1" t="s">
        <v>531</v>
      </c>
      <c r="N29002" s="1" t="s">
        <v>36037</v>
      </c>
      <c r="O29002">
        <v>10182</v>
      </c>
      <c r="P29002">
        <v>501</v>
      </c>
      <c r="Q29002">
        <v>39881</v>
      </c>
      <c r="R29002">
        <v>0</v>
      </c>
      <c r="S29002">
        <v>1</v>
      </c>
      <c r="T29002">
        <v>0</v>
      </c>
      <c r="U29002">
        <v>0</v>
      </c>
      <c r="V29002">
        <v>0</v>
      </c>
      <c r="W29002">
        <v>0</v>
      </c>
      <c r="X29002">
        <v>1</v>
      </c>
      <c r="Y29002">
        <v>0</v>
      </c>
      <c r="Z29002">
        <v>0</v>
      </c>
      <c r="AA29002">
        <v>0</v>
      </c>
      <c r="AB29002" s="1" t="s">
        <v>9087</v>
      </c>
      <c r="AC29002" s="1" t="s">
        <v>16089</v>
      </c>
    </row>
    <row r="29003" spans="1:29" x14ac:dyDescent="0.3">
      <c r="A29003" s="1" t="s">
        <v>36038</v>
      </c>
      <c r="B29003" s="1" t="s">
        <v>614</v>
      </c>
      <c r="C29003" s="1" t="s">
        <v>4386</v>
      </c>
      <c r="D29003" s="1" t="s">
        <v>39</v>
      </c>
      <c r="E29003">
        <v>10000</v>
      </c>
      <c r="F29003" s="1" t="s">
        <v>2137</v>
      </c>
      <c r="G29003" s="1" t="s">
        <v>72</v>
      </c>
      <c r="H29003" s="1" t="s">
        <v>72</v>
      </c>
      <c r="I29003" s="1" t="s">
        <v>816</v>
      </c>
      <c r="J29003">
        <v>10000</v>
      </c>
      <c r="K29003">
        <v>0</v>
      </c>
      <c r="L29003">
        <v>0</v>
      </c>
      <c r="M29003" s="1" t="s">
        <v>531</v>
      </c>
      <c r="N29003" s="1" t="s">
        <v>29302</v>
      </c>
      <c r="O29003">
        <v>4062</v>
      </c>
      <c r="P29003">
        <v>0</v>
      </c>
      <c r="Q29003">
        <v>39882</v>
      </c>
      <c r="R29003">
        <v>0</v>
      </c>
      <c r="S29003">
        <v>1</v>
      </c>
      <c r="T29003">
        <v>0</v>
      </c>
      <c r="U29003">
        <v>0</v>
      </c>
      <c r="V29003">
        <v>0</v>
      </c>
      <c r="W29003">
        <v>1</v>
      </c>
      <c r="X29003">
        <v>0</v>
      </c>
      <c r="Y29003">
        <v>0</v>
      </c>
      <c r="Z29003">
        <v>0</v>
      </c>
      <c r="AA29003">
        <v>0</v>
      </c>
      <c r="AB29003" s="1" t="s">
        <v>10919</v>
      </c>
      <c r="AC29003" s="1" t="s">
        <v>16089</v>
      </c>
    </row>
    <row r="29004" spans="1:29" x14ac:dyDescent="0.3">
      <c r="A29004" s="1" t="s">
        <v>36039</v>
      </c>
      <c r="B29004" s="1" t="s">
        <v>2078</v>
      </c>
      <c r="C29004" s="1" t="s">
        <v>66</v>
      </c>
      <c r="D29004" s="1" t="s">
        <v>1592</v>
      </c>
      <c r="E29004">
        <v>46000</v>
      </c>
      <c r="F29004" s="1" t="s">
        <v>13579</v>
      </c>
      <c r="G29004" s="1" t="s">
        <v>69</v>
      </c>
      <c r="H29004" s="1" t="s">
        <v>69</v>
      </c>
      <c r="I29004" s="1" t="s">
        <v>23650</v>
      </c>
      <c r="J29004">
        <v>34000</v>
      </c>
      <c r="K29004">
        <v>8000</v>
      </c>
      <c r="L29004">
        <v>5000</v>
      </c>
      <c r="M29004" s="1" t="s">
        <v>531</v>
      </c>
      <c r="N29004" s="1" t="s">
        <v>29304</v>
      </c>
      <c r="O29004">
        <v>42498</v>
      </c>
      <c r="P29004">
        <v>0</v>
      </c>
      <c r="Q29004">
        <v>39883</v>
      </c>
      <c r="R29004">
        <v>1</v>
      </c>
      <c r="S29004">
        <v>0</v>
      </c>
      <c r="T29004">
        <v>0</v>
      </c>
      <c r="U29004">
        <v>0</v>
      </c>
      <c r="V29004">
        <v>0</v>
      </c>
      <c r="W29004">
        <v>1</v>
      </c>
      <c r="X29004">
        <v>0</v>
      </c>
      <c r="Y29004">
        <v>0</v>
      </c>
      <c r="Z29004">
        <v>0</v>
      </c>
      <c r="AA29004">
        <v>0</v>
      </c>
      <c r="AB29004" s="1" t="s">
        <v>10919</v>
      </c>
      <c r="AC29004" s="1" t="s">
        <v>6800</v>
      </c>
    </row>
    <row r="29005" spans="1:29" x14ac:dyDescent="0.3">
      <c r="A29005" s="1" t="s">
        <v>36040</v>
      </c>
      <c r="B29005" s="1" t="s">
        <v>44</v>
      </c>
      <c r="C29005" s="1" t="s">
        <v>98</v>
      </c>
      <c r="D29005" s="1" t="s">
        <v>39</v>
      </c>
      <c r="E29005">
        <v>168000</v>
      </c>
      <c r="F29005" s="1" t="s">
        <v>46</v>
      </c>
      <c r="G29005" s="1" t="s">
        <v>48</v>
      </c>
      <c r="H29005" s="1" t="s">
        <v>48</v>
      </c>
      <c r="I29005" s="1" t="s">
        <v>1422</v>
      </c>
      <c r="J29005">
        <v>116000</v>
      </c>
      <c r="K29005">
        <v>22000</v>
      </c>
      <c r="L29005">
        <v>30000</v>
      </c>
      <c r="M29005" s="1" t="s">
        <v>35</v>
      </c>
      <c r="N29005" s="1" t="s">
        <v>35</v>
      </c>
      <c r="O29005">
        <v>11527</v>
      </c>
      <c r="P29005">
        <v>819</v>
      </c>
      <c r="Q29005">
        <v>39884</v>
      </c>
      <c r="R29005">
        <v>0</v>
      </c>
      <c r="S29005">
        <v>0</v>
      </c>
      <c r="T29005">
        <v>0</v>
      </c>
      <c r="U29005">
        <v>0</v>
      </c>
      <c r="V29005">
        <v>0</v>
      </c>
      <c r="W29005">
        <v>0</v>
      </c>
      <c r="X29005">
        <v>0</v>
      </c>
      <c r="Y29005">
        <v>0</v>
      </c>
      <c r="Z29005">
        <v>0</v>
      </c>
      <c r="AA29005">
        <v>0</v>
      </c>
      <c r="AB29005" s="1" t="s">
        <v>35</v>
      </c>
      <c r="AC29005" s="1" t="s">
        <v>35</v>
      </c>
    </row>
    <row r="29006" spans="1:29" x14ac:dyDescent="0.3">
      <c r="A29006" s="1" t="s">
        <v>36041</v>
      </c>
      <c r="B29006" s="1" t="s">
        <v>25239</v>
      </c>
      <c r="C29006" s="1" t="s">
        <v>98</v>
      </c>
      <c r="D29006" s="1" t="s">
        <v>39</v>
      </c>
      <c r="E29006">
        <v>210000</v>
      </c>
      <c r="F29006" s="1" t="s">
        <v>122</v>
      </c>
      <c r="G29006" s="1" t="s">
        <v>41</v>
      </c>
      <c r="H29006" s="1" t="s">
        <v>48</v>
      </c>
      <c r="I29006" s="1" t="s">
        <v>772</v>
      </c>
      <c r="J29006">
        <v>170000</v>
      </c>
      <c r="K29006">
        <v>40000</v>
      </c>
      <c r="L29006">
        <v>0</v>
      </c>
      <c r="M29006" s="1" t="s">
        <v>531</v>
      </c>
      <c r="N29006" s="1" t="s">
        <v>29407</v>
      </c>
      <c r="O29006">
        <v>10182</v>
      </c>
      <c r="P29006">
        <v>501</v>
      </c>
      <c r="Q29006">
        <v>39885</v>
      </c>
      <c r="R29006">
        <v>0</v>
      </c>
      <c r="S29006">
        <v>1</v>
      </c>
      <c r="T29006">
        <v>0</v>
      </c>
      <c r="U29006">
        <v>0</v>
      </c>
      <c r="V29006">
        <v>0</v>
      </c>
      <c r="W29006">
        <v>1</v>
      </c>
      <c r="X29006">
        <v>0</v>
      </c>
      <c r="Y29006">
        <v>0</v>
      </c>
      <c r="Z29006">
        <v>0</v>
      </c>
      <c r="AA29006">
        <v>0</v>
      </c>
      <c r="AB29006" s="1" t="s">
        <v>10919</v>
      </c>
      <c r="AC29006" s="1" t="s">
        <v>16089</v>
      </c>
    </row>
    <row r="29007" spans="1:29" x14ac:dyDescent="0.3">
      <c r="A29007" s="1" t="s">
        <v>36042</v>
      </c>
      <c r="B29007" s="1" t="s">
        <v>11605</v>
      </c>
      <c r="C29007" s="1" t="s">
        <v>224</v>
      </c>
      <c r="D29007" s="1" t="s">
        <v>39</v>
      </c>
      <c r="E29007">
        <v>94000</v>
      </c>
      <c r="F29007" s="1" t="s">
        <v>337</v>
      </c>
      <c r="G29007" s="1" t="s">
        <v>69</v>
      </c>
      <c r="H29007" s="1" t="s">
        <v>69</v>
      </c>
      <c r="I29007" s="1" t="s">
        <v>772</v>
      </c>
      <c r="J29007">
        <v>85000</v>
      </c>
      <c r="K29007">
        <v>0</v>
      </c>
      <c r="L29007">
        <v>9000</v>
      </c>
      <c r="M29007" s="1" t="s">
        <v>531</v>
      </c>
      <c r="N29007" s="1" t="s">
        <v>29306</v>
      </c>
      <c r="O29007">
        <v>40303</v>
      </c>
      <c r="P29007">
        <v>511</v>
      </c>
      <c r="Q29007">
        <v>39887</v>
      </c>
      <c r="R29007">
        <v>0</v>
      </c>
      <c r="S29007">
        <v>1</v>
      </c>
      <c r="T29007">
        <v>0</v>
      </c>
      <c r="U29007">
        <v>0</v>
      </c>
      <c r="V29007">
        <v>0</v>
      </c>
      <c r="W29007">
        <v>0</v>
      </c>
      <c r="X29007">
        <v>1</v>
      </c>
      <c r="Y29007">
        <v>0</v>
      </c>
      <c r="Z29007">
        <v>0</v>
      </c>
      <c r="AA29007">
        <v>0</v>
      </c>
      <c r="AB29007" s="1" t="s">
        <v>9087</v>
      </c>
      <c r="AC29007" s="1" t="s">
        <v>16089</v>
      </c>
    </row>
    <row r="29008" spans="1:29" x14ac:dyDescent="0.3">
      <c r="A29008" s="1" t="s">
        <v>36043</v>
      </c>
      <c r="B29008" s="1" t="s">
        <v>36044</v>
      </c>
      <c r="C29008" s="1" t="s">
        <v>78</v>
      </c>
      <c r="D29008" s="1" t="s">
        <v>1589</v>
      </c>
      <c r="E29008">
        <v>150000</v>
      </c>
      <c r="F29008" s="1" t="s">
        <v>677</v>
      </c>
      <c r="G29008" s="1" t="s">
        <v>75</v>
      </c>
      <c r="H29008" s="1" t="s">
        <v>75</v>
      </c>
      <c r="I29008" s="1" t="s">
        <v>772</v>
      </c>
      <c r="J29008">
        <v>130000</v>
      </c>
      <c r="K29008">
        <v>0</v>
      </c>
      <c r="L29008">
        <v>20000</v>
      </c>
      <c r="M29008" s="1" t="s">
        <v>35</v>
      </c>
      <c r="N29008" s="1" t="s">
        <v>35</v>
      </c>
      <c r="O29008">
        <v>7534</v>
      </c>
      <c r="P29008">
        <v>751</v>
      </c>
      <c r="Q29008">
        <v>39888</v>
      </c>
      <c r="R29008">
        <v>0</v>
      </c>
      <c r="S29008">
        <v>0</v>
      </c>
      <c r="T29008">
        <v>0</v>
      </c>
      <c r="U29008">
        <v>0</v>
      </c>
      <c r="V29008">
        <v>0</v>
      </c>
      <c r="W29008">
        <v>0</v>
      </c>
      <c r="X29008">
        <v>0</v>
      </c>
      <c r="Y29008">
        <v>0</v>
      </c>
      <c r="Z29008">
        <v>0</v>
      </c>
      <c r="AA29008">
        <v>0</v>
      </c>
      <c r="AB29008" s="1" t="s">
        <v>35</v>
      </c>
      <c r="AC29008" s="1" t="s">
        <v>35</v>
      </c>
    </row>
    <row r="29009" spans="1:29" x14ac:dyDescent="0.3">
      <c r="A29009" s="1" t="s">
        <v>36045</v>
      </c>
      <c r="B29009" s="1" t="s">
        <v>56</v>
      </c>
      <c r="C29009" s="1" t="s">
        <v>102</v>
      </c>
      <c r="D29009" s="1" t="s">
        <v>39</v>
      </c>
      <c r="E29009">
        <v>251000</v>
      </c>
      <c r="F29009" s="1" t="s">
        <v>46</v>
      </c>
      <c r="G29009" s="1" t="s">
        <v>47</v>
      </c>
      <c r="H29009" s="1" t="s">
        <v>48</v>
      </c>
      <c r="I29009" s="1" t="s">
        <v>775</v>
      </c>
      <c r="J29009">
        <v>184000</v>
      </c>
      <c r="K29009">
        <v>40000</v>
      </c>
      <c r="L29009">
        <v>27000</v>
      </c>
      <c r="M29009" s="1" t="s">
        <v>35</v>
      </c>
      <c r="N29009" s="1" t="s">
        <v>36046</v>
      </c>
      <c r="O29009">
        <v>11527</v>
      </c>
      <c r="P29009">
        <v>819</v>
      </c>
      <c r="Q29009">
        <v>39891</v>
      </c>
      <c r="R29009">
        <v>1</v>
      </c>
      <c r="S29009">
        <v>0</v>
      </c>
      <c r="T29009">
        <v>0</v>
      </c>
      <c r="U29009">
        <v>0</v>
      </c>
      <c r="V29009">
        <v>0</v>
      </c>
      <c r="W29009">
        <v>0</v>
      </c>
      <c r="X29009">
        <v>0</v>
      </c>
      <c r="Y29009">
        <v>0</v>
      </c>
      <c r="Z29009">
        <v>0</v>
      </c>
      <c r="AA29009">
        <v>0</v>
      </c>
      <c r="AB29009" s="1" t="s">
        <v>35</v>
      </c>
      <c r="AC29009" s="1" t="s">
        <v>6800</v>
      </c>
    </row>
    <row r="29010" spans="1:29" x14ac:dyDescent="0.3">
      <c r="A29010" s="1" t="s">
        <v>36047</v>
      </c>
      <c r="B29010" s="1" t="s">
        <v>3376</v>
      </c>
      <c r="C29010" s="1" t="s">
        <v>36048</v>
      </c>
      <c r="D29010" s="1" t="s">
        <v>39</v>
      </c>
      <c r="E29010">
        <v>243000</v>
      </c>
      <c r="F29010" s="1" t="s">
        <v>122</v>
      </c>
      <c r="G29010" s="1" t="s">
        <v>79</v>
      </c>
      <c r="H29010" s="1" t="s">
        <v>42</v>
      </c>
      <c r="I29010" s="1" t="s">
        <v>852</v>
      </c>
      <c r="J29010">
        <v>185000</v>
      </c>
      <c r="K29010">
        <v>44000</v>
      </c>
      <c r="L29010">
        <v>14000</v>
      </c>
      <c r="M29010" s="1" t="s">
        <v>35</v>
      </c>
      <c r="N29010" s="1" t="s">
        <v>35</v>
      </c>
      <c r="O29010">
        <v>10182</v>
      </c>
      <c r="P29010">
        <v>501</v>
      </c>
      <c r="Q29010">
        <v>39893</v>
      </c>
      <c r="R29010">
        <v>0</v>
      </c>
      <c r="S29010">
        <v>0</v>
      </c>
      <c r="T29010">
        <v>0</v>
      </c>
      <c r="U29010">
        <v>0</v>
      </c>
      <c r="V29010">
        <v>0</v>
      </c>
      <c r="W29010">
        <v>0</v>
      </c>
      <c r="X29010">
        <v>0</v>
      </c>
      <c r="Y29010">
        <v>0</v>
      </c>
      <c r="Z29010">
        <v>0</v>
      </c>
      <c r="AA29010">
        <v>0</v>
      </c>
      <c r="AB29010" s="1" t="s">
        <v>35</v>
      </c>
      <c r="AC29010" s="1" t="s">
        <v>35</v>
      </c>
    </row>
    <row r="29011" spans="1:29" x14ac:dyDescent="0.3">
      <c r="A29011" s="1" t="s">
        <v>36049</v>
      </c>
      <c r="B29011" s="1" t="s">
        <v>161</v>
      </c>
      <c r="C29011" s="1" t="s">
        <v>98</v>
      </c>
      <c r="D29011" s="1" t="s">
        <v>39</v>
      </c>
      <c r="E29011">
        <v>377000</v>
      </c>
      <c r="F29011" s="1" t="s">
        <v>40</v>
      </c>
      <c r="G29011" s="1" t="s">
        <v>72</v>
      </c>
      <c r="H29011" s="1" t="s">
        <v>72</v>
      </c>
      <c r="I29011" s="1" t="s">
        <v>772</v>
      </c>
      <c r="J29011">
        <v>150000</v>
      </c>
      <c r="K29011">
        <v>227000</v>
      </c>
      <c r="L29011">
        <v>0</v>
      </c>
      <c r="M29011" s="1" t="s">
        <v>531</v>
      </c>
      <c r="N29011" s="1" t="s">
        <v>29306</v>
      </c>
      <c r="O29011">
        <v>7419</v>
      </c>
      <c r="P29011">
        <v>807</v>
      </c>
      <c r="Q29011">
        <v>39894</v>
      </c>
      <c r="R29011">
        <v>0</v>
      </c>
      <c r="S29011">
        <v>1</v>
      </c>
      <c r="T29011">
        <v>0</v>
      </c>
      <c r="U29011">
        <v>0</v>
      </c>
      <c r="V29011">
        <v>0</v>
      </c>
      <c r="W29011">
        <v>0</v>
      </c>
      <c r="X29011">
        <v>1</v>
      </c>
      <c r="Y29011">
        <v>0</v>
      </c>
      <c r="Z29011">
        <v>0</v>
      </c>
      <c r="AA29011">
        <v>0</v>
      </c>
      <c r="AB29011" s="1" t="s">
        <v>9087</v>
      </c>
      <c r="AC29011" s="1" t="s">
        <v>16089</v>
      </c>
    </row>
    <row r="29012" spans="1:29" x14ac:dyDescent="0.3">
      <c r="A29012" s="1" t="s">
        <v>36050</v>
      </c>
      <c r="B29012" s="1" t="s">
        <v>36051</v>
      </c>
      <c r="C29012" s="1" t="s">
        <v>89</v>
      </c>
      <c r="D29012" s="1" t="s">
        <v>39</v>
      </c>
      <c r="E29012">
        <v>145000</v>
      </c>
      <c r="F29012" s="1" t="s">
        <v>99</v>
      </c>
      <c r="G29012" s="1" t="s">
        <v>113</v>
      </c>
      <c r="H29012" s="1" t="s">
        <v>41</v>
      </c>
      <c r="I29012" s="1" t="s">
        <v>775</v>
      </c>
      <c r="J29012">
        <v>135000</v>
      </c>
      <c r="K29012">
        <v>0</v>
      </c>
      <c r="L29012">
        <v>10000</v>
      </c>
      <c r="M29012" s="1" t="s">
        <v>35</v>
      </c>
      <c r="N29012" s="1" t="s">
        <v>29382</v>
      </c>
      <c r="O29012">
        <v>12008</v>
      </c>
      <c r="P29012">
        <v>0</v>
      </c>
      <c r="Q29012">
        <v>39896</v>
      </c>
      <c r="R29012">
        <v>0</v>
      </c>
      <c r="S29012">
        <v>1</v>
      </c>
      <c r="T29012">
        <v>0</v>
      </c>
      <c r="U29012">
        <v>0</v>
      </c>
      <c r="V29012">
        <v>0</v>
      </c>
      <c r="W29012">
        <v>0</v>
      </c>
      <c r="X29012">
        <v>0</v>
      </c>
      <c r="Y29012">
        <v>0</v>
      </c>
      <c r="Z29012">
        <v>0</v>
      </c>
      <c r="AA29012">
        <v>0</v>
      </c>
      <c r="AB29012" s="1" t="s">
        <v>35</v>
      </c>
      <c r="AC29012" s="1" t="s">
        <v>16089</v>
      </c>
    </row>
    <row r="29013" spans="1:29" x14ac:dyDescent="0.3">
      <c r="A29013" s="1" t="s">
        <v>36052</v>
      </c>
      <c r="B29013" s="1" t="s">
        <v>569</v>
      </c>
      <c r="C29013" s="1" t="s">
        <v>917</v>
      </c>
      <c r="D29013" s="1" t="s">
        <v>39</v>
      </c>
      <c r="E29013">
        <v>110000</v>
      </c>
      <c r="F29013" s="1" t="s">
        <v>268</v>
      </c>
      <c r="G29013" s="1" t="s">
        <v>74</v>
      </c>
      <c r="H29013" s="1" t="s">
        <v>41</v>
      </c>
      <c r="I29013" s="1" t="s">
        <v>786</v>
      </c>
      <c r="J29013">
        <v>55000</v>
      </c>
      <c r="K29013">
        <v>45000</v>
      </c>
      <c r="L29013">
        <v>10000</v>
      </c>
      <c r="M29013" s="1" t="s">
        <v>531</v>
      </c>
      <c r="N29013" s="1" t="s">
        <v>29304</v>
      </c>
      <c r="O29013">
        <v>4058</v>
      </c>
      <c r="P29013">
        <v>0</v>
      </c>
      <c r="Q29013">
        <v>39897</v>
      </c>
      <c r="R29013">
        <v>1</v>
      </c>
      <c r="S29013">
        <v>0</v>
      </c>
      <c r="T29013">
        <v>0</v>
      </c>
      <c r="U29013">
        <v>0</v>
      </c>
      <c r="V29013">
        <v>0</v>
      </c>
      <c r="W29013">
        <v>1</v>
      </c>
      <c r="X29013">
        <v>0</v>
      </c>
      <c r="Y29013">
        <v>0</v>
      </c>
      <c r="Z29013">
        <v>0</v>
      </c>
      <c r="AA29013">
        <v>0</v>
      </c>
      <c r="AB29013" s="1" t="s">
        <v>10919</v>
      </c>
      <c r="AC29013" s="1" t="s">
        <v>6800</v>
      </c>
    </row>
    <row r="29014" spans="1:29" x14ac:dyDescent="0.3">
      <c r="A29014" s="1" t="s">
        <v>36053</v>
      </c>
      <c r="B29014" s="1" t="s">
        <v>9321</v>
      </c>
      <c r="C29014" s="1" t="s">
        <v>31</v>
      </c>
      <c r="D29014" s="1" t="s">
        <v>5368</v>
      </c>
      <c r="E29014">
        <v>137000</v>
      </c>
      <c r="F29014" s="1" t="s">
        <v>53</v>
      </c>
      <c r="G29014" s="1" t="s">
        <v>75</v>
      </c>
      <c r="H29014" s="1" t="s">
        <v>69</v>
      </c>
      <c r="I29014" s="1" t="s">
        <v>875</v>
      </c>
      <c r="J29014">
        <v>131000</v>
      </c>
      <c r="K29014">
        <v>0</v>
      </c>
      <c r="L29014">
        <v>7000</v>
      </c>
      <c r="M29014" s="1" t="s">
        <v>35</v>
      </c>
      <c r="N29014" s="1" t="s">
        <v>35</v>
      </c>
      <c r="O29014">
        <v>7472</v>
      </c>
      <c r="P29014">
        <v>807</v>
      </c>
      <c r="Q29014">
        <v>39898</v>
      </c>
      <c r="R29014">
        <v>0</v>
      </c>
      <c r="S29014">
        <v>0</v>
      </c>
      <c r="T29014">
        <v>0</v>
      </c>
      <c r="U29014">
        <v>0</v>
      </c>
      <c r="V29014">
        <v>0</v>
      </c>
      <c r="W29014">
        <v>0</v>
      </c>
      <c r="X29014">
        <v>0</v>
      </c>
      <c r="Y29014">
        <v>0</v>
      </c>
      <c r="Z29014">
        <v>0</v>
      </c>
      <c r="AA29014">
        <v>0</v>
      </c>
      <c r="AB29014" s="1" t="s">
        <v>35</v>
      </c>
      <c r="AC29014" s="1" t="s">
        <v>35</v>
      </c>
    </row>
    <row r="29015" spans="1:29" x14ac:dyDescent="0.3">
      <c r="A29015" s="1" t="s">
        <v>36054</v>
      </c>
      <c r="B29015" s="1" t="s">
        <v>56</v>
      </c>
      <c r="C29015" s="1" t="s">
        <v>102</v>
      </c>
      <c r="D29015" s="1" t="s">
        <v>925</v>
      </c>
      <c r="E29015">
        <v>275000</v>
      </c>
      <c r="F29015" s="1" t="s">
        <v>1397</v>
      </c>
      <c r="G29015" s="1" t="s">
        <v>141</v>
      </c>
      <c r="H29015" s="1" t="s">
        <v>54</v>
      </c>
      <c r="I29015" s="1" t="s">
        <v>926</v>
      </c>
      <c r="J29015">
        <v>154000</v>
      </c>
      <c r="K29015">
        <v>42000</v>
      </c>
      <c r="L29015">
        <v>78000</v>
      </c>
      <c r="M29015" s="1" t="s">
        <v>531</v>
      </c>
      <c r="N29015" s="1" t="s">
        <v>32857</v>
      </c>
      <c r="O29015">
        <v>7042</v>
      </c>
      <c r="P29015">
        <v>753</v>
      </c>
      <c r="Q29015">
        <v>39899</v>
      </c>
      <c r="R29015">
        <v>0</v>
      </c>
      <c r="S29015">
        <v>1</v>
      </c>
      <c r="T29015">
        <v>0</v>
      </c>
      <c r="U29015">
        <v>0</v>
      </c>
      <c r="V29015">
        <v>0</v>
      </c>
      <c r="W29015">
        <v>0</v>
      </c>
      <c r="X29015">
        <v>0</v>
      </c>
      <c r="Y29015">
        <v>1</v>
      </c>
      <c r="Z29015">
        <v>0</v>
      </c>
      <c r="AA29015">
        <v>0</v>
      </c>
      <c r="AB29015" s="1" t="s">
        <v>29300</v>
      </c>
      <c r="AC29015" s="1" t="s">
        <v>16089</v>
      </c>
    </row>
    <row r="29016" spans="1:29" x14ac:dyDescent="0.3">
      <c r="A29016" s="1" t="s">
        <v>36055</v>
      </c>
      <c r="B29016" s="1" t="s">
        <v>3110</v>
      </c>
      <c r="C29016" s="1" t="s">
        <v>47</v>
      </c>
      <c r="D29016" s="1" t="s">
        <v>52</v>
      </c>
      <c r="E29016">
        <v>138000</v>
      </c>
      <c r="F29016" s="1" t="s">
        <v>790</v>
      </c>
      <c r="G29016" s="1" t="s">
        <v>84</v>
      </c>
      <c r="H29016" s="1" t="s">
        <v>47</v>
      </c>
      <c r="I29016" s="1" t="s">
        <v>36056</v>
      </c>
      <c r="J29016">
        <v>130000</v>
      </c>
      <c r="K29016">
        <v>0</v>
      </c>
      <c r="L29016">
        <v>8000</v>
      </c>
      <c r="M29016" s="1" t="s">
        <v>531</v>
      </c>
      <c r="N29016" s="1" t="s">
        <v>29329</v>
      </c>
      <c r="O29016">
        <v>8893</v>
      </c>
      <c r="P29016">
        <v>506</v>
      </c>
      <c r="Q29016">
        <v>39901</v>
      </c>
      <c r="R29016">
        <v>1</v>
      </c>
      <c r="S29016">
        <v>0</v>
      </c>
      <c r="T29016">
        <v>0</v>
      </c>
      <c r="U29016">
        <v>0</v>
      </c>
      <c r="V29016">
        <v>0</v>
      </c>
      <c r="W29016">
        <v>0</v>
      </c>
      <c r="X29016">
        <v>1</v>
      </c>
      <c r="Y29016">
        <v>0</v>
      </c>
      <c r="Z29016">
        <v>0</v>
      </c>
      <c r="AA29016">
        <v>0</v>
      </c>
      <c r="AB29016" s="1" t="s">
        <v>9087</v>
      </c>
      <c r="AC29016" s="1" t="s">
        <v>6800</v>
      </c>
    </row>
    <row r="29017" spans="1:29" x14ac:dyDescent="0.3">
      <c r="A29017" s="1" t="s">
        <v>36057</v>
      </c>
      <c r="B29017" s="1" t="s">
        <v>23347</v>
      </c>
      <c r="C29017" s="1" t="s">
        <v>936</v>
      </c>
      <c r="D29017" s="1" t="s">
        <v>2831</v>
      </c>
      <c r="E29017">
        <v>150000</v>
      </c>
      <c r="F29017" s="1" t="s">
        <v>46</v>
      </c>
      <c r="G29017" s="1" t="s">
        <v>72</v>
      </c>
      <c r="H29017" s="1" t="s">
        <v>72</v>
      </c>
      <c r="I29017" s="1" t="s">
        <v>7149</v>
      </c>
      <c r="J29017">
        <v>125000</v>
      </c>
      <c r="K29017">
        <v>25000</v>
      </c>
      <c r="L29017">
        <v>0</v>
      </c>
      <c r="M29017" s="1" t="s">
        <v>35</v>
      </c>
      <c r="N29017" s="1" t="s">
        <v>35</v>
      </c>
      <c r="O29017">
        <v>11527</v>
      </c>
      <c r="P29017">
        <v>819</v>
      </c>
      <c r="Q29017">
        <v>39902</v>
      </c>
      <c r="R29017">
        <v>0</v>
      </c>
      <c r="S29017">
        <v>0</v>
      </c>
      <c r="T29017">
        <v>0</v>
      </c>
      <c r="U29017">
        <v>0</v>
      </c>
      <c r="V29017">
        <v>0</v>
      </c>
      <c r="W29017">
        <v>0</v>
      </c>
      <c r="X29017">
        <v>0</v>
      </c>
      <c r="Y29017">
        <v>0</v>
      </c>
      <c r="Z29017">
        <v>0</v>
      </c>
      <c r="AA29017">
        <v>0</v>
      </c>
      <c r="AB29017" s="1" t="s">
        <v>35</v>
      </c>
      <c r="AC29017" s="1" t="s">
        <v>35</v>
      </c>
    </row>
    <row r="29018" spans="1:29" x14ac:dyDescent="0.3">
      <c r="A29018" s="1" t="s">
        <v>36058</v>
      </c>
      <c r="B29018" s="1" t="s">
        <v>56</v>
      </c>
      <c r="C29018" s="1" t="s">
        <v>71</v>
      </c>
      <c r="D29018" s="1" t="s">
        <v>32</v>
      </c>
      <c r="E29018">
        <v>166000</v>
      </c>
      <c r="F29018" s="1" t="s">
        <v>46</v>
      </c>
      <c r="G29018" s="1" t="s">
        <v>48</v>
      </c>
      <c r="H29018" s="1" t="s">
        <v>48</v>
      </c>
      <c r="I29018" s="1" t="s">
        <v>1265</v>
      </c>
      <c r="J29018">
        <v>111000</v>
      </c>
      <c r="K29018">
        <v>38000</v>
      </c>
      <c r="L29018">
        <v>18000</v>
      </c>
      <c r="M29018" s="1" t="s">
        <v>547</v>
      </c>
      <c r="N29018" s="1" t="s">
        <v>29499</v>
      </c>
      <c r="O29018">
        <v>11527</v>
      </c>
      <c r="P29018">
        <v>819</v>
      </c>
      <c r="Q29018">
        <v>39903</v>
      </c>
      <c r="R29018">
        <v>0</v>
      </c>
      <c r="S29018">
        <v>1</v>
      </c>
      <c r="T29018">
        <v>0</v>
      </c>
      <c r="U29018">
        <v>0</v>
      </c>
      <c r="V29018">
        <v>0</v>
      </c>
      <c r="W29018">
        <v>0</v>
      </c>
      <c r="X29018">
        <v>0</v>
      </c>
      <c r="Y29018">
        <v>0</v>
      </c>
      <c r="Z29018">
        <v>1</v>
      </c>
      <c r="AA29018">
        <v>0</v>
      </c>
      <c r="AB29018" s="1" t="s">
        <v>14032</v>
      </c>
      <c r="AC29018" s="1" t="s">
        <v>16089</v>
      </c>
    </row>
    <row r="29019" spans="1:29" x14ac:dyDescent="0.3">
      <c r="A29019" s="1" t="s">
        <v>36059</v>
      </c>
      <c r="B29019" s="1" t="s">
        <v>11031</v>
      </c>
      <c r="C29019" s="1" t="s">
        <v>16802</v>
      </c>
      <c r="D29019" s="1" t="s">
        <v>39</v>
      </c>
      <c r="E29019">
        <v>90000</v>
      </c>
      <c r="F29019" s="1" t="s">
        <v>82</v>
      </c>
      <c r="G29019" s="1" t="s">
        <v>72</v>
      </c>
      <c r="H29019" s="1" t="s">
        <v>48</v>
      </c>
      <c r="I29019" s="1" t="s">
        <v>816</v>
      </c>
      <c r="J29019">
        <v>90000</v>
      </c>
      <c r="K29019">
        <v>0</v>
      </c>
      <c r="L29019">
        <v>0</v>
      </c>
      <c r="M29019" s="1" t="s">
        <v>35</v>
      </c>
      <c r="N29019" s="1" t="s">
        <v>35</v>
      </c>
      <c r="O29019">
        <v>11470</v>
      </c>
      <c r="P29019">
        <v>819</v>
      </c>
      <c r="Q29019">
        <v>39908</v>
      </c>
      <c r="R29019">
        <v>0</v>
      </c>
      <c r="S29019">
        <v>0</v>
      </c>
      <c r="T29019">
        <v>0</v>
      </c>
      <c r="U29019">
        <v>0</v>
      </c>
      <c r="V29019">
        <v>0</v>
      </c>
      <c r="W29019">
        <v>0</v>
      </c>
      <c r="X29019">
        <v>0</v>
      </c>
      <c r="Y29019">
        <v>0</v>
      </c>
      <c r="Z29019">
        <v>0</v>
      </c>
      <c r="AA29019">
        <v>0</v>
      </c>
      <c r="AB29019" s="1" t="s">
        <v>35</v>
      </c>
      <c r="AC29019" s="1" t="s">
        <v>35</v>
      </c>
    </row>
    <row r="29020" spans="1:29" x14ac:dyDescent="0.3">
      <c r="A29020" s="1" t="s">
        <v>36060</v>
      </c>
      <c r="B29020" s="1" t="s">
        <v>44</v>
      </c>
      <c r="C29020" s="1" t="s">
        <v>98</v>
      </c>
      <c r="D29020" s="1" t="s">
        <v>39</v>
      </c>
      <c r="E29020">
        <v>117000</v>
      </c>
      <c r="F29020" s="1" t="s">
        <v>3253</v>
      </c>
      <c r="G29020" s="1" t="s">
        <v>72</v>
      </c>
      <c r="H29020" s="1" t="s">
        <v>72</v>
      </c>
      <c r="I29020" s="1" t="s">
        <v>786</v>
      </c>
      <c r="J29020">
        <v>87000</v>
      </c>
      <c r="K29020">
        <v>15000</v>
      </c>
      <c r="L29020">
        <v>15000</v>
      </c>
      <c r="M29020" s="1" t="s">
        <v>531</v>
      </c>
      <c r="N29020" s="1" t="s">
        <v>29329</v>
      </c>
      <c r="O29020">
        <v>1311</v>
      </c>
      <c r="P29020">
        <v>0</v>
      </c>
      <c r="Q29020">
        <v>39909</v>
      </c>
      <c r="R29020">
        <v>1</v>
      </c>
      <c r="S29020">
        <v>0</v>
      </c>
      <c r="T29020">
        <v>0</v>
      </c>
      <c r="U29020">
        <v>0</v>
      </c>
      <c r="V29020">
        <v>0</v>
      </c>
      <c r="W29020">
        <v>0</v>
      </c>
      <c r="X29020">
        <v>1</v>
      </c>
      <c r="Y29020">
        <v>0</v>
      </c>
      <c r="Z29020">
        <v>0</v>
      </c>
      <c r="AA29020">
        <v>0</v>
      </c>
      <c r="AB29020" s="1" t="s">
        <v>9087</v>
      </c>
      <c r="AC29020" s="1" t="s">
        <v>6800</v>
      </c>
    </row>
    <row r="29021" spans="1:29" x14ac:dyDescent="0.3">
      <c r="A29021" s="1" t="s">
        <v>36061</v>
      </c>
      <c r="B29021" s="1" t="s">
        <v>657</v>
      </c>
      <c r="C29021" s="1" t="s">
        <v>3019</v>
      </c>
      <c r="D29021" s="1" t="s">
        <v>52</v>
      </c>
      <c r="E29021">
        <v>325000</v>
      </c>
      <c r="F29021" s="1" t="s">
        <v>122</v>
      </c>
      <c r="G29021" s="1" t="s">
        <v>141</v>
      </c>
      <c r="H29021" s="1" t="s">
        <v>69</v>
      </c>
      <c r="I29021" s="1" t="s">
        <v>772</v>
      </c>
      <c r="J29021">
        <v>252000</v>
      </c>
      <c r="K29021">
        <v>35000</v>
      </c>
      <c r="L29021">
        <v>38000</v>
      </c>
      <c r="M29021" s="1" t="s">
        <v>531</v>
      </c>
      <c r="N29021" s="1" t="s">
        <v>29306</v>
      </c>
      <c r="O29021">
        <v>10182</v>
      </c>
      <c r="P29021">
        <v>501</v>
      </c>
      <c r="Q29021">
        <v>39911</v>
      </c>
      <c r="R29021">
        <v>0</v>
      </c>
      <c r="S29021">
        <v>1</v>
      </c>
      <c r="T29021">
        <v>0</v>
      </c>
      <c r="U29021">
        <v>0</v>
      </c>
      <c r="V29021">
        <v>0</v>
      </c>
      <c r="W29021">
        <v>0</v>
      </c>
      <c r="X29021">
        <v>1</v>
      </c>
      <c r="Y29021">
        <v>0</v>
      </c>
      <c r="Z29021">
        <v>0</v>
      </c>
      <c r="AA29021">
        <v>0</v>
      </c>
      <c r="AB29021" s="1" t="s">
        <v>9087</v>
      </c>
      <c r="AC29021" s="1" t="s">
        <v>16089</v>
      </c>
    </row>
    <row r="29022" spans="1:29" x14ac:dyDescent="0.3">
      <c r="A29022" s="1" t="s">
        <v>36062</v>
      </c>
      <c r="B29022" s="1" t="s">
        <v>24329</v>
      </c>
      <c r="C29022" s="1" t="s">
        <v>100</v>
      </c>
      <c r="D29022" s="1" t="s">
        <v>39</v>
      </c>
      <c r="E29022">
        <v>140000</v>
      </c>
      <c r="F29022" s="1" t="s">
        <v>1345</v>
      </c>
      <c r="G29022" s="1" t="s">
        <v>48</v>
      </c>
      <c r="H29022" s="1" t="s">
        <v>48</v>
      </c>
      <c r="I29022" s="1" t="s">
        <v>786</v>
      </c>
      <c r="J29022">
        <v>120000</v>
      </c>
      <c r="K29022">
        <v>8000</v>
      </c>
      <c r="L29022">
        <v>12000</v>
      </c>
      <c r="M29022" s="1" t="s">
        <v>531</v>
      </c>
      <c r="N29022" s="1" t="s">
        <v>29306</v>
      </c>
      <c r="O29022">
        <v>7427</v>
      </c>
      <c r="P29022">
        <v>807</v>
      </c>
      <c r="Q29022">
        <v>39912</v>
      </c>
      <c r="R29022">
        <v>0</v>
      </c>
      <c r="S29022">
        <v>1</v>
      </c>
      <c r="T29022">
        <v>0</v>
      </c>
      <c r="U29022">
        <v>0</v>
      </c>
      <c r="V29022">
        <v>0</v>
      </c>
      <c r="W29022">
        <v>0</v>
      </c>
      <c r="X29022">
        <v>1</v>
      </c>
      <c r="Y29022">
        <v>0</v>
      </c>
      <c r="Z29022">
        <v>0</v>
      </c>
      <c r="AA29022">
        <v>0</v>
      </c>
      <c r="AB29022" s="1" t="s">
        <v>9087</v>
      </c>
      <c r="AC29022" s="1" t="s">
        <v>16089</v>
      </c>
    </row>
    <row r="29023" spans="1:29" x14ac:dyDescent="0.3">
      <c r="A29023" s="1" t="s">
        <v>36063</v>
      </c>
      <c r="B29023" s="1" t="s">
        <v>5339</v>
      </c>
      <c r="C29023" s="1" t="s">
        <v>11606</v>
      </c>
      <c r="D29023" s="1" t="s">
        <v>39</v>
      </c>
      <c r="E29023">
        <v>165000</v>
      </c>
      <c r="F29023" s="1" t="s">
        <v>1683</v>
      </c>
      <c r="G29023" s="1" t="s">
        <v>100</v>
      </c>
      <c r="H29023" s="1" t="s">
        <v>100</v>
      </c>
      <c r="I29023" s="1" t="s">
        <v>786</v>
      </c>
      <c r="J29023">
        <v>131000</v>
      </c>
      <c r="K29023">
        <v>20000</v>
      </c>
      <c r="L29023">
        <v>14000</v>
      </c>
      <c r="M29023" s="1" t="s">
        <v>547</v>
      </c>
      <c r="N29023" s="1" t="s">
        <v>29302</v>
      </c>
      <c r="O29023">
        <v>7335</v>
      </c>
      <c r="P29023">
        <v>807</v>
      </c>
      <c r="Q29023">
        <v>39914</v>
      </c>
      <c r="R29023">
        <v>0</v>
      </c>
      <c r="S29023">
        <v>1</v>
      </c>
      <c r="T29023">
        <v>0</v>
      </c>
      <c r="U29023">
        <v>0</v>
      </c>
      <c r="V29023">
        <v>0</v>
      </c>
      <c r="W29023">
        <v>1</v>
      </c>
      <c r="X29023">
        <v>0</v>
      </c>
      <c r="Y29023">
        <v>0</v>
      </c>
      <c r="Z29023">
        <v>0</v>
      </c>
      <c r="AA29023">
        <v>0</v>
      </c>
      <c r="AB29023" s="1" t="s">
        <v>10919</v>
      </c>
      <c r="AC29023" s="1" t="s">
        <v>16089</v>
      </c>
    </row>
    <row r="29024" spans="1:29" x14ac:dyDescent="0.3">
      <c r="A29024" s="1" t="s">
        <v>36064</v>
      </c>
      <c r="B29024" s="1" t="s">
        <v>6295</v>
      </c>
      <c r="C29024" s="1" t="s">
        <v>774</v>
      </c>
      <c r="D29024" s="1" t="s">
        <v>2347</v>
      </c>
      <c r="E29024">
        <v>290000</v>
      </c>
      <c r="F29024" s="1" t="s">
        <v>6296</v>
      </c>
      <c r="G29024" s="1" t="s">
        <v>65</v>
      </c>
      <c r="H29024" s="1" t="s">
        <v>65</v>
      </c>
      <c r="I29024" s="1" t="s">
        <v>193</v>
      </c>
      <c r="J29024">
        <v>180000</v>
      </c>
      <c r="K29024">
        <v>60000</v>
      </c>
      <c r="L29024">
        <v>50000</v>
      </c>
      <c r="M29024" s="1" t="s">
        <v>35</v>
      </c>
      <c r="N29024" s="1" t="s">
        <v>35</v>
      </c>
      <c r="O29024">
        <v>8132</v>
      </c>
      <c r="P29024">
        <v>757</v>
      </c>
      <c r="Q29024">
        <v>39917</v>
      </c>
      <c r="R29024">
        <v>0</v>
      </c>
      <c r="S29024">
        <v>0</v>
      </c>
      <c r="T29024">
        <v>0</v>
      </c>
      <c r="U29024">
        <v>0</v>
      </c>
      <c r="V29024">
        <v>0</v>
      </c>
      <c r="W29024">
        <v>0</v>
      </c>
      <c r="X29024">
        <v>0</v>
      </c>
      <c r="Y29024">
        <v>0</v>
      </c>
      <c r="Z29024">
        <v>0</v>
      </c>
      <c r="AA29024">
        <v>0</v>
      </c>
      <c r="AB29024" s="1" t="s">
        <v>35</v>
      </c>
      <c r="AC29024" s="1" t="s">
        <v>35</v>
      </c>
    </row>
    <row r="29025" spans="1:29" x14ac:dyDescent="0.3">
      <c r="A29025" s="1" t="s">
        <v>36065</v>
      </c>
      <c r="B29025" s="1" t="s">
        <v>7910</v>
      </c>
      <c r="C29025" s="1" t="s">
        <v>138</v>
      </c>
      <c r="D29025" s="1" t="s">
        <v>2347</v>
      </c>
      <c r="E29025">
        <v>110000</v>
      </c>
      <c r="F29025" s="1" t="s">
        <v>2330</v>
      </c>
      <c r="G29025" s="1" t="s">
        <v>41</v>
      </c>
      <c r="H29025" s="1" t="s">
        <v>41</v>
      </c>
      <c r="I29025" s="1" t="s">
        <v>18730</v>
      </c>
      <c r="J29025">
        <v>103000</v>
      </c>
      <c r="K29025">
        <v>0</v>
      </c>
      <c r="L29025">
        <v>7000</v>
      </c>
      <c r="M29025" s="1" t="s">
        <v>35</v>
      </c>
      <c r="N29025" s="1" t="s">
        <v>35</v>
      </c>
      <c r="O29025">
        <v>7776</v>
      </c>
      <c r="P29025">
        <v>534</v>
      </c>
      <c r="Q29025">
        <v>39918</v>
      </c>
      <c r="R29025">
        <v>0</v>
      </c>
      <c r="S29025">
        <v>0</v>
      </c>
      <c r="T29025">
        <v>0</v>
      </c>
      <c r="U29025">
        <v>0</v>
      </c>
      <c r="V29025">
        <v>0</v>
      </c>
      <c r="W29025">
        <v>0</v>
      </c>
      <c r="X29025">
        <v>0</v>
      </c>
      <c r="Y29025">
        <v>0</v>
      </c>
      <c r="Z29025">
        <v>0</v>
      </c>
      <c r="AA29025">
        <v>0</v>
      </c>
      <c r="AB29025" s="1" t="s">
        <v>35</v>
      </c>
      <c r="AC29025" s="1" t="s">
        <v>35</v>
      </c>
    </row>
    <row r="29026" spans="1:29" x14ac:dyDescent="0.3">
      <c r="A29026" s="1" t="s">
        <v>36066</v>
      </c>
      <c r="B29026" s="1" t="s">
        <v>119</v>
      </c>
      <c r="C29026" s="1" t="s">
        <v>98</v>
      </c>
      <c r="D29026" s="1" t="s">
        <v>2133</v>
      </c>
      <c r="E29026">
        <v>190000</v>
      </c>
      <c r="F29026" s="1" t="s">
        <v>58</v>
      </c>
      <c r="G29026" s="1" t="s">
        <v>75</v>
      </c>
      <c r="H29026" s="1" t="s">
        <v>72</v>
      </c>
      <c r="I29026" s="1" t="s">
        <v>32230</v>
      </c>
      <c r="J29026">
        <v>137000</v>
      </c>
      <c r="K29026">
        <v>33000</v>
      </c>
      <c r="L29026">
        <v>21000</v>
      </c>
      <c r="M29026" s="1" t="s">
        <v>531</v>
      </c>
      <c r="N29026" s="1" t="s">
        <v>29312</v>
      </c>
      <c r="O29026">
        <v>7322</v>
      </c>
      <c r="P29026">
        <v>807</v>
      </c>
      <c r="Q29026">
        <v>39921</v>
      </c>
      <c r="R29026">
        <v>0</v>
      </c>
      <c r="S29026">
        <v>1</v>
      </c>
      <c r="T29026">
        <v>0</v>
      </c>
      <c r="U29026">
        <v>0</v>
      </c>
      <c r="V29026">
        <v>0</v>
      </c>
      <c r="W29026">
        <v>0</v>
      </c>
      <c r="X29026">
        <v>0</v>
      </c>
      <c r="Y29026">
        <v>0</v>
      </c>
      <c r="Z29026">
        <v>0</v>
      </c>
      <c r="AA29026">
        <v>1</v>
      </c>
      <c r="AB29026" s="1" t="s">
        <v>10756</v>
      </c>
      <c r="AC29026" s="1" t="s">
        <v>16089</v>
      </c>
    </row>
    <row r="29027" spans="1:29" x14ac:dyDescent="0.3">
      <c r="A29027" s="1" t="s">
        <v>36067</v>
      </c>
      <c r="B29027" s="1" t="s">
        <v>119</v>
      </c>
      <c r="C29027" s="1" t="s">
        <v>75</v>
      </c>
      <c r="D29027" s="1" t="s">
        <v>1447</v>
      </c>
      <c r="E29027">
        <v>300000</v>
      </c>
      <c r="F29027" s="1" t="s">
        <v>939</v>
      </c>
      <c r="G29027" s="1" t="s">
        <v>113</v>
      </c>
      <c r="H29027" s="1" t="s">
        <v>75</v>
      </c>
      <c r="I29027" s="1" t="s">
        <v>4144</v>
      </c>
      <c r="J29027">
        <v>200000</v>
      </c>
      <c r="K29027">
        <v>60000</v>
      </c>
      <c r="L29027">
        <v>40000</v>
      </c>
      <c r="M29027" s="1" t="s">
        <v>35</v>
      </c>
      <c r="N29027" s="1" t="s">
        <v>35</v>
      </c>
      <c r="O29027">
        <v>17912</v>
      </c>
      <c r="P29027">
        <v>0</v>
      </c>
      <c r="Q29027">
        <v>39922</v>
      </c>
      <c r="R29027">
        <v>0</v>
      </c>
      <c r="S29027">
        <v>0</v>
      </c>
      <c r="T29027">
        <v>0</v>
      </c>
      <c r="U29027">
        <v>0</v>
      </c>
      <c r="V29027">
        <v>0</v>
      </c>
      <c r="W29027">
        <v>0</v>
      </c>
      <c r="X29027">
        <v>0</v>
      </c>
      <c r="Y29027">
        <v>0</v>
      </c>
      <c r="Z29027">
        <v>0</v>
      </c>
      <c r="AA29027">
        <v>0</v>
      </c>
      <c r="AB29027" s="1" t="s">
        <v>35</v>
      </c>
      <c r="AC29027" s="1" t="s">
        <v>35</v>
      </c>
    </row>
    <row r="29028" spans="1:29" x14ac:dyDescent="0.3">
      <c r="A29028" s="1" t="s">
        <v>36068</v>
      </c>
      <c r="B29028" s="1" t="s">
        <v>44</v>
      </c>
      <c r="C29028" s="1" t="s">
        <v>89</v>
      </c>
      <c r="D29028" s="1" t="s">
        <v>39</v>
      </c>
      <c r="E29028">
        <v>200000</v>
      </c>
      <c r="F29028" s="1" t="s">
        <v>424</v>
      </c>
      <c r="G29028" s="1" t="s">
        <v>41</v>
      </c>
      <c r="H29028" s="1" t="s">
        <v>69</v>
      </c>
      <c r="I29028" s="1" t="s">
        <v>772</v>
      </c>
      <c r="J29028">
        <v>149000</v>
      </c>
      <c r="K29028">
        <v>52000</v>
      </c>
      <c r="L29028">
        <v>0</v>
      </c>
      <c r="M29028" s="1" t="s">
        <v>531</v>
      </c>
      <c r="N29028" s="1" t="s">
        <v>29302</v>
      </c>
      <c r="O29028">
        <v>8816</v>
      </c>
      <c r="P29028">
        <v>506</v>
      </c>
      <c r="Q29028">
        <v>39923</v>
      </c>
      <c r="R29028">
        <v>0</v>
      </c>
      <c r="S29028">
        <v>1</v>
      </c>
      <c r="T29028">
        <v>0</v>
      </c>
      <c r="U29028">
        <v>0</v>
      </c>
      <c r="V29028">
        <v>0</v>
      </c>
      <c r="W29028">
        <v>1</v>
      </c>
      <c r="X29028">
        <v>0</v>
      </c>
      <c r="Y29028">
        <v>0</v>
      </c>
      <c r="Z29028">
        <v>0</v>
      </c>
      <c r="AA29028">
        <v>0</v>
      </c>
      <c r="AB29028" s="1" t="s">
        <v>10919</v>
      </c>
      <c r="AC29028" s="1" t="s">
        <v>16089</v>
      </c>
    </row>
    <row r="29029" spans="1:29" x14ac:dyDescent="0.3">
      <c r="A29029" s="1" t="s">
        <v>36069</v>
      </c>
      <c r="B29029" s="1" t="s">
        <v>56</v>
      </c>
      <c r="C29029" s="1" t="s">
        <v>63</v>
      </c>
      <c r="D29029" s="1" t="s">
        <v>39</v>
      </c>
      <c r="E29029">
        <v>220000</v>
      </c>
      <c r="F29029" s="1" t="s">
        <v>99</v>
      </c>
      <c r="G29029" s="1" t="s">
        <v>65</v>
      </c>
      <c r="H29029" s="1" t="s">
        <v>72</v>
      </c>
      <c r="I29029" s="1" t="s">
        <v>772</v>
      </c>
      <c r="J29029">
        <v>160000</v>
      </c>
      <c r="K29029">
        <v>36000</v>
      </c>
      <c r="L29029">
        <v>24000</v>
      </c>
      <c r="M29029" s="1" t="s">
        <v>531</v>
      </c>
      <c r="N29029" s="1" t="s">
        <v>32857</v>
      </c>
      <c r="O29029">
        <v>12008</v>
      </c>
      <c r="P29029">
        <v>0</v>
      </c>
      <c r="Q29029">
        <v>39925</v>
      </c>
      <c r="R29029">
        <v>0</v>
      </c>
      <c r="S29029">
        <v>1</v>
      </c>
      <c r="T29029">
        <v>0</v>
      </c>
      <c r="U29029">
        <v>0</v>
      </c>
      <c r="V29029">
        <v>0</v>
      </c>
      <c r="W29029">
        <v>0</v>
      </c>
      <c r="X29029">
        <v>0</v>
      </c>
      <c r="Y29029">
        <v>1</v>
      </c>
      <c r="Z29029">
        <v>0</v>
      </c>
      <c r="AA29029">
        <v>0</v>
      </c>
      <c r="AB29029" s="1" t="s">
        <v>29300</v>
      </c>
      <c r="AC29029" s="1" t="s">
        <v>16089</v>
      </c>
    </row>
    <row r="29030" spans="1:29" x14ac:dyDescent="0.3">
      <c r="A29030" s="1" t="s">
        <v>36070</v>
      </c>
      <c r="B29030" s="1" t="s">
        <v>44</v>
      </c>
      <c r="C29030" s="1" t="s">
        <v>87</v>
      </c>
      <c r="D29030" s="1" t="s">
        <v>2831</v>
      </c>
      <c r="E29030">
        <v>210000</v>
      </c>
      <c r="F29030" s="1" t="s">
        <v>1089</v>
      </c>
      <c r="G29030" s="1" t="s">
        <v>69</v>
      </c>
      <c r="H29030" s="1" t="s">
        <v>69</v>
      </c>
      <c r="I29030" s="1" t="s">
        <v>2831</v>
      </c>
      <c r="J29030">
        <v>120000</v>
      </c>
      <c r="K29030">
        <v>40000</v>
      </c>
      <c r="L29030">
        <v>50000</v>
      </c>
      <c r="M29030" s="1" t="s">
        <v>35</v>
      </c>
      <c r="N29030" s="1" t="s">
        <v>35</v>
      </c>
      <c r="O29030">
        <v>4364</v>
      </c>
      <c r="P29030">
        <v>0</v>
      </c>
      <c r="Q29030">
        <v>39926</v>
      </c>
      <c r="R29030">
        <v>0</v>
      </c>
      <c r="S29030">
        <v>0</v>
      </c>
      <c r="T29030">
        <v>0</v>
      </c>
      <c r="U29030">
        <v>0</v>
      </c>
      <c r="V29030">
        <v>0</v>
      </c>
      <c r="W29030">
        <v>0</v>
      </c>
      <c r="X29030">
        <v>0</v>
      </c>
      <c r="Y29030">
        <v>0</v>
      </c>
      <c r="Z29030">
        <v>0</v>
      </c>
      <c r="AA29030">
        <v>0</v>
      </c>
      <c r="AB29030" s="1" t="s">
        <v>35</v>
      </c>
      <c r="AC29030" s="1" t="s">
        <v>35</v>
      </c>
    </row>
    <row r="29031" spans="1:29" x14ac:dyDescent="0.3">
      <c r="A29031" s="1" t="s">
        <v>36071</v>
      </c>
      <c r="B29031" s="1" t="s">
        <v>1341</v>
      </c>
      <c r="C29031" s="1" t="s">
        <v>2244</v>
      </c>
      <c r="D29031" s="1" t="s">
        <v>1447</v>
      </c>
      <c r="E29031">
        <v>285000</v>
      </c>
      <c r="F29031" s="1" t="s">
        <v>46</v>
      </c>
      <c r="G29031" s="1" t="s">
        <v>303</v>
      </c>
      <c r="H29031" s="1" t="s">
        <v>84</v>
      </c>
      <c r="I29031" s="1" t="s">
        <v>4159</v>
      </c>
      <c r="J29031">
        <v>180000</v>
      </c>
      <c r="K29031">
        <v>60000</v>
      </c>
      <c r="L29031">
        <v>45000</v>
      </c>
      <c r="M29031" s="1" t="s">
        <v>531</v>
      </c>
      <c r="N29031" s="1" t="s">
        <v>29304</v>
      </c>
      <c r="O29031">
        <v>11527</v>
      </c>
      <c r="P29031">
        <v>819</v>
      </c>
      <c r="Q29031">
        <v>39927</v>
      </c>
      <c r="R29031">
        <v>1</v>
      </c>
      <c r="S29031">
        <v>0</v>
      </c>
      <c r="T29031">
        <v>0</v>
      </c>
      <c r="U29031">
        <v>0</v>
      </c>
      <c r="V29031">
        <v>0</v>
      </c>
      <c r="W29031">
        <v>1</v>
      </c>
      <c r="X29031">
        <v>0</v>
      </c>
      <c r="Y29031">
        <v>0</v>
      </c>
      <c r="Z29031">
        <v>0</v>
      </c>
      <c r="AA29031">
        <v>0</v>
      </c>
      <c r="AB29031" s="1" t="s">
        <v>10919</v>
      </c>
      <c r="AC29031" s="1" t="s">
        <v>6800</v>
      </c>
    </row>
    <row r="29032" spans="1:29" x14ac:dyDescent="0.3">
      <c r="A29032" s="1" t="s">
        <v>36072</v>
      </c>
      <c r="B29032" s="1" t="s">
        <v>56</v>
      </c>
      <c r="C29032" s="1" t="s">
        <v>1100</v>
      </c>
      <c r="D29032" s="1" t="s">
        <v>52</v>
      </c>
      <c r="E29032">
        <v>220000</v>
      </c>
      <c r="F29032" s="1" t="s">
        <v>46</v>
      </c>
      <c r="G29032" s="1" t="s">
        <v>75</v>
      </c>
      <c r="H29032" s="1" t="s">
        <v>75</v>
      </c>
      <c r="I29032" s="1" t="s">
        <v>772</v>
      </c>
      <c r="J29032">
        <v>170000</v>
      </c>
      <c r="K29032">
        <v>25000</v>
      </c>
      <c r="L29032">
        <v>25000</v>
      </c>
      <c r="M29032" s="1" t="s">
        <v>35</v>
      </c>
      <c r="N29032" s="1" t="s">
        <v>35</v>
      </c>
      <c r="O29032">
        <v>11527</v>
      </c>
      <c r="P29032">
        <v>819</v>
      </c>
      <c r="Q29032">
        <v>39928</v>
      </c>
      <c r="R29032">
        <v>0</v>
      </c>
      <c r="S29032">
        <v>0</v>
      </c>
      <c r="T29032">
        <v>0</v>
      </c>
      <c r="U29032">
        <v>0</v>
      </c>
      <c r="V29032">
        <v>0</v>
      </c>
      <c r="W29032">
        <v>0</v>
      </c>
      <c r="X29032">
        <v>0</v>
      </c>
      <c r="Y29032">
        <v>0</v>
      </c>
      <c r="Z29032">
        <v>0</v>
      </c>
      <c r="AA29032">
        <v>0</v>
      </c>
      <c r="AB29032" s="1" t="s">
        <v>35</v>
      </c>
      <c r="AC29032" s="1" t="s">
        <v>35</v>
      </c>
    </row>
    <row r="29033" spans="1:29" x14ac:dyDescent="0.3">
      <c r="A29033" s="1" t="s">
        <v>36073</v>
      </c>
      <c r="B29033" s="1" t="s">
        <v>4393</v>
      </c>
      <c r="C29033" s="1" t="s">
        <v>649</v>
      </c>
      <c r="D29033" s="1" t="s">
        <v>39</v>
      </c>
      <c r="E29033">
        <v>85000</v>
      </c>
      <c r="F29033" s="1" t="s">
        <v>4394</v>
      </c>
      <c r="G29033" s="1" t="s">
        <v>100</v>
      </c>
      <c r="H29033" s="1" t="s">
        <v>48</v>
      </c>
      <c r="I29033" s="1" t="s">
        <v>772</v>
      </c>
      <c r="J29033">
        <v>75000</v>
      </c>
      <c r="K29033">
        <v>0</v>
      </c>
      <c r="L29033">
        <v>10000</v>
      </c>
      <c r="M29033" s="1" t="s">
        <v>547</v>
      </c>
      <c r="N29033" s="1" t="s">
        <v>29304</v>
      </c>
      <c r="O29033">
        <v>6924</v>
      </c>
      <c r="P29033">
        <v>670</v>
      </c>
      <c r="Q29033">
        <v>39929</v>
      </c>
      <c r="R29033">
        <v>1</v>
      </c>
      <c r="S29033">
        <v>0</v>
      </c>
      <c r="T29033">
        <v>0</v>
      </c>
      <c r="U29033">
        <v>0</v>
      </c>
      <c r="V29033">
        <v>0</v>
      </c>
      <c r="W29033">
        <v>1</v>
      </c>
      <c r="X29033">
        <v>0</v>
      </c>
      <c r="Y29033">
        <v>0</v>
      </c>
      <c r="Z29033">
        <v>0</v>
      </c>
      <c r="AA29033">
        <v>0</v>
      </c>
      <c r="AB29033" s="1" t="s">
        <v>10919</v>
      </c>
      <c r="AC29033" s="1" t="s">
        <v>6800</v>
      </c>
    </row>
    <row r="29034" spans="1:29" x14ac:dyDescent="0.3">
      <c r="A29034" s="1" t="s">
        <v>36074</v>
      </c>
      <c r="B29034" s="1" t="s">
        <v>1173</v>
      </c>
      <c r="C29034" s="1" t="s">
        <v>31</v>
      </c>
      <c r="D29034" s="1" t="s">
        <v>39</v>
      </c>
      <c r="E29034">
        <v>100000</v>
      </c>
      <c r="F29034" s="1" t="s">
        <v>26017</v>
      </c>
      <c r="G29034" s="1" t="s">
        <v>48</v>
      </c>
      <c r="H29034" s="1" t="s">
        <v>48</v>
      </c>
      <c r="I29034" s="1" t="s">
        <v>816</v>
      </c>
      <c r="J29034">
        <v>100000</v>
      </c>
      <c r="K29034">
        <v>0</v>
      </c>
      <c r="L29034">
        <v>0</v>
      </c>
      <c r="M29034" s="1" t="s">
        <v>35</v>
      </c>
      <c r="N29034" s="1" t="s">
        <v>35</v>
      </c>
      <c r="O29034">
        <v>10129</v>
      </c>
      <c r="P29034">
        <v>501</v>
      </c>
      <c r="Q29034">
        <v>39930</v>
      </c>
      <c r="R29034">
        <v>0</v>
      </c>
      <c r="S29034">
        <v>0</v>
      </c>
      <c r="T29034">
        <v>0</v>
      </c>
      <c r="U29034">
        <v>0</v>
      </c>
      <c r="V29034">
        <v>0</v>
      </c>
      <c r="W29034">
        <v>0</v>
      </c>
      <c r="X29034">
        <v>0</v>
      </c>
      <c r="Y29034">
        <v>0</v>
      </c>
      <c r="Z29034">
        <v>0</v>
      </c>
      <c r="AA29034">
        <v>0</v>
      </c>
      <c r="AB29034" s="1" t="s">
        <v>35</v>
      </c>
      <c r="AC29034" s="1" t="s">
        <v>35</v>
      </c>
    </row>
    <row r="29035" spans="1:29" x14ac:dyDescent="0.3">
      <c r="A29035" s="1" t="s">
        <v>36075</v>
      </c>
      <c r="B29035" s="1" t="s">
        <v>44</v>
      </c>
      <c r="C29035" s="1" t="s">
        <v>89</v>
      </c>
      <c r="D29035" s="1" t="s">
        <v>2831</v>
      </c>
      <c r="E29035">
        <v>230000</v>
      </c>
      <c r="F29035" s="1" t="s">
        <v>4869</v>
      </c>
      <c r="G29035" s="1" t="s">
        <v>84</v>
      </c>
      <c r="H29035" s="1" t="s">
        <v>48</v>
      </c>
      <c r="I29035" s="1" t="s">
        <v>445</v>
      </c>
      <c r="J29035">
        <v>130000</v>
      </c>
      <c r="K29035">
        <v>46000</v>
      </c>
      <c r="L29035">
        <v>54000</v>
      </c>
      <c r="M29035" s="1" t="s">
        <v>531</v>
      </c>
      <c r="N29035" s="1" t="s">
        <v>29312</v>
      </c>
      <c r="O29035">
        <v>11109</v>
      </c>
      <c r="P29035">
        <v>618</v>
      </c>
      <c r="Q29035">
        <v>39931</v>
      </c>
      <c r="R29035">
        <v>0</v>
      </c>
      <c r="S29035">
        <v>1</v>
      </c>
      <c r="T29035">
        <v>0</v>
      </c>
      <c r="U29035">
        <v>0</v>
      </c>
      <c r="V29035">
        <v>0</v>
      </c>
      <c r="W29035">
        <v>0</v>
      </c>
      <c r="X29035">
        <v>0</v>
      </c>
      <c r="Y29035">
        <v>0</v>
      </c>
      <c r="Z29035">
        <v>0</v>
      </c>
      <c r="AA29035">
        <v>1</v>
      </c>
      <c r="AB29035" s="1" t="s">
        <v>10756</v>
      </c>
      <c r="AC29035" s="1" t="s">
        <v>16089</v>
      </c>
    </row>
    <row r="29036" spans="1:29" x14ac:dyDescent="0.3">
      <c r="A29036" s="1" t="s">
        <v>36076</v>
      </c>
      <c r="B29036" s="1" t="s">
        <v>56</v>
      </c>
      <c r="C29036" s="1" t="s">
        <v>609</v>
      </c>
      <c r="D29036" s="1" t="s">
        <v>1447</v>
      </c>
      <c r="E29036">
        <v>307000</v>
      </c>
      <c r="F29036" s="1" t="s">
        <v>46</v>
      </c>
      <c r="G29036" s="1" t="s">
        <v>303</v>
      </c>
      <c r="H29036" s="1" t="s">
        <v>113</v>
      </c>
      <c r="I29036" s="1" t="s">
        <v>1265</v>
      </c>
      <c r="J29036">
        <v>194000</v>
      </c>
      <c r="K29036">
        <v>75000</v>
      </c>
      <c r="L29036">
        <v>38000</v>
      </c>
      <c r="M29036" s="1" t="s">
        <v>531</v>
      </c>
      <c r="N29036" s="1" t="s">
        <v>29312</v>
      </c>
      <c r="O29036">
        <v>11527</v>
      </c>
      <c r="P29036">
        <v>819</v>
      </c>
      <c r="Q29036">
        <v>39932</v>
      </c>
      <c r="R29036">
        <v>0</v>
      </c>
      <c r="S29036">
        <v>1</v>
      </c>
      <c r="T29036">
        <v>0</v>
      </c>
      <c r="U29036">
        <v>0</v>
      </c>
      <c r="V29036">
        <v>0</v>
      </c>
      <c r="W29036">
        <v>0</v>
      </c>
      <c r="X29036">
        <v>0</v>
      </c>
      <c r="Y29036">
        <v>0</v>
      </c>
      <c r="Z29036">
        <v>0</v>
      </c>
      <c r="AA29036">
        <v>1</v>
      </c>
      <c r="AB29036" s="1" t="s">
        <v>10756</v>
      </c>
      <c r="AC29036" s="1" t="s">
        <v>16089</v>
      </c>
    </row>
    <row r="29037" spans="1:29" x14ac:dyDescent="0.3">
      <c r="A29037" s="1" t="s">
        <v>36077</v>
      </c>
      <c r="B29037" s="1" t="s">
        <v>44</v>
      </c>
      <c r="C29037" s="1" t="s">
        <v>345</v>
      </c>
      <c r="D29037" s="1" t="s">
        <v>39</v>
      </c>
      <c r="E29037">
        <v>227000</v>
      </c>
      <c r="F29037" s="1" t="s">
        <v>1397</v>
      </c>
      <c r="G29037" s="1" t="s">
        <v>75</v>
      </c>
      <c r="H29037" s="1" t="s">
        <v>41</v>
      </c>
      <c r="I29037" s="1" t="s">
        <v>775</v>
      </c>
      <c r="J29037">
        <v>145000</v>
      </c>
      <c r="K29037">
        <v>82000</v>
      </c>
      <c r="L29037">
        <v>0</v>
      </c>
      <c r="M29037" s="1" t="s">
        <v>531</v>
      </c>
      <c r="N29037" s="1" t="s">
        <v>29306</v>
      </c>
      <c r="O29037">
        <v>7042</v>
      </c>
      <c r="P29037">
        <v>753</v>
      </c>
      <c r="Q29037">
        <v>39933</v>
      </c>
      <c r="R29037">
        <v>0</v>
      </c>
      <c r="S29037">
        <v>1</v>
      </c>
      <c r="T29037">
        <v>0</v>
      </c>
      <c r="U29037">
        <v>0</v>
      </c>
      <c r="V29037">
        <v>0</v>
      </c>
      <c r="W29037">
        <v>0</v>
      </c>
      <c r="X29037">
        <v>1</v>
      </c>
      <c r="Y29037">
        <v>0</v>
      </c>
      <c r="Z29037">
        <v>0</v>
      </c>
      <c r="AA29037">
        <v>0</v>
      </c>
      <c r="AB29037" s="1" t="s">
        <v>9087</v>
      </c>
      <c r="AC29037" s="1" t="s">
        <v>16089</v>
      </c>
    </row>
    <row r="29038" spans="1:29" x14ac:dyDescent="0.3">
      <c r="A29038" s="1" t="s">
        <v>36078</v>
      </c>
      <c r="B29038" s="1" t="s">
        <v>904</v>
      </c>
      <c r="C29038" s="1" t="s">
        <v>2200</v>
      </c>
      <c r="D29038" s="1" t="s">
        <v>39</v>
      </c>
      <c r="E29038">
        <v>284000</v>
      </c>
      <c r="F29038" s="1" t="s">
        <v>296</v>
      </c>
      <c r="G29038" s="1" t="s">
        <v>141</v>
      </c>
      <c r="H29038" s="1" t="s">
        <v>69</v>
      </c>
      <c r="I29038" s="1" t="s">
        <v>926</v>
      </c>
      <c r="J29038">
        <v>200000</v>
      </c>
      <c r="K29038">
        <v>50000</v>
      </c>
      <c r="L29038">
        <v>34000</v>
      </c>
      <c r="M29038" s="1" t="s">
        <v>531</v>
      </c>
      <c r="N29038" s="1" t="s">
        <v>29304</v>
      </c>
      <c r="O29038">
        <v>7351</v>
      </c>
      <c r="P29038">
        <v>807</v>
      </c>
      <c r="Q29038">
        <v>39935</v>
      </c>
      <c r="R29038">
        <v>1</v>
      </c>
      <c r="S29038">
        <v>0</v>
      </c>
      <c r="T29038">
        <v>0</v>
      </c>
      <c r="U29038">
        <v>0</v>
      </c>
      <c r="V29038">
        <v>0</v>
      </c>
      <c r="W29038">
        <v>1</v>
      </c>
      <c r="X29038">
        <v>0</v>
      </c>
      <c r="Y29038">
        <v>0</v>
      </c>
      <c r="Z29038">
        <v>0</v>
      </c>
      <c r="AA29038">
        <v>0</v>
      </c>
      <c r="AB29038" s="1" t="s">
        <v>10919</v>
      </c>
      <c r="AC29038" s="1" t="s">
        <v>6800</v>
      </c>
    </row>
    <row r="29039" spans="1:29" x14ac:dyDescent="0.3">
      <c r="A29039" s="1" t="s">
        <v>36079</v>
      </c>
      <c r="B29039" s="1" t="s">
        <v>50</v>
      </c>
      <c r="C29039" s="1" t="s">
        <v>216</v>
      </c>
      <c r="D29039" s="1" t="s">
        <v>2347</v>
      </c>
      <c r="E29039">
        <v>450000</v>
      </c>
      <c r="F29039" s="1" t="s">
        <v>116</v>
      </c>
      <c r="G29039" s="1" t="s">
        <v>79</v>
      </c>
      <c r="H29039" s="1" t="s">
        <v>69</v>
      </c>
      <c r="I29039" s="1" t="s">
        <v>18730</v>
      </c>
      <c r="J29039">
        <v>210000</v>
      </c>
      <c r="K29039">
        <v>200000</v>
      </c>
      <c r="L29039">
        <v>40000</v>
      </c>
      <c r="M29039" s="1" t="s">
        <v>35</v>
      </c>
      <c r="N29039" s="1" t="s">
        <v>35</v>
      </c>
      <c r="O29039">
        <v>7158</v>
      </c>
      <c r="P29039">
        <v>807</v>
      </c>
      <c r="Q29039">
        <v>39937</v>
      </c>
      <c r="R29039">
        <v>0</v>
      </c>
      <c r="S29039">
        <v>0</v>
      </c>
      <c r="T29039">
        <v>0</v>
      </c>
      <c r="U29039">
        <v>0</v>
      </c>
      <c r="V29039">
        <v>0</v>
      </c>
      <c r="W29039">
        <v>0</v>
      </c>
      <c r="X29039">
        <v>0</v>
      </c>
      <c r="Y29039">
        <v>0</v>
      </c>
      <c r="Z29039">
        <v>0</v>
      </c>
      <c r="AA29039">
        <v>0</v>
      </c>
      <c r="AB29039" s="1" t="s">
        <v>35</v>
      </c>
      <c r="AC29039" s="1" t="s">
        <v>35</v>
      </c>
    </row>
    <row r="29040" spans="1:29" x14ac:dyDescent="0.3">
      <c r="A29040" s="1" t="s">
        <v>36080</v>
      </c>
      <c r="B29040" s="1" t="s">
        <v>657</v>
      </c>
      <c r="C29040" s="1" t="s">
        <v>1115</v>
      </c>
      <c r="D29040" s="1" t="s">
        <v>39</v>
      </c>
      <c r="E29040">
        <v>110000</v>
      </c>
      <c r="F29040" s="1" t="s">
        <v>1389</v>
      </c>
      <c r="G29040" s="1" t="s">
        <v>100</v>
      </c>
      <c r="H29040" s="1" t="s">
        <v>100</v>
      </c>
      <c r="I29040" s="1" t="s">
        <v>772</v>
      </c>
      <c r="J29040">
        <v>100000</v>
      </c>
      <c r="K29040">
        <v>0</v>
      </c>
      <c r="L29040">
        <v>10000</v>
      </c>
      <c r="M29040" s="1" t="s">
        <v>35</v>
      </c>
      <c r="N29040" s="1" t="s">
        <v>35</v>
      </c>
      <c r="O29040">
        <v>11434</v>
      </c>
      <c r="P29040">
        <v>556</v>
      </c>
      <c r="Q29040">
        <v>39938</v>
      </c>
      <c r="R29040">
        <v>0</v>
      </c>
      <c r="S29040">
        <v>0</v>
      </c>
      <c r="T29040">
        <v>0</v>
      </c>
      <c r="U29040">
        <v>0</v>
      </c>
      <c r="V29040">
        <v>0</v>
      </c>
      <c r="W29040">
        <v>0</v>
      </c>
      <c r="X29040">
        <v>0</v>
      </c>
      <c r="Y29040">
        <v>0</v>
      </c>
      <c r="Z29040">
        <v>0</v>
      </c>
      <c r="AA29040">
        <v>0</v>
      </c>
      <c r="AB29040" s="1" t="s">
        <v>35</v>
      </c>
      <c r="AC29040" s="1" t="s">
        <v>35</v>
      </c>
    </row>
    <row r="29041" spans="1:29" x14ac:dyDescent="0.3">
      <c r="A29041" s="1" t="s">
        <v>36081</v>
      </c>
      <c r="B29041" s="1" t="s">
        <v>5695</v>
      </c>
      <c r="C29041" s="1" t="s">
        <v>1012</v>
      </c>
      <c r="D29041" s="1" t="s">
        <v>5368</v>
      </c>
      <c r="E29041">
        <v>113000</v>
      </c>
      <c r="F29041" s="1" t="s">
        <v>53</v>
      </c>
      <c r="G29041" s="1" t="s">
        <v>48</v>
      </c>
      <c r="H29041" s="1" t="s">
        <v>48</v>
      </c>
      <c r="I29041" s="1" t="s">
        <v>1265</v>
      </c>
      <c r="J29041">
        <v>100000</v>
      </c>
      <c r="K29041">
        <v>3000</v>
      </c>
      <c r="L29041">
        <v>10000</v>
      </c>
      <c r="M29041" s="1" t="s">
        <v>35</v>
      </c>
      <c r="N29041" s="1" t="s">
        <v>35</v>
      </c>
      <c r="O29041">
        <v>7472</v>
      </c>
      <c r="P29041">
        <v>807</v>
      </c>
      <c r="Q29041">
        <v>39939</v>
      </c>
      <c r="R29041">
        <v>0</v>
      </c>
      <c r="S29041">
        <v>0</v>
      </c>
      <c r="T29041">
        <v>0</v>
      </c>
      <c r="U29041">
        <v>0</v>
      </c>
      <c r="V29041">
        <v>0</v>
      </c>
      <c r="W29041">
        <v>0</v>
      </c>
      <c r="X29041">
        <v>0</v>
      </c>
      <c r="Y29041">
        <v>0</v>
      </c>
      <c r="Z29041">
        <v>0</v>
      </c>
      <c r="AA29041">
        <v>0</v>
      </c>
      <c r="AB29041" s="1" t="s">
        <v>35</v>
      </c>
      <c r="AC29041" s="1" t="s">
        <v>35</v>
      </c>
    </row>
    <row r="29042" spans="1:29" x14ac:dyDescent="0.3">
      <c r="A29042" s="1" t="s">
        <v>36082</v>
      </c>
      <c r="B29042" s="1" t="s">
        <v>77</v>
      </c>
      <c r="C29042" s="1" t="s">
        <v>54</v>
      </c>
      <c r="D29042" s="1" t="s">
        <v>1589</v>
      </c>
      <c r="E29042">
        <v>161000</v>
      </c>
      <c r="F29042" s="1" t="s">
        <v>40</v>
      </c>
      <c r="G29042" s="1" t="s">
        <v>84</v>
      </c>
      <c r="H29042" s="1" t="s">
        <v>72</v>
      </c>
      <c r="I29042" s="1" t="s">
        <v>36083</v>
      </c>
      <c r="J29042">
        <v>140000</v>
      </c>
      <c r="K29042">
        <v>0</v>
      </c>
      <c r="L29042">
        <v>21000</v>
      </c>
      <c r="M29042" s="1" t="s">
        <v>531</v>
      </c>
      <c r="N29042" s="1" t="s">
        <v>29302</v>
      </c>
      <c r="O29042">
        <v>7419</v>
      </c>
      <c r="P29042">
        <v>807</v>
      </c>
      <c r="Q29042">
        <v>39940</v>
      </c>
      <c r="R29042">
        <v>0</v>
      </c>
      <c r="S29042">
        <v>1</v>
      </c>
      <c r="T29042">
        <v>0</v>
      </c>
      <c r="U29042">
        <v>0</v>
      </c>
      <c r="V29042">
        <v>0</v>
      </c>
      <c r="W29042">
        <v>1</v>
      </c>
      <c r="X29042">
        <v>0</v>
      </c>
      <c r="Y29042">
        <v>0</v>
      </c>
      <c r="Z29042">
        <v>0</v>
      </c>
      <c r="AA29042">
        <v>0</v>
      </c>
      <c r="AB29042" s="1" t="s">
        <v>10919</v>
      </c>
      <c r="AC29042" s="1" t="s">
        <v>16089</v>
      </c>
    </row>
    <row r="29043" spans="1:29" x14ac:dyDescent="0.3">
      <c r="A29043" s="1" t="s">
        <v>36084</v>
      </c>
      <c r="B29043" s="1" t="s">
        <v>23448</v>
      </c>
      <c r="C29043" s="1" t="s">
        <v>31</v>
      </c>
      <c r="D29043" s="1" t="s">
        <v>39</v>
      </c>
      <c r="E29043">
        <v>188000</v>
      </c>
      <c r="F29043" s="1" t="s">
        <v>40</v>
      </c>
      <c r="G29043" s="1" t="s">
        <v>65</v>
      </c>
      <c r="H29043" s="1" t="s">
        <v>42</v>
      </c>
      <c r="I29043" s="1" t="s">
        <v>816</v>
      </c>
      <c r="J29043">
        <v>142000</v>
      </c>
      <c r="K29043">
        <v>35000</v>
      </c>
      <c r="L29043">
        <v>12000</v>
      </c>
      <c r="M29043" s="1" t="s">
        <v>531</v>
      </c>
      <c r="N29043" s="1" t="s">
        <v>29499</v>
      </c>
      <c r="O29043">
        <v>7419</v>
      </c>
      <c r="P29043">
        <v>807</v>
      </c>
      <c r="Q29043">
        <v>39941</v>
      </c>
      <c r="R29043">
        <v>0</v>
      </c>
      <c r="S29043">
        <v>1</v>
      </c>
      <c r="T29043">
        <v>0</v>
      </c>
      <c r="U29043">
        <v>0</v>
      </c>
      <c r="V29043">
        <v>0</v>
      </c>
      <c r="W29043">
        <v>0</v>
      </c>
      <c r="X29043">
        <v>0</v>
      </c>
      <c r="Y29043">
        <v>0</v>
      </c>
      <c r="Z29043">
        <v>1</v>
      </c>
      <c r="AA29043">
        <v>0</v>
      </c>
      <c r="AB29043" s="1" t="s">
        <v>14032</v>
      </c>
      <c r="AC29043" s="1" t="s">
        <v>16089</v>
      </c>
    </row>
    <row r="29044" spans="1:29" x14ac:dyDescent="0.3">
      <c r="A29044" s="1" t="s">
        <v>36085</v>
      </c>
      <c r="B29044" s="1" t="s">
        <v>56</v>
      </c>
      <c r="C29044" s="1" t="s">
        <v>237</v>
      </c>
      <c r="D29044" s="1" t="s">
        <v>796</v>
      </c>
      <c r="E29044">
        <v>194000</v>
      </c>
      <c r="F29044" s="1" t="s">
        <v>82</v>
      </c>
      <c r="G29044" s="1" t="s">
        <v>42</v>
      </c>
      <c r="H29044" s="1" t="s">
        <v>42</v>
      </c>
      <c r="I29044" s="1" t="s">
        <v>832</v>
      </c>
      <c r="J29044">
        <v>136000</v>
      </c>
      <c r="K29044">
        <v>40000</v>
      </c>
      <c r="L29044">
        <v>18000</v>
      </c>
      <c r="M29044" s="1" t="s">
        <v>531</v>
      </c>
      <c r="N29044" s="1" t="s">
        <v>29338</v>
      </c>
      <c r="O29044">
        <v>11470</v>
      </c>
      <c r="P29044">
        <v>819</v>
      </c>
      <c r="Q29044">
        <v>39942</v>
      </c>
      <c r="R29044">
        <v>1</v>
      </c>
      <c r="S29044">
        <v>0</v>
      </c>
      <c r="T29044">
        <v>0</v>
      </c>
      <c r="U29044">
        <v>0</v>
      </c>
      <c r="V29044">
        <v>0</v>
      </c>
      <c r="W29044">
        <v>0</v>
      </c>
      <c r="X29044">
        <v>0</v>
      </c>
      <c r="Y29044">
        <v>0</v>
      </c>
      <c r="Z29044">
        <v>0</v>
      </c>
      <c r="AA29044">
        <v>1</v>
      </c>
      <c r="AB29044" s="1" t="s">
        <v>10756</v>
      </c>
      <c r="AC29044" s="1" t="s">
        <v>6800</v>
      </c>
    </row>
    <row r="29045" spans="1:29" x14ac:dyDescent="0.3">
      <c r="A29045" s="1" t="s">
        <v>36086</v>
      </c>
      <c r="B29045" s="1" t="s">
        <v>3340</v>
      </c>
      <c r="C29045" s="1" t="s">
        <v>7349</v>
      </c>
      <c r="D29045" s="1" t="s">
        <v>39</v>
      </c>
      <c r="E29045">
        <v>207000</v>
      </c>
      <c r="F29045" s="1" t="s">
        <v>40</v>
      </c>
      <c r="G29045" s="1" t="s">
        <v>75</v>
      </c>
      <c r="H29045" s="1" t="s">
        <v>100</v>
      </c>
      <c r="I29045" s="1" t="s">
        <v>772</v>
      </c>
      <c r="J29045">
        <v>170000</v>
      </c>
      <c r="K29045">
        <v>25000</v>
      </c>
      <c r="L29045">
        <v>12000</v>
      </c>
      <c r="M29045" s="1" t="s">
        <v>531</v>
      </c>
      <c r="N29045" s="1" t="s">
        <v>29304</v>
      </c>
      <c r="O29045">
        <v>7419</v>
      </c>
      <c r="P29045">
        <v>807</v>
      </c>
      <c r="Q29045">
        <v>39943</v>
      </c>
      <c r="R29045">
        <v>1</v>
      </c>
      <c r="S29045">
        <v>0</v>
      </c>
      <c r="T29045">
        <v>0</v>
      </c>
      <c r="U29045">
        <v>0</v>
      </c>
      <c r="V29045">
        <v>0</v>
      </c>
      <c r="W29045">
        <v>1</v>
      </c>
      <c r="X29045">
        <v>0</v>
      </c>
      <c r="Y29045">
        <v>0</v>
      </c>
      <c r="Z29045">
        <v>0</v>
      </c>
      <c r="AA29045">
        <v>0</v>
      </c>
      <c r="AB29045" s="1" t="s">
        <v>10919</v>
      </c>
      <c r="AC29045" s="1" t="s">
        <v>6800</v>
      </c>
    </row>
    <row r="29046" spans="1:29" x14ac:dyDescent="0.3">
      <c r="A29046" s="1" t="s">
        <v>36087</v>
      </c>
      <c r="B29046" s="1" t="s">
        <v>14688</v>
      </c>
      <c r="C29046" s="1" t="s">
        <v>16802</v>
      </c>
      <c r="D29046" s="1" t="s">
        <v>52</v>
      </c>
      <c r="E29046">
        <v>103000</v>
      </c>
      <c r="F29046" s="1" t="s">
        <v>501</v>
      </c>
      <c r="G29046" s="1" t="s">
        <v>303</v>
      </c>
      <c r="H29046" s="1" t="s">
        <v>111</v>
      </c>
      <c r="I29046" s="1" t="s">
        <v>875</v>
      </c>
      <c r="J29046">
        <v>103000</v>
      </c>
      <c r="K29046">
        <v>0</v>
      </c>
      <c r="L29046">
        <v>0</v>
      </c>
      <c r="M29046" s="1" t="s">
        <v>35</v>
      </c>
      <c r="N29046" s="1" t="s">
        <v>35</v>
      </c>
      <c r="O29046">
        <v>7434</v>
      </c>
      <c r="P29046">
        <v>807</v>
      </c>
      <c r="Q29046">
        <v>39945</v>
      </c>
      <c r="R29046">
        <v>0</v>
      </c>
      <c r="S29046">
        <v>0</v>
      </c>
      <c r="T29046">
        <v>0</v>
      </c>
      <c r="U29046">
        <v>0</v>
      </c>
      <c r="V29046">
        <v>0</v>
      </c>
      <c r="W29046">
        <v>0</v>
      </c>
      <c r="X29046">
        <v>0</v>
      </c>
      <c r="Y29046">
        <v>0</v>
      </c>
      <c r="Z29046">
        <v>0</v>
      </c>
      <c r="AA29046">
        <v>0</v>
      </c>
      <c r="AB29046" s="1" t="s">
        <v>35</v>
      </c>
      <c r="AC29046" s="1" t="s">
        <v>35</v>
      </c>
    </row>
    <row r="29047" spans="1:29" x14ac:dyDescent="0.3">
      <c r="A29047" s="1" t="s">
        <v>36088</v>
      </c>
      <c r="B29047" s="1" t="s">
        <v>44</v>
      </c>
      <c r="C29047" s="1" t="s">
        <v>87</v>
      </c>
      <c r="D29047" s="1" t="s">
        <v>39</v>
      </c>
      <c r="E29047">
        <v>245000</v>
      </c>
      <c r="F29047" s="1" t="s">
        <v>337</v>
      </c>
      <c r="G29047" s="1" t="s">
        <v>660</v>
      </c>
      <c r="H29047" s="1" t="s">
        <v>47</v>
      </c>
      <c r="I29047" s="1" t="s">
        <v>772</v>
      </c>
      <c r="J29047">
        <v>135000</v>
      </c>
      <c r="K29047">
        <v>110000</v>
      </c>
      <c r="L29047">
        <v>0</v>
      </c>
      <c r="M29047" s="1" t="s">
        <v>531</v>
      </c>
      <c r="N29047" s="1" t="s">
        <v>29327</v>
      </c>
      <c r="O29047">
        <v>40303</v>
      </c>
      <c r="P29047">
        <v>511</v>
      </c>
      <c r="Q29047">
        <v>39947</v>
      </c>
      <c r="R29047">
        <v>1</v>
      </c>
      <c r="S29047">
        <v>0</v>
      </c>
      <c r="T29047">
        <v>0</v>
      </c>
      <c r="U29047">
        <v>0</v>
      </c>
      <c r="V29047">
        <v>0</v>
      </c>
      <c r="W29047">
        <v>0</v>
      </c>
      <c r="X29047">
        <v>0</v>
      </c>
      <c r="Y29047">
        <v>1</v>
      </c>
      <c r="Z29047">
        <v>0</v>
      </c>
      <c r="AA29047">
        <v>0</v>
      </c>
      <c r="AB29047" s="1" t="s">
        <v>29300</v>
      </c>
      <c r="AC29047" s="1" t="s">
        <v>6800</v>
      </c>
    </row>
    <row r="29048" spans="1:29" x14ac:dyDescent="0.3">
      <c r="A29048" s="1" t="s">
        <v>36089</v>
      </c>
      <c r="B29048" s="1" t="s">
        <v>44</v>
      </c>
      <c r="C29048" s="1" t="s">
        <v>1355</v>
      </c>
      <c r="D29048" s="1" t="s">
        <v>39</v>
      </c>
      <c r="E29048">
        <v>165000</v>
      </c>
      <c r="F29048" s="1" t="s">
        <v>46</v>
      </c>
      <c r="G29048" s="1" t="s">
        <v>42</v>
      </c>
      <c r="H29048" s="1" t="s">
        <v>72</v>
      </c>
      <c r="I29048" s="1" t="s">
        <v>786</v>
      </c>
      <c r="J29048">
        <v>130000</v>
      </c>
      <c r="K29048">
        <v>2000</v>
      </c>
      <c r="L29048">
        <v>33000</v>
      </c>
      <c r="M29048" s="1" t="s">
        <v>531</v>
      </c>
      <c r="N29048" s="1" t="s">
        <v>29304</v>
      </c>
      <c r="O29048">
        <v>11527</v>
      </c>
      <c r="P29048">
        <v>819</v>
      </c>
      <c r="Q29048">
        <v>39948</v>
      </c>
      <c r="R29048">
        <v>1</v>
      </c>
      <c r="S29048">
        <v>0</v>
      </c>
      <c r="T29048">
        <v>0</v>
      </c>
      <c r="U29048">
        <v>0</v>
      </c>
      <c r="V29048">
        <v>0</v>
      </c>
      <c r="W29048">
        <v>1</v>
      </c>
      <c r="X29048">
        <v>0</v>
      </c>
      <c r="Y29048">
        <v>0</v>
      </c>
      <c r="Z29048">
        <v>0</v>
      </c>
      <c r="AA29048">
        <v>0</v>
      </c>
      <c r="AB29048" s="1" t="s">
        <v>10919</v>
      </c>
      <c r="AC29048" s="1" t="s">
        <v>6800</v>
      </c>
    </row>
    <row r="29049" spans="1:29" x14ac:dyDescent="0.3">
      <c r="A29049" s="1" t="s">
        <v>36090</v>
      </c>
      <c r="B29049" s="1" t="s">
        <v>21304</v>
      </c>
      <c r="C29049" s="1" t="s">
        <v>31</v>
      </c>
      <c r="D29049" s="1" t="s">
        <v>39</v>
      </c>
      <c r="E29049">
        <v>30000</v>
      </c>
      <c r="F29049" s="1" t="s">
        <v>8275</v>
      </c>
      <c r="G29049" s="1" t="s">
        <v>54</v>
      </c>
      <c r="H29049" s="1" t="s">
        <v>69</v>
      </c>
      <c r="I29049" s="1" t="s">
        <v>786</v>
      </c>
      <c r="J29049">
        <v>21000</v>
      </c>
      <c r="K29049">
        <v>7000</v>
      </c>
      <c r="L29049">
        <v>2000</v>
      </c>
      <c r="M29049" s="1" t="s">
        <v>531</v>
      </c>
      <c r="N29049" s="1" t="s">
        <v>29302</v>
      </c>
      <c r="O29049">
        <v>13147</v>
      </c>
      <c r="P29049">
        <v>0</v>
      </c>
      <c r="Q29049">
        <v>39949</v>
      </c>
      <c r="R29049">
        <v>0</v>
      </c>
      <c r="S29049">
        <v>1</v>
      </c>
      <c r="T29049">
        <v>0</v>
      </c>
      <c r="U29049">
        <v>0</v>
      </c>
      <c r="V29049">
        <v>0</v>
      </c>
      <c r="W29049">
        <v>1</v>
      </c>
      <c r="X29049">
        <v>0</v>
      </c>
      <c r="Y29049">
        <v>0</v>
      </c>
      <c r="Z29049">
        <v>0</v>
      </c>
      <c r="AA29049">
        <v>0</v>
      </c>
      <c r="AB29049" s="1" t="s">
        <v>10919</v>
      </c>
      <c r="AC29049" s="1" t="s">
        <v>16089</v>
      </c>
    </row>
    <row r="29050" spans="1:29" x14ac:dyDescent="0.3">
      <c r="A29050" s="1" t="s">
        <v>36091</v>
      </c>
      <c r="B29050" s="1" t="s">
        <v>91</v>
      </c>
      <c r="C29050" s="1" t="s">
        <v>92</v>
      </c>
      <c r="D29050" s="1" t="s">
        <v>39</v>
      </c>
      <c r="E29050">
        <v>170000</v>
      </c>
      <c r="F29050" s="1" t="s">
        <v>46</v>
      </c>
      <c r="G29050" s="1" t="s">
        <v>48</v>
      </c>
      <c r="H29050" s="1" t="s">
        <v>48</v>
      </c>
      <c r="I29050" s="1" t="s">
        <v>772</v>
      </c>
      <c r="J29050">
        <v>118000</v>
      </c>
      <c r="K29050">
        <v>40000</v>
      </c>
      <c r="L29050">
        <v>12000</v>
      </c>
      <c r="M29050" s="1" t="s">
        <v>35</v>
      </c>
      <c r="N29050" s="1" t="s">
        <v>35</v>
      </c>
      <c r="O29050">
        <v>11527</v>
      </c>
      <c r="P29050">
        <v>819</v>
      </c>
      <c r="Q29050">
        <v>39950</v>
      </c>
      <c r="R29050">
        <v>0</v>
      </c>
      <c r="S29050">
        <v>0</v>
      </c>
      <c r="T29050">
        <v>0</v>
      </c>
      <c r="U29050">
        <v>0</v>
      </c>
      <c r="V29050">
        <v>0</v>
      </c>
      <c r="W29050">
        <v>0</v>
      </c>
      <c r="X29050">
        <v>0</v>
      </c>
      <c r="Y29050">
        <v>0</v>
      </c>
      <c r="Z29050">
        <v>0</v>
      </c>
      <c r="AA29050">
        <v>0</v>
      </c>
      <c r="AB29050" s="1" t="s">
        <v>35</v>
      </c>
      <c r="AC29050" s="1" t="s">
        <v>35</v>
      </c>
    </row>
    <row r="29051" spans="1:29" x14ac:dyDescent="0.3">
      <c r="A29051" s="1" t="s">
        <v>36092</v>
      </c>
      <c r="B29051" s="1" t="s">
        <v>4085</v>
      </c>
      <c r="C29051" s="1" t="s">
        <v>36093</v>
      </c>
      <c r="D29051" s="1" t="s">
        <v>5368</v>
      </c>
      <c r="E29051">
        <v>110000</v>
      </c>
      <c r="F29051" s="1" t="s">
        <v>15671</v>
      </c>
      <c r="G29051" s="1" t="s">
        <v>100</v>
      </c>
      <c r="H29051" s="1" t="s">
        <v>100</v>
      </c>
      <c r="I29051" s="1" t="s">
        <v>32129</v>
      </c>
      <c r="J29051">
        <v>97000</v>
      </c>
      <c r="K29051">
        <v>10000</v>
      </c>
      <c r="L29051">
        <v>3000</v>
      </c>
      <c r="M29051" s="1" t="s">
        <v>531</v>
      </c>
      <c r="N29051" s="1" t="s">
        <v>29467</v>
      </c>
      <c r="O29051">
        <v>10492</v>
      </c>
      <c r="P29051">
        <v>801</v>
      </c>
      <c r="Q29051">
        <v>39951</v>
      </c>
      <c r="R29051">
        <v>0</v>
      </c>
      <c r="S29051">
        <v>0</v>
      </c>
      <c r="T29051">
        <v>1</v>
      </c>
      <c r="U29051">
        <v>0</v>
      </c>
      <c r="V29051">
        <v>0</v>
      </c>
      <c r="W29051">
        <v>1</v>
      </c>
      <c r="X29051">
        <v>0</v>
      </c>
      <c r="Y29051">
        <v>0</v>
      </c>
      <c r="Z29051">
        <v>0</v>
      </c>
      <c r="AA29051">
        <v>0</v>
      </c>
      <c r="AB29051" s="1" t="s">
        <v>10919</v>
      </c>
      <c r="AC29051" s="1" t="s">
        <v>159</v>
      </c>
    </row>
    <row r="29052" spans="1:29" x14ac:dyDescent="0.3">
      <c r="A29052" s="1" t="s">
        <v>36094</v>
      </c>
      <c r="B29052" s="1" t="s">
        <v>1125</v>
      </c>
      <c r="C29052" s="1" t="s">
        <v>36095</v>
      </c>
      <c r="D29052" s="1" t="s">
        <v>2831</v>
      </c>
      <c r="E29052">
        <v>52000</v>
      </c>
      <c r="F29052" s="1" t="s">
        <v>945</v>
      </c>
      <c r="G29052" s="1" t="s">
        <v>41</v>
      </c>
      <c r="H29052" s="1" t="s">
        <v>72</v>
      </c>
      <c r="I29052" s="1" t="s">
        <v>1447</v>
      </c>
      <c r="J29052">
        <v>40000</v>
      </c>
      <c r="K29052">
        <v>0</v>
      </c>
      <c r="L29052">
        <v>13000</v>
      </c>
      <c r="M29052" s="1" t="s">
        <v>531</v>
      </c>
      <c r="N29052" s="1" t="s">
        <v>36096</v>
      </c>
      <c r="O29052">
        <v>8198</v>
      </c>
      <c r="P29052">
        <v>602</v>
      </c>
      <c r="Q29052">
        <v>39952</v>
      </c>
      <c r="R29052">
        <v>0</v>
      </c>
      <c r="S29052">
        <v>0</v>
      </c>
      <c r="T29052">
        <v>0</v>
      </c>
      <c r="U29052">
        <v>1</v>
      </c>
      <c r="V29052">
        <v>0</v>
      </c>
      <c r="W29052">
        <v>0</v>
      </c>
      <c r="X29052">
        <v>0</v>
      </c>
      <c r="Y29052">
        <v>1</v>
      </c>
      <c r="Z29052">
        <v>0</v>
      </c>
      <c r="AA29052">
        <v>0</v>
      </c>
      <c r="AB29052" s="1" t="s">
        <v>29300</v>
      </c>
      <c r="AC29052" s="1" t="s">
        <v>20</v>
      </c>
    </row>
    <row r="29053" spans="1:29" x14ac:dyDescent="0.3">
      <c r="A29053" s="1" t="s">
        <v>36097</v>
      </c>
      <c r="B29053" s="1" t="s">
        <v>392</v>
      </c>
      <c r="C29053" s="1" t="s">
        <v>1711</v>
      </c>
      <c r="D29053" s="1" t="s">
        <v>39</v>
      </c>
      <c r="E29053">
        <v>85000</v>
      </c>
      <c r="F29053" s="1" t="s">
        <v>2566</v>
      </c>
      <c r="G29053" s="1" t="s">
        <v>72</v>
      </c>
      <c r="H29053" s="1" t="s">
        <v>72</v>
      </c>
      <c r="I29053" s="1" t="s">
        <v>772</v>
      </c>
      <c r="J29053">
        <v>85000</v>
      </c>
      <c r="K29053">
        <v>0</v>
      </c>
      <c r="L29053">
        <v>0</v>
      </c>
      <c r="M29053" s="1" t="s">
        <v>35</v>
      </c>
      <c r="N29053" s="1" t="s">
        <v>29382</v>
      </c>
      <c r="O29053">
        <v>1206</v>
      </c>
      <c r="P29053">
        <v>0</v>
      </c>
      <c r="Q29053">
        <v>39953</v>
      </c>
      <c r="R29053">
        <v>0</v>
      </c>
      <c r="S29053">
        <v>1</v>
      </c>
      <c r="T29053">
        <v>0</v>
      </c>
      <c r="U29053">
        <v>0</v>
      </c>
      <c r="V29053">
        <v>0</v>
      </c>
      <c r="W29053">
        <v>0</v>
      </c>
      <c r="X29053">
        <v>0</v>
      </c>
      <c r="Y29053">
        <v>0</v>
      </c>
      <c r="Z29053">
        <v>0</v>
      </c>
      <c r="AA29053">
        <v>0</v>
      </c>
      <c r="AB29053" s="1" t="s">
        <v>35</v>
      </c>
      <c r="AC29053" s="1" t="s">
        <v>16089</v>
      </c>
    </row>
    <row r="29054" spans="1:29" x14ac:dyDescent="0.3">
      <c r="A29054" s="1" t="s">
        <v>36098</v>
      </c>
      <c r="B29054" s="1" t="s">
        <v>91</v>
      </c>
      <c r="C29054" s="1" t="s">
        <v>31</v>
      </c>
      <c r="D29054" s="1" t="s">
        <v>2133</v>
      </c>
      <c r="E29054">
        <v>106000</v>
      </c>
      <c r="F29054" s="1" t="s">
        <v>393</v>
      </c>
      <c r="G29054" s="1" t="s">
        <v>69</v>
      </c>
      <c r="H29054" s="1" t="s">
        <v>48</v>
      </c>
      <c r="I29054" s="1" t="s">
        <v>36099</v>
      </c>
      <c r="J29054">
        <v>91000</v>
      </c>
      <c r="K29054">
        <v>6000</v>
      </c>
      <c r="L29054">
        <v>9000</v>
      </c>
      <c r="M29054" s="1" t="s">
        <v>35</v>
      </c>
      <c r="N29054" s="1" t="s">
        <v>35</v>
      </c>
      <c r="O29054">
        <v>10965</v>
      </c>
      <c r="P29054">
        <v>635</v>
      </c>
      <c r="Q29054">
        <v>39956</v>
      </c>
      <c r="R29054">
        <v>0</v>
      </c>
      <c r="S29054">
        <v>0</v>
      </c>
      <c r="T29054">
        <v>0</v>
      </c>
      <c r="U29054">
        <v>0</v>
      </c>
      <c r="V29054">
        <v>0</v>
      </c>
      <c r="W29054">
        <v>0</v>
      </c>
      <c r="X29054">
        <v>0</v>
      </c>
      <c r="Y29054">
        <v>0</v>
      </c>
      <c r="Z29054">
        <v>0</v>
      </c>
      <c r="AA29054">
        <v>0</v>
      </c>
      <c r="AB29054" s="1" t="s">
        <v>35</v>
      </c>
      <c r="AC29054" s="1" t="s">
        <v>35</v>
      </c>
    </row>
    <row r="29055" spans="1:29" x14ac:dyDescent="0.3">
      <c r="A29055" s="1" t="s">
        <v>36100</v>
      </c>
      <c r="B29055" s="1" t="s">
        <v>916</v>
      </c>
      <c r="C29055" s="1" t="s">
        <v>5109</v>
      </c>
      <c r="D29055" s="1" t="s">
        <v>39</v>
      </c>
      <c r="E29055">
        <v>55000</v>
      </c>
      <c r="F29055" s="1" t="s">
        <v>13579</v>
      </c>
      <c r="G29055" s="1" t="s">
        <v>42</v>
      </c>
      <c r="H29055" s="1" t="s">
        <v>42</v>
      </c>
      <c r="I29055" s="1" t="s">
        <v>772</v>
      </c>
      <c r="J29055">
        <v>20000</v>
      </c>
      <c r="K29055">
        <v>35000</v>
      </c>
      <c r="L29055">
        <v>2000</v>
      </c>
      <c r="M29055" s="1" t="s">
        <v>531</v>
      </c>
      <c r="N29055" s="1" t="s">
        <v>29302</v>
      </c>
      <c r="O29055">
        <v>42498</v>
      </c>
      <c r="P29055">
        <v>0</v>
      </c>
      <c r="Q29055">
        <v>39957</v>
      </c>
      <c r="R29055">
        <v>0</v>
      </c>
      <c r="S29055">
        <v>1</v>
      </c>
      <c r="T29055">
        <v>0</v>
      </c>
      <c r="U29055">
        <v>0</v>
      </c>
      <c r="V29055">
        <v>0</v>
      </c>
      <c r="W29055">
        <v>1</v>
      </c>
      <c r="X29055">
        <v>0</v>
      </c>
      <c r="Y29055">
        <v>0</v>
      </c>
      <c r="Z29055">
        <v>0</v>
      </c>
      <c r="AA29055">
        <v>0</v>
      </c>
      <c r="AB29055" s="1" t="s">
        <v>10919</v>
      </c>
      <c r="AC29055" s="1" t="s">
        <v>16089</v>
      </c>
    </row>
    <row r="29056" spans="1:29" x14ac:dyDescent="0.3">
      <c r="A29056" s="1" t="s">
        <v>36101</v>
      </c>
      <c r="B29056" s="1" t="s">
        <v>44</v>
      </c>
      <c r="C29056" s="1" t="s">
        <v>45</v>
      </c>
      <c r="D29056" s="1" t="s">
        <v>52</v>
      </c>
      <c r="E29056">
        <v>670000</v>
      </c>
      <c r="F29056" s="1" t="s">
        <v>46</v>
      </c>
      <c r="G29056" s="1" t="s">
        <v>84</v>
      </c>
      <c r="H29056" s="1" t="s">
        <v>41</v>
      </c>
      <c r="I29056" s="1" t="s">
        <v>775</v>
      </c>
      <c r="J29056">
        <v>160000</v>
      </c>
      <c r="K29056">
        <v>30000</v>
      </c>
      <c r="L29056">
        <v>480000</v>
      </c>
      <c r="M29056" s="1" t="s">
        <v>35</v>
      </c>
      <c r="N29056" s="1" t="s">
        <v>35</v>
      </c>
      <c r="O29056">
        <v>11527</v>
      </c>
      <c r="P29056">
        <v>819</v>
      </c>
      <c r="Q29056">
        <v>39958</v>
      </c>
      <c r="R29056">
        <v>0</v>
      </c>
      <c r="S29056">
        <v>0</v>
      </c>
      <c r="T29056">
        <v>0</v>
      </c>
      <c r="U29056">
        <v>0</v>
      </c>
      <c r="V29056">
        <v>0</v>
      </c>
      <c r="W29056">
        <v>0</v>
      </c>
      <c r="X29056">
        <v>0</v>
      </c>
      <c r="Y29056">
        <v>0</v>
      </c>
      <c r="Z29056">
        <v>0</v>
      </c>
      <c r="AA29056">
        <v>0</v>
      </c>
      <c r="AB29056" s="1" t="s">
        <v>35</v>
      </c>
      <c r="AC29056" s="1" t="s">
        <v>35</v>
      </c>
    </row>
    <row r="29057" spans="1:29" x14ac:dyDescent="0.3">
      <c r="A29057" s="1" t="s">
        <v>36102</v>
      </c>
      <c r="B29057" s="1" t="s">
        <v>4078</v>
      </c>
      <c r="C29057" s="1" t="s">
        <v>917</v>
      </c>
      <c r="D29057" s="1" t="s">
        <v>39</v>
      </c>
      <c r="E29057">
        <v>162000</v>
      </c>
      <c r="F29057" s="1" t="s">
        <v>2933</v>
      </c>
      <c r="G29057" s="1" t="s">
        <v>41</v>
      </c>
      <c r="H29057" s="1" t="s">
        <v>69</v>
      </c>
      <c r="I29057" s="1" t="s">
        <v>786</v>
      </c>
      <c r="J29057">
        <v>137000</v>
      </c>
      <c r="K29057">
        <v>5000</v>
      </c>
      <c r="L29057">
        <v>20000</v>
      </c>
      <c r="M29057" s="1" t="s">
        <v>35</v>
      </c>
      <c r="N29057" s="1" t="s">
        <v>35</v>
      </c>
      <c r="O29057">
        <v>41948</v>
      </c>
      <c r="P29057">
        <v>807</v>
      </c>
      <c r="Q29057">
        <v>39959</v>
      </c>
      <c r="R29057">
        <v>0</v>
      </c>
      <c r="S29057">
        <v>0</v>
      </c>
      <c r="T29057">
        <v>0</v>
      </c>
      <c r="U29057">
        <v>0</v>
      </c>
      <c r="V29057">
        <v>0</v>
      </c>
      <c r="W29057">
        <v>0</v>
      </c>
      <c r="X29057">
        <v>0</v>
      </c>
      <c r="Y29057">
        <v>0</v>
      </c>
      <c r="Z29057">
        <v>0</v>
      </c>
      <c r="AA29057">
        <v>0</v>
      </c>
      <c r="AB29057" s="1" t="s">
        <v>35</v>
      </c>
      <c r="AC29057" s="1" t="s">
        <v>35</v>
      </c>
    </row>
    <row r="29058" spans="1:29" x14ac:dyDescent="0.3">
      <c r="A29058" s="1" t="s">
        <v>36103</v>
      </c>
      <c r="B29058" s="1" t="s">
        <v>192</v>
      </c>
      <c r="C29058" s="1" t="s">
        <v>31</v>
      </c>
      <c r="D29058" s="1" t="s">
        <v>32</v>
      </c>
      <c r="E29058">
        <v>240000</v>
      </c>
      <c r="F29058" s="1" t="s">
        <v>266</v>
      </c>
      <c r="G29058" s="1" t="s">
        <v>47</v>
      </c>
      <c r="H29058" s="1" t="s">
        <v>42</v>
      </c>
      <c r="I29058" s="1" t="s">
        <v>1265</v>
      </c>
      <c r="J29058">
        <v>154000</v>
      </c>
      <c r="K29058">
        <v>65000</v>
      </c>
      <c r="L29058">
        <v>20000</v>
      </c>
      <c r="M29058" s="1" t="s">
        <v>531</v>
      </c>
      <c r="N29058" s="1" t="s">
        <v>29304</v>
      </c>
      <c r="O29058">
        <v>7422</v>
      </c>
      <c r="P29058">
        <v>807</v>
      </c>
      <c r="Q29058">
        <v>39960</v>
      </c>
      <c r="R29058">
        <v>1</v>
      </c>
      <c r="S29058">
        <v>0</v>
      </c>
      <c r="T29058">
        <v>0</v>
      </c>
      <c r="U29058">
        <v>0</v>
      </c>
      <c r="V29058">
        <v>0</v>
      </c>
      <c r="W29058">
        <v>1</v>
      </c>
      <c r="X29058">
        <v>0</v>
      </c>
      <c r="Y29058">
        <v>0</v>
      </c>
      <c r="Z29058">
        <v>0</v>
      </c>
      <c r="AA29058">
        <v>0</v>
      </c>
      <c r="AB29058" s="1" t="s">
        <v>10919</v>
      </c>
      <c r="AC29058" s="1" t="s">
        <v>6800</v>
      </c>
    </row>
    <row r="29059" spans="1:29" x14ac:dyDescent="0.3">
      <c r="A29059" s="1" t="s">
        <v>36104</v>
      </c>
      <c r="B29059" s="1" t="s">
        <v>26533</v>
      </c>
      <c r="C29059" s="1" t="s">
        <v>42</v>
      </c>
      <c r="D29059" s="1" t="s">
        <v>5368</v>
      </c>
      <c r="E29059">
        <v>145000</v>
      </c>
      <c r="F29059" s="1" t="s">
        <v>40</v>
      </c>
      <c r="G29059" s="1" t="s">
        <v>72</v>
      </c>
      <c r="H29059" s="1" t="s">
        <v>72</v>
      </c>
      <c r="I29059" s="1" t="s">
        <v>2348</v>
      </c>
      <c r="J29059">
        <v>110000</v>
      </c>
      <c r="K29059">
        <v>20000</v>
      </c>
      <c r="L29059">
        <v>15000</v>
      </c>
      <c r="M29059" s="1" t="s">
        <v>35</v>
      </c>
      <c r="N29059" s="1" t="s">
        <v>35</v>
      </c>
      <c r="O29059">
        <v>7419</v>
      </c>
      <c r="P29059">
        <v>807</v>
      </c>
      <c r="Q29059">
        <v>39962</v>
      </c>
      <c r="R29059">
        <v>0</v>
      </c>
      <c r="S29059">
        <v>0</v>
      </c>
      <c r="T29059">
        <v>0</v>
      </c>
      <c r="U29059">
        <v>0</v>
      </c>
      <c r="V29059">
        <v>0</v>
      </c>
      <c r="W29059">
        <v>0</v>
      </c>
      <c r="X29059">
        <v>0</v>
      </c>
      <c r="Y29059">
        <v>0</v>
      </c>
      <c r="Z29059">
        <v>0</v>
      </c>
      <c r="AA29059">
        <v>0</v>
      </c>
      <c r="AB29059" s="1" t="s">
        <v>35</v>
      </c>
      <c r="AC29059" s="1" t="s">
        <v>35</v>
      </c>
    </row>
    <row r="29060" spans="1:29" x14ac:dyDescent="0.3">
      <c r="A29060" s="1" t="s">
        <v>36105</v>
      </c>
      <c r="B29060" s="1" t="s">
        <v>77</v>
      </c>
      <c r="C29060" s="1" t="s">
        <v>331</v>
      </c>
      <c r="D29060" s="1" t="s">
        <v>39</v>
      </c>
      <c r="E29060">
        <v>330000</v>
      </c>
      <c r="F29060" s="1" t="s">
        <v>40</v>
      </c>
      <c r="G29060" s="1" t="s">
        <v>47</v>
      </c>
      <c r="H29060" s="1" t="s">
        <v>69</v>
      </c>
      <c r="I29060" s="1" t="s">
        <v>772</v>
      </c>
      <c r="J29060">
        <v>200000</v>
      </c>
      <c r="K29060">
        <v>100000</v>
      </c>
      <c r="L29060">
        <v>30000</v>
      </c>
      <c r="M29060" s="1" t="s">
        <v>35</v>
      </c>
      <c r="N29060" s="1" t="s">
        <v>35</v>
      </c>
      <c r="O29060">
        <v>7419</v>
      </c>
      <c r="P29060">
        <v>807</v>
      </c>
      <c r="Q29060">
        <v>39964</v>
      </c>
      <c r="R29060">
        <v>0</v>
      </c>
      <c r="S29060">
        <v>0</v>
      </c>
      <c r="T29060">
        <v>0</v>
      </c>
      <c r="U29060">
        <v>0</v>
      </c>
      <c r="V29060">
        <v>0</v>
      </c>
      <c r="W29060">
        <v>0</v>
      </c>
      <c r="X29060">
        <v>0</v>
      </c>
      <c r="Y29060">
        <v>0</v>
      </c>
      <c r="Z29060">
        <v>0</v>
      </c>
      <c r="AA29060">
        <v>0</v>
      </c>
      <c r="AB29060" s="1" t="s">
        <v>35</v>
      </c>
      <c r="AC29060" s="1" t="s">
        <v>35</v>
      </c>
    </row>
    <row r="29061" spans="1:29" x14ac:dyDescent="0.3">
      <c r="A29061" s="1" t="s">
        <v>36106</v>
      </c>
      <c r="B29061" s="1" t="s">
        <v>6295</v>
      </c>
      <c r="C29061" s="1" t="s">
        <v>98</v>
      </c>
      <c r="D29061" s="1" t="s">
        <v>2347</v>
      </c>
      <c r="E29061">
        <v>186000</v>
      </c>
      <c r="F29061" s="1" t="s">
        <v>266</v>
      </c>
      <c r="G29061" s="1" t="s">
        <v>74</v>
      </c>
      <c r="H29061" s="1" t="s">
        <v>74</v>
      </c>
      <c r="I29061" s="1" t="s">
        <v>36107</v>
      </c>
      <c r="J29061">
        <v>160000</v>
      </c>
      <c r="K29061">
        <v>10000</v>
      </c>
      <c r="L29061">
        <v>16000</v>
      </c>
      <c r="M29061" s="1" t="s">
        <v>531</v>
      </c>
      <c r="N29061" s="1" t="s">
        <v>29302</v>
      </c>
      <c r="O29061">
        <v>7422</v>
      </c>
      <c r="P29061">
        <v>807</v>
      </c>
      <c r="Q29061">
        <v>39965</v>
      </c>
      <c r="R29061">
        <v>0</v>
      </c>
      <c r="S29061">
        <v>1</v>
      </c>
      <c r="T29061">
        <v>0</v>
      </c>
      <c r="U29061">
        <v>0</v>
      </c>
      <c r="V29061">
        <v>0</v>
      </c>
      <c r="W29061">
        <v>1</v>
      </c>
      <c r="X29061">
        <v>0</v>
      </c>
      <c r="Y29061">
        <v>0</v>
      </c>
      <c r="Z29061">
        <v>0</v>
      </c>
      <c r="AA29061">
        <v>0</v>
      </c>
      <c r="AB29061" s="1" t="s">
        <v>10919</v>
      </c>
      <c r="AC29061" s="1" t="s">
        <v>16089</v>
      </c>
    </row>
    <row r="29062" spans="1:29" x14ac:dyDescent="0.3">
      <c r="A29062" s="1" t="s">
        <v>36108</v>
      </c>
      <c r="B29062" s="1" t="s">
        <v>392</v>
      </c>
      <c r="C29062" s="1" t="s">
        <v>1711</v>
      </c>
      <c r="D29062" s="1" t="s">
        <v>39</v>
      </c>
      <c r="E29062">
        <v>119000</v>
      </c>
      <c r="F29062" s="1" t="s">
        <v>393</v>
      </c>
      <c r="G29062" s="1" t="s">
        <v>42</v>
      </c>
      <c r="H29062" s="1" t="s">
        <v>42</v>
      </c>
      <c r="I29062" s="1" t="s">
        <v>775</v>
      </c>
      <c r="J29062">
        <v>115000</v>
      </c>
      <c r="K29062">
        <v>4000</v>
      </c>
      <c r="L29062">
        <v>0</v>
      </c>
      <c r="M29062" s="1" t="s">
        <v>531</v>
      </c>
      <c r="N29062" s="1" t="s">
        <v>29304</v>
      </c>
      <c r="O29062">
        <v>10965</v>
      </c>
      <c r="P29062">
        <v>635</v>
      </c>
      <c r="Q29062">
        <v>39968</v>
      </c>
      <c r="R29062">
        <v>1</v>
      </c>
      <c r="S29062">
        <v>0</v>
      </c>
      <c r="T29062">
        <v>0</v>
      </c>
      <c r="U29062">
        <v>0</v>
      </c>
      <c r="V29062">
        <v>0</v>
      </c>
      <c r="W29062">
        <v>1</v>
      </c>
      <c r="X29062">
        <v>0</v>
      </c>
      <c r="Y29062">
        <v>0</v>
      </c>
      <c r="Z29062">
        <v>0</v>
      </c>
      <c r="AA29062">
        <v>0</v>
      </c>
      <c r="AB29062" s="1" t="s">
        <v>10919</v>
      </c>
      <c r="AC29062" s="1" t="s">
        <v>6800</v>
      </c>
    </row>
    <row r="29063" spans="1:29" x14ac:dyDescent="0.3">
      <c r="A29063" s="1" t="s">
        <v>36109</v>
      </c>
      <c r="B29063" s="1" t="s">
        <v>44</v>
      </c>
      <c r="C29063" s="1" t="s">
        <v>45</v>
      </c>
      <c r="D29063" s="1" t="s">
        <v>32</v>
      </c>
      <c r="E29063">
        <v>350000</v>
      </c>
      <c r="F29063" s="1" t="s">
        <v>46</v>
      </c>
      <c r="G29063" s="1" t="s">
        <v>113</v>
      </c>
      <c r="H29063" s="1" t="s">
        <v>75</v>
      </c>
      <c r="I29063" s="1" t="s">
        <v>4159</v>
      </c>
      <c r="J29063">
        <v>155000</v>
      </c>
      <c r="K29063">
        <v>195000</v>
      </c>
      <c r="L29063">
        <v>0</v>
      </c>
      <c r="M29063" s="1" t="s">
        <v>547</v>
      </c>
      <c r="N29063" s="1" t="s">
        <v>29329</v>
      </c>
      <c r="O29063">
        <v>11527</v>
      </c>
      <c r="P29063">
        <v>819</v>
      </c>
      <c r="Q29063">
        <v>39969</v>
      </c>
      <c r="R29063">
        <v>1</v>
      </c>
      <c r="S29063">
        <v>0</v>
      </c>
      <c r="T29063">
        <v>0</v>
      </c>
      <c r="U29063">
        <v>0</v>
      </c>
      <c r="V29063">
        <v>0</v>
      </c>
      <c r="W29063">
        <v>0</v>
      </c>
      <c r="X29063">
        <v>1</v>
      </c>
      <c r="Y29063">
        <v>0</v>
      </c>
      <c r="Z29063">
        <v>0</v>
      </c>
      <c r="AA29063">
        <v>0</v>
      </c>
      <c r="AB29063" s="1" t="s">
        <v>9087</v>
      </c>
      <c r="AC29063" s="1" t="s">
        <v>6800</v>
      </c>
    </row>
    <row r="29064" spans="1:29" x14ac:dyDescent="0.3">
      <c r="A29064" s="1" t="s">
        <v>36110</v>
      </c>
      <c r="B29064" s="1" t="s">
        <v>1122</v>
      </c>
      <c r="C29064" s="1" t="s">
        <v>258</v>
      </c>
      <c r="D29064" s="1" t="s">
        <v>39</v>
      </c>
      <c r="E29064">
        <v>183000</v>
      </c>
      <c r="F29064" s="1" t="s">
        <v>501</v>
      </c>
      <c r="G29064" s="1" t="s">
        <v>100</v>
      </c>
      <c r="H29064" s="1" t="s">
        <v>100</v>
      </c>
      <c r="I29064" s="1" t="s">
        <v>775</v>
      </c>
      <c r="J29064">
        <v>139000</v>
      </c>
      <c r="K29064">
        <v>45000</v>
      </c>
      <c r="L29064">
        <v>0</v>
      </c>
      <c r="M29064" s="1" t="s">
        <v>531</v>
      </c>
      <c r="N29064" s="1" t="s">
        <v>29304</v>
      </c>
      <c r="O29064">
        <v>7434</v>
      </c>
      <c r="P29064">
        <v>807</v>
      </c>
      <c r="Q29064">
        <v>39970</v>
      </c>
      <c r="R29064">
        <v>1</v>
      </c>
      <c r="S29064">
        <v>0</v>
      </c>
      <c r="T29064">
        <v>0</v>
      </c>
      <c r="U29064">
        <v>0</v>
      </c>
      <c r="V29064">
        <v>0</v>
      </c>
      <c r="W29064">
        <v>1</v>
      </c>
      <c r="X29064">
        <v>0</v>
      </c>
      <c r="Y29064">
        <v>0</v>
      </c>
      <c r="Z29064">
        <v>0</v>
      </c>
      <c r="AA29064">
        <v>0</v>
      </c>
      <c r="AB29064" s="1" t="s">
        <v>10919</v>
      </c>
      <c r="AC29064" s="1" t="s">
        <v>6800</v>
      </c>
    </row>
    <row r="29065" spans="1:29" x14ac:dyDescent="0.3">
      <c r="A29065" s="1" t="s">
        <v>36111</v>
      </c>
      <c r="B29065" s="1" t="s">
        <v>91</v>
      </c>
      <c r="C29065" s="1" t="s">
        <v>219</v>
      </c>
      <c r="D29065" s="1" t="s">
        <v>39</v>
      </c>
      <c r="E29065">
        <v>423000</v>
      </c>
      <c r="F29065" s="1" t="s">
        <v>99</v>
      </c>
      <c r="G29065" s="1" t="s">
        <v>78</v>
      </c>
      <c r="H29065" s="1" t="s">
        <v>48</v>
      </c>
      <c r="I29065" s="1" t="s">
        <v>832</v>
      </c>
      <c r="J29065">
        <v>186000</v>
      </c>
      <c r="K29065">
        <v>200000</v>
      </c>
      <c r="L29065">
        <v>37000</v>
      </c>
      <c r="M29065" s="1" t="s">
        <v>531</v>
      </c>
      <c r="N29065" s="1" t="s">
        <v>29329</v>
      </c>
      <c r="O29065">
        <v>12008</v>
      </c>
      <c r="P29065">
        <v>0</v>
      </c>
      <c r="Q29065">
        <v>39971</v>
      </c>
      <c r="R29065">
        <v>1</v>
      </c>
      <c r="S29065">
        <v>0</v>
      </c>
      <c r="T29065">
        <v>0</v>
      </c>
      <c r="U29065">
        <v>0</v>
      </c>
      <c r="V29065">
        <v>0</v>
      </c>
      <c r="W29065">
        <v>0</v>
      </c>
      <c r="X29065">
        <v>1</v>
      </c>
      <c r="Y29065">
        <v>0</v>
      </c>
      <c r="Z29065">
        <v>0</v>
      </c>
      <c r="AA29065">
        <v>0</v>
      </c>
      <c r="AB29065" s="1" t="s">
        <v>9087</v>
      </c>
      <c r="AC29065" s="1" t="s">
        <v>6800</v>
      </c>
    </row>
    <row r="29066" spans="1:29" x14ac:dyDescent="0.3">
      <c r="A29066" s="1" t="s">
        <v>36112</v>
      </c>
      <c r="B29066" s="1" t="s">
        <v>44</v>
      </c>
      <c r="C29066" s="1" t="s">
        <v>1355</v>
      </c>
      <c r="D29066" s="1" t="s">
        <v>39</v>
      </c>
      <c r="E29066">
        <v>27000</v>
      </c>
      <c r="F29066" s="1" t="s">
        <v>268</v>
      </c>
      <c r="G29066" s="1" t="s">
        <v>42</v>
      </c>
      <c r="H29066" s="1" t="s">
        <v>100</v>
      </c>
      <c r="I29066" s="1" t="s">
        <v>786</v>
      </c>
      <c r="J29066">
        <v>27000</v>
      </c>
      <c r="K29066">
        <v>0</v>
      </c>
      <c r="L29066">
        <v>0</v>
      </c>
      <c r="M29066" s="1" t="s">
        <v>531</v>
      </c>
      <c r="N29066" s="1" t="s">
        <v>29302</v>
      </c>
      <c r="O29066">
        <v>4058</v>
      </c>
      <c r="P29066">
        <v>0</v>
      </c>
      <c r="Q29066">
        <v>39974</v>
      </c>
      <c r="R29066">
        <v>0</v>
      </c>
      <c r="S29066">
        <v>1</v>
      </c>
      <c r="T29066">
        <v>0</v>
      </c>
      <c r="U29066">
        <v>0</v>
      </c>
      <c r="V29066">
        <v>0</v>
      </c>
      <c r="W29066">
        <v>1</v>
      </c>
      <c r="X29066">
        <v>0</v>
      </c>
      <c r="Y29066">
        <v>0</v>
      </c>
      <c r="Z29066">
        <v>0</v>
      </c>
      <c r="AA29066">
        <v>0</v>
      </c>
      <c r="AB29066" s="1" t="s">
        <v>10919</v>
      </c>
      <c r="AC29066" s="1" t="s">
        <v>16089</v>
      </c>
    </row>
    <row r="29067" spans="1:29" x14ac:dyDescent="0.3">
      <c r="A29067" s="1" t="s">
        <v>36113</v>
      </c>
      <c r="B29067" s="1" t="s">
        <v>1099</v>
      </c>
      <c r="C29067" s="1" t="s">
        <v>66</v>
      </c>
      <c r="D29067" s="1" t="s">
        <v>39</v>
      </c>
      <c r="E29067">
        <v>49000</v>
      </c>
      <c r="F29067" s="1" t="s">
        <v>99</v>
      </c>
      <c r="G29067" s="1" t="s">
        <v>72</v>
      </c>
      <c r="H29067" s="1" t="s">
        <v>72</v>
      </c>
      <c r="I29067" s="1" t="s">
        <v>772</v>
      </c>
      <c r="J29067">
        <v>44000</v>
      </c>
      <c r="K29067">
        <v>0</v>
      </c>
      <c r="L29067">
        <v>5000</v>
      </c>
      <c r="M29067" s="1" t="s">
        <v>35</v>
      </c>
      <c r="N29067" s="1" t="s">
        <v>35</v>
      </c>
      <c r="O29067">
        <v>12008</v>
      </c>
      <c r="P29067">
        <v>0</v>
      </c>
      <c r="Q29067">
        <v>39977</v>
      </c>
      <c r="R29067">
        <v>0</v>
      </c>
      <c r="S29067">
        <v>0</v>
      </c>
      <c r="T29067">
        <v>0</v>
      </c>
      <c r="U29067">
        <v>0</v>
      </c>
      <c r="V29067">
        <v>0</v>
      </c>
      <c r="W29067">
        <v>0</v>
      </c>
      <c r="X29067">
        <v>0</v>
      </c>
      <c r="Y29067">
        <v>0</v>
      </c>
      <c r="Z29067">
        <v>0</v>
      </c>
      <c r="AA29067">
        <v>0</v>
      </c>
      <c r="AB29067" s="1" t="s">
        <v>35</v>
      </c>
      <c r="AC29067" s="1" t="s">
        <v>35</v>
      </c>
    </row>
    <row r="29068" spans="1:29" x14ac:dyDescent="0.3">
      <c r="A29068" s="1" t="s">
        <v>36114</v>
      </c>
      <c r="B29068" s="1" t="s">
        <v>294</v>
      </c>
      <c r="C29068" s="1" t="s">
        <v>36115</v>
      </c>
      <c r="D29068" s="1" t="s">
        <v>39</v>
      </c>
      <c r="E29068">
        <v>17000</v>
      </c>
      <c r="F29068" s="1" t="s">
        <v>13579</v>
      </c>
      <c r="G29068" s="1" t="s">
        <v>100</v>
      </c>
      <c r="H29068" s="1" t="s">
        <v>100</v>
      </c>
      <c r="I29068" s="1" t="s">
        <v>772</v>
      </c>
      <c r="J29068">
        <v>16000</v>
      </c>
      <c r="K29068">
        <v>0</v>
      </c>
      <c r="L29068">
        <v>2000</v>
      </c>
      <c r="M29068" s="1" t="s">
        <v>547</v>
      </c>
      <c r="N29068" s="1" t="s">
        <v>29302</v>
      </c>
      <c r="O29068">
        <v>42498</v>
      </c>
      <c r="P29068">
        <v>0</v>
      </c>
      <c r="Q29068">
        <v>39978</v>
      </c>
      <c r="R29068">
        <v>0</v>
      </c>
      <c r="S29068">
        <v>1</v>
      </c>
      <c r="T29068">
        <v>0</v>
      </c>
      <c r="U29068">
        <v>0</v>
      </c>
      <c r="V29068">
        <v>0</v>
      </c>
      <c r="W29068">
        <v>1</v>
      </c>
      <c r="X29068">
        <v>0</v>
      </c>
      <c r="Y29068">
        <v>0</v>
      </c>
      <c r="Z29068">
        <v>0</v>
      </c>
      <c r="AA29068">
        <v>0</v>
      </c>
      <c r="AB29068" s="1" t="s">
        <v>10919</v>
      </c>
      <c r="AC29068" s="1" t="s">
        <v>16089</v>
      </c>
    </row>
    <row r="29069" spans="1:29" x14ac:dyDescent="0.3">
      <c r="A29069" s="1" t="s">
        <v>36116</v>
      </c>
      <c r="B29069" s="1" t="s">
        <v>18389</v>
      </c>
      <c r="C29069" s="1" t="s">
        <v>163</v>
      </c>
      <c r="D29069" s="1" t="s">
        <v>39</v>
      </c>
      <c r="E29069">
        <v>237000</v>
      </c>
      <c r="F29069" s="1" t="s">
        <v>122</v>
      </c>
      <c r="G29069" s="1" t="s">
        <v>69</v>
      </c>
      <c r="H29069" s="1" t="s">
        <v>69</v>
      </c>
      <c r="I29069" s="1" t="s">
        <v>772</v>
      </c>
      <c r="J29069">
        <v>170000</v>
      </c>
      <c r="K29069">
        <v>42000</v>
      </c>
      <c r="L29069">
        <v>25000</v>
      </c>
      <c r="M29069" s="1" t="s">
        <v>35</v>
      </c>
      <c r="N29069" s="1" t="s">
        <v>35</v>
      </c>
      <c r="O29069">
        <v>10182</v>
      </c>
      <c r="P29069">
        <v>501</v>
      </c>
      <c r="Q29069">
        <v>39979</v>
      </c>
      <c r="R29069">
        <v>0</v>
      </c>
      <c r="S29069">
        <v>0</v>
      </c>
      <c r="T29069">
        <v>0</v>
      </c>
      <c r="U29069">
        <v>0</v>
      </c>
      <c r="V29069">
        <v>0</v>
      </c>
      <c r="W29069">
        <v>0</v>
      </c>
      <c r="X29069">
        <v>0</v>
      </c>
      <c r="Y29069">
        <v>0</v>
      </c>
      <c r="Z29069">
        <v>0</v>
      </c>
      <c r="AA29069">
        <v>0</v>
      </c>
      <c r="AB29069" s="1" t="s">
        <v>35</v>
      </c>
      <c r="AC29069" s="1" t="s">
        <v>35</v>
      </c>
    </row>
    <row r="29070" spans="1:29" x14ac:dyDescent="0.3">
      <c r="A29070" s="1" t="s">
        <v>36117</v>
      </c>
      <c r="B29070" s="1" t="s">
        <v>341</v>
      </c>
      <c r="C29070" s="1" t="s">
        <v>11095</v>
      </c>
      <c r="D29070" s="1" t="s">
        <v>39</v>
      </c>
      <c r="E29070">
        <v>167000</v>
      </c>
      <c r="F29070" s="1" t="s">
        <v>2162</v>
      </c>
      <c r="G29070" s="1" t="s">
        <v>65</v>
      </c>
      <c r="H29070" s="1" t="s">
        <v>78</v>
      </c>
      <c r="I29070" s="1" t="s">
        <v>926</v>
      </c>
      <c r="J29070">
        <v>124000</v>
      </c>
      <c r="K29070">
        <v>25000</v>
      </c>
      <c r="L29070">
        <v>18000</v>
      </c>
      <c r="M29070" s="1" t="s">
        <v>531</v>
      </c>
      <c r="N29070" s="1" t="s">
        <v>35</v>
      </c>
      <c r="O29070">
        <v>1317</v>
      </c>
      <c r="P29070">
        <v>560</v>
      </c>
      <c r="Q29070">
        <v>39980</v>
      </c>
      <c r="R29070">
        <v>0</v>
      </c>
      <c r="S29070">
        <v>0</v>
      </c>
      <c r="T29070">
        <v>0</v>
      </c>
      <c r="U29070">
        <v>0</v>
      </c>
      <c r="V29070">
        <v>0</v>
      </c>
      <c r="W29070">
        <v>0</v>
      </c>
      <c r="X29070">
        <v>0</v>
      </c>
      <c r="Y29070">
        <v>0</v>
      </c>
      <c r="Z29070">
        <v>0</v>
      </c>
      <c r="AA29070">
        <v>0</v>
      </c>
      <c r="AB29070" s="1" t="s">
        <v>35</v>
      </c>
      <c r="AC29070" s="1" t="s">
        <v>35</v>
      </c>
    </row>
    <row r="29071" spans="1:29" x14ac:dyDescent="0.3">
      <c r="A29071" s="1" t="s">
        <v>36118</v>
      </c>
      <c r="B29071" s="1" t="s">
        <v>44</v>
      </c>
      <c r="C29071" s="1" t="s">
        <v>87</v>
      </c>
      <c r="D29071" s="1" t="s">
        <v>39</v>
      </c>
      <c r="E29071">
        <v>425000</v>
      </c>
      <c r="F29071" s="1" t="s">
        <v>266</v>
      </c>
      <c r="G29071" s="1" t="s">
        <v>84</v>
      </c>
      <c r="H29071" s="1" t="s">
        <v>48</v>
      </c>
      <c r="I29071" s="1" t="s">
        <v>926</v>
      </c>
      <c r="J29071">
        <v>175000</v>
      </c>
      <c r="K29071">
        <v>30000</v>
      </c>
      <c r="L29071">
        <v>220000</v>
      </c>
      <c r="M29071" s="1" t="s">
        <v>35</v>
      </c>
      <c r="N29071" s="1" t="s">
        <v>35</v>
      </c>
      <c r="O29071">
        <v>7422</v>
      </c>
      <c r="P29071">
        <v>807</v>
      </c>
      <c r="Q29071">
        <v>39981</v>
      </c>
      <c r="R29071">
        <v>0</v>
      </c>
      <c r="S29071">
        <v>0</v>
      </c>
      <c r="T29071">
        <v>0</v>
      </c>
      <c r="U29071">
        <v>0</v>
      </c>
      <c r="V29071">
        <v>0</v>
      </c>
      <c r="W29071">
        <v>0</v>
      </c>
      <c r="X29071">
        <v>0</v>
      </c>
      <c r="Y29071">
        <v>0</v>
      </c>
      <c r="Z29071">
        <v>0</v>
      </c>
      <c r="AA29071">
        <v>0</v>
      </c>
      <c r="AB29071" s="1" t="s">
        <v>35</v>
      </c>
      <c r="AC29071" s="1" t="s">
        <v>35</v>
      </c>
    </row>
    <row r="29072" spans="1:29" x14ac:dyDescent="0.3">
      <c r="A29072" s="1" t="s">
        <v>36119</v>
      </c>
      <c r="B29072" s="1" t="s">
        <v>56</v>
      </c>
      <c r="C29072" s="1" t="s">
        <v>237</v>
      </c>
      <c r="D29072" s="1" t="s">
        <v>39</v>
      </c>
      <c r="E29072">
        <v>45000</v>
      </c>
      <c r="F29072" s="1" t="s">
        <v>1061</v>
      </c>
      <c r="G29072" s="1" t="s">
        <v>41</v>
      </c>
      <c r="H29072" s="1" t="s">
        <v>72</v>
      </c>
      <c r="I29072" s="1" t="s">
        <v>875</v>
      </c>
      <c r="J29072">
        <v>35000</v>
      </c>
      <c r="K29072">
        <v>6000</v>
      </c>
      <c r="L29072">
        <v>4000</v>
      </c>
      <c r="M29072" s="1" t="s">
        <v>531</v>
      </c>
      <c r="N29072" s="1" t="s">
        <v>29302</v>
      </c>
      <c r="O29072">
        <v>47926</v>
      </c>
      <c r="P29072">
        <v>0</v>
      </c>
      <c r="Q29072">
        <v>39982</v>
      </c>
      <c r="R29072">
        <v>0</v>
      </c>
      <c r="S29072">
        <v>1</v>
      </c>
      <c r="T29072">
        <v>0</v>
      </c>
      <c r="U29072">
        <v>0</v>
      </c>
      <c r="V29072">
        <v>0</v>
      </c>
      <c r="W29072">
        <v>1</v>
      </c>
      <c r="X29072">
        <v>0</v>
      </c>
      <c r="Y29072">
        <v>0</v>
      </c>
      <c r="Z29072">
        <v>0</v>
      </c>
      <c r="AA29072">
        <v>0</v>
      </c>
      <c r="AB29072" s="1" t="s">
        <v>10919</v>
      </c>
      <c r="AC29072" s="1" t="s">
        <v>16089</v>
      </c>
    </row>
    <row r="29073" spans="1:29" x14ac:dyDescent="0.3">
      <c r="A29073" s="1" t="s">
        <v>36120</v>
      </c>
      <c r="B29073" s="1" t="s">
        <v>56</v>
      </c>
      <c r="C29073" s="1" t="s">
        <v>57</v>
      </c>
      <c r="D29073" s="1" t="s">
        <v>39</v>
      </c>
      <c r="E29073">
        <v>159000</v>
      </c>
      <c r="F29073" s="1" t="s">
        <v>64</v>
      </c>
      <c r="G29073" s="1" t="s">
        <v>72</v>
      </c>
      <c r="H29073" s="1" t="s">
        <v>48</v>
      </c>
      <c r="I29073" s="1" t="s">
        <v>786</v>
      </c>
      <c r="J29073">
        <v>115000</v>
      </c>
      <c r="K29073">
        <v>33000</v>
      </c>
      <c r="L29073">
        <v>12000</v>
      </c>
      <c r="M29073" s="1" t="s">
        <v>35</v>
      </c>
      <c r="N29073" s="1" t="s">
        <v>35</v>
      </c>
      <c r="O29073">
        <v>11521</v>
      </c>
      <c r="P29073">
        <v>819</v>
      </c>
      <c r="Q29073">
        <v>39983</v>
      </c>
      <c r="R29073">
        <v>0</v>
      </c>
      <c r="S29073">
        <v>0</v>
      </c>
      <c r="T29073">
        <v>0</v>
      </c>
      <c r="U29073">
        <v>0</v>
      </c>
      <c r="V29073">
        <v>0</v>
      </c>
      <c r="W29073">
        <v>0</v>
      </c>
      <c r="X29073">
        <v>0</v>
      </c>
      <c r="Y29073">
        <v>0</v>
      </c>
      <c r="Z29073">
        <v>0</v>
      </c>
      <c r="AA29073">
        <v>0</v>
      </c>
      <c r="AB29073" s="1" t="s">
        <v>35</v>
      </c>
      <c r="AC29073" s="1" t="s">
        <v>35</v>
      </c>
    </row>
    <row r="29074" spans="1:29" x14ac:dyDescent="0.3">
      <c r="A29074" s="1" t="s">
        <v>36121</v>
      </c>
      <c r="B29074" s="1" t="s">
        <v>657</v>
      </c>
      <c r="C29074" s="1" t="s">
        <v>1100</v>
      </c>
      <c r="D29074" s="1" t="s">
        <v>52</v>
      </c>
      <c r="E29074">
        <v>213000</v>
      </c>
      <c r="F29074" s="1" t="s">
        <v>5415</v>
      </c>
      <c r="G29074" s="1" t="s">
        <v>113</v>
      </c>
      <c r="H29074" s="1" t="s">
        <v>75</v>
      </c>
      <c r="I29074" s="1" t="s">
        <v>772</v>
      </c>
      <c r="J29074">
        <v>193000</v>
      </c>
      <c r="K29074">
        <v>0</v>
      </c>
      <c r="L29074">
        <v>20000</v>
      </c>
      <c r="M29074" s="1" t="s">
        <v>35</v>
      </c>
      <c r="N29074" s="1" t="s">
        <v>35</v>
      </c>
      <c r="O29074">
        <v>12391</v>
      </c>
      <c r="P29074">
        <v>511</v>
      </c>
      <c r="Q29074">
        <v>39986</v>
      </c>
      <c r="R29074">
        <v>0</v>
      </c>
      <c r="S29074">
        <v>0</v>
      </c>
      <c r="T29074">
        <v>0</v>
      </c>
      <c r="U29074">
        <v>0</v>
      </c>
      <c r="V29074">
        <v>0</v>
      </c>
      <c r="W29074">
        <v>0</v>
      </c>
      <c r="X29074">
        <v>0</v>
      </c>
      <c r="Y29074">
        <v>0</v>
      </c>
      <c r="Z29074">
        <v>0</v>
      </c>
      <c r="AA29074">
        <v>0</v>
      </c>
      <c r="AB29074" s="1" t="s">
        <v>35</v>
      </c>
      <c r="AC29074" s="1" t="s">
        <v>35</v>
      </c>
    </row>
    <row r="29075" spans="1:29" x14ac:dyDescent="0.3">
      <c r="A29075" s="1" t="s">
        <v>36122</v>
      </c>
      <c r="B29075" s="1" t="s">
        <v>44</v>
      </c>
      <c r="C29075" s="1" t="s">
        <v>98</v>
      </c>
      <c r="D29075" s="1" t="s">
        <v>39</v>
      </c>
      <c r="E29075">
        <v>123000</v>
      </c>
      <c r="F29075" s="1" t="s">
        <v>424</v>
      </c>
      <c r="G29075" s="1" t="s">
        <v>72</v>
      </c>
      <c r="H29075" s="1" t="s">
        <v>72</v>
      </c>
      <c r="I29075" s="1" t="s">
        <v>832</v>
      </c>
      <c r="J29075">
        <v>108000</v>
      </c>
      <c r="K29075">
        <v>10000</v>
      </c>
      <c r="L29075">
        <v>5000</v>
      </c>
      <c r="M29075" s="1" t="s">
        <v>531</v>
      </c>
      <c r="N29075" s="1" t="s">
        <v>29306</v>
      </c>
      <c r="O29075">
        <v>8816</v>
      </c>
      <c r="P29075">
        <v>506</v>
      </c>
      <c r="Q29075">
        <v>39987</v>
      </c>
      <c r="R29075">
        <v>0</v>
      </c>
      <c r="S29075">
        <v>1</v>
      </c>
      <c r="T29075">
        <v>0</v>
      </c>
      <c r="U29075">
        <v>0</v>
      </c>
      <c r="V29075">
        <v>0</v>
      </c>
      <c r="W29075">
        <v>0</v>
      </c>
      <c r="X29075">
        <v>1</v>
      </c>
      <c r="Y29075">
        <v>0</v>
      </c>
      <c r="Z29075">
        <v>0</v>
      </c>
      <c r="AA29075">
        <v>0</v>
      </c>
      <c r="AB29075" s="1" t="s">
        <v>9087</v>
      </c>
      <c r="AC29075" s="1" t="s">
        <v>16089</v>
      </c>
    </row>
    <row r="29076" spans="1:29" x14ac:dyDescent="0.3">
      <c r="A29076" s="1" t="s">
        <v>36123</v>
      </c>
      <c r="B29076" s="1" t="s">
        <v>1154</v>
      </c>
      <c r="C29076" s="1" t="s">
        <v>98</v>
      </c>
      <c r="D29076" s="1" t="s">
        <v>39</v>
      </c>
      <c r="E29076">
        <v>239000</v>
      </c>
      <c r="F29076" s="1" t="s">
        <v>99</v>
      </c>
      <c r="G29076" s="1" t="s">
        <v>41</v>
      </c>
      <c r="H29076" s="1" t="s">
        <v>72</v>
      </c>
      <c r="I29076" s="1" t="s">
        <v>772</v>
      </c>
      <c r="J29076">
        <v>132000</v>
      </c>
      <c r="K29076">
        <v>87000</v>
      </c>
      <c r="L29076">
        <v>20000</v>
      </c>
      <c r="M29076" s="1" t="s">
        <v>35</v>
      </c>
      <c r="N29076" s="1" t="s">
        <v>35</v>
      </c>
      <c r="O29076">
        <v>12008</v>
      </c>
      <c r="P29076">
        <v>0</v>
      </c>
      <c r="Q29076">
        <v>39990</v>
      </c>
      <c r="R29076">
        <v>0</v>
      </c>
      <c r="S29076">
        <v>0</v>
      </c>
      <c r="T29076">
        <v>0</v>
      </c>
      <c r="U29076">
        <v>0</v>
      </c>
      <c r="V29076">
        <v>0</v>
      </c>
      <c r="W29076">
        <v>0</v>
      </c>
      <c r="X29076">
        <v>0</v>
      </c>
      <c r="Y29076">
        <v>0</v>
      </c>
      <c r="Z29076">
        <v>0</v>
      </c>
      <c r="AA29076">
        <v>0</v>
      </c>
      <c r="AB29076" s="1" t="s">
        <v>35</v>
      </c>
      <c r="AC29076" s="1" t="s">
        <v>35</v>
      </c>
    </row>
    <row r="29077" spans="1:29" x14ac:dyDescent="0.3">
      <c r="A29077" s="1" t="s">
        <v>36124</v>
      </c>
      <c r="B29077" s="1" t="s">
        <v>1361</v>
      </c>
      <c r="C29077" s="1" t="s">
        <v>2808</v>
      </c>
      <c r="D29077" s="1" t="s">
        <v>39</v>
      </c>
      <c r="E29077">
        <v>37000</v>
      </c>
      <c r="F29077" s="1" t="s">
        <v>13579</v>
      </c>
      <c r="G29077" s="1" t="s">
        <v>78</v>
      </c>
      <c r="H29077" s="1" t="s">
        <v>75</v>
      </c>
      <c r="I29077" s="1" t="s">
        <v>775</v>
      </c>
      <c r="J29077">
        <v>31000</v>
      </c>
      <c r="K29077">
        <v>0</v>
      </c>
      <c r="L29077">
        <v>5000</v>
      </c>
      <c r="M29077" s="1" t="s">
        <v>531</v>
      </c>
      <c r="N29077" s="1" t="s">
        <v>29302</v>
      </c>
      <c r="O29077">
        <v>42498</v>
      </c>
      <c r="P29077">
        <v>0</v>
      </c>
      <c r="Q29077">
        <v>39992</v>
      </c>
      <c r="R29077">
        <v>0</v>
      </c>
      <c r="S29077">
        <v>1</v>
      </c>
      <c r="T29077">
        <v>0</v>
      </c>
      <c r="U29077">
        <v>0</v>
      </c>
      <c r="V29077">
        <v>0</v>
      </c>
      <c r="W29077">
        <v>1</v>
      </c>
      <c r="X29077">
        <v>0</v>
      </c>
      <c r="Y29077">
        <v>0</v>
      </c>
      <c r="Z29077">
        <v>0</v>
      </c>
      <c r="AA29077">
        <v>0</v>
      </c>
      <c r="AB29077" s="1" t="s">
        <v>10919</v>
      </c>
      <c r="AC29077" s="1" t="s">
        <v>16089</v>
      </c>
    </row>
    <row r="29078" spans="1:29" x14ac:dyDescent="0.3">
      <c r="A29078" s="1" t="s">
        <v>36125</v>
      </c>
      <c r="B29078" s="1" t="s">
        <v>91</v>
      </c>
      <c r="C29078" s="1" t="s">
        <v>227</v>
      </c>
      <c r="D29078" s="1" t="s">
        <v>39</v>
      </c>
      <c r="E29078">
        <v>368000</v>
      </c>
      <c r="F29078" s="1" t="s">
        <v>122</v>
      </c>
      <c r="G29078" s="1" t="s">
        <v>41</v>
      </c>
      <c r="H29078" s="1" t="s">
        <v>48</v>
      </c>
      <c r="I29078" s="1" t="s">
        <v>832</v>
      </c>
      <c r="J29078">
        <v>200000</v>
      </c>
      <c r="K29078">
        <v>138000</v>
      </c>
      <c r="L29078">
        <v>30000</v>
      </c>
      <c r="M29078" s="1" t="s">
        <v>531</v>
      </c>
      <c r="N29078" s="1" t="s">
        <v>36126</v>
      </c>
      <c r="O29078">
        <v>10182</v>
      </c>
      <c r="P29078">
        <v>501</v>
      </c>
      <c r="Q29078">
        <v>39993</v>
      </c>
      <c r="R29078">
        <v>1</v>
      </c>
      <c r="S29078">
        <v>0</v>
      </c>
      <c r="T29078">
        <v>0</v>
      </c>
      <c r="U29078">
        <v>0</v>
      </c>
      <c r="V29078">
        <v>0</v>
      </c>
      <c r="W29078">
        <v>1</v>
      </c>
      <c r="X29078">
        <v>0</v>
      </c>
      <c r="Y29078">
        <v>0</v>
      </c>
      <c r="Z29078">
        <v>0</v>
      </c>
      <c r="AA29078">
        <v>0</v>
      </c>
      <c r="AB29078" s="1" t="s">
        <v>10919</v>
      </c>
      <c r="AC29078" s="1" t="s">
        <v>6800</v>
      </c>
    </row>
    <row r="29079" spans="1:29" x14ac:dyDescent="0.3">
      <c r="A29079" s="1" t="s">
        <v>36127</v>
      </c>
      <c r="B29079" s="1" t="s">
        <v>2598</v>
      </c>
      <c r="C29079" s="1" t="s">
        <v>36128</v>
      </c>
      <c r="D29079" s="1" t="s">
        <v>39</v>
      </c>
      <c r="E29079">
        <v>500000</v>
      </c>
      <c r="F29079" s="1" t="s">
        <v>58</v>
      </c>
      <c r="G29079" s="1" t="s">
        <v>74</v>
      </c>
      <c r="H29079" s="1" t="s">
        <v>54</v>
      </c>
      <c r="I29079" s="1" t="s">
        <v>1422</v>
      </c>
      <c r="J29079">
        <v>220000</v>
      </c>
      <c r="K29079">
        <v>240000</v>
      </c>
      <c r="L29079">
        <v>40000</v>
      </c>
      <c r="M29079" s="1" t="s">
        <v>531</v>
      </c>
      <c r="N29079" s="1" t="s">
        <v>29380</v>
      </c>
      <c r="O29079">
        <v>7322</v>
      </c>
      <c r="P29079">
        <v>807</v>
      </c>
      <c r="Q29079">
        <v>39994</v>
      </c>
      <c r="R29079">
        <v>0</v>
      </c>
      <c r="S29079">
        <v>0</v>
      </c>
      <c r="T29079">
        <v>1</v>
      </c>
      <c r="U29079">
        <v>0</v>
      </c>
      <c r="V29079">
        <v>0</v>
      </c>
      <c r="W29079">
        <v>0</v>
      </c>
      <c r="X29079">
        <v>1</v>
      </c>
      <c r="Y29079">
        <v>0</v>
      </c>
      <c r="Z29079">
        <v>0</v>
      </c>
      <c r="AA29079">
        <v>0</v>
      </c>
      <c r="AB29079" s="1" t="s">
        <v>9087</v>
      </c>
      <c r="AC29079" s="1" t="s">
        <v>159</v>
      </c>
    </row>
    <row r="29080" spans="1:29" x14ac:dyDescent="0.3">
      <c r="A29080" s="1" t="s">
        <v>36129</v>
      </c>
      <c r="B29080" s="1" t="s">
        <v>1876</v>
      </c>
      <c r="C29080" s="1" t="s">
        <v>1362</v>
      </c>
      <c r="D29080" s="1" t="s">
        <v>22431</v>
      </c>
      <c r="E29080">
        <v>80000</v>
      </c>
      <c r="F29080" s="1" t="s">
        <v>122</v>
      </c>
      <c r="G29080" s="1" t="s">
        <v>48</v>
      </c>
      <c r="H29080" s="1" t="s">
        <v>48</v>
      </c>
      <c r="I29080" s="1" t="s">
        <v>32129</v>
      </c>
      <c r="J29080">
        <v>80000</v>
      </c>
      <c r="K29080">
        <v>0</v>
      </c>
      <c r="L29080">
        <v>0</v>
      </c>
      <c r="M29080" s="1" t="s">
        <v>531</v>
      </c>
      <c r="N29080" s="1" t="s">
        <v>29306</v>
      </c>
      <c r="O29080">
        <v>10182</v>
      </c>
      <c r="P29080">
        <v>501</v>
      </c>
      <c r="Q29080">
        <v>39996</v>
      </c>
      <c r="R29080">
        <v>0</v>
      </c>
      <c r="S29080">
        <v>1</v>
      </c>
      <c r="T29080">
        <v>0</v>
      </c>
      <c r="U29080">
        <v>0</v>
      </c>
      <c r="V29080">
        <v>0</v>
      </c>
      <c r="W29080">
        <v>0</v>
      </c>
      <c r="X29080">
        <v>1</v>
      </c>
      <c r="Y29080">
        <v>0</v>
      </c>
      <c r="Z29080">
        <v>0</v>
      </c>
      <c r="AA29080">
        <v>0</v>
      </c>
      <c r="AB29080" s="1" t="s">
        <v>9087</v>
      </c>
      <c r="AC29080" s="1" t="s">
        <v>16089</v>
      </c>
    </row>
    <row r="29081" spans="1:29" x14ac:dyDescent="0.3">
      <c r="A29081" s="1" t="s">
        <v>36130</v>
      </c>
      <c r="B29081" s="1" t="s">
        <v>44</v>
      </c>
      <c r="C29081" s="1" t="s">
        <v>1442</v>
      </c>
      <c r="D29081" s="1" t="s">
        <v>52</v>
      </c>
      <c r="E29081">
        <v>410000</v>
      </c>
      <c r="F29081" s="1" t="s">
        <v>82</v>
      </c>
      <c r="G29081" s="1" t="s">
        <v>47</v>
      </c>
      <c r="H29081" s="1" t="s">
        <v>48</v>
      </c>
      <c r="I29081" s="1" t="s">
        <v>832</v>
      </c>
      <c r="J29081">
        <v>160000</v>
      </c>
      <c r="K29081">
        <v>210000</v>
      </c>
      <c r="L29081">
        <v>40000</v>
      </c>
      <c r="M29081" s="1" t="s">
        <v>547</v>
      </c>
      <c r="N29081" s="1" t="s">
        <v>29388</v>
      </c>
      <c r="O29081">
        <v>11470</v>
      </c>
      <c r="P29081">
        <v>819</v>
      </c>
      <c r="Q29081">
        <v>39997</v>
      </c>
      <c r="R29081">
        <v>0</v>
      </c>
      <c r="S29081">
        <v>0</v>
      </c>
      <c r="T29081">
        <v>1</v>
      </c>
      <c r="U29081">
        <v>0</v>
      </c>
      <c r="V29081">
        <v>0</v>
      </c>
      <c r="W29081">
        <v>0</v>
      </c>
      <c r="X29081">
        <v>0</v>
      </c>
      <c r="Y29081">
        <v>1</v>
      </c>
      <c r="Z29081">
        <v>0</v>
      </c>
      <c r="AA29081">
        <v>0</v>
      </c>
      <c r="AB29081" s="1" t="s">
        <v>29300</v>
      </c>
      <c r="AC29081" s="1" t="s">
        <v>159</v>
      </c>
    </row>
    <row r="29082" spans="1:29" x14ac:dyDescent="0.3">
      <c r="A29082" s="1" t="s">
        <v>36131</v>
      </c>
      <c r="B29082" s="1" t="s">
        <v>1099</v>
      </c>
      <c r="C29082" s="1" t="s">
        <v>1100</v>
      </c>
      <c r="D29082" s="1" t="s">
        <v>1589</v>
      </c>
      <c r="E29082">
        <v>200000</v>
      </c>
      <c r="F29082" s="1" t="s">
        <v>939</v>
      </c>
      <c r="G29082" s="1" t="s">
        <v>84</v>
      </c>
      <c r="H29082" s="1" t="s">
        <v>41</v>
      </c>
      <c r="I29082" s="1" t="s">
        <v>5797</v>
      </c>
      <c r="J29082">
        <v>180000</v>
      </c>
      <c r="K29082">
        <v>0</v>
      </c>
      <c r="L29082">
        <v>20000</v>
      </c>
      <c r="M29082" s="1" t="s">
        <v>35</v>
      </c>
      <c r="N29082" s="1" t="s">
        <v>35</v>
      </c>
      <c r="O29082">
        <v>17912</v>
      </c>
      <c r="P29082">
        <v>0</v>
      </c>
      <c r="Q29082">
        <v>39998</v>
      </c>
      <c r="R29082">
        <v>0</v>
      </c>
      <c r="S29082">
        <v>0</v>
      </c>
      <c r="T29082">
        <v>0</v>
      </c>
      <c r="U29082">
        <v>0</v>
      </c>
      <c r="V29082">
        <v>0</v>
      </c>
      <c r="W29082">
        <v>0</v>
      </c>
      <c r="X29082">
        <v>0</v>
      </c>
      <c r="Y29082">
        <v>0</v>
      </c>
      <c r="Z29082">
        <v>0</v>
      </c>
      <c r="AA29082">
        <v>0</v>
      </c>
      <c r="AB29082" s="1" t="s">
        <v>35</v>
      </c>
      <c r="AC29082" s="1" t="s">
        <v>35</v>
      </c>
    </row>
    <row r="29083" spans="1:29" x14ac:dyDescent="0.3">
      <c r="A29083" s="1" t="s">
        <v>36132</v>
      </c>
      <c r="B29083" s="1" t="s">
        <v>44</v>
      </c>
      <c r="C29083" s="1" t="s">
        <v>98</v>
      </c>
      <c r="D29083" s="1" t="s">
        <v>39</v>
      </c>
      <c r="E29083">
        <v>25000</v>
      </c>
      <c r="F29083" s="1" t="s">
        <v>268</v>
      </c>
      <c r="G29083" s="1" t="s">
        <v>72</v>
      </c>
      <c r="H29083" s="1" t="s">
        <v>72</v>
      </c>
      <c r="I29083" s="1" t="s">
        <v>786</v>
      </c>
      <c r="J29083">
        <v>19000</v>
      </c>
      <c r="K29083">
        <v>3000</v>
      </c>
      <c r="L29083">
        <v>3000</v>
      </c>
      <c r="M29083" s="1" t="s">
        <v>531</v>
      </c>
      <c r="N29083" s="1" t="s">
        <v>36133</v>
      </c>
      <c r="O29083">
        <v>4058</v>
      </c>
      <c r="P29083">
        <v>0</v>
      </c>
      <c r="Q29083">
        <v>39999</v>
      </c>
      <c r="R29083">
        <v>0</v>
      </c>
      <c r="S29083">
        <v>1</v>
      </c>
      <c r="T29083">
        <v>0</v>
      </c>
      <c r="U29083">
        <v>0</v>
      </c>
      <c r="V29083">
        <v>0</v>
      </c>
      <c r="W29083">
        <v>1</v>
      </c>
      <c r="X29083">
        <v>0</v>
      </c>
      <c r="Y29083">
        <v>0</v>
      </c>
      <c r="Z29083">
        <v>0</v>
      </c>
      <c r="AA29083">
        <v>0</v>
      </c>
      <c r="AB29083" s="1" t="s">
        <v>10919</v>
      </c>
      <c r="AC29083" s="1" t="s">
        <v>16089</v>
      </c>
    </row>
    <row r="29084" spans="1:29" x14ac:dyDescent="0.3">
      <c r="A29084" s="1" t="s">
        <v>36134</v>
      </c>
      <c r="B29084" s="1" t="s">
        <v>198</v>
      </c>
      <c r="C29084" s="1" t="s">
        <v>126</v>
      </c>
      <c r="D29084" s="1" t="s">
        <v>39</v>
      </c>
      <c r="E29084">
        <v>287000</v>
      </c>
      <c r="F29084" s="1" t="s">
        <v>40</v>
      </c>
      <c r="G29084" s="1" t="s">
        <v>75</v>
      </c>
      <c r="H29084" s="1" t="s">
        <v>72</v>
      </c>
      <c r="I29084" s="1" t="s">
        <v>786</v>
      </c>
      <c r="J29084">
        <v>170000</v>
      </c>
      <c r="K29084">
        <v>100000</v>
      </c>
      <c r="L29084">
        <v>17000</v>
      </c>
      <c r="M29084" s="1" t="s">
        <v>531</v>
      </c>
      <c r="N29084" s="1" t="s">
        <v>29382</v>
      </c>
      <c r="O29084">
        <v>7419</v>
      </c>
      <c r="P29084">
        <v>807</v>
      </c>
      <c r="Q29084">
        <v>40001</v>
      </c>
      <c r="R29084">
        <v>0</v>
      </c>
      <c r="S29084">
        <v>1</v>
      </c>
      <c r="T29084">
        <v>0</v>
      </c>
      <c r="U29084">
        <v>0</v>
      </c>
      <c r="V29084">
        <v>0</v>
      </c>
      <c r="W29084">
        <v>0</v>
      </c>
      <c r="X29084">
        <v>0</v>
      </c>
      <c r="Y29084">
        <v>0</v>
      </c>
      <c r="Z29084">
        <v>0</v>
      </c>
      <c r="AA29084">
        <v>0</v>
      </c>
      <c r="AB29084" s="1" t="s">
        <v>35</v>
      </c>
      <c r="AC29084" s="1" t="s">
        <v>16089</v>
      </c>
    </row>
    <row r="29085" spans="1:29" x14ac:dyDescent="0.3">
      <c r="A29085" s="1" t="s">
        <v>36135</v>
      </c>
      <c r="B29085" s="1" t="s">
        <v>119</v>
      </c>
      <c r="C29085" s="1" t="s">
        <v>89</v>
      </c>
      <c r="D29085" s="1" t="s">
        <v>5368</v>
      </c>
      <c r="E29085">
        <v>240000</v>
      </c>
      <c r="F29085" s="1" t="s">
        <v>58</v>
      </c>
      <c r="G29085" s="1" t="s">
        <v>84</v>
      </c>
      <c r="H29085" s="1" t="s">
        <v>100</v>
      </c>
      <c r="I29085" s="1" t="s">
        <v>2155</v>
      </c>
      <c r="J29085">
        <v>170000</v>
      </c>
      <c r="K29085">
        <v>45000</v>
      </c>
      <c r="L29085">
        <v>25000</v>
      </c>
      <c r="M29085" s="1" t="s">
        <v>531</v>
      </c>
      <c r="N29085" s="1" t="s">
        <v>29306</v>
      </c>
      <c r="O29085">
        <v>7322</v>
      </c>
      <c r="P29085">
        <v>807</v>
      </c>
      <c r="Q29085">
        <v>40002</v>
      </c>
      <c r="R29085">
        <v>0</v>
      </c>
      <c r="S29085">
        <v>1</v>
      </c>
      <c r="T29085">
        <v>0</v>
      </c>
      <c r="U29085">
        <v>0</v>
      </c>
      <c r="V29085">
        <v>0</v>
      </c>
      <c r="W29085">
        <v>0</v>
      </c>
      <c r="X29085">
        <v>1</v>
      </c>
      <c r="Y29085">
        <v>0</v>
      </c>
      <c r="Z29085">
        <v>0</v>
      </c>
      <c r="AA29085">
        <v>0</v>
      </c>
      <c r="AB29085" s="1" t="s">
        <v>9087</v>
      </c>
      <c r="AC29085" s="1" t="s">
        <v>16089</v>
      </c>
    </row>
    <row r="29086" spans="1:29" x14ac:dyDescent="0.3">
      <c r="A29086" s="1" t="s">
        <v>36136</v>
      </c>
      <c r="B29086" s="1" t="s">
        <v>603</v>
      </c>
      <c r="C29086" s="1" t="s">
        <v>72</v>
      </c>
      <c r="D29086" s="1" t="s">
        <v>39</v>
      </c>
      <c r="E29086">
        <v>170000</v>
      </c>
      <c r="F29086" s="1" t="s">
        <v>13530</v>
      </c>
      <c r="G29086" s="1" t="s">
        <v>72</v>
      </c>
      <c r="H29086" s="1" t="s">
        <v>72</v>
      </c>
      <c r="I29086" s="1" t="s">
        <v>775</v>
      </c>
      <c r="J29086">
        <v>150000</v>
      </c>
      <c r="K29086">
        <v>0</v>
      </c>
      <c r="L29086">
        <v>20000</v>
      </c>
      <c r="M29086" s="1" t="s">
        <v>35</v>
      </c>
      <c r="N29086" s="1" t="s">
        <v>35</v>
      </c>
      <c r="O29086">
        <v>9962</v>
      </c>
      <c r="P29086">
        <v>504</v>
      </c>
      <c r="Q29086">
        <v>40003</v>
      </c>
      <c r="R29086">
        <v>0</v>
      </c>
      <c r="S29086">
        <v>0</v>
      </c>
      <c r="T29086">
        <v>0</v>
      </c>
      <c r="U29086">
        <v>0</v>
      </c>
      <c r="V29086">
        <v>0</v>
      </c>
      <c r="W29086">
        <v>0</v>
      </c>
      <c r="X29086">
        <v>0</v>
      </c>
      <c r="Y29086">
        <v>0</v>
      </c>
      <c r="Z29086">
        <v>0</v>
      </c>
      <c r="AA29086">
        <v>0</v>
      </c>
      <c r="AB29086" s="1" t="s">
        <v>35</v>
      </c>
      <c r="AC29086" s="1" t="s">
        <v>35</v>
      </c>
    </row>
    <row r="29087" spans="1:29" x14ac:dyDescent="0.3">
      <c r="A29087" s="1" t="s">
        <v>36137</v>
      </c>
      <c r="B29087" s="1" t="s">
        <v>56</v>
      </c>
      <c r="C29087" s="1" t="s">
        <v>140</v>
      </c>
      <c r="D29087" s="1" t="s">
        <v>52</v>
      </c>
      <c r="E29087">
        <v>392000</v>
      </c>
      <c r="F29087" s="1" t="s">
        <v>64</v>
      </c>
      <c r="G29087" s="1" t="s">
        <v>148</v>
      </c>
      <c r="H29087" s="1" t="s">
        <v>74</v>
      </c>
      <c r="I29087" s="1" t="s">
        <v>775</v>
      </c>
      <c r="J29087">
        <v>225000</v>
      </c>
      <c r="K29087">
        <v>105000</v>
      </c>
      <c r="L29087">
        <v>63000</v>
      </c>
      <c r="M29087" s="1" t="s">
        <v>35</v>
      </c>
      <c r="N29087" s="1" t="s">
        <v>35</v>
      </c>
      <c r="O29087">
        <v>11521</v>
      </c>
      <c r="P29087">
        <v>819</v>
      </c>
      <c r="Q29087">
        <v>40004</v>
      </c>
      <c r="R29087">
        <v>0</v>
      </c>
      <c r="S29087">
        <v>0</v>
      </c>
      <c r="T29087">
        <v>0</v>
      </c>
      <c r="U29087">
        <v>0</v>
      </c>
      <c r="V29087">
        <v>0</v>
      </c>
      <c r="W29087">
        <v>0</v>
      </c>
      <c r="X29087">
        <v>0</v>
      </c>
      <c r="Y29087">
        <v>0</v>
      </c>
      <c r="Z29087">
        <v>0</v>
      </c>
      <c r="AA29087">
        <v>0</v>
      </c>
      <c r="AB29087" s="1" t="s">
        <v>35</v>
      </c>
      <c r="AC29087" s="1" t="s">
        <v>35</v>
      </c>
    </row>
    <row r="29088" spans="1:29" x14ac:dyDescent="0.3">
      <c r="A29088" s="1" t="s">
        <v>36138</v>
      </c>
      <c r="B29088" s="1" t="s">
        <v>341</v>
      </c>
      <c r="C29088" s="1" t="s">
        <v>24134</v>
      </c>
      <c r="D29088" s="1" t="s">
        <v>925</v>
      </c>
      <c r="E29088">
        <v>170000</v>
      </c>
      <c r="F29088" s="1" t="s">
        <v>36139</v>
      </c>
      <c r="G29088" s="1" t="s">
        <v>41</v>
      </c>
      <c r="H29088" s="1" t="s">
        <v>42</v>
      </c>
      <c r="I29088" s="1" t="s">
        <v>852</v>
      </c>
      <c r="J29088">
        <v>150000</v>
      </c>
      <c r="K29088">
        <v>0</v>
      </c>
      <c r="L29088">
        <v>20000</v>
      </c>
      <c r="M29088" s="1" t="s">
        <v>531</v>
      </c>
      <c r="N29088" s="1" t="s">
        <v>29302</v>
      </c>
      <c r="O29088">
        <v>6625</v>
      </c>
      <c r="P29088">
        <v>0</v>
      </c>
      <c r="Q29088">
        <v>40006</v>
      </c>
      <c r="R29088">
        <v>0</v>
      </c>
      <c r="S29088">
        <v>1</v>
      </c>
      <c r="T29088">
        <v>0</v>
      </c>
      <c r="U29088">
        <v>0</v>
      </c>
      <c r="V29088">
        <v>0</v>
      </c>
      <c r="W29088">
        <v>1</v>
      </c>
      <c r="X29088">
        <v>0</v>
      </c>
      <c r="Y29088">
        <v>0</v>
      </c>
      <c r="Z29088">
        <v>0</v>
      </c>
      <c r="AA29088">
        <v>0</v>
      </c>
      <c r="AB29088" s="1" t="s">
        <v>10919</v>
      </c>
      <c r="AC29088" s="1" t="s">
        <v>16089</v>
      </c>
    </row>
    <row r="29089" spans="1:29" x14ac:dyDescent="0.3">
      <c r="A29089" s="1" t="s">
        <v>36140</v>
      </c>
      <c r="B29089" s="1" t="s">
        <v>56</v>
      </c>
      <c r="C29089" s="1" t="s">
        <v>912</v>
      </c>
      <c r="D29089" s="1" t="s">
        <v>39</v>
      </c>
      <c r="E29089">
        <v>212000</v>
      </c>
      <c r="F29089" s="1" t="s">
        <v>64</v>
      </c>
      <c r="G29089" s="1" t="s">
        <v>54</v>
      </c>
      <c r="H29089" s="1" t="s">
        <v>72</v>
      </c>
      <c r="I29089" s="1" t="s">
        <v>786</v>
      </c>
      <c r="J29089">
        <v>143000</v>
      </c>
      <c r="K29089">
        <v>50000</v>
      </c>
      <c r="L29089">
        <v>19000</v>
      </c>
      <c r="M29089" s="1" t="s">
        <v>531</v>
      </c>
      <c r="N29089" s="1" t="s">
        <v>29304</v>
      </c>
      <c r="O29089">
        <v>11521</v>
      </c>
      <c r="P29089">
        <v>819</v>
      </c>
      <c r="Q29089">
        <v>40007</v>
      </c>
      <c r="R29089">
        <v>1</v>
      </c>
      <c r="S29089">
        <v>0</v>
      </c>
      <c r="T29089">
        <v>0</v>
      </c>
      <c r="U29089">
        <v>0</v>
      </c>
      <c r="V29089">
        <v>0</v>
      </c>
      <c r="W29089">
        <v>1</v>
      </c>
      <c r="X29089">
        <v>0</v>
      </c>
      <c r="Y29089">
        <v>0</v>
      </c>
      <c r="Z29089">
        <v>0</v>
      </c>
      <c r="AA29089">
        <v>0</v>
      </c>
      <c r="AB29089" s="1" t="s">
        <v>10919</v>
      </c>
      <c r="AC29089" s="1" t="s">
        <v>6800</v>
      </c>
    </row>
    <row r="29090" spans="1:29" x14ac:dyDescent="0.3">
      <c r="A29090" s="1" t="s">
        <v>36141</v>
      </c>
      <c r="B29090" s="1" t="s">
        <v>2263</v>
      </c>
      <c r="C29090" s="1" t="s">
        <v>98</v>
      </c>
      <c r="D29090" s="1" t="s">
        <v>796</v>
      </c>
      <c r="E29090">
        <v>180000</v>
      </c>
      <c r="F29090" s="1" t="s">
        <v>424</v>
      </c>
      <c r="G29090" s="1" t="s">
        <v>69</v>
      </c>
      <c r="H29090" s="1" t="s">
        <v>100</v>
      </c>
      <c r="I29090" s="1" t="s">
        <v>832</v>
      </c>
      <c r="J29090">
        <v>135000</v>
      </c>
      <c r="K29090">
        <v>35000</v>
      </c>
      <c r="L29090">
        <v>10000</v>
      </c>
      <c r="M29090" s="1" t="s">
        <v>531</v>
      </c>
      <c r="N29090" s="1" t="s">
        <v>29467</v>
      </c>
      <c r="O29090">
        <v>8816</v>
      </c>
      <c r="P29090">
        <v>506</v>
      </c>
      <c r="Q29090">
        <v>40008</v>
      </c>
      <c r="R29090">
        <v>0</v>
      </c>
      <c r="S29090">
        <v>0</v>
      </c>
      <c r="T29090">
        <v>1</v>
      </c>
      <c r="U29090">
        <v>0</v>
      </c>
      <c r="V29090">
        <v>0</v>
      </c>
      <c r="W29090">
        <v>1</v>
      </c>
      <c r="X29090">
        <v>0</v>
      </c>
      <c r="Y29090">
        <v>0</v>
      </c>
      <c r="Z29090">
        <v>0</v>
      </c>
      <c r="AA29090">
        <v>0</v>
      </c>
      <c r="AB29090" s="1" t="s">
        <v>10919</v>
      </c>
      <c r="AC29090" s="1" t="s">
        <v>159</v>
      </c>
    </row>
    <row r="29091" spans="1:29" x14ac:dyDescent="0.3">
      <c r="A29091" s="1" t="s">
        <v>36142</v>
      </c>
      <c r="B29091" s="1" t="s">
        <v>44</v>
      </c>
      <c r="C29091" s="1" t="s">
        <v>89</v>
      </c>
      <c r="D29091" s="1" t="s">
        <v>39</v>
      </c>
      <c r="E29091">
        <v>63000</v>
      </c>
      <c r="F29091" s="1" t="s">
        <v>268</v>
      </c>
      <c r="G29091" s="1" t="s">
        <v>41</v>
      </c>
      <c r="H29091" s="1" t="s">
        <v>48</v>
      </c>
      <c r="I29091" s="1" t="s">
        <v>775</v>
      </c>
      <c r="J29091">
        <v>37000</v>
      </c>
      <c r="K29091">
        <v>26000</v>
      </c>
      <c r="L29091">
        <v>0</v>
      </c>
      <c r="M29091" s="1" t="s">
        <v>35</v>
      </c>
      <c r="N29091" s="1" t="s">
        <v>35</v>
      </c>
      <c r="O29091">
        <v>4058</v>
      </c>
      <c r="P29091">
        <v>0</v>
      </c>
      <c r="Q29091">
        <v>40010</v>
      </c>
      <c r="R29091">
        <v>0</v>
      </c>
      <c r="S29091">
        <v>0</v>
      </c>
      <c r="T29091">
        <v>0</v>
      </c>
      <c r="U29091">
        <v>0</v>
      </c>
      <c r="V29091">
        <v>0</v>
      </c>
      <c r="W29091">
        <v>0</v>
      </c>
      <c r="X29091">
        <v>0</v>
      </c>
      <c r="Y29091">
        <v>0</v>
      </c>
      <c r="Z29091">
        <v>0</v>
      </c>
      <c r="AA29091">
        <v>0</v>
      </c>
      <c r="AB29091" s="1" t="s">
        <v>35</v>
      </c>
      <c r="AC29091" s="1" t="s">
        <v>35</v>
      </c>
    </row>
    <row r="29092" spans="1:29" x14ac:dyDescent="0.3">
      <c r="A29092" s="1" t="s">
        <v>36143</v>
      </c>
      <c r="B29092" s="1" t="s">
        <v>1433</v>
      </c>
      <c r="C29092" s="1" t="s">
        <v>98</v>
      </c>
      <c r="D29092" s="1" t="s">
        <v>39</v>
      </c>
      <c r="E29092">
        <v>220000</v>
      </c>
      <c r="F29092" s="1" t="s">
        <v>46</v>
      </c>
      <c r="G29092" s="1" t="s">
        <v>69</v>
      </c>
      <c r="H29092" s="1" t="s">
        <v>69</v>
      </c>
      <c r="I29092" s="1" t="s">
        <v>772</v>
      </c>
      <c r="J29092">
        <v>160000</v>
      </c>
      <c r="K29092">
        <v>40000</v>
      </c>
      <c r="L29092">
        <v>20000</v>
      </c>
      <c r="M29092" s="1" t="s">
        <v>35</v>
      </c>
      <c r="N29092" s="1" t="s">
        <v>35</v>
      </c>
      <c r="O29092">
        <v>11527</v>
      </c>
      <c r="P29092">
        <v>819</v>
      </c>
      <c r="Q29092">
        <v>40013</v>
      </c>
      <c r="R29092">
        <v>0</v>
      </c>
      <c r="S29092">
        <v>0</v>
      </c>
      <c r="T29092">
        <v>0</v>
      </c>
      <c r="U29092">
        <v>0</v>
      </c>
      <c r="V29092">
        <v>0</v>
      </c>
      <c r="W29092">
        <v>0</v>
      </c>
      <c r="X29092">
        <v>0</v>
      </c>
      <c r="Y29092">
        <v>0</v>
      </c>
      <c r="Z29092">
        <v>0</v>
      </c>
      <c r="AA29092">
        <v>0</v>
      </c>
      <c r="AB29092" s="1" t="s">
        <v>35</v>
      </c>
      <c r="AC29092" s="1" t="s">
        <v>35</v>
      </c>
    </row>
    <row r="29093" spans="1:29" x14ac:dyDescent="0.3">
      <c r="A29093" s="1" t="s">
        <v>36144</v>
      </c>
      <c r="B29093" s="1" t="s">
        <v>13051</v>
      </c>
      <c r="C29093" s="1" t="s">
        <v>1557</v>
      </c>
      <c r="D29093" s="1" t="s">
        <v>39</v>
      </c>
      <c r="E29093">
        <v>188000</v>
      </c>
      <c r="F29093" s="1" t="s">
        <v>122</v>
      </c>
      <c r="G29093" s="1" t="s">
        <v>598</v>
      </c>
      <c r="H29093" s="1" t="s">
        <v>100</v>
      </c>
      <c r="I29093" s="1" t="s">
        <v>772</v>
      </c>
      <c r="J29093">
        <v>155000</v>
      </c>
      <c r="K29093">
        <v>10000</v>
      </c>
      <c r="L29093">
        <v>23000</v>
      </c>
      <c r="M29093" s="1" t="s">
        <v>531</v>
      </c>
      <c r="N29093" s="1" t="s">
        <v>29499</v>
      </c>
      <c r="O29093">
        <v>10182</v>
      </c>
      <c r="P29093">
        <v>501</v>
      </c>
      <c r="Q29093">
        <v>40014</v>
      </c>
      <c r="R29093">
        <v>0</v>
      </c>
      <c r="S29093">
        <v>1</v>
      </c>
      <c r="T29093">
        <v>0</v>
      </c>
      <c r="U29093">
        <v>0</v>
      </c>
      <c r="V29093">
        <v>0</v>
      </c>
      <c r="W29093">
        <v>0</v>
      </c>
      <c r="X29093">
        <v>0</v>
      </c>
      <c r="Y29093">
        <v>0</v>
      </c>
      <c r="Z29093">
        <v>1</v>
      </c>
      <c r="AA29093">
        <v>0</v>
      </c>
      <c r="AB29093" s="1" t="s">
        <v>14032</v>
      </c>
      <c r="AC29093" s="1" t="s">
        <v>16089</v>
      </c>
    </row>
    <row r="29094" spans="1:29" x14ac:dyDescent="0.3">
      <c r="A29094" s="1" t="s">
        <v>36145</v>
      </c>
      <c r="B29094" s="1" t="s">
        <v>1280</v>
      </c>
      <c r="C29094" s="1" t="s">
        <v>36146</v>
      </c>
      <c r="D29094" s="1" t="s">
        <v>39</v>
      </c>
      <c r="E29094">
        <v>220000</v>
      </c>
      <c r="F29094" s="1" t="s">
        <v>33</v>
      </c>
      <c r="G29094" s="1" t="s">
        <v>54</v>
      </c>
      <c r="H29094" s="1" t="s">
        <v>48</v>
      </c>
      <c r="I29094" s="1" t="s">
        <v>34440</v>
      </c>
      <c r="J29094">
        <v>175000</v>
      </c>
      <c r="K29094">
        <v>20000</v>
      </c>
      <c r="L29094">
        <v>25000</v>
      </c>
      <c r="M29094" s="1" t="s">
        <v>35</v>
      </c>
      <c r="N29094" s="1" t="s">
        <v>26107</v>
      </c>
      <c r="O29094">
        <v>7392</v>
      </c>
      <c r="P29094">
        <v>807</v>
      </c>
      <c r="Q29094">
        <v>40015</v>
      </c>
      <c r="R29094">
        <v>0</v>
      </c>
      <c r="S29094">
        <v>0</v>
      </c>
      <c r="T29094">
        <v>0</v>
      </c>
      <c r="U29094">
        <v>0</v>
      </c>
      <c r="V29094">
        <v>0</v>
      </c>
      <c r="W29094">
        <v>0</v>
      </c>
      <c r="X29094">
        <v>0</v>
      </c>
      <c r="Y29094">
        <v>0</v>
      </c>
      <c r="Z29094">
        <v>0</v>
      </c>
      <c r="AA29094">
        <v>0</v>
      </c>
      <c r="AB29094" s="1" t="s">
        <v>35</v>
      </c>
      <c r="AC29094" s="1" t="s">
        <v>35</v>
      </c>
    </row>
    <row r="29095" spans="1:29" x14ac:dyDescent="0.3">
      <c r="A29095" s="1" t="s">
        <v>36147</v>
      </c>
      <c r="B29095" s="1" t="s">
        <v>860</v>
      </c>
      <c r="C29095" s="1" t="s">
        <v>1888</v>
      </c>
      <c r="D29095" s="1" t="s">
        <v>39</v>
      </c>
      <c r="E29095">
        <v>143000</v>
      </c>
      <c r="F29095" s="1" t="s">
        <v>859</v>
      </c>
      <c r="G29095" s="1" t="s">
        <v>75</v>
      </c>
      <c r="H29095" s="1" t="s">
        <v>100</v>
      </c>
      <c r="I29095" s="1" t="s">
        <v>786</v>
      </c>
      <c r="J29095">
        <v>99000</v>
      </c>
      <c r="K29095">
        <v>30000</v>
      </c>
      <c r="L29095">
        <v>14000</v>
      </c>
      <c r="M29095" s="1" t="s">
        <v>531</v>
      </c>
      <c r="N29095" s="1" t="s">
        <v>36148</v>
      </c>
      <c r="O29095">
        <v>6580</v>
      </c>
      <c r="P29095">
        <v>0</v>
      </c>
      <c r="Q29095">
        <v>40017</v>
      </c>
      <c r="R29095">
        <v>1</v>
      </c>
      <c r="S29095">
        <v>0</v>
      </c>
      <c r="T29095">
        <v>0</v>
      </c>
      <c r="U29095">
        <v>0</v>
      </c>
      <c r="V29095">
        <v>0</v>
      </c>
      <c r="W29095">
        <v>0</v>
      </c>
      <c r="X29095">
        <v>0</v>
      </c>
      <c r="Y29095">
        <v>0</v>
      </c>
      <c r="Z29095">
        <v>0</v>
      </c>
      <c r="AA29095">
        <v>0</v>
      </c>
      <c r="AB29095" s="1" t="s">
        <v>35</v>
      </c>
      <c r="AC29095" s="1" t="s">
        <v>6800</v>
      </c>
    </row>
    <row r="29096" spans="1:29" x14ac:dyDescent="0.3">
      <c r="A29096" s="1" t="s">
        <v>36149</v>
      </c>
      <c r="B29096" s="1" t="s">
        <v>119</v>
      </c>
      <c r="C29096" s="1" t="s">
        <v>89</v>
      </c>
      <c r="D29096" s="1" t="s">
        <v>796</v>
      </c>
      <c r="E29096">
        <v>175000</v>
      </c>
      <c r="F29096" s="1" t="s">
        <v>99</v>
      </c>
      <c r="G29096" s="1" t="s">
        <v>69</v>
      </c>
      <c r="H29096" s="1" t="s">
        <v>69</v>
      </c>
      <c r="I29096" s="1" t="s">
        <v>832</v>
      </c>
      <c r="J29096">
        <v>100000</v>
      </c>
      <c r="K29096">
        <v>55000</v>
      </c>
      <c r="L29096">
        <v>20000</v>
      </c>
      <c r="M29096" s="1" t="s">
        <v>531</v>
      </c>
      <c r="N29096" s="1" t="s">
        <v>29302</v>
      </c>
      <c r="O29096">
        <v>12008</v>
      </c>
      <c r="P29096">
        <v>0</v>
      </c>
      <c r="Q29096">
        <v>40019</v>
      </c>
      <c r="R29096">
        <v>0</v>
      </c>
      <c r="S29096">
        <v>1</v>
      </c>
      <c r="T29096">
        <v>0</v>
      </c>
      <c r="U29096">
        <v>0</v>
      </c>
      <c r="V29096">
        <v>0</v>
      </c>
      <c r="W29096">
        <v>1</v>
      </c>
      <c r="X29096">
        <v>0</v>
      </c>
      <c r="Y29096">
        <v>0</v>
      </c>
      <c r="Z29096">
        <v>0</v>
      </c>
      <c r="AA29096">
        <v>0</v>
      </c>
      <c r="AB29096" s="1" t="s">
        <v>10919</v>
      </c>
      <c r="AC29096" s="1" t="s">
        <v>16089</v>
      </c>
    </row>
    <row r="29097" spans="1:29" x14ac:dyDescent="0.3">
      <c r="A29097" s="1" t="s">
        <v>36150</v>
      </c>
      <c r="B29097" s="1" t="s">
        <v>916</v>
      </c>
      <c r="C29097" s="1" t="s">
        <v>6382</v>
      </c>
      <c r="D29097" s="1" t="s">
        <v>39</v>
      </c>
      <c r="E29097">
        <v>353000</v>
      </c>
      <c r="F29097" s="1" t="s">
        <v>266</v>
      </c>
      <c r="G29097" s="1" t="s">
        <v>47</v>
      </c>
      <c r="H29097" s="1" t="s">
        <v>47</v>
      </c>
      <c r="I29097" s="1" t="s">
        <v>775</v>
      </c>
      <c r="J29097">
        <v>185000</v>
      </c>
      <c r="K29097">
        <v>140000</v>
      </c>
      <c r="L29097">
        <v>28000</v>
      </c>
      <c r="M29097" s="1" t="s">
        <v>531</v>
      </c>
      <c r="N29097" s="1" t="s">
        <v>29302</v>
      </c>
      <c r="O29097">
        <v>7422</v>
      </c>
      <c r="P29097">
        <v>807</v>
      </c>
      <c r="Q29097">
        <v>40021</v>
      </c>
      <c r="R29097">
        <v>0</v>
      </c>
      <c r="S29097">
        <v>1</v>
      </c>
      <c r="T29097">
        <v>0</v>
      </c>
      <c r="U29097">
        <v>0</v>
      </c>
      <c r="V29097">
        <v>0</v>
      </c>
      <c r="W29097">
        <v>1</v>
      </c>
      <c r="X29097">
        <v>0</v>
      </c>
      <c r="Y29097">
        <v>0</v>
      </c>
      <c r="Z29097">
        <v>0</v>
      </c>
      <c r="AA29097">
        <v>0</v>
      </c>
      <c r="AB29097" s="1" t="s">
        <v>10919</v>
      </c>
      <c r="AC29097" s="1" t="s">
        <v>16089</v>
      </c>
    </row>
    <row r="29098" spans="1:29" x14ac:dyDescent="0.3">
      <c r="A29098" s="1" t="s">
        <v>36151</v>
      </c>
      <c r="B29098" s="1" t="s">
        <v>757</v>
      </c>
      <c r="C29098" s="1" t="s">
        <v>1830</v>
      </c>
      <c r="D29098" s="1" t="s">
        <v>52</v>
      </c>
      <c r="E29098">
        <v>120000</v>
      </c>
      <c r="F29098" s="1" t="s">
        <v>132</v>
      </c>
      <c r="G29098" s="1" t="s">
        <v>47</v>
      </c>
      <c r="H29098" s="1" t="s">
        <v>41</v>
      </c>
      <c r="I29098" s="1" t="s">
        <v>1797</v>
      </c>
      <c r="J29098">
        <v>107000</v>
      </c>
      <c r="K29098">
        <v>14000</v>
      </c>
      <c r="L29098">
        <v>0</v>
      </c>
      <c r="M29098" s="1" t="s">
        <v>531</v>
      </c>
      <c r="N29098" s="1" t="s">
        <v>29302</v>
      </c>
      <c r="O29098">
        <v>4015</v>
      </c>
      <c r="P29098">
        <v>0</v>
      </c>
      <c r="Q29098">
        <v>40023</v>
      </c>
      <c r="R29098">
        <v>0</v>
      </c>
      <c r="S29098">
        <v>1</v>
      </c>
      <c r="T29098">
        <v>0</v>
      </c>
      <c r="U29098">
        <v>0</v>
      </c>
      <c r="V29098">
        <v>0</v>
      </c>
      <c r="W29098">
        <v>1</v>
      </c>
      <c r="X29098">
        <v>0</v>
      </c>
      <c r="Y29098">
        <v>0</v>
      </c>
      <c r="Z29098">
        <v>0</v>
      </c>
      <c r="AA29098">
        <v>0</v>
      </c>
      <c r="AB29098" s="1" t="s">
        <v>10919</v>
      </c>
      <c r="AC29098" s="1" t="s">
        <v>16089</v>
      </c>
    </row>
    <row r="29099" spans="1:29" x14ac:dyDescent="0.3">
      <c r="A29099" s="1" t="s">
        <v>36152</v>
      </c>
      <c r="B29099" s="1" t="s">
        <v>44</v>
      </c>
      <c r="C29099" s="1" t="s">
        <v>98</v>
      </c>
      <c r="D29099" s="1" t="s">
        <v>39</v>
      </c>
      <c r="E29099">
        <v>170000</v>
      </c>
      <c r="F29099" s="1" t="s">
        <v>122</v>
      </c>
      <c r="G29099" s="1" t="s">
        <v>48</v>
      </c>
      <c r="H29099" s="1" t="s">
        <v>48</v>
      </c>
      <c r="I29099" s="1" t="s">
        <v>832</v>
      </c>
      <c r="J29099">
        <v>128000</v>
      </c>
      <c r="K29099">
        <v>4000</v>
      </c>
      <c r="L29099">
        <v>40000</v>
      </c>
      <c r="M29099" s="1" t="s">
        <v>35</v>
      </c>
      <c r="N29099" s="1" t="s">
        <v>35</v>
      </c>
      <c r="O29099">
        <v>10182</v>
      </c>
      <c r="P29099">
        <v>501</v>
      </c>
      <c r="Q29099">
        <v>40024</v>
      </c>
      <c r="R29099">
        <v>0</v>
      </c>
      <c r="S29099">
        <v>0</v>
      </c>
      <c r="T29099">
        <v>0</v>
      </c>
      <c r="U29099">
        <v>0</v>
      </c>
      <c r="V29099">
        <v>0</v>
      </c>
      <c r="W29099">
        <v>0</v>
      </c>
      <c r="X29099">
        <v>0</v>
      </c>
      <c r="Y29099">
        <v>0</v>
      </c>
      <c r="Z29099">
        <v>0</v>
      </c>
      <c r="AA29099">
        <v>0</v>
      </c>
      <c r="AB29099" s="1" t="s">
        <v>35</v>
      </c>
      <c r="AC29099" s="1" t="s">
        <v>35</v>
      </c>
    </row>
    <row r="29100" spans="1:29" x14ac:dyDescent="0.3">
      <c r="A29100" s="1" t="s">
        <v>36153</v>
      </c>
      <c r="B29100" s="1" t="s">
        <v>569</v>
      </c>
      <c r="C29100" s="1" t="s">
        <v>822</v>
      </c>
      <c r="D29100" s="1" t="s">
        <v>32</v>
      </c>
      <c r="E29100">
        <v>250000</v>
      </c>
      <c r="F29100" s="1" t="s">
        <v>58</v>
      </c>
      <c r="G29100" s="1" t="s">
        <v>84</v>
      </c>
      <c r="H29100" s="1" t="s">
        <v>72</v>
      </c>
      <c r="I29100" s="1" t="s">
        <v>1265</v>
      </c>
      <c r="J29100">
        <v>180000</v>
      </c>
      <c r="K29100">
        <v>35000</v>
      </c>
      <c r="L29100">
        <v>36000</v>
      </c>
      <c r="M29100" s="1" t="s">
        <v>35</v>
      </c>
      <c r="N29100" s="1" t="s">
        <v>35</v>
      </c>
      <c r="O29100">
        <v>7322</v>
      </c>
      <c r="P29100">
        <v>807</v>
      </c>
      <c r="Q29100">
        <v>40025</v>
      </c>
      <c r="R29100">
        <v>0</v>
      </c>
      <c r="S29100">
        <v>0</v>
      </c>
      <c r="T29100">
        <v>0</v>
      </c>
      <c r="U29100">
        <v>0</v>
      </c>
      <c r="V29100">
        <v>0</v>
      </c>
      <c r="W29100">
        <v>0</v>
      </c>
      <c r="X29100">
        <v>0</v>
      </c>
      <c r="Y29100">
        <v>0</v>
      </c>
      <c r="Z29100">
        <v>0</v>
      </c>
      <c r="AA29100">
        <v>0</v>
      </c>
      <c r="AB29100" s="1" t="s">
        <v>35</v>
      </c>
      <c r="AC29100" s="1" t="s">
        <v>35</v>
      </c>
    </row>
    <row r="29101" spans="1:29" x14ac:dyDescent="0.3">
      <c r="A29101" s="1" t="s">
        <v>36154</v>
      </c>
      <c r="B29101" s="1" t="s">
        <v>1087</v>
      </c>
      <c r="C29101" s="1" t="s">
        <v>258</v>
      </c>
      <c r="D29101" s="1" t="s">
        <v>39</v>
      </c>
      <c r="E29101">
        <v>210000</v>
      </c>
      <c r="F29101" s="1" t="s">
        <v>46</v>
      </c>
      <c r="G29101" s="1" t="s">
        <v>78</v>
      </c>
      <c r="H29101" s="1" t="s">
        <v>100</v>
      </c>
      <c r="I29101" s="1" t="s">
        <v>20368</v>
      </c>
      <c r="J29101">
        <v>178000</v>
      </c>
      <c r="K29101">
        <v>0</v>
      </c>
      <c r="L29101">
        <v>32000</v>
      </c>
      <c r="M29101" s="1" t="s">
        <v>531</v>
      </c>
      <c r="N29101" s="1" t="s">
        <v>29345</v>
      </c>
      <c r="O29101">
        <v>11527</v>
      </c>
      <c r="P29101">
        <v>819</v>
      </c>
      <c r="Q29101">
        <v>40027</v>
      </c>
      <c r="R29101">
        <v>1</v>
      </c>
      <c r="S29101">
        <v>0</v>
      </c>
      <c r="T29101">
        <v>0</v>
      </c>
      <c r="U29101">
        <v>0</v>
      </c>
      <c r="V29101">
        <v>0</v>
      </c>
      <c r="W29101">
        <v>0</v>
      </c>
      <c r="X29101">
        <v>0</v>
      </c>
      <c r="Y29101">
        <v>0</v>
      </c>
      <c r="Z29101">
        <v>0</v>
      </c>
      <c r="AA29101">
        <v>0</v>
      </c>
      <c r="AB29101" s="1" t="s">
        <v>35</v>
      </c>
      <c r="AC29101" s="1" t="s">
        <v>6800</v>
      </c>
    </row>
    <row r="29102" spans="1:29" x14ac:dyDescent="0.3">
      <c r="A29102" s="1" t="s">
        <v>36155</v>
      </c>
      <c r="B29102" s="1" t="s">
        <v>18253</v>
      </c>
      <c r="C29102" s="1" t="s">
        <v>800</v>
      </c>
      <c r="D29102" s="1" t="s">
        <v>39</v>
      </c>
      <c r="E29102">
        <v>75000</v>
      </c>
      <c r="F29102" s="1" t="s">
        <v>1026</v>
      </c>
      <c r="G29102" s="1" t="s">
        <v>42</v>
      </c>
      <c r="H29102" s="1" t="s">
        <v>72</v>
      </c>
      <c r="I29102" s="1" t="s">
        <v>794</v>
      </c>
      <c r="J29102">
        <v>71000</v>
      </c>
      <c r="K29102">
        <v>4000</v>
      </c>
      <c r="L29102">
        <v>0</v>
      </c>
      <c r="M29102" s="1" t="s">
        <v>35</v>
      </c>
      <c r="N29102" s="1" t="s">
        <v>35</v>
      </c>
      <c r="O29102">
        <v>3651</v>
      </c>
      <c r="P29102">
        <v>0</v>
      </c>
      <c r="Q29102">
        <v>40028</v>
      </c>
      <c r="R29102">
        <v>0</v>
      </c>
      <c r="S29102">
        <v>0</v>
      </c>
      <c r="T29102">
        <v>0</v>
      </c>
      <c r="U29102">
        <v>0</v>
      </c>
      <c r="V29102">
        <v>0</v>
      </c>
      <c r="W29102">
        <v>0</v>
      </c>
      <c r="X29102">
        <v>0</v>
      </c>
      <c r="Y29102">
        <v>0</v>
      </c>
      <c r="Z29102">
        <v>0</v>
      </c>
      <c r="AA29102">
        <v>0</v>
      </c>
      <c r="AB29102" s="1" t="s">
        <v>35</v>
      </c>
      <c r="AC29102" s="1" t="s">
        <v>35</v>
      </c>
    </row>
    <row r="29103" spans="1:29" x14ac:dyDescent="0.3">
      <c r="A29103" s="1" t="s">
        <v>36156</v>
      </c>
      <c r="B29103" s="1" t="s">
        <v>17284</v>
      </c>
      <c r="C29103" s="1" t="s">
        <v>4834</v>
      </c>
      <c r="D29103" s="1" t="s">
        <v>39</v>
      </c>
      <c r="E29103">
        <v>105000</v>
      </c>
      <c r="F29103" s="1" t="s">
        <v>99</v>
      </c>
      <c r="G29103" s="1" t="s">
        <v>54</v>
      </c>
      <c r="H29103" s="1" t="s">
        <v>48</v>
      </c>
      <c r="I29103" s="1" t="s">
        <v>775</v>
      </c>
      <c r="J29103">
        <v>87000</v>
      </c>
      <c r="K29103">
        <v>18000</v>
      </c>
      <c r="L29103">
        <v>0</v>
      </c>
      <c r="M29103" s="1" t="s">
        <v>531</v>
      </c>
      <c r="N29103" s="1" t="s">
        <v>29302</v>
      </c>
      <c r="O29103">
        <v>12008</v>
      </c>
      <c r="P29103">
        <v>0</v>
      </c>
      <c r="Q29103">
        <v>40029</v>
      </c>
      <c r="R29103">
        <v>0</v>
      </c>
      <c r="S29103">
        <v>1</v>
      </c>
      <c r="T29103">
        <v>0</v>
      </c>
      <c r="U29103">
        <v>0</v>
      </c>
      <c r="V29103">
        <v>0</v>
      </c>
      <c r="W29103">
        <v>1</v>
      </c>
      <c r="X29103">
        <v>0</v>
      </c>
      <c r="Y29103">
        <v>0</v>
      </c>
      <c r="Z29103">
        <v>0</v>
      </c>
      <c r="AA29103">
        <v>0</v>
      </c>
      <c r="AB29103" s="1" t="s">
        <v>10919</v>
      </c>
      <c r="AC29103" s="1" t="s">
        <v>16089</v>
      </c>
    </row>
    <row r="29104" spans="1:29" x14ac:dyDescent="0.3">
      <c r="A29104" s="1" t="s">
        <v>36157</v>
      </c>
      <c r="B29104" s="1" t="s">
        <v>10133</v>
      </c>
      <c r="C29104" s="1" t="s">
        <v>1300</v>
      </c>
      <c r="D29104" s="1" t="s">
        <v>1447</v>
      </c>
      <c r="E29104">
        <v>129000</v>
      </c>
      <c r="F29104" s="1" t="s">
        <v>46</v>
      </c>
      <c r="G29104" s="1" t="s">
        <v>84</v>
      </c>
      <c r="H29104" s="1" t="s">
        <v>69</v>
      </c>
      <c r="I29104" s="1" t="s">
        <v>4159</v>
      </c>
      <c r="J29104">
        <v>117000</v>
      </c>
      <c r="K29104">
        <v>0</v>
      </c>
      <c r="L29104">
        <v>12000</v>
      </c>
      <c r="M29104" s="1" t="s">
        <v>547</v>
      </c>
      <c r="N29104" s="1" t="s">
        <v>36158</v>
      </c>
      <c r="O29104">
        <v>11527</v>
      </c>
      <c r="P29104">
        <v>819</v>
      </c>
      <c r="Q29104">
        <v>40030</v>
      </c>
      <c r="R29104">
        <v>0</v>
      </c>
      <c r="S29104">
        <v>1</v>
      </c>
      <c r="T29104">
        <v>0</v>
      </c>
      <c r="U29104">
        <v>0</v>
      </c>
      <c r="V29104">
        <v>0</v>
      </c>
      <c r="W29104">
        <v>0</v>
      </c>
      <c r="X29104">
        <v>1</v>
      </c>
      <c r="Y29104">
        <v>0</v>
      </c>
      <c r="Z29104">
        <v>0</v>
      </c>
      <c r="AA29104">
        <v>0</v>
      </c>
      <c r="AB29104" s="1" t="s">
        <v>9087</v>
      </c>
      <c r="AC29104" s="1" t="s">
        <v>16089</v>
      </c>
    </row>
    <row r="29105" spans="1:29" x14ac:dyDescent="0.3">
      <c r="A29105" s="1" t="s">
        <v>36159</v>
      </c>
      <c r="B29105" s="1" t="s">
        <v>26870</v>
      </c>
      <c r="C29105" s="1" t="s">
        <v>1937</v>
      </c>
      <c r="D29105" s="1" t="s">
        <v>22431</v>
      </c>
      <c r="E29105">
        <v>193000</v>
      </c>
      <c r="F29105" s="1" t="s">
        <v>945</v>
      </c>
      <c r="G29105" s="1" t="s">
        <v>41</v>
      </c>
      <c r="H29105" s="1" t="s">
        <v>48</v>
      </c>
      <c r="I29105" s="1" t="s">
        <v>6811</v>
      </c>
      <c r="J29105">
        <v>158000</v>
      </c>
      <c r="K29105">
        <v>0</v>
      </c>
      <c r="L29105">
        <v>35000</v>
      </c>
      <c r="M29105" s="1" t="s">
        <v>35</v>
      </c>
      <c r="N29105" s="1" t="s">
        <v>35</v>
      </c>
      <c r="O29105">
        <v>8198</v>
      </c>
      <c r="P29105">
        <v>602</v>
      </c>
      <c r="Q29105">
        <v>40031</v>
      </c>
      <c r="R29105">
        <v>0</v>
      </c>
      <c r="S29105">
        <v>0</v>
      </c>
      <c r="T29105">
        <v>0</v>
      </c>
      <c r="U29105">
        <v>0</v>
      </c>
      <c r="V29105">
        <v>0</v>
      </c>
      <c r="W29105">
        <v>0</v>
      </c>
      <c r="X29105">
        <v>0</v>
      </c>
      <c r="Y29105">
        <v>0</v>
      </c>
      <c r="Z29105">
        <v>0</v>
      </c>
      <c r="AA29105">
        <v>0</v>
      </c>
      <c r="AB29105" s="1" t="s">
        <v>35</v>
      </c>
      <c r="AC29105" s="1" t="s">
        <v>35</v>
      </c>
    </row>
    <row r="29106" spans="1:29" x14ac:dyDescent="0.3">
      <c r="A29106" s="1" t="s">
        <v>36160</v>
      </c>
      <c r="B29106" s="1" t="s">
        <v>198</v>
      </c>
      <c r="C29106" s="1" t="s">
        <v>13313</v>
      </c>
      <c r="D29106" s="1" t="s">
        <v>1607</v>
      </c>
      <c r="E29106">
        <v>216000</v>
      </c>
      <c r="F29106" s="1" t="s">
        <v>40</v>
      </c>
      <c r="G29106" s="1" t="s">
        <v>42</v>
      </c>
      <c r="H29106" s="1" t="s">
        <v>42</v>
      </c>
      <c r="I29106" s="1" t="s">
        <v>32142</v>
      </c>
      <c r="J29106">
        <v>129000</v>
      </c>
      <c r="K29106">
        <v>69000</v>
      </c>
      <c r="L29106">
        <v>17000</v>
      </c>
      <c r="M29106" s="1" t="s">
        <v>531</v>
      </c>
      <c r="N29106" s="1" t="s">
        <v>29306</v>
      </c>
      <c r="O29106">
        <v>7419</v>
      </c>
      <c r="P29106">
        <v>807</v>
      </c>
      <c r="Q29106">
        <v>40032</v>
      </c>
      <c r="R29106">
        <v>0</v>
      </c>
      <c r="S29106">
        <v>1</v>
      </c>
      <c r="T29106">
        <v>0</v>
      </c>
      <c r="U29106">
        <v>0</v>
      </c>
      <c r="V29106">
        <v>0</v>
      </c>
      <c r="W29106">
        <v>0</v>
      </c>
      <c r="X29106">
        <v>1</v>
      </c>
      <c r="Y29106">
        <v>0</v>
      </c>
      <c r="Z29106">
        <v>0</v>
      </c>
      <c r="AA29106">
        <v>0</v>
      </c>
      <c r="AB29106" s="1" t="s">
        <v>9087</v>
      </c>
      <c r="AC29106" s="1" t="s">
        <v>16089</v>
      </c>
    </row>
    <row r="29107" spans="1:29" x14ac:dyDescent="0.3">
      <c r="A29107" s="1" t="s">
        <v>36161</v>
      </c>
      <c r="B29107" s="1" t="s">
        <v>44</v>
      </c>
      <c r="C29107" s="1" t="s">
        <v>98</v>
      </c>
      <c r="D29107" s="1" t="s">
        <v>39</v>
      </c>
      <c r="E29107">
        <v>168000</v>
      </c>
      <c r="F29107" s="1" t="s">
        <v>2774</v>
      </c>
      <c r="G29107" s="1" t="s">
        <v>72</v>
      </c>
      <c r="H29107" s="1" t="s">
        <v>48</v>
      </c>
      <c r="I29107" s="1" t="s">
        <v>786</v>
      </c>
      <c r="J29107">
        <v>130000</v>
      </c>
      <c r="K29107">
        <v>10000</v>
      </c>
      <c r="L29107">
        <v>28000</v>
      </c>
      <c r="M29107" s="1" t="s">
        <v>35</v>
      </c>
      <c r="N29107" s="1" t="s">
        <v>35</v>
      </c>
      <c r="O29107">
        <v>7438</v>
      </c>
      <c r="P29107">
        <v>803</v>
      </c>
      <c r="Q29107">
        <v>40033</v>
      </c>
      <c r="R29107">
        <v>0</v>
      </c>
      <c r="S29107">
        <v>0</v>
      </c>
      <c r="T29107">
        <v>0</v>
      </c>
      <c r="U29107">
        <v>0</v>
      </c>
      <c r="V29107">
        <v>0</v>
      </c>
      <c r="W29107">
        <v>0</v>
      </c>
      <c r="X29107">
        <v>0</v>
      </c>
      <c r="Y29107">
        <v>0</v>
      </c>
      <c r="Z29107">
        <v>0</v>
      </c>
      <c r="AA29107">
        <v>0</v>
      </c>
      <c r="AB29107" s="1" t="s">
        <v>35</v>
      </c>
      <c r="AC29107" s="1" t="s">
        <v>35</v>
      </c>
    </row>
    <row r="29108" spans="1:29" x14ac:dyDescent="0.3">
      <c r="A29108" s="1" t="s">
        <v>36162</v>
      </c>
      <c r="B29108" s="1" t="s">
        <v>9985</v>
      </c>
      <c r="C29108" s="1" t="s">
        <v>22778</v>
      </c>
      <c r="D29108" s="1" t="s">
        <v>1589</v>
      </c>
      <c r="E29108">
        <v>280000</v>
      </c>
      <c r="F29108" s="1" t="s">
        <v>337</v>
      </c>
      <c r="G29108" s="1" t="s">
        <v>74</v>
      </c>
      <c r="H29108" s="1" t="s">
        <v>47</v>
      </c>
      <c r="I29108" s="1" t="s">
        <v>852</v>
      </c>
      <c r="J29108">
        <v>225000</v>
      </c>
      <c r="K29108">
        <v>25000</v>
      </c>
      <c r="L29108">
        <v>30000</v>
      </c>
      <c r="M29108" s="1" t="s">
        <v>35</v>
      </c>
      <c r="N29108" s="1" t="s">
        <v>35</v>
      </c>
      <c r="O29108">
        <v>40303</v>
      </c>
      <c r="P29108">
        <v>511</v>
      </c>
      <c r="Q29108">
        <v>40034</v>
      </c>
      <c r="R29108">
        <v>0</v>
      </c>
      <c r="S29108">
        <v>0</v>
      </c>
      <c r="T29108">
        <v>0</v>
      </c>
      <c r="U29108">
        <v>0</v>
      </c>
      <c r="V29108">
        <v>0</v>
      </c>
      <c r="W29108">
        <v>0</v>
      </c>
      <c r="X29108">
        <v>0</v>
      </c>
      <c r="Y29108">
        <v>0</v>
      </c>
      <c r="Z29108">
        <v>0</v>
      </c>
      <c r="AA29108">
        <v>0</v>
      </c>
      <c r="AB29108" s="1" t="s">
        <v>35</v>
      </c>
      <c r="AC29108" s="1" t="s">
        <v>35</v>
      </c>
    </row>
    <row r="29109" spans="1:29" x14ac:dyDescent="0.3">
      <c r="A29109" s="1" t="s">
        <v>36163</v>
      </c>
      <c r="B29109" s="1" t="s">
        <v>91</v>
      </c>
      <c r="C29109" s="1" t="s">
        <v>31</v>
      </c>
      <c r="D29109" s="1" t="s">
        <v>39</v>
      </c>
      <c r="E29109">
        <v>175000</v>
      </c>
      <c r="F29109" s="1" t="s">
        <v>93</v>
      </c>
      <c r="G29109" s="1" t="s">
        <v>48</v>
      </c>
      <c r="H29109" s="1" t="s">
        <v>48</v>
      </c>
      <c r="I29109" s="1" t="s">
        <v>772</v>
      </c>
      <c r="J29109">
        <v>123000</v>
      </c>
      <c r="K29109">
        <v>40000</v>
      </c>
      <c r="L29109">
        <v>12000</v>
      </c>
      <c r="M29109" s="1" t="s">
        <v>531</v>
      </c>
      <c r="N29109" s="1" t="s">
        <v>29304</v>
      </c>
      <c r="O29109">
        <v>7300</v>
      </c>
      <c r="P29109">
        <v>807</v>
      </c>
      <c r="Q29109">
        <v>40035</v>
      </c>
      <c r="R29109">
        <v>1</v>
      </c>
      <c r="S29109">
        <v>0</v>
      </c>
      <c r="T29109">
        <v>0</v>
      </c>
      <c r="U29109">
        <v>0</v>
      </c>
      <c r="V29109">
        <v>0</v>
      </c>
      <c r="W29109">
        <v>1</v>
      </c>
      <c r="X29109">
        <v>0</v>
      </c>
      <c r="Y29109">
        <v>0</v>
      </c>
      <c r="Z29109">
        <v>0</v>
      </c>
      <c r="AA29109">
        <v>0</v>
      </c>
      <c r="AB29109" s="1" t="s">
        <v>10919</v>
      </c>
      <c r="AC29109" s="1" t="s">
        <v>6800</v>
      </c>
    </row>
    <row r="29110" spans="1:29" x14ac:dyDescent="0.3">
      <c r="A29110" s="1" t="s">
        <v>36164</v>
      </c>
      <c r="B29110" s="1" t="s">
        <v>44</v>
      </c>
      <c r="C29110" s="1" t="s">
        <v>98</v>
      </c>
      <c r="D29110" s="1" t="s">
        <v>39</v>
      </c>
      <c r="E29110">
        <v>200000</v>
      </c>
      <c r="F29110" s="1" t="s">
        <v>122</v>
      </c>
      <c r="G29110" s="1" t="s">
        <v>72</v>
      </c>
      <c r="H29110" s="1" t="s">
        <v>48</v>
      </c>
      <c r="I29110" s="1" t="s">
        <v>832</v>
      </c>
      <c r="J29110">
        <v>145000</v>
      </c>
      <c r="K29110">
        <v>55000</v>
      </c>
      <c r="L29110">
        <v>0</v>
      </c>
      <c r="M29110" s="1" t="s">
        <v>35</v>
      </c>
      <c r="N29110" s="1" t="s">
        <v>35</v>
      </c>
      <c r="O29110">
        <v>10182</v>
      </c>
      <c r="P29110">
        <v>501</v>
      </c>
      <c r="Q29110">
        <v>40036</v>
      </c>
      <c r="R29110">
        <v>0</v>
      </c>
      <c r="S29110">
        <v>0</v>
      </c>
      <c r="T29110">
        <v>0</v>
      </c>
      <c r="U29110">
        <v>0</v>
      </c>
      <c r="V29110">
        <v>0</v>
      </c>
      <c r="W29110">
        <v>0</v>
      </c>
      <c r="X29110">
        <v>0</v>
      </c>
      <c r="Y29110">
        <v>0</v>
      </c>
      <c r="Z29110">
        <v>0</v>
      </c>
      <c r="AA29110">
        <v>0</v>
      </c>
      <c r="AB29110" s="1" t="s">
        <v>35</v>
      </c>
      <c r="AC29110" s="1" t="s">
        <v>35</v>
      </c>
    </row>
    <row r="29111" spans="1:29" x14ac:dyDescent="0.3">
      <c r="A29111" s="1" t="s">
        <v>36165</v>
      </c>
      <c r="B29111" s="1" t="s">
        <v>1361</v>
      </c>
      <c r="C29111" s="1" t="s">
        <v>1362</v>
      </c>
      <c r="D29111" s="1" t="s">
        <v>39</v>
      </c>
      <c r="E29111">
        <v>160000</v>
      </c>
      <c r="F29111" s="1" t="s">
        <v>1938</v>
      </c>
      <c r="G29111" s="1" t="s">
        <v>42</v>
      </c>
      <c r="H29111" s="1" t="s">
        <v>72</v>
      </c>
      <c r="I29111" s="1" t="s">
        <v>775</v>
      </c>
      <c r="J29111">
        <v>120000</v>
      </c>
      <c r="K29111">
        <v>0</v>
      </c>
      <c r="L29111">
        <v>40000</v>
      </c>
      <c r="M29111" s="1" t="s">
        <v>35</v>
      </c>
      <c r="N29111" s="1" t="s">
        <v>35</v>
      </c>
      <c r="O29111">
        <v>9920</v>
      </c>
      <c r="P29111">
        <v>501</v>
      </c>
      <c r="Q29111">
        <v>40037</v>
      </c>
      <c r="R29111">
        <v>0</v>
      </c>
      <c r="S29111">
        <v>0</v>
      </c>
      <c r="T29111">
        <v>0</v>
      </c>
      <c r="U29111">
        <v>0</v>
      </c>
      <c r="V29111">
        <v>0</v>
      </c>
      <c r="W29111">
        <v>0</v>
      </c>
      <c r="X29111">
        <v>0</v>
      </c>
      <c r="Y29111">
        <v>0</v>
      </c>
      <c r="Z29111">
        <v>0</v>
      </c>
      <c r="AA29111">
        <v>0</v>
      </c>
      <c r="AB29111" s="1" t="s">
        <v>35</v>
      </c>
      <c r="AC29111" s="1" t="s">
        <v>35</v>
      </c>
    </row>
    <row r="29112" spans="1:29" x14ac:dyDescent="0.3">
      <c r="A29112" s="1" t="s">
        <v>36166</v>
      </c>
      <c r="B29112" s="1" t="s">
        <v>119</v>
      </c>
      <c r="C29112" s="1" t="s">
        <v>89</v>
      </c>
      <c r="D29112" s="1" t="s">
        <v>39</v>
      </c>
      <c r="E29112">
        <v>382000</v>
      </c>
      <c r="F29112" s="1" t="s">
        <v>58</v>
      </c>
      <c r="G29112" s="1" t="s">
        <v>41</v>
      </c>
      <c r="H29112" s="1" t="s">
        <v>41</v>
      </c>
      <c r="I29112" s="1" t="s">
        <v>772</v>
      </c>
      <c r="J29112">
        <v>192000</v>
      </c>
      <c r="K29112">
        <v>150000</v>
      </c>
      <c r="L29112">
        <v>40000</v>
      </c>
      <c r="M29112" s="1" t="s">
        <v>531</v>
      </c>
      <c r="N29112" s="1" t="s">
        <v>29380</v>
      </c>
      <c r="O29112">
        <v>7322</v>
      </c>
      <c r="P29112">
        <v>807</v>
      </c>
      <c r="Q29112">
        <v>40038</v>
      </c>
      <c r="R29112">
        <v>0</v>
      </c>
      <c r="S29112">
        <v>0</v>
      </c>
      <c r="T29112">
        <v>1</v>
      </c>
      <c r="U29112">
        <v>0</v>
      </c>
      <c r="V29112">
        <v>0</v>
      </c>
      <c r="W29112">
        <v>0</v>
      </c>
      <c r="X29112">
        <v>1</v>
      </c>
      <c r="Y29112">
        <v>0</v>
      </c>
      <c r="Z29112">
        <v>0</v>
      </c>
      <c r="AA29112">
        <v>0</v>
      </c>
      <c r="AB29112" s="1" t="s">
        <v>9087</v>
      </c>
      <c r="AC29112" s="1" t="s">
        <v>159</v>
      </c>
    </row>
    <row r="29113" spans="1:29" x14ac:dyDescent="0.3">
      <c r="A29113" s="1" t="s">
        <v>36167</v>
      </c>
      <c r="B29113" s="1" t="s">
        <v>2263</v>
      </c>
      <c r="C29113" s="1" t="s">
        <v>936</v>
      </c>
      <c r="D29113" s="1" t="s">
        <v>39</v>
      </c>
      <c r="E29113">
        <v>121000</v>
      </c>
      <c r="F29113" s="1" t="s">
        <v>424</v>
      </c>
      <c r="G29113" s="1" t="s">
        <v>72</v>
      </c>
      <c r="H29113" s="1" t="s">
        <v>72</v>
      </c>
      <c r="I29113" s="1" t="s">
        <v>1422</v>
      </c>
      <c r="J29113">
        <v>111000</v>
      </c>
      <c r="K29113">
        <v>0</v>
      </c>
      <c r="L29113">
        <v>10000</v>
      </c>
      <c r="M29113" s="1" t="s">
        <v>531</v>
      </c>
      <c r="N29113" s="1" t="s">
        <v>29304</v>
      </c>
      <c r="O29113">
        <v>8816</v>
      </c>
      <c r="P29113">
        <v>506</v>
      </c>
      <c r="Q29113">
        <v>40041</v>
      </c>
      <c r="R29113">
        <v>1</v>
      </c>
      <c r="S29113">
        <v>0</v>
      </c>
      <c r="T29113">
        <v>0</v>
      </c>
      <c r="U29113">
        <v>0</v>
      </c>
      <c r="V29113">
        <v>0</v>
      </c>
      <c r="W29113">
        <v>1</v>
      </c>
      <c r="X29113">
        <v>0</v>
      </c>
      <c r="Y29113">
        <v>0</v>
      </c>
      <c r="Z29113">
        <v>0</v>
      </c>
      <c r="AA29113">
        <v>0</v>
      </c>
      <c r="AB29113" s="1" t="s">
        <v>10919</v>
      </c>
      <c r="AC29113" s="1" t="s">
        <v>6800</v>
      </c>
    </row>
    <row r="29114" spans="1:29" x14ac:dyDescent="0.3">
      <c r="A29114" s="1" t="s">
        <v>36168</v>
      </c>
      <c r="B29114" s="1" t="s">
        <v>77</v>
      </c>
      <c r="C29114" s="1" t="s">
        <v>4637</v>
      </c>
      <c r="D29114" s="1" t="s">
        <v>1447</v>
      </c>
      <c r="E29114">
        <v>360000</v>
      </c>
      <c r="F29114" s="1" t="s">
        <v>40</v>
      </c>
      <c r="G29114" s="1" t="s">
        <v>65</v>
      </c>
      <c r="H29114" s="1" t="s">
        <v>41</v>
      </c>
      <c r="I29114" s="1" t="s">
        <v>4144</v>
      </c>
      <c r="J29114">
        <v>250000</v>
      </c>
      <c r="K29114">
        <v>60000</v>
      </c>
      <c r="L29114">
        <v>50000</v>
      </c>
      <c r="M29114" s="1" t="s">
        <v>35</v>
      </c>
      <c r="N29114" s="1" t="s">
        <v>35</v>
      </c>
      <c r="O29114">
        <v>7419</v>
      </c>
      <c r="P29114">
        <v>807</v>
      </c>
      <c r="Q29114">
        <v>40042</v>
      </c>
      <c r="R29114">
        <v>0</v>
      </c>
      <c r="S29114">
        <v>0</v>
      </c>
      <c r="T29114">
        <v>0</v>
      </c>
      <c r="U29114">
        <v>0</v>
      </c>
      <c r="V29114">
        <v>0</v>
      </c>
      <c r="W29114">
        <v>0</v>
      </c>
      <c r="X29114">
        <v>0</v>
      </c>
      <c r="Y29114">
        <v>0</v>
      </c>
      <c r="Z29114">
        <v>0</v>
      </c>
      <c r="AA29114">
        <v>0</v>
      </c>
      <c r="AB29114" s="1" t="s">
        <v>35</v>
      </c>
      <c r="AC29114" s="1" t="s">
        <v>35</v>
      </c>
    </row>
    <row r="29115" spans="1:29" x14ac:dyDescent="0.3">
      <c r="A29115" s="1" t="s">
        <v>36169</v>
      </c>
      <c r="B29115" s="1" t="s">
        <v>44</v>
      </c>
      <c r="C29115" s="1" t="s">
        <v>89</v>
      </c>
      <c r="D29115" s="1" t="s">
        <v>39</v>
      </c>
      <c r="E29115">
        <v>231000</v>
      </c>
      <c r="F29115" s="1" t="s">
        <v>3179</v>
      </c>
      <c r="G29115" s="1" t="s">
        <v>75</v>
      </c>
      <c r="H29115" s="1" t="s">
        <v>48</v>
      </c>
      <c r="I29115" s="1" t="s">
        <v>772</v>
      </c>
      <c r="J29115">
        <v>145000</v>
      </c>
      <c r="K29115">
        <v>12000</v>
      </c>
      <c r="L29115">
        <v>70000</v>
      </c>
      <c r="M29115" s="1" t="s">
        <v>531</v>
      </c>
      <c r="N29115" s="1" t="s">
        <v>30273</v>
      </c>
      <c r="O29115">
        <v>1180</v>
      </c>
      <c r="P29115">
        <v>770</v>
      </c>
      <c r="Q29115">
        <v>40044</v>
      </c>
      <c r="R29115">
        <v>0</v>
      </c>
      <c r="S29115">
        <v>0</v>
      </c>
      <c r="T29115">
        <v>0</v>
      </c>
      <c r="U29115">
        <v>0</v>
      </c>
      <c r="V29115">
        <v>0</v>
      </c>
      <c r="W29115">
        <v>0</v>
      </c>
      <c r="X29115">
        <v>1</v>
      </c>
      <c r="Y29115">
        <v>0</v>
      </c>
      <c r="Z29115">
        <v>0</v>
      </c>
      <c r="AA29115">
        <v>0</v>
      </c>
      <c r="AB29115" s="1" t="s">
        <v>9087</v>
      </c>
      <c r="AC29115" s="1" t="s">
        <v>35</v>
      </c>
    </row>
    <row r="29116" spans="1:29" x14ac:dyDescent="0.3">
      <c r="A29116" s="1" t="s">
        <v>36170</v>
      </c>
      <c r="B29116" s="1" t="s">
        <v>1876</v>
      </c>
      <c r="C29116" s="1" t="s">
        <v>672</v>
      </c>
      <c r="D29116" s="1" t="s">
        <v>22431</v>
      </c>
      <c r="E29116">
        <v>216000</v>
      </c>
      <c r="F29116" s="1" t="s">
        <v>424</v>
      </c>
      <c r="G29116" s="1" t="s">
        <v>148</v>
      </c>
      <c r="H29116" s="1" t="s">
        <v>47</v>
      </c>
      <c r="I29116" s="1" t="s">
        <v>4144</v>
      </c>
      <c r="J29116">
        <v>196000</v>
      </c>
      <c r="K29116">
        <v>0</v>
      </c>
      <c r="L29116">
        <v>20000</v>
      </c>
      <c r="M29116" s="1" t="s">
        <v>547</v>
      </c>
      <c r="N29116" s="1" t="s">
        <v>29628</v>
      </c>
      <c r="O29116">
        <v>8816</v>
      </c>
      <c r="P29116">
        <v>506</v>
      </c>
      <c r="Q29116">
        <v>40046</v>
      </c>
      <c r="R29116">
        <v>0</v>
      </c>
      <c r="S29116">
        <v>0</v>
      </c>
      <c r="T29116">
        <v>0</v>
      </c>
      <c r="U29116">
        <v>0</v>
      </c>
      <c r="V29116">
        <v>0</v>
      </c>
      <c r="W29116">
        <v>0</v>
      </c>
      <c r="X29116">
        <v>1</v>
      </c>
      <c r="Y29116">
        <v>0</v>
      </c>
      <c r="Z29116">
        <v>0</v>
      </c>
      <c r="AA29116">
        <v>0</v>
      </c>
      <c r="AB29116" s="1" t="s">
        <v>9087</v>
      </c>
      <c r="AC29116" s="1" t="s">
        <v>35</v>
      </c>
    </row>
    <row r="29117" spans="1:29" x14ac:dyDescent="0.3">
      <c r="A29117" s="1" t="s">
        <v>36171</v>
      </c>
      <c r="B29117" s="1" t="s">
        <v>4409</v>
      </c>
      <c r="C29117" s="1" t="s">
        <v>3223</v>
      </c>
      <c r="D29117" s="1" t="s">
        <v>52</v>
      </c>
      <c r="E29117">
        <v>220000</v>
      </c>
      <c r="F29117" s="1" t="s">
        <v>122</v>
      </c>
      <c r="G29117" s="1" t="s">
        <v>141</v>
      </c>
      <c r="H29117" s="1" t="s">
        <v>113</v>
      </c>
      <c r="I29117" s="1" t="s">
        <v>873</v>
      </c>
      <c r="J29117">
        <v>170000</v>
      </c>
      <c r="K29117">
        <v>0</v>
      </c>
      <c r="L29117">
        <v>50000</v>
      </c>
      <c r="M29117" s="1" t="s">
        <v>35</v>
      </c>
      <c r="N29117" s="1" t="s">
        <v>35</v>
      </c>
      <c r="O29117">
        <v>10182</v>
      </c>
      <c r="P29117">
        <v>501</v>
      </c>
      <c r="Q29117">
        <v>40047</v>
      </c>
      <c r="R29117">
        <v>0</v>
      </c>
      <c r="S29117">
        <v>0</v>
      </c>
      <c r="T29117">
        <v>0</v>
      </c>
      <c r="U29117">
        <v>0</v>
      </c>
      <c r="V29117">
        <v>0</v>
      </c>
      <c r="W29117">
        <v>0</v>
      </c>
      <c r="X29117">
        <v>0</v>
      </c>
      <c r="Y29117">
        <v>0</v>
      </c>
      <c r="Z29117">
        <v>0</v>
      </c>
      <c r="AA29117">
        <v>0</v>
      </c>
      <c r="AB29117" s="1" t="s">
        <v>35</v>
      </c>
      <c r="AC29117" s="1" t="s">
        <v>35</v>
      </c>
    </row>
    <row r="29118" spans="1:29" x14ac:dyDescent="0.3">
      <c r="A29118" s="1" t="s">
        <v>36172</v>
      </c>
      <c r="B29118" s="1" t="s">
        <v>1864</v>
      </c>
      <c r="C29118" s="1" t="s">
        <v>36173</v>
      </c>
      <c r="D29118" s="1" t="s">
        <v>1592</v>
      </c>
      <c r="E29118">
        <v>150000</v>
      </c>
      <c r="F29118" s="1" t="s">
        <v>550</v>
      </c>
      <c r="G29118" s="1" t="s">
        <v>74</v>
      </c>
      <c r="H29118" s="1" t="s">
        <v>84</v>
      </c>
      <c r="I29118" s="1" t="s">
        <v>32279</v>
      </c>
      <c r="J29118">
        <v>115000</v>
      </c>
      <c r="K29118">
        <v>10000</v>
      </c>
      <c r="L29118">
        <v>25000</v>
      </c>
      <c r="M29118" s="1" t="s">
        <v>547</v>
      </c>
      <c r="N29118" s="1" t="s">
        <v>29329</v>
      </c>
      <c r="O29118">
        <v>7275</v>
      </c>
      <c r="P29118">
        <v>803</v>
      </c>
      <c r="Q29118">
        <v>40048</v>
      </c>
      <c r="R29118">
        <v>1</v>
      </c>
      <c r="S29118">
        <v>0</v>
      </c>
      <c r="T29118">
        <v>0</v>
      </c>
      <c r="U29118">
        <v>0</v>
      </c>
      <c r="V29118">
        <v>0</v>
      </c>
      <c r="W29118">
        <v>0</v>
      </c>
      <c r="X29118">
        <v>1</v>
      </c>
      <c r="Y29118">
        <v>0</v>
      </c>
      <c r="Z29118">
        <v>0</v>
      </c>
      <c r="AA29118">
        <v>0</v>
      </c>
      <c r="AB29118" s="1" t="s">
        <v>9087</v>
      </c>
      <c r="AC29118" s="1" t="s">
        <v>6800</v>
      </c>
    </row>
    <row r="29119" spans="1:29" x14ac:dyDescent="0.3">
      <c r="A29119" s="1" t="s">
        <v>36174</v>
      </c>
      <c r="B29119" s="1" t="s">
        <v>44</v>
      </c>
      <c r="C29119" s="1" t="s">
        <v>87</v>
      </c>
      <c r="D29119" s="1" t="s">
        <v>52</v>
      </c>
      <c r="E29119">
        <v>359000</v>
      </c>
      <c r="F29119" s="1" t="s">
        <v>82</v>
      </c>
      <c r="G29119" s="1" t="s">
        <v>74</v>
      </c>
      <c r="H29119" s="1" t="s">
        <v>48</v>
      </c>
      <c r="I29119" s="1" t="s">
        <v>772</v>
      </c>
      <c r="J29119">
        <v>152000</v>
      </c>
      <c r="K29119">
        <v>22000</v>
      </c>
      <c r="L29119">
        <v>190000</v>
      </c>
      <c r="M29119" s="1" t="s">
        <v>531</v>
      </c>
      <c r="N29119" s="1" t="s">
        <v>29304</v>
      </c>
      <c r="O29119">
        <v>11470</v>
      </c>
      <c r="P29119">
        <v>819</v>
      </c>
      <c r="Q29119">
        <v>40050</v>
      </c>
      <c r="R29119">
        <v>1</v>
      </c>
      <c r="S29119">
        <v>0</v>
      </c>
      <c r="T29119">
        <v>0</v>
      </c>
      <c r="U29119">
        <v>0</v>
      </c>
      <c r="V29119">
        <v>0</v>
      </c>
      <c r="W29119">
        <v>1</v>
      </c>
      <c r="X29119">
        <v>0</v>
      </c>
      <c r="Y29119">
        <v>0</v>
      </c>
      <c r="Z29119">
        <v>0</v>
      </c>
      <c r="AA29119">
        <v>0</v>
      </c>
      <c r="AB29119" s="1" t="s">
        <v>10919</v>
      </c>
      <c r="AC29119" s="1" t="s">
        <v>6800</v>
      </c>
    </row>
    <row r="29120" spans="1:29" x14ac:dyDescent="0.3">
      <c r="A29120" s="1" t="s">
        <v>36175</v>
      </c>
      <c r="B29120" s="1" t="s">
        <v>16718</v>
      </c>
      <c r="C29120" s="1" t="s">
        <v>87</v>
      </c>
      <c r="D29120" s="1" t="s">
        <v>4229</v>
      </c>
      <c r="E29120">
        <v>132000</v>
      </c>
      <c r="F29120" s="1" t="s">
        <v>378</v>
      </c>
      <c r="G29120" s="1" t="s">
        <v>54</v>
      </c>
      <c r="H29120" s="1" t="s">
        <v>100</v>
      </c>
      <c r="I29120" s="1" t="s">
        <v>772</v>
      </c>
      <c r="J29120">
        <v>120000</v>
      </c>
      <c r="K29120">
        <v>0</v>
      </c>
      <c r="L29120">
        <v>12000</v>
      </c>
      <c r="M29120" s="1" t="s">
        <v>547</v>
      </c>
      <c r="N29120" s="1" t="s">
        <v>35</v>
      </c>
      <c r="O29120">
        <v>1320</v>
      </c>
      <c r="P29120">
        <v>0</v>
      </c>
      <c r="Q29120">
        <v>40051</v>
      </c>
      <c r="R29120">
        <v>0</v>
      </c>
      <c r="S29120">
        <v>0</v>
      </c>
      <c r="T29120">
        <v>0</v>
      </c>
      <c r="U29120">
        <v>0</v>
      </c>
      <c r="V29120">
        <v>0</v>
      </c>
      <c r="W29120">
        <v>0</v>
      </c>
      <c r="X29120">
        <v>0</v>
      </c>
      <c r="Y29120">
        <v>0</v>
      </c>
      <c r="Z29120">
        <v>0</v>
      </c>
      <c r="AA29120">
        <v>0</v>
      </c>
      <c r="AB29120" s="1" t="s">
        <v>35</v>
      </c>
      <c r="AC29120" s="1" t="s">
        <v>35</v>
      </c>
    </row>
    <row r="29121" spans="1:29" x14ac:dyDescent="0.3">
      <c r="A29121" s="1" t="s">
        <v>36176</v>
      </c>
      <c r="B29121" s="1" t="s">
        <v>2799</v>
      </c>
      <c r="C29121" s="1" t="s">
        <v>36177</v>
      </c>
      <c r="D29121" s="1" t="s">
        <v>22431</v>
      </c>
      <c r="E29121">
        <v>190000</v>
      </c>
      <c r="F29121" s="1" t="s">
        <v>2184</v>
      </c>
      <c r="G29121" s="1" t="s">
        <v>141</v>
      </c>
      <c r="H29121" s="1" t="s">
        <v>100</v>
      </c>
      <c r="I29121" s="1" t="s">
        <v>7149</v>
      </c>
      <c r="J29121">
        <v>160000</v>
      </c>
      <c r="K29121">
        <v>15000</v>
      </c>
      <c r="L29121">
        <v>15000</v>
      </c>
      <c r="M29121" s="1" t="s">
        <v>547</v>
      </c>
      <c r="N29121" s="1" t="s">
        <v>29338</v>
      </c>
      <c r="O29121">
        <v>7717</v>
      </c>
      <c r="P29121">
        <v>528</v>
      </c>
      <c r="Q29121">
        <v>40052</v>
      </c>
      <c r="R29121">
        <v>1</v>
      </c>
      <c r="S29121">
        <v>0</v>
      </c>
      <c r="T29121">
        <v>0</v>
      </c>
      <c r="U29121">
        <v>0</v>
      </c>
      <c r="V29121">
        <v>0</v>
      </c>
      <c r="W29121">
        <v>0</v>
      </c>
      <c r="X29121">
        <v>0</v>
      </c>
      <c r="Y29121">
        <v>0</v>
      </c>
      <c r="Z29121">
        <v>0</v>
      </c>
      <c r="AA29121">
        <v>1</v>
      </c>
      <c r="AB29121" s="1" t="s">
        <v>10756</v>
      </c>
      <c r="AC29121" s="1" t="s">
        <v>6800</v>
      </c>
    </row>
    <row r="29122" spans="1:29" x14ac:dyDescent="0.3">
      <c r="A29122" s="1" t="s">
        <v>36178</v>
      </c>
      <c r="B29122" s="1" t="s">
        <v>44</v>
      </c>
      <c r="C29122" s="1" t="s">
        <v>45</v>
      </c>
      <c r="D29122" s="1" t="s">
        <v>39</v>
      </c>
      <c r="E29122">
        <v>761000</v>
      </c>
      <c r="F29122" s="1" t="s">
        <v>40</v>
      </c>
      <c r="G29122" s="1" t="s">
        <v>65</v>
      </c>
      <c r="H29122" s="1" t="s">
        <v>48</v>
      </c>
      <c r="I29122" s="1" t="s">
        <v>775</v>
      </c>
      <c r="J29122">
        <v>185000</v>
      </c>
      <c r="K29122">
        <v>576000</v>
      </c>
      <c r="L29122">
        <v>0</v>
      </c>
      <c r="M29122" s="1" t="s">
        <v>35</v>
      </c>
      <c r="N29122" s="1" t="s">
        <v>35</v>
      </c>
      <c r="O29122">
        <v>7419</v>
      </c>
      <c r="P29122">
        <v>807</v>
      </c>
      <c r="Q29122">
        <v>40054</v>
      </c>
      <c r="R29122">
        <v>0</v>
      </c>
      <c r="S29122">
        <v>0</v>
      </c>
      <c r="T29122">
        <v>0</v>
      </c>
      <c r="U29122">
        <v>0</v>
      </c>
      <c r="V29122">
        <v>0</v>
      </c>
      <c r="W29122">
        <v>0</v>
      </c>
      <c r="X29122">
        <v>0</v>
      </c>
      <c r="Y29122">
        <v>0</v>
      </c>
      <c r="Z29122">
        <v>0</v>
      </c>
      <c r="AA29122">
        <v>0</v>
      </c>
      <c r="AB29122" s="1" t="s">
        <v>35</v>
      </c>
      <c r="AC29122" s="1" t="s">
        <v>35</v>
      </c>
    </row>
    <row r="29123" spans="1:29" x14ac:dyDescent="0.3">
      <c r="A29123" s="1" t="s">
        <v>36179</v>
      </c>
      <c r="B29123" s="1" t="s">
        <v>119</v>
      </c>
      <c r="C29123" s="1" t="s">
        <v>87</v>
      </c>
      <c r="D29123" s="1" t="s">
        <v>39</v>
      </c>
      <c r="E29123">
        <v>363000</v>
      </c>
      <c r="F29123" s="1" t="s">
        <v>40</v>
      </c>
      <c r="G29123" s="1" t="s">
        <v>47</v>
      </c>
      <c r="H29123" s="1" t="s">
        <v>100</v>
      </c>
      <c r="I29123" s="1" t="s">
        <v>772</v>
      </c>
      <c r="J29123">
        <v>168000</v>
      </c>
      <c r="K29123">
        <v>195000</v>
      </c>
      <c r="L29123">
        <v>0</v>
      </c>
      <c r="M29123" s="1" t="s">
        <v>35</v>
      </c>
      <c r="N29123" s="1" t="s">
        <v>35</v>
      </c>
      <c r="O29123">
        <v>7419</v>
      </c>
      <c r="P29123">
        <v>807</v>
      </c>
      <c r="Q29123">
        <v>40055</v>
      </c>
      <c r="R29123">
        <v>0</v>
      </c>
      <c r="S29123">
        <v>0</v>
      </c>
      <c r="T29123">
        <v>0</v>
      </c>
      <c r="U29123">
        <v>0</v>
      </c>
      <c r="V29123">
        <v>0</v>
      </c>
      <c r="W29123">
        <v>0</v>
      </c>
      <c r="X29123">
        <v>0</v>
      </c>
      <c r="Y29123">
        <v>0</v>
      </c>
      <c r="Z29123">
        <v>0</v>
      </c>
      <c r="AA29123">
        <v>0</v>
      </c>
      <c r="AB29123" s="1" t="s">
        <v>35</v>
      </c>
      <c r="AC29123" s="1" t="s">
        <v>35</v>
      </c>
    </row>
    <row r="29124" spans="1:29" x14ac:dyDescent="0.3">
      <c r="A29124" s="1" t="s">
        <v>36180</v>
      </c>
      <c r="B29124" s="1" t="s">
        <v>1154</v>
      </c>
      <c r="C29124" s="1" t="s">
        <v>98</v>
      </c>
      <c r="D29124" s="1" t="s">
        <v>39</v>
      </c>
      <c r="E29124">
        <v>354000</v>
      </c>
      <c r="F29124" s="1" t="s">
        <v>2774</v>
      </c>
      <c r="G29124" s="1" t="s">
        <v>100</v>
      </c>
      <c r="H29124" s="1" t="s">
        <v>48</v>
      </c>
      <c r="I29124" s="1" t="s">
        <v>775</v>
      </c>
      <c r="J29124">
        <v>160000</v>
      </c>
      <c r="K29124">
        <v>178000</v>
      </c>
      <c r="L29124">
        <v>16000</v>
      </c>
      <c r="M29124" s="1" t="s">
        <v>531</v>
      </c>
      <c r="N29124" s="1" t="s">
        <v>36181</v>
      </c>
      <c r="O29124">
        <v>7438</v>
      </c>
      <c r="P29124">
        <v>803</v>
      </c>
      <c r="Q29124">
        <v>40056</v>
      </c>
      <c r="R29124">
        <v>0</v>
      </c>
      <c r="S29124">
        <v>1</v>
      </c>
      <c r="T29124">
        <v>0</v>
      </c>
      <c r="U29124">
        <v>0</v>
      </c>
      <c r="V29124">
        <v>0</v>
      </c>
      <c r="W29124">
        <v>0</v>
      </c>
      <c r="X29124">
        <v>0</v>
      </c>
      <c r="Y29124">
        <v>0</v>
      </c>
      <c r="Z29124">
        <v>1</v>
      </c>
      <c r="AA29124">
        <v>0</v>
      </c>
      <c r="AB29124" s="1" t="s">
        <v>14032</v>
      </c>
      <c r="AC29124" s="1" t="s">
        <v>16089</v>
      </c>
    </row>
    <row r="29125" spans="1:29" x14ac:dyDescent="0.3">
      <c r="A29125" s="1" t="s">
        <v>36182</v>
      </c>
      <c r="B29125" s="1" t="s">
        <v>4766</v>
      </c>
      <c r="C29125" s="1" t="s">
        <v>36183</v>
      </c>
      <c r="D29125" s="1" t="s">
        <v>52</v>
      </c>
      <c r="E29125">
        <v>250000</v>
      </c>
      <c r="F29125" s="1" t="s">
        <v>2667</v>
      </c>
      <c r="G29125" s="1" t="s">
        <v>297</v>
      </c>
      <c r="H29125" s="1" t="s">
        <v>84</v>
      </c>
      <c r="I29125" s="1" t="s">
        <v>34440</v>
      </c>
      <c r="J29125">
        <v>183000</v>
      </c>
      <c r="K29125">
        <v>0</v>
      </c>
      <c r="L29125">
        <v>70000</v>
      </c>
      <c r="M29125" s="1" t="s">
        <v>531</v>
      </c>
      <c r="N29125" s="1" t="s">
        <v>29312</v>
      </c>
      <c r="O29125">
        <v>7839</v>
      </c>
      <c r="P29125">
        <v>524</v>
      </c>
      <c r="Q29125">
        <v>40058</v>
      </c>
      <c r="R29125">
        <v>0</v>
      </c>
      <c r="S29125">
        <v>1</v>
      </c>
      <c r="T29125">
        <v>0</v>
      </c>
      <c r="U29125">
        <v>0</v>
      </c>
      <c r="V29125">
        <v>0</v>
      </c>
      <c r="W29125">
        <v>0</v>
      </c>
      <c r="X29125">
        <v>0</v>
      </c>
      <c r="Y29125">
        <v>0</v>
      </c>
      <c r="Z29125">
        <v>0</v>
      </c>
      <c r="AA29125">
        <v>1</v>
      </c>
      <c r="AB29125" s="1" t="s">
        <v>10756</v>
      </c>
      <c r="AC29125" s="1" t="s">
        <v>16089</v>
      </c>
    </row>
    <row r="29126" spans="1:29" x14ac:dyDescent="0.3">
      <c r="A29126" s="1" t="s">
        <v>36184</v>
      </c>
      <c r="B29126" s="1" t="s">
        <v>277</v>
      </c>
      <c r="C29126" s="1" t="s">
        <v>45</v>
      </c>
      <c r="D29126" s="1" t="s">
        <v>39</v>
      </c>
      <c r="E29126">
        <v>450000</v>
      </c>
      <c r="F29126" s="1" t="s">
        <v>40</v>
      </c>
      <c r="G29126" s="1" t="s">
        <v>148</v>
      </c>
      <c r="H29126" s="1" t="s">
        <v>69</v>
      </c>
      <c r="I29126" s="1" t="s">
        <v>34440</v>
      </c>
      <c r="J29126">
        <v>230000</v>
      </c>
      <c r="K29126">
        <v>180000</v>
      </c>
      <c r="L29126">
        <v>40000</v>
      </c>
      <c r="M29126" s="1" t="s">
        <v>35</v>
      </c>
      <c r="N29126" s="1" t="s">
        <v>35</v>
      </c>
      <c r="O29126">
        <v>7419</v>
      </c>
      <c r="P29126">
        <v>807</v>
      </c>
      <c r="Q29126">
        <v>40061</v>
      </c>
      <c r="R29126">
        <v>0</v>
      </c>
      <c r="S29126">
        <v>0</v>
      </c>
      <c r="T29126">
        <v>0</v>
      </c>
      <c r="U29126">
        <v>0</v>
      </c>
      <c r="V29126">
        <v>0</v>
      </c>
      <c r="W29126">
        <v>0</v>
      </c>
      <c r="X29126">
        <v>0</v>
      </c>
      <c r="Y29126">
        <v>0</v>
      </c>
      <c r="Z29126">
        <v>0</v>
      </c>
      <c r="AA29126">
        <v>0</v>
      </c>
      <c r="AB29126" s="1" t="s">
        <v>35</v>
      </c>
      <c r="AC29126" s="1" t="s">
        <v>35</v>
      </c>
    </row>
    <row r="29127" spans="1:29" x14ac:dyDescent="0.3">
      <c r="A29127" s="1" t="s">
        <v>36185</v>
      </c>
      <c r="B29127" s="1" t="s">
        <v>4618</v>
      </c>
      <c r="C29127" s="1" t="s">
        <v>28520</v>
      </c>
      <c r="D29127" s="1" t="s">
        <v>1607</v>
      </c>
      <c r="E29127">
        <v>88000</v>
      </c>
      <c r="F29127" s="1" t="s">
        <v>393</v>
      </c>
      <c r="G29127" s="1" t="s">
        <v>72</v>
      </c>
      <c r="H29127" s="1" t="s">
        <v>72</v>
      </c>
      <c r="I29127" s="1" t="s">
        <v>32142</v>
      </c>
      <c r="J29127">
        <v>88000</v>
      </c>
      <c r="K29127">
        <v>0</v>
      </c>
      <c r="L29127">
        <v>1000</v>
      </c>
      <c r="M29127" s="1" t="s">
        <v>547</v>
      </c>
      <c r="N29127" s="1" t="s">
        <v>29302</v>
      </c>
      <c r="O29127">
        <v>10965</v>
      </c>
      <c r="P29127">
        <v>635</v>
      </c>
      <c r="Q29127">
        <v>40062</v>
      </c>
      <c r="R29127">
        <v>0</v>
      </c>
      <c r="S29127">
        <v>1</v>
      </c>
      <c r="T29127">
        <v>0</v>
      </c>
      <c r="U29127">
        <v>0</v>
      </c>
      <c r="V29127">
        <v>0</v>
      </c>
      <c r="W29127">
        <v>1</v>
      </c>
      <c r="X29127">
        <v>0</v>
      </c>
      <c r="Y29127">
        <v>0</v>
      </c>
      <c r="Z29127">
        <v>0</v>
      </c>
      <c r="AA29127">
        <v>0</v>
      </c>
      <c r="AB29127" s="1" t="s">
        <v>10919</v>
      </c>
      <c r="AC29127" s="1" t="s">
        <v>16089</v>
      </c>
    </row>
    <row r="29128" spans="1:29" x14ac:dyDescent="0.3">
      <c r="A29128" s="1" t="s">
        <v>36186</v>
      </c>
      <c r="B29128" s="1" t="s">
        <v>91</v>
      </c>
      <c r="C29128" s="1" t="s">
        <v>92</v>
      </c>
      <c r="D29128" s="1" t="s">
        <v>39</v>
      </c>
      <c r="E29128">
        <v>168000</v>
      </c>
      <c r="F29128" s="1" t="s">
        <v>93</v>
      </c>
      <c r="G29128" s="1" t="s">
        <v>48</v>
      </c>
      <c r="H29128" s="1" t="s">
        <v>48</v>
      </c>
      <c r="I29128" s="1" t="s">
        <v>786</v>
      </c>
      <c r="J29128">
        <v>118000</v>
      </c>
      <c r="K29128">
        <v>40000</v>
      </c>
      <c r="L29128">
        <v>10000</v>
      </c>
      <c r="M29128" s="1" t="s">
        <v>531</v>
      </c>
      <c r="N29128" s="1" t="s">
        <v>36187</v>
      </c>
      <c r="O29128">
        <v>7300</v>
      </c>
      <c r="P29128">
        <v>807</v>
      </c>
      <c r="Q29128">
        <v>40063</v>
      </c>
      <c r="R29128">
        <v>0</v>
      </c>
      <c r="S29128">
        <v>1</v>
      </c>
      <c r="T29128">
        <v>0</v>
      </c>
      <c r="U29128">
        <v>0</v>
      </c>
      <c r="V29128">
        <v>0</v>
      </c>
      <c r="W29128">
        <v>0</v>
      </c>
      <c r="X29128">
        <v>0</v>
      </c>
      <c r="Y29128">
        <v>0</v>
      </c>
      <c r="Z29128">
        <v>0</v>
      </c>
      <c r="AA29128">
        <v>1</v>
      </c>
      <c r="AB29128" s="1" t="s">
        <v>10756</v>
      </c>
      <c r="AC29128" s="1" t="s">
        <v>16089</v>
      </c>
    </row>
    <row r="29129" spans="1:29" x14ac:dyDescent="0.3">
      <c r="A29129" s="1" t="s">
        <v>36188</v>
      </c>
      <c r="B29129" s="1" t="s">
        <v>1876</v>
      </c>
      <c r="C29129" s="1" t="s">
        <v>2002</v>
      </c>
      <c r="D29129" s="1" t="s">
        <v>2133</v>
      </c>
      <c r="E29129">
        <v>175000</v>
      </c>
      <c r="F29129" s="1" t="s">
        <v>40</v>
      </c>
      <c r="G29129" s="1" t="s">
        <v>54</v>
      </c>
      <c r="H29129" s="1" t="s">
        <v>41</v>
      </c>
      <c r="I29129" s="1" t="s">
        <v>970</v>
      </c>
      <c r="J29129">
        <v>150000</v>
      </c>
      <c r="K29129">
        <v>0</v>
      </c>
      <c r="L29129">
        <v>25000</v>
      </c>
      <c r="M29129" s="1" t="s">
        <v>35</v>
      </c>
      <c r="N29129" s="1" t="s">
        <v>35</v>
      </c>
      <c r="O29129">
        <v>7419</v>
      </c>
      <c r="P29129">
        <v>807</v>
      </c>
      <c r="Q29129">
        <v>40065</v>
      </c>
      <c r="R29129">
        <v>0</v>
      </c>
      <c r="S29129">
        <v>0</v>
      </c>
      <c r="T29129">
        <v>0</v>
      </c>
      <c r="U29129">
        <v>0</v>
      </c>
      <c r="V29129">
        <v>0</v>
      </c>
      <c r="W29129">
        <v>0</v>
      </c>
      <c r="X29129">
        <v>0</v>
      </c>
      <c r="Y29129">
        <v>0</v>
      </c>
      <c r="Z29129">
        <v>0</v>
      </c>
      <c r="AA29129">
        <v>0</v>
      </c>
      <c r="AB29129" s="1" t="s">
        <v>35</v>
      </c>
      <c r="AC29129" s="1" t="s">
        <v>35</v>
      </c>
    </row>
    <row r="29130" spans="1:29" x14ac:dyDescent="0.3">
      <c r="A29130" s="1" t="s">
        <v>36189</v>
      </c>
      <c r="B29130" s="1" t="s">
        <v>341</v>
      </c>
      <c r="C29130" s="1" t="s">
        <v>31</v>
      </c>
      <c r="D29130" s="1" t="s">
        <v>39</v>
      </c>
      <c r="E29130">
        <v>148000</v>
      </c>
      <c r="F29130" s="1" t="s">
        <v>393</v>
      </c>
      <c r="G29130" s="1" t="s">
        <v>48</v>
      </c>
      <c r="H29130" s="1" t="s">
        <v>48</v>
      </c>
      <c r="I29130" s="1" t="s">
        <v>1422</v>
      </c>
      <c r="J29130">
        <v>105000</v>
      </c>
      <c r="K29130">
        <v>40000</v>
      </c>
      <c r="L29130">
        <v>4000</v>
      </c>
      <c r="M29130" s="1" t="s">
        <v>531</v>
      </c>
      <c r="N29130" s="1" t="s">
        <v>29413</v>
      </c>
      <c r="O29130">
        <v>10965</v>
      </c>
      <c r="P29130">
        <v>635</v>
      </c>
      <c r="Q29130">
        <v>40067</v>
      </c>
      <c r="R29130">
        <v>0</v>
      </c>
      <c r="S29130">
        <v>1</v>
      </c>
      <c r="T29130">
        <v>0</v>
      </c>
      <c r="U29130">
        <v>0</v>
      </c>
      <c r="V29130">
        <v>0</v>
      </c>
      <c r="W29130">
        <v>0</v>
      </c>
      <c r="X29130">
        <v>0</v>
      </c>
      <c r="Y29130">
        <v>0</v>
      </c>
      <c r="Z29130">
        <v>1</v>
      </c>
      <c r="AA29130">
        <v>0</v>
      </c>
      <c r="AB29130" s="1" t="s">
        <v>14032</v>
      </c>
      <c r="AC29130" s="1" t="s">
        <v>16089</v>
      </c>
    </row>
    <row r="29131" spans="1:29" x14ac:dyDescent="0.3">
      <c r="A29131" s="1" t="s">
        <v>36190</v>
      </c>
      <c r="B29131" s="1" t="s">
        <v>233</v>
      </c>
      <c r="C29131" s="1" t="s">
        <v>1103</v>
      </c>
      <c r="D29131" s="1" t="s">
        <v>2347</v>
      </c>
      <c r="E29131">
        <v>126000</v>
      </c>
      <c r="F29131" s="1" t="s">
        <v>235</v>
      </c>
      <c r="G29131" s="1" t="s">
        <v>41</v>
      </c>
      <c r="H29131" s="1" t="s">
        <v>41</v>
      </c>
      <c r="I29131" s="1" t="s">
        <v>25027</v>
      </c>
      <c r="J29131">
        <v>107000</v>
      </c>
      <c r="K29131">
        <v>6000</v>
      </c>
      <c r="L29131">
        <v>13000</v>
      </c>
      <c r="M29131" s="1" t="s">
        <v>547</v>
      </c>
      <c r="N29131" s="1" t="s">
        <v>29304</v>
      </c>
      <c r="O29131">
        <v>10500</v>
      </c>
      <c r="P29131">
        <v>820</v>
      </c>
      <c r="Q29131">
        <v>40069</v>
      </c>
      <c r="R29131">
        <v>1</v>
      </c>
      <c r="S29131">
        <v>0</v>
      </c>
      <c r="T29131">
        <v>0</v>
      </c>
      <c r="U29131">
        <v>0</v>
      </c>
      <c r="V29131">
        <v>0</v>
      </c>
      <c r="W29131">
        <v>1</v>
      </c>
      <c r="X29131">
        <v>0</v>
      </c>
      <c r="Y29131">
        <v>0</v>
      </c>
      <c r="Z29131">
        <v>0</v>
      </c>
      <c r="AA29131">
        <v>0</v>
      </c>
      <c r="AB29131" s="1" t="s">
        <v>10919</v>
      </c>
      <c r="AC29131" s="1" t="s">
        <v>6800</v>
      </c>
    </row>
    <row r="29132" spans="1:29" x14ac:dyDescent="0.3">
      <c r="A29132" s="1" t="s">
        <v>36191</v>
      </c>
      <c r="B29132" s="1" t="s">
        <v>5638</v>
      </c>
      <c r="C29132" s="1" t="s">
        <v>98</v>
      </c>
      <c r="D29132" s="1" t="s">
        <v>1589</v>
      </c>
      <c r="E29132">
        <v>280000</v>
      </c>
      <c r="F29132" s="1" t="s">
        <v>40</v>
      </c>
      <c r="G29132" s="1" t="s">
        <v>41</v>
      </c>
      <c r="H29132" s="1" t="s">
        <v>100</v>
      </c>
      <c r="I29132" s="1" t="s">
        <v>772</v>
      </c>
      <c r="J29132">
        <v>160000</v>
      </c>
      <c r="K29132">
        <v>80000</v>
      </c>
      <c r="L29132">
        <v>40000</v>
      </c>
      <c r="M29132" s="1" t="s">
        <v>35</v>
      </c>
      <c r="N29132" s="1" t="s">
        <v>26107</v>
      </c>
      <c r="O29132">
        <v>7419</v>
      </c>
      <c r="P29132">
        <v>807</v>
      </c>
      <c r="Q29132">
        <v>40072</v>
      </c>
      <c r="R29132">
        <v>0</v>
      </c>
      <c r="S29132">
        <v>0</v>
      </c>
      <c r="T29132">
        <v>0</v>
      </c>
      <c r="U29132">
        <v>0</v>
      </c>
      <c r="V29132">
        <v>0</v>
      </c>
      <c r="W29132">
        <v>0</v>
      </c>
      <c r="X29132">
        <v>0</v>
      </c>
      <c r="Y29132">
        <v>0</v>
      </c>
      <c r="Z29132">
        <v>0</v>
      </c>
      <c r="AA29132">
        <v>0</v>
      </c>
      <c r="AB29132" s="1" t="s">
        <v>35</v>
      </c>
      <c r="AC29132" s="1" t="s">
        <v>35</v>
      </c>
    </row>
    <row r="29133" spans="1:29" x14ac:dyDescent="0.3">
      <c r="A29133" s="1" t="s">
        <v>36192</v>
      </c>
      <c r="B29133" s="1" t="s">
        <v>91</v>
      </c>
      <c r="C29133" s="1" t="s">
        <v>1777</v>
      </c>
      <c r="D29133" s="1" t="s">
        <v>52</v>
      </c>
      <c r="E29133">
        <v>690000</v>
      </c>
      <c r="F29133" s="1" t="s">
        <v>2566</v>
      </c>
      <c r="G29133" s="1" t="s">
        <v>66</v>
      </c>
      <c r="H29133" s="1" t="s">
        <v>47</v>
      </c>
      <c r="I29133" s="1" t="s">
        <v>775</v>
      </c>
      <c r="J29133">
        <v>240000</v>
      </c>
      <c r="K29133">
        <v>390000</v>
      </c>
      <c r="L29133">
        <v>60000</v>
      </c>
      <c r="M29133" s="1" t="s">
        <v>531</v>
      </c>
      <c r="N29133" s="1" t="s">
        <v>29407</v>
      </c>
      <c r="O29133">
        <v>1206</v>
      </c>
      <c r="P29133">
        <v>0</v>
      </c>
      <c r="Q29133">
        <v>40073</v>
      </c>
      <c r="R29133">
        <v>0</v>
      </c>
      <c r="S29133">
        <v>1</v>
      </c>
      <c r="T29133">
        <v>0</v>
      </c>
      <c r="U29133">
        <v>0</v>
      </c>
      <c r="V29133">
        <v>0</v>
      </c>
      <c r="W29133">
        <v>1</v>
      </c>
      <c r="X29133">
        <v>0</v>
      </c>
      <c r="Y29133">
        <v>0</v>
      </c>
      <c r="Z29133">
        <v>0</v>
      </c>
      <c r="AA29133">
        <v>0</v>
      </c>
      <c r="AB29133" s="1" t="s">
        <v>10919</v>
      </c>
      <c r="AC29133" s="1" t="s">
        <v>16089</v>
      </c>
    </row>
    <row r="29134" spans="1:29" x14ac:dyDescent="0.3">
      <c r="A29134" s="1" t="s">
        <v>36193</v>
      </c>
      <c r="B29134" s="1" t="s">
        <v>119</v>
      </c>
      <c r="C29134" s="1" t="s">
        <v>87</v>
      </c>
      <c r="D29134" s="1" t="s">
        <v>39</v>
      </c>
      <c r="E29134">
        <v>432000</v>
      </c>
      <c r="F29134" s="1" t="s">
        <v>58</v>
      </c>
      <c r="G29134" s="1" t="s">
        <v>74</v>
      </c>
      <c r="H29134" s="1" t="s">
        <v>84</v>
      </c>
      <c r="I29134" s="1" t="s">
        <v>873</v>
      </c>
      <c r="J29134">
        <v>207000</v>
      </c>
      <c r="K29134">
        <v>180000</v>
      </c>
      <c r="L29134">
        <v>45000</v>
      </c>
      <c r="M29134" s="1" t="s">
        <v>531</v>
      </c>
      <c r="N29134" s="1" t="s">
        <v>29302</v>
      </c>
      <c r="O29134">
        <v>7322</v>
      </c>
      <c r="P29134">
        <v>807</v>
      </c>
      <c r="Q29134">
        <v>40074</v>
      </c>
      <c r="R29134">
        <v>0</v>
      </c>
      <c r="S29134">
        <v>1</v>
      </c>
      <c r="T29134">
        <v>0</v>
      </c>
      <c r="U29134">
        <v>0</v>
      </c>
      <c r="V29134">
        <v>0</v>
      </c>
      <c r="W29134">
        <v>1</v>
      </c>
      <c r="X29134">
        <v>0</v>
      </c>
      <c r="Y29134">
        <v>0</v>
      </c>
      <c r="Z29134">
        <v>0</v>
      </c>
      <c r="AA29134">
        <v>0</v>
      </c>
      <c r="AB29134" s="1" t="s">
        <v>10919</v>
      </c>
      <c r="AC29134" s="1" t="s">
        <v>16089</v>
      </c>
    </row>
    <row r="29135" spans="1:29" x14ac:dyDescent="0.3">
      <c r="A29135" s="1" t="s">
        <v>36194</v>
      </c>
      <c r="B29135" s="1" t="s">
        <v>916</v>
      </c>
      <c r="C29135" s="1" t="s">
        <v>395</v>
      </c>
      <c r="D29135" s="1" t="s">
        <v>32</v>
      </c>
      <c r="E29135">
        <v>370000</v>
      </c>
      <c r="F29135" s="1" t="s">
        <v>266</v>
      </c>
      <c r="G29135" s="1" t="s">
        <v>84</v>
      </c>
      <c r="H29135" s="1" t="s">
        <v>41</v>
      </c>
      <c r="I29135" s="1" t="s">
        <v>1265</v>
      </c>
      <c r="J29135">
        <v>210000</v>
      </c>
      <c r="K29135">
        <v>120000</v>
      </c>
      <c r="L29135">
        <v>40000</v>
      </c>
      <c r="M29135" s="1" t="s">
        <v>35</v>
      </c>
      <c r="N29135" s="1" t="s">
        <v>35</v>
      </c>
      <c r="O29135">
        <v>7422</v>
      </c>
      <c r="P29135">
        <v>807</v>
      </c>
      <c r="Q29135">
        <v>40075</v>
      </c>
      <c r="R29135">
        <v>0</v>
      </c>
      <c r="S29135">
        <v>0</v>
      </c>
      <c r="T29135">
        <v>0</v>
      </c>
      <c r="U29135">
        <v>0</v>
      </c>
      <c r="V29135">
        <v>0</v>
      </c>
      <c r="W29135">
        <v>0</v>
      </c>
      <c r="X29135">
        <v>0</v>
      </c>
      <c r="Y29135">
        <v>0</v>
      </c>
      <c r="Z29135">
        <v>0</v>
      </c>
      <c r="AA29135">
        <v>0</v>
      </c>
      <c r="AB29135" s="1" t="s">
        <v>35</v>
      </c>
      <c r="AC29135" s="1" t="s">
        <v>35</v>
      </c>
    </row>
    <row r="29136" spans="1:29" x14ac:dyDescent="0.3">
      <c r="A29136" s="1" t="s">
        <v>36195</v>
      </c>
      <c r="B29136" s="1" t="s">
        <v>2160</v>
      </c>
      <c r="C29136" s="1" t="s">
        <v>155</v>
      </c>
      <c r="D29136" s="1" t="s">
        <v>39</v>
      </c>
      <c r="E29136">
        <v>93000</v>
      </c>
      <c r="F29136" s="1" t="s">
        <v>1886</v>
      </c>
      <c r="G29136" s="1" t="s">
        <v>100</v>
      </c>
      <c r="H29136" s="1" t="s">
        <v>72</v>
      </c>
      <c r="I29136" s="1" t="s">
        <v>786</v>
      </c>
      <c r="J29136">
        <v>86000</v>
      </c>
      <c r="K29136">
        <v>0</v>
      </c>
      <c r="L29136">
        <v>7000</v>
      </c>
      <c r="M29136" s="1" t="s">
        <v>531</v>
      </c>
      <c r="N29136" s="1" t="s">
        <v>36196</v>
      </c>
      <c r="O29136">
        <v>15900</v>
      </c>
      <c r="P29136">
        <v>0</v>
      </c>
      <c r="Q29136">
        <v>40076</v>
      </c>
      <c r="R29136">
        <v>0</v>
      </c>
      <c r="S29136">
        <v>1</v>
      </c>
      <c r="T29136">
        <v>0</v>
      </c>
      <c r="U29136">
        <v>0</v>
      </c>
      <c r="V29136">
        <v>0</v>
      </c>
      <c r="W29136">
        <v>0</v>
      </c>
      <c r="X29136">
        <v>1</v>
      </c>
      <c r="Y29136">
        <v>0</v>
      </c>
      <c r="Z29136">
        <v>0</v>
      </c>
      <c r="AA29136">
        <v>0</v>
      </c>
      <c r="AB29136" s="1" t="s">
        <v>9087</v>
      </c>
      <c r="AC29136" s="1" t="s">
        <v>16089</v>
      </c>
    </row>
    <row r="29137" spans="1:29" x14ac:dyDescent="0.3">
      <c r="A29137" s="1" t="s">
        <v>36197</v>
      </c>
      <c r="B29137" s="1" t="s">
        <v>36198</v>
      </c>
      <c r="C29137" s="1" t="s">
        <v>5212</v>
      </c>
      <c r="D29137" s="1" t="s">
        <v>2133</v>
      </c>
      <c r="E29137">
        <v>135000</v>
      </c>
      <c r="F29137" s="1" t="s">
        <v>501</v>
      </c>
      <c r="G29137" s="1" t="s">
        <v>41</v>
      </c>
      <c r="H29137" s="1" t="s">
        <v>72</v>
      </c>
      <c r="I29137" s="1" t="s">
        <v>1422</v>
      </c>
      <c r="J29137">
        <v>115000</v>
      </c>
      <c r="K29137">
        <v>20000</v>
      </c>
      <c r="L29137">
        <v>5000</v>
      </c>
      <c r="M29137" s="1" t="s">
        <v>531</v>
      </c>
      <c r="N29137" s="1" t="s">
        <v>29304</v>
      </c>
      <c r="O29137">
        <v>7434</v>
      </c>
      <c r="P29137">
        <v>807</v>
      </c>
      <c r="Q29137">
        <v>40077</v>
      </c>
      <c r="R29137">
        <v>1</v>
      </c>
      <c r="S29137">
        <v>0</v>
      </c>
      <c r="T29137">
        <v>0</v>
      </c>
      <c r="U29137">
        <v>0</v>
      </c>
      <c r="V29137">
        <v>0</v>
      </c>
      <c r="W29137">
        <v>1</v>
      </c>
      <c r="X29137">
        <v>0</v>
      </c>
      <c r="Y29137">
        <v>0</v>
      </c>
      <c r="Z29137">
        <v>0</v>
      </c>
      <c r="AA29137">
        <v>0</v>
      </c>
      <c r="AB29137" s="1" t="s">
        <v>10919</v>
      </c>
      <c r="AC29137" s="1" t="s">
        <v>6800</v>
      </c>
    </row>
    <row r="29138" spans="1:29" x14ac:dyDescent="0.3">
      <c r="A29138" s="1" t="s">
        <v>36199</v>
      </c>
      <c r="B29138" s="1" t="s">
        <v>44</v>
      </c>
      <c r="C29138" s="1" t="s">
        <v>89</v>
      </c>
      <c r="D29138" s="1" t="s">
        <v>39</v>
      </c>
      <c r="E29138">
        <v>46000</v>
      </c>
      <c r="F29138" s="1" t="s">
        <v>268</v>
      </c>
      <c r="G29138" s="1" t="s">
        <v>100</v>
      </c>
      <c r="H29138" s="1" t="s">
        <v>100</v>
      </c>
      <c r="I29138" s="1" t="s">
        <v>786</v>
      </c>
      <c r="J29138">
        <v>39000</v>
      </c>
      <c r="K29138">
        <v>6000</v>
      </c>
      <c r="L29138">
        <v>1000</v>
      </c>
      <c r="M29138" s="1" t="s">
        <v>531</v>
      </c>
      <c r="N29138" s="1" t="s">
        <v>29302</v>
      </c>
      <c r="O29138">
        <v>4058</v>
      </c>
      <c r="P29138">
        <v>0</v>
      </c>
      <c r="Q29138">
        <v>40078</v>
      </c>
      <c r="R29138">
        <v>0</v>
      </c>
      <c r="S29138">
        <v>1</v>
      </c>
      <c r="T29138">
        <v>0</v>
      </c>
      <c r="U29138">
        <v>0</v>
      </c>
      <c r="V29138">
        <v>0</v>
      </c>
      <c r="W29138">
        <v>1</v>
      </c>
      <c r="X29138">
        <v>0</v>
      </c>
      <c r="Y29138">
        <v>0</v>
      </c>
      <c r="Z29138">
        <v>0</v>
      </c>
      <c r="AA29138">
        <v>0</v>
      </c>
      <c r="AB29138" s="1" t="s">
        <v>10919</v>
      </c>
      <c r="AC29138" s="1" t="s">
        <v>16089</v>
      </c>
    </row>
    <row r="29139" spans="1:29" x14ac:dyDescent="0.3">
      <c r="A29139" s="1" t="s">
        <v>36200</v>
      </c>
      <c r="B29139" s="1" t="s">
        <v>4255</v>
      </c>
      <c r="C29139" s="1" t="s">
        <v>1842</v>
      </c>
      <c r="D29139" s="1" t="s">
        <v>1607</v>
      </c>
      <c r="E29139">
        <v>150000</v>
      </c>
      <c r="F29139" s="1" t="s">
        <v>378</v>
      </c>
      <c r="G29139" s="1" t="s">
        <v>141</v>
      </c>
      <c r="H29139" s="1" t="s">
        <v>72</v>
      </c>
      <c r="I29139" s="1" t="s">
        <v>32142</v>
      </c>
      <c r="J29139">
        <v>150000</v>
      </c>
      <c r="K29139">
        <v>0</v>
      </c>
      <c r="L29139">
        <v>0</v>
      </c>
      <c r="M29139" s="1" t="s">
        <v>35</v>
      </c>
      <c r="N29139" s="1" t="s">
        <v>35</v>
      </c>
      <c r="O29139">
        <v>1320</v>
      </c>
      <c r="P29139">
        <v>0</v>
      </c>
      <c r="Q29139">
        <v>40083</v>
      </c>
      <c r="R29139">
        <v>0</v>
      </c>
      <c r="S29139">
        <v>0</v>
      </c>
      <c r="T29139">
        <v>0</v>
      </c>
      <c r="U29139">
        <v>0</v>
      </c>
      <c r="V29139">
        <v>0</v>
      </c>
      <c r="W29139">
        <v>0</v>
      </c>
      <c r="X29139">
        <v>0</v>
      </c>
      <c r="Y29139">
        <v>0</v>
      </c>
      <c r="Z29139">
        <v>0</v>
      </c>
      <c r="AA29139">
        <v>0</v>
      </c>
      <c r="AB29139" s="1" t="s">
        <v>35</v>
      </c>
      <c r="AC29139" s="1" t="s">
        <v>35</v>
      </c>
    </row>
    <row r="29140" spans="1:29" x14ac:dyDescent="0.3">
      <c r="A29140" s="1" t="s">
        <v>36201</v>
      </c>
      <c r="B29140" s="1" t="s">
        <v>482</v>
      </c>
      <c r="C29140" s="1" t="s">
        <v>345</v>
      </c>
      <c r="D29140" s="1" t="s">
        <v>39</v>
      </c>
      <c r="E29140">
        <v>41000</v>
      </c>
      <c r="F29140" s="1" t="s">
        <v>13579</v>
      </c>
      <c r="G29140" s="1" t="s">
        <v>54</v>
      </c>
      <c r="H29140" s="1" t="s">
        <v>72</v>
      </c>
      <c r="I29140" s="1" t="s">
        <v>775</v>
      </c>
      <c r="J29140">
        <v>37000</v>
      </c>
      <c r="K29140">
        <v>0</v>
      </c>
      <c r="L29140">
        <v>4000</v>
      </c>
      <c r="M29140" s="1" t="s">
        <v>531</v>
      </c>
      <c r="N29140" s="1" t="s">
        <v>29302</v>
      </c>
      <c r="O29140">
        <v>42498</v>
      </c>
      <c r="P29140">
        <v>0</v>
      </c>
      <c r="Q29140">
        <v>40084</v>
      </c>
      <c r="R29140">
        <v>0</v>
      </c>
      <c r="S29140">
        <v>1</v>
      </c>
      <c r="T29140">
        <v>0</v>
      </c>
      <c r="U29140">
        <v>0</v>
      </c>
      <c r="V29140">
        <v>0</v>
      </c>
      <c r="W29140">
        <v>1</v>
      </c>
      <c r="X29140">
        <v>0</v>
      </c>
      <c r="Y29140">
        <v>0</v>
      </c>
      <c r="Z29140">
        <v>0</v>
      </c>
      <c r="AA29140">
        <v>0</v>
      </c>
      <c r="AB29140" s="1" t="s">
        <v>10919</v>
      </c>
      <c r="AC29140" s="1" t="s">
        <v>16089</v>
      </c>
    </row>
    <row r="29141" spans="1:29" x14ac:dyDescent="0.3">
      <c r="A29141" s="1" t="s">
        <v>36202</v>
      </c>
      <c r="B29141" s="1" t="s">
        <v>3376</v>
      </c>
      <c r="C29141" s="1" t="s">
        <v>3600</v>
      </c>
      <c r="D29141" s="1" t="s">
        <v>39</v>
      </c>
      <c r="E29141">
        <v>130000</v>
      </c>
      <c r="F29141" s="1" t="s">
        <v>99</v>
      </c>
      <c r="G29141" s="1" t="s">
        <v>42</v>
      </c>
      <c r="H29141" s="1" t="s">
        <v>48</v>
      </c>
      <c r="I29141" s="1" t="s">
        <v>772</v>
      </c>
      <c r="J29141">
        <v>88000</v>
      </c>
      <c r="K29141">
        <v>30000</v>
      </c>
      <c r="L29141">
        <v>12000</v>
      </c>
      <c r="M29141" s="1" t="s">
        <v>531</v>
      </c>
      <c r="N29141" s="1" t="s">
        <v>29329</v>
      </c>
      <c r="O29141">
        <v>12008</v>
      </c>
      <c r="P29141">
        <v>0</v>
      </c>
      <c r="Q29141">
        <v>40087</v>
      </c>
      <c r="R29141">
        <v>1</v>
      </c>
      <c r="S29141">
        <v>0</v>
      </c>
      <c r="T29141">
        <v>0</v>
      </c>
      <c r="U29141">
        <v>0</v>
      </c>
      <c r="V29141">
        <v>0</v>
      </c>
      <c r="W29141">
        <v>0</v>
      </c>
      <c r="X29141">
        <v>1</v>
      </c>
      <c r="Y29141">
        <v>0</v>
      </c>
      <c r="Z29141">
        <v>0</v>
      </c>
      <c r="AA29141">
        <v>0</v>
      </c>
      <c r="AB29141" s="1" t="s">
        <v>9087</v>
      </c>
      <c r="AC29141" s="1" t="s">
        <v>6800</v>
      </c>
    </row>
    <row r="29142" spans="1:29" x14ac:dyDescent="0.3">
      <c r="A29142" s="1" t="s">
        <v>36203</v>
      </c>
      <c r="B29142" s="1" t="s">
        <v>36204</v>
      </c>
      <c r="C29142" s="1" t="s">
        <v>138</v>
      </c>
      <c r="D29142" s="1" t="s">
        <v>39</v>
      </c>
      <c r="E29142">
        <v>96000</v>
      </c>
      <c r="F29142" s="1" t="s">
        <v>22047</v>
      </c>
      <c r="G29142" s="1" t="s">
        <v>54</v>
      </c>
      <c r="H29142" s="1" t="s">
        <v>41</v>
      </c>
      <c r="I29142" s="1" t="s">
        <v>34440</v>
      </c>
      <c r="J29142">
        <v>78000</v>
      </c>
      <c r="K29142">
        <v>10000</v>
      </c>
      <c r="L29142">
        <v>8000</v>
      </c>
      <c r="M29142" s="1" t="s">
        <v>35</v>
      </c>
      <c r="N29142" s="1" t="s">
        <v>35</v>
      </c>
      <c r="O29142">
        <v>3664</v>
      </c>
      <c r="P29142">
        <v>0</v>
      </c>
      <c r="Q29142">
        <v>40088</v>
      </c>
      <c r="R29142">
        <v>0</v>
      </c>
      <c r="S29142">
        <v>0</v>
      </c>
      <c r="T29142">
        <v>0</v>
      </c>
      <c r="U29142">
        <v>0</v>
      </c>
      <c r="V29142">
        <v>0</v>
      </c>
      <c r="W29142">
        <v>0</v>
      </c>
      <c r="X29142">
        <v>0</v>
      </c>
      <c r="Y29142">
        <v>0</v>
      </c>
      <c r="Z29142">
        <v>0</v>
      </c>
      <c r="AA29142">
        <v>0</v>
      </c>
      <c r="AB29142" s="1" t="s">
        <v>35</v>
      </c>
      <c r="AC29142" s="1" t="s">
        <v>35</v>
      </c>
    </row>
    <row r="29143" spans="1:29" x14ac:dyDescent="0.3">
      <c r="A29143" s="1" t="s">
        <v>36205</v>
      </c>
      <c r="B29143" s="1" t="s">
        <v>7115</v>
      </c>
      <c r="C29143" s="1" t="s">
        <v>649</v>
      </c>
      <c r="D29143" s="1" t="s">
        <v>39</v>
      </c>
      <c r="E29143">
        <v>151000</v>
      </c>
      <c r="F29143" s="1" t="s">
        <v>550</v>
      </c>
      <c r="G29143" s="1" t="s">
        <v>100</v>
      </c>
      <c r="H29143" s="1" t="s">
        <v>100</v>
      </c>
      <c r="I29143" s="1" t="s">
        <v>772</v>
      </c>
      <c r="J29143">
        <v>129000</v>
      </c>
      <c r="K29143">
        <v>7000</v>
      </c>
      <c r="L29143">
        <v>15000</v>
      </c>
      <c r="M29143" s="1" t="s">
        <v>531</v>
      </c>
      <c r="N29143" s="1" t="s">
        <v>29306</v>
      </c>
      <c r="O29143">
        <v>7275</v>
      </c>
      <c r="P29143">
        <v>803</v>
      </c>
      <c r="Q29143">
        <v>40089</v>
      </c>
      <c r="R29143">
        <v>0</v>
      </c>
      <c r="S29143">
        <v>1</v>
      </c>
      <c r="T29143">
        <v>0</v>
      </c>
      <c r="U29143">
        <v>0</v>
      </c>
      <c r="V29143">
        <v>0</v>
      </c>
      <c r="W29143">
        <v>0</v>
      </c>
      <c r="X29143">
        <v>1</v>
      </c>
      <c r="Y29143">
        <v>0</v>
      </c>
      <c r="Z29143">
        <v>0</v>
      </c>
      <c r="AA29143">
        <v>0</v>
      </c>
      <c r="AB29143" s="1" t="s">
        <v>9087</v>
      </c>
      <c r="AC29143" s="1" t="s">
        <v>16089</v>
      </c>
    </row>
    <row r="29144" spans="1:29" x14ac:dyDescent="0.3">
      <c r="A29144" s="1" t="s">
        <v>36206</v>
      </c>
      <c r="B29144" s="1" t="s">
        <v>22915</v>
      </c>
      <c r="C29144" s="1" t="s">
        <v>672</v>
      </c>
      <c r="D29144" s="1" t="s">
        <v>22431</v>
      </c>
      <c r="E29144">
        <v>324000</v>
      </c>
      <c r="F29144" s="1" t="s">
        <v>945</v>
      </c>
      <c r="G29144" s="1" t="s">
        <v>78</v>
      </c>
      <c r="H29144" s="1" t="s">
        <v>69</v>
      </c>
      <c r="I29144" s="1" t="s">
        <v>11867</v>
      </c>
      <c r="J29144">
        <v>200000</v>
      </c>
      <c r="K29144">
        <v>45000</v>
      </c>
      <c r="L29144">
        <v>79000</v>
      </c>
      <c r="M29144" s="1" t="s">
        <v>531</v>
      </c>
      <c r="N29144" s="1" t="s">
        <v>36207</v>
      </c>
      <c r="O29144">
        <v>8198</v>
      </c>
      <c r="P29144">
        <v>602</v>
      </c>
      <c r="Q29144">
        <v>40091</v>
      </c>
      <c r="R29144">
        <v>1</v>
      </c>
      <c r="S29144">
        <v>0</v>
      </c>
      <c r="T29144">
        <v>0</v>
      </c>
      <c r="U29144">
        <v>0</v>
      </c>
      <c r="V29144">
        <v>0</v>
      </c>
      <c r="W29144">
        <v>0</v>
      </c>
      <c r="X29144">
        <v>1</v>
      </c>
      <c r="Y29144">
        <v>0</v>
      </c>
      <c r="Z29144">
        <v>0</v>
      </c>
      <c r="AA29144">
        <v>0</v>
      </c>
      <c r="AB29144" s="1" t="s">
        <v>9087</v>
      </c>
      <c r="AC29144" s="1" t="s">
        <v>6800</v>
      </c>
    </row>
    <row r="29145" spans="1:29" x14ac:dyDescent="0.3">
      <c r="A29145" s="1" t="s">
        <v>36208</v>
      </c>
      <c r="B29145" s="1" t="s">
        <v>119</v>
      </c>
      <c r="C29145" s="1" t="s">
        <v>31</v>
      </c>
      <c r="D29145" s="1" t="s">
        <v>2133</v>
      </c>
      <c r="E29145">
        <v>80000</v>
      </c>
      <c r="F29145" s="1" t="s">
        <v>939</v>
      </c>
      <c r="G29145" s="1" t="s">
        <v>42</v>
      </c>
      <c r="H29145" s="1" t="s">
        <v>42</v>
      </c>
      <c r="I29145" s="1" t="s">
        <v>36209</v>
      </c>
      <c r="J29145">
        <v>50000</v>
      </c>
      <c r="K29145">
        <v>10000</v>
      </c>
      <c r="L29145">
        <v>20000</v>
      </c>
      <c r="M29145" s="1" t="s">
        <v>35</v>
      </c>
      <c r="N29145" s="1" t="s">
        <v>35</v>
      </c>
      <c r="O29145">
        <v>17912</v>
      </c>
      <c r="P29145">
        <v>0</v>
      </c>
      <c r="Q29145">
        <v>40092</v>
      </c>
      <c r="R29145">
        <v>0</v>
      </c>
      <c r="S29145">
        <v>0</v>
      </c>
      <c r="T29145">
        <v>0</v>
      </c>
      <c r="U29145">
        <v>0</v>
      </c>
      <c r="V29145">
        <v>0</v>
      </c>
      <c r="W29145">
        <v>0</v>
      </c>
      <c r="X29145">
        <v>0</v>
      </c>
      <c r="Y29145">
        <v>0</v>
      </c>
      <c r="Z29145">
        <v>0</v>
      </c>
      <c r="AA29145">
        <v>0</v>
      </c>
      <c r="AB29145" s="1" t="s">
        <v>35</v>
      </c>
      <c r="AC29145" s="1" t="s">
        <v>35</v>
      </c>
    </row>
    <row r="29146" spans="1:29" x14ac:dyDescent="0.3">
      <c r="A29146" s="1" t="s">
        <v>36210</v>
      </c>
      <c r="B29146" s="1" t="s">
        <v>56</v>
      </c>
      <c r="C29146" s="1" t="s">
        <v>140</v>
      </c>
      <c r="D29146" s="1" t="s">
        <v>796</v>
      </c>
      <c r="E29146">
        <v>400000</v>
      </c>
      <c r="F29146" s="1" t="s">
        <v>64</v>
      </c>
      <c r="G29146" s="1" t="s">
        <v>79</v>
      </c>
      <c r="H29146" s="1" t="s">
        <v>69</v>
      </c>
      <c r="I29146" s="1" t="s">
        <v>832</v>
      </c>
      <c r="J29146">
        <v>220000</v>
      </c>
      <c r="K29146">
        <v>120000</v>
      </c>
      <c r="L29146">
        <v>60000</v>
      </c>
      <c r="M29146" s="1" t="s">
        <v>35</v>
      </c>
      <c r="N29146" s="1" t="s">
        <v>29395</v>
      </c>
      <c r="O29146">
        <v>11521</v>
      </c>
      <c r="P29146">
        <v>819</v>
      </c>
      <c r="Q29146">
        <v>40095</v>
      </c>
      <c r="R29146">
        <v>0</v>
      </c>
      <c r="S29146">
        <v>0</v>
      </c>
      <c r="T29146">
        <v>1</v>
      </c>
      <c r="U29146">
        <v>0</v>
      </c>
      <c r="V29146">
        <v>0</v>
      </c>
      <c r="W29146">
        <v>0</v>
      </c>
      <c r="X29146">
        <v>0</v>
      </c>
      <c r="Y29146">
        <v>0</v>
      </c>
      <c r="Z29146">
        <v>0</v>
      </c>
      <c r="AA29146">
        <v>0</v>
      </c>
      <c r="AB29146" s="1" t="s">
        <v>35</v>
      </c>
      <c r="AC29146" s="1" t="s">
        <v>159</v>
      </c>
    </row>
    <row r="29147" spans="1:29" x14ac:dyDescent="0.3">
      <c r="A29147" s="1" t="s">
        <v>36211</v>
      </c>
      <c r="B29147" s="1" t="s">
        <v>8104</v>
      </c>
      <c r="C29147" s="1" t="s">
        <v>936</v>
      </c>
      <c r="D29147" s="1" t="s">
        <v>39</v>
      </c>
      <c r="E29147">
        <v>20000</v>
      </c>
      <c r="F29147" s="1" t="s">
        <v>268</v>
      </c>
      <c r="G29147" s="1" t="s">
        <v>48</v>
      </c>
      <c r="H29147" s="1" t="s">
        <v>48</v>
      </c>
      <c r="I29147" s="1" t="s">
        <v>1003</v>
      </c>
      <c r="J29147">
        <v>16000</v>
      </c>
      <c r="K29147">
        <v>3000</v>
      </c>
      <c r="L29147">
        <v>1000</v>
      </c>
      <c r="M29147" s="1" t="s">
        <v>35</v>
      </c>
      <c r="N29147" s="1" t="s">
        <v>35</v>
      </c>
      <c r="O29147">
        <v>4058</v>
      </c>
      <c r="P29147">
        <v>0</v>
      </c>
      <c r="Q29147">
        <v>40096</v>
      </c>
      <c r="R29147">
        <v>0</v>
      </c>
      <c r="S29147">
        <v>0</v>
      </c>
      <c r="T29147">
        <v>0</v>
      </c>
      <c r="U29147">
        <v>0</v>
      </c>
      <c r="V29147">
        <v>0</v>
      </c>
      <c r="W29147">
        <v>0</v>
      </c>
      <c r="X29147">
        <v>0</v>
      </c>
      <c r="Y29147">
        <v>0</v>
      </c>
      <c r="Z29147">
        <v>0</v>
      </c>
      <c r="AA29147">
        <v>0</v>
      </c>
      <c r="AB29147" s="1" t="s">
        <v>35</v>
      </c>
      <c r="AC29147" s="1" t="s">
        <v>35</v>
      </c>
    </row>
    <row r="29148" spans="1:29" x14ac:dyDescent="0.3">
      <c r="A29148" s="1" t="s">
        <v>36212</v>
      </c>
      <c r="B29148" s="1" t="s">
        <v>3002</v>
      </c>
      <c r="C29148" s="1" t="s">
        <v>1355</v>
      </c>
      <c r="D29148" s="1" t="s">
        <v>39</v>
      </c>
      <c r="E29148">
        <v>20000</v>
      </c>
      <c r="F29148" s="1" t="s">
        <v>3004</v>
      </c>
      <c r="G29148" s="1" t="s">
        <v>48</v>
      </c>
      <c r="H29148" s="1" t="s">
        <v>48</v>
      </c>
      <c r="I29148" s="1" t="s">
        <v>832</v>
      </c>
      <c r="J29148">
        <v>17000</v>
      </c>
      <c r="K29148">
        <v>0</v>
      </c>
      <c r="L29148">
        <v>3000</v>
      </c>
      <c r="M29148" s="1" t="s">
        <v>35</v>
      </c>
      <c r="N29148" s="1" t="s">
        <v>35</v>
      </c>
      <c r="O29148">
        <v>16743</v>
      </c>
      <c r="P29148">
        <v>0</v>
      </c>
      <c r="Q29148">
        <v>40100</v>
      </c>
      <c r="R29148">
        <v>0</v>
      </c>
      <c r="S29148">
        <v>0</v>
      </c>
      <c r="T29148">
        <v>0</v>
      </c>
      <c r="U29148">
        <v>0</v>
      </c>
      <c r="V29148">
        <v>0</v>
      </c>
      <c r="W29148">
        <v>0</v>
      </c>
      <c r="X29148">
        <v>0</v>
      </c>
      <c r="Y29148">
        <v>0</v>
      </c>
      <c r="Z29148">
        <v>0</v>
      </c>
      <c r="AA29148">
        <v>0</v>
      </c>
      <c r="AB29148" s="1" t="s">
        <v>35</v>
      </c>
      <c r="AC29148" s="1" t="s">
        <v>35</v>
      </c>
    </row>
    <row r="29149" spans="1:29" x14ac:dyDescent="0.3">
      <c r="A29149" s="1" t="s">
        <v>36213</v>
      </c>
      <c r="B29149" s="1" t="s">
        <v>8058</v>
      </c>
      <c r="C29149" s="1" t="s">
        <v>36214</v>
      </c>
      <c r="D29149" s="1" t="s">
        <v>39</v>
      </c>
      <c r="E29149">
        <v>135000</v>
      </c>
      <c r="F29149" s="1" t="s">
        <v>122</v>
      </c>
      <c r="G29149" s="1" t="s">
        <v>72</v>
      </c>
      <c r="H29149" s="1" t="s">
        <v>72</v>
      </c>
      <c r="I29149" s="1" t="s">
        <v>816</v>
      </c>
      <c r="J29149">
        <v>110000</v>
      </c>
      <c r="K29149">
        <v>25000</v>
      </c>
      <c r="L29149">
        <v>0</v>
      </c>
      <c r="M29149" s="1" t="s">
        <v>35</v>
      </c>
      <c r="N29149" s="1" t="s">
        <v>35</v>
      </c>
      <c r="O29149">
        <v>10182</v>
      </c>
      <c r="P29149">
        <v>501</v>
      </c>
      <c r="Q29149">
        <v>40101</v>
      </c>
      <c r="R29149">
        <v>0</v>
      </c>
      <c r="S29149">
        <v>0</v>
      </c>
      <c r="T29149">
        <v>0</v>
      </c>
      <c r="U29149">
        <v>0</v>
      </c>
      <c r="V29149">
        <v>0</v>
      </c>
      <c r="W29149">
        <v>0</v>
      </c>
      <c r="X29149">
        <v>0</v>
      </c>
      <c r="Y29149">
        <v>0</v>
      </c>
      <c r="Z29149">
        <v>0</v>
      </c>
      <c r="AA29149">
        <v>0</v>
      </c>
      <c r="AB29149" s="1" t="s">
        <v>35</v>
      </c>
      <c r="AC29149" s="1" t="s">
        <v>35</v>
      </c>
    </row>
    <row r="29150" spans="1:29" x14ac:dyDescent="0.3">
      <c r="A29150" s="1" t="s">
        <v>36215</v>
      </c>
      <c r="B29150" s="1" t="s">
        <v>44</v>
      </c>
      <c r="C29150" s="1" t="s">
        <v>87</v>
      </c>
      <c r="D29150" s="1" t="s">
        <v>32</v>
      </c>
      <c r="E29150">
        <v>262000</v>
      </c>
      <c r="F29150" s="1" t="s">
        <v>296</v>
      </c>
      <c r="G29150" s="1" t="s">
        <v>141</v>
      </c>
      <c r="H29150" s="1" t="s">
        <v>72</v>
      </c>
      <c r="I29150" s="1" t="s">
        <v>32129</v>
      </c>
      <c r="J29150">
        <v>165000</v>
      </c>
      <c r="K29150">
        <v>96000</v>
      </c>
      <c r="L29150">
        <v>0</v>
      </c>
      <c r="M29150" s="1" t="s">
        <v>35</v>
      </c>
      <c r="N29150" s="1" t="s">
        <v>29345</v>
      </c>
      <c r="O29150">
        <v>7351</v>
      </c>
      <c r="P29150">
        <v>807</v>
      </c>
      <c r="Q29150">
        <v>40103</v>
      </c>
      <c r="R29150">
        <v>1</v>
      </c>
      <c r="S29150">
        <v>0</v>
      </c>
      <c r="T29150">
        <v>0</v>
      </c>
      <c r="U29150">
        <v>0</v>
      </c>
      <c r="V29150">
        <v>0</v>
      </c>
      <c r="W29150">
        <v>0</v>
      </c>
      <c r="X29150">
        <v>0</v>
      </c>
      <c r="Y29150">
        <v>0</v>
      </c>
      <c r="Z29150">
        <v>0</v>
      </c>
      <c r="AA29150">
        <v>0</v>
      </c>
      <c r="AB29150" s="1" t="s">
        <v>35</v>
      </c>
      <c r="AC29150" s="1" t="s">
        <v>6800</v>
      </c>
    </row>
    <row r="29151" spans="1:29" x14ac:dyDescent="0.3">
      <c r="A29151" s="1" t="s">
        <v>36216</v>
      </c>
      <c r="B29151" s="1" t="s">
        <v>44</v>
      </c>
      <c r="C29151" s="1" t="s">
        <v>98</v>
      </c>
      <c r="D29151" s="1" t="s">
        <v>796</v>
      </c>
      <c r="E29151">
        <v>120000</v>
      </c>
      <c r="F29151" s="1" t="s">
        <v>11480</v>
      </c>
      <c r="G29151" s="1" t="s">
        <v>42</v>
      </c>
      <c r="H29151" s="1" t="s">
        <v>48</v>
      </c>
      <c r="I29151" s="1" t="s">
        <v>832</v>
      </c>
      <c r="J29151">
        <v>90000</v>
      </c>
      <c r="K29151">
        <v>10000</v>
      </c>
      <c r="L29151">
        <v>20000</v>
      </c>
      <c r="M29151" s="1" t="s">
        <v>35</v>
      </c>
      <c r="N29151" s="1" t="s">
        <v>35</v>
      </c>
      <c r="O29151">
        <v>4893</v>
      </c>
      <c r="P29151">
        <v>0</v>
      </c>
      <c r="Q29151">
        <v>40104</v>
      </c>
      <c r="R29151">
        <v>0</v>
      </c>
      <c r="S29151">
        <v>0</v>
      </c>
      <c r="T29151">
        <v>0</v>
      </c>
      <c r="U29151">
        <v>0</v>
      </c>
      <c r="V29151">
        <v>0</v>
      </c>
      <c r="W29151">
        <v>0</v>
      </c>
      <c r="X29151">
        <v>0</v>
      </c>
      <c r="Y29151">
        <v>0</v>
      </c>
      <c r="Z29151">
        <v>0</v>
      </c>
      <c r="AA29151">
        <v>0</v>
      </c>
      <c r="AB29151" s="1" t="s">
        <v>35</v>
      </c>
      <c r="AC29151" s="1" t="s">
        <v>35</v>
      </c>
    </row>
    <row r="29152" spans="1:29" x14ac:dyDescent="0.3">
      <c r="A29152" s="1" t="s">
        <v>36217</v>
      </c>
      <c r="B29152" s="1" t="s">
        <v>50</v>
      </c>
      <c r="C29152" s="1" t="s">
        <v>216</v>
      </c>
      <c r="D29152" s="1" t="s">
        <v>39</v>
      </c>
      <c r="E29152">
        <v>200000</v>
      </c>
      <c r="F29152" s="1" t="s">
        <v>53</v>
      </c>
      <c r="G29152" s="1" t="s">
        <v>84</v>
      </c>
      <c r="H29152" s="1" t="s">
        <v>100</v>
      </c>
      <c r="I29152" s="1" t="s">
        <v>786</v>
      </c>
      <c r="J29152">
        <v>155000</v>
      </c>
      <c r="K29152">
        <v>50000</v>
      </c>
      <c r="L29152">
        <v>0</v>
      </c>
      <c r="M29152" s="1" t="s">
        <v>531</v>
      </c>
      <c r="N29152" s="1" t="s">
        <v>36218</v>
      </c>
      <c r="O29152">
        <v>7472</v>
      </c>
      <c r="P29152">
        <v>807</v>
      </c>
      <c r="Q29152">
        <v>40105</v>
      </c>
      <c r="R29152">
        <v>0</v>
      </c>
      <c r="S29152">
        <v>1</v>
      </c>
      <c r="T29152">
        <v>0</v>
      </c>
      <c r="U29152">
        <v>0</v>
      </c>
      <c r="V29152">
        <v>0</v>
      </c>
      <c r="W29152">
        <v>1</v>
      </c>
      <c r="X29152">
        <v>0</v>
      </c>
      <c r="Y29152">
        <v>0</v>
      </c>
      <c r="Z29152">
        <v>0</v>
      </c>
      <c r="AA29152">
        <v>0</v>
      </c>
      <c r="AB29152" s="1" t="s">
        <v>10919</v>
      </c>
      <c r="AC29152" s="1" t="s">
        <v>16089</v>
      </c>
    </row>
    <row r="29153" spans="1:29" x14ac:dyDescent="0.3">
      <c r="A29153" s="1" t="s">
        <v>36219</v>
      </c>
      <c r="B29153" s="1" t="s">
        <v>462</v>
      </c>
      <c r="C29153" s="1" t="s">
        <v>780</v>
      </c>
      <c r="D29153" s="1" t="s">
        <v>39</v>
      </c>
      <c r="E29153">
        <v>180000</v>
      </c>
      <c r="F29153" s="1" t="s">
        <v>296</v>
      </c>
      <c r="G29153" s="1" t="s">
        <v>48</v>
      </c>
      <c r="H29153" s="1" t="s">
        <v>48</v>
      </c>
      <c r="I29153" s="1" t="s">
        <v>852</v>
      </c>
      <c r="J29153">
        <v>140000</v>
      </c>
      <c r="K29153">
        <v>40000</v>
      </c>
      <c r="L29153">
        <v>0</v>
      </c>
      <c r="M29153" s="1" t="s">
        <v>35</v>
      </c>
      <c r="N29153" s="1" t="s">
        <v>29345</v>
      </c>
      <c r="O29153">
        <v>7351</v>
      </c>
      <c r="P29153">
        <v>807</v>
      </c>
      <c r="Q29153">
        <v>40109</v>
      </c>
      <c r="R29153">
        <v>1</v>
      </c>
      <c r="S29153">
        <v>0</v>
      </c>
      <c r="T29153">
        <v>0</v>
      </c>
      <c r="U29153">
        <v>0</v>
      </c>
      <c r="V29153">
        <v>0</v>
      </c>
      <c r="W29153">
        <v>0</v>
      </c>
      <c r="X29153">
        <v>0</v>
      </c>
      <c r="Y29153">
        <v>0</v>
      </c>
      <c r="Z29153">
        <v>0</v>
      </c>
      <c r="AA29153">
        <v>0</v>
      </c>
      <c r="AB29153" s="1" t="s">
        <v>35</v>
      </c>
      <c r="AC29153" s="1" t="s">
        <v>6800</v>
      </c>
    </row>
    <row r="29154" spans="1:29" x14ac:dyDescent="0.3">
      <c r="A29154" s="1" t="s">
        <v>36220</v>
      </c>
      <c r="B29154" s="1" t="s">
        <v>44</v>
      </c>
      <c r="C29154" s="1" t="s">
        <v>1442</v>
      </c>
      <c r="D29154" s="1" t="s">
        <v>52</v>
      </c>
      <c r="E29154">
        <v>336000</v>
      </c>
      <c r="F29154" s="1" t="s">
        <v>46</v>
      </c>
      <c r="G29154" s="1" t="s">
        <v>74</v>
      </c>
      <c r="H29154" s="1" t="s">
        <v>72</v>
      </c>
      <c r="I29154" s="1" t="s">
        <v>772</v>
      </c>
      <c r="J29154">
        <v>153000</v>
      </c>
      <c r="K29154">
        <v>75000</v>
      </c>
      <c r="L29154">
        <v>108000</v>
      </c>
      <c r="M29154" s="1" t="s">
        <v>531</v>
      </c>
      <c r="N29154" s="1" t="s">
        <v>29338</v>
      </c>
      <c r="O29154">
        <v>11527</v>
      </c>
      <c r="P29154">
        <v>819</v>
      </c>
      <c r="Q29154">
        <v>40110</v>
      </c>
      <c r="R29154">
        <v>1</v>
      </c>
      <c r="S29154">
        <v>0</v>
      </c>
      <c r="T29154">
        <v>0</v>
      </c>
      <c r="U29154">
        <v>0</v>
      </c>
      <c r="V29154">
        <v>0</v>
      </c>
      <c r="W29154">
        <v>0</v>
      </c>
      <c r="X29154">
        <v>0</v>
      </c>
      <c r="Y29154">
        <v>0</v>
      </c>
      <c r="Z29154">
        <v>0</v>
      </c>
      <c r="AA29154">
        <v>1</v>
      </c>
      <c r="AB29154" s="1" t="s">
        <v>10756</v>
      </c>
      <c r="AC29154" s="1" t="s">
        <v>6800</v>
      </c>
    </row>
    <row r="29155" spans="1:29" x14ac:dyDescent="0.3">
      <c r="A29155" s="1" t="s">
        <v>36221</v>
      </c>
      <c r="B29155" s="1" t="s">
        <v>50</v>
      </c>
      <c r="C29155" s="1" t="s">
        <v>216</v>
      </c>
      <c r="D29155" s="1" t="s">
        <v>39</v>
      </c>
      <c r="E29155">
        <v>216000</v>
      </c>
      <c r="F29155" s="1" t="s">
        <v>393</v>
      </c>
      <c r="G29155" s="1" t="s">
        <v>84</v>
      </c>
      <c r="H29155" s="1" t="s">
        <v>48</v>
      </c>
      <c r="I29155" s="1" t="s">
        <v>772</v>
      </c>
      <c r="J29155">
        <v>160000</v>
      </c>
      <c r="K29155">
        <v>40000</v>
      </c>
      <c r="L29155">
        <v>16000</v>
      </c>
      <c r="M29155" s="1" t="s">
        <v>35</v>
      </c>
      <c r="N29155" s="1" t="s">
        <v>35</v>
      </c>
      <c r="O29155">
        <v>10965</v>
      </c>
      <c r="P29155">
        <v>635</v>
      </c>
      <c r="Q29155">
        <v>40111</v>
      </c>
      <c r="R29155">
        <v>0</v>
      </c>
      <c r="S29155">
        <v>0</v>
      </c>
      <c r="T29155">
        <v>0</v>
      </c>
      <c r="U29155">
        <v>0</v>
      </c>
      <c r="V29155">
        <v>0</v>
      </c>
      <c r="W29155">
        <v>0</v>
      </c>
      <c r="X29155">
        <v>0</v>
      </c>
      <c r="Y29155">
        <v>0</v>
      </c>
      <c r="Z29155">
        <v>0</v>
      </c>
      <c r="AA29155">
        <v>0</v>
      </c>
      <c r="AB29155" s="1" t="s">
        <v>35</v>
      </c>
      <c r="AC29155" s="1" t="s">
        <v>35</v>
      </c>
    </row>
    <row r="29156" spans="1:29" x14ac:dyDescent="0.3">
      <c r="A29156" s="1" t="s">
        <v>36222</v>
      </c>
      <c r="B29156" s="1" t="s">
        <v>30</v>
      </c>
      <c r="C29156" s="1" t="s">
        <v>105</v>
      </c>
      <c r="D29156" s="1" t="s">
        <v>39</v>
      </c>
      <c r="E29156">
        <v>303000</v>
      </c>
      <c r="F29156" s="1" t="s">
        <v>46</v>
      </c>
      <c r="G29156" s="1" t="s">
        <v>84</v>
      </c>
      <c r="H29156" s="1" t="s">
        <v>100</v>
      </c>
      <c r="I29156" s="1" t="s">
        <v>852</v>
      </c>
      <c r="J29156">
        <v>187000</v>
      </c>
      <c r="K29156">
        <v>116000</v>
      </c>
      <c r="L29156">
        <v>0</v>
      </c>
      <c r="M29156" s="1" t="s">
        <v>531</v>
      </c>
      <c r="N29156" s="1" t="s">
        <v>29342</v>
      </c>
      <c r="O29156">
        <v>11527</v>
      </c>
      <c r="P29156">
        <v>819</v>
      </c>
      <c r="Q29156">
        <v>40113</v>
      </c>
      <c r="R29156">
        <v>1</v>
      </c>
      <c r="S29156">
        <v>0</v>
      </c>
      <c r="T29156">
        <v>0</v>
      </c>
      <c r="U29156">
        <v>0</v>
      </c>
      <c r="V29156">
        <v>0</v>
      </c>
      <c r="W29156">
        <v>0</v>
      </c>
      <c r="X29156">
        <v>1</v>
      </c>
      <c r="Y29156">
        <v>0</v>
      </c>
      <c r="Z29156">
        <v>0</v>
      </c>
      <c r="AA29156">
        <v>0</v>
      </c>
      <c r="AB29156" s="1" t="s">
        <v>9087</v>
      </c>
      <c r="AC29156" s="1" t="s">
        <v>6800</v>
      </c>
    </row>
    <row r="29157" spans="1:29" x14ac:dyDescent="0.3">
      <c r="A29157" s="1" t="s">
        <v>36223</v>
      </c>
      <c r="B29157" s="1" t="s">
        <v>2207</v>
      </c>
      <c r="C29157" s="1" t="s">
        <v>583</v>
      </c>
      <c r="D29157" s="1" t="s">
        <v>32</v>
      </c>
      <c r="E29157">
        <v>185000</v>
      </c>
      <c r="F29157" s="1" t="s">
        <v>945</v>
      </c>
      <c r="G29157" s="1" t="s">
        <v>75</v>
      </c>
      <c r="H29157" s="1" t="s">
        <v>72</v>
      </c>
      <c r="I29157" s="1" t="s">
        <v>1265</v>
      </c>
      <c r="J29157">
        <v>145000</v>
      </c>
      <c r="K29157">
        <v>30000</v>
      </c>
      <c r="L29157">
        <v>10000</v>
      </c>
      <c r="M29157" s="1" t="s">
        <v>531</v>
      </c>
      <c r="N29157" s="1" t="s">
        <v>29306</v>
      </c>
      <c r="O29157">
        <v>8198</v>
      </c>
      <c r="P29157">
        <v>602</v>
      </c>
      <c r="Q29157">
        <v>40114</v>
      </c>
      <c r="R29157">
        <v>0</v>
      </c>
      <c r="S29157">
        <v>1</v>
      </c>
      <c r="T29157">
        <v>0</v>
      </c>
      <c r="U29157">
        <v>0</v>
      </c>
      <c r="V29157">
        <v>0</v>
      </c>
      <c r="W29157">
        <v>0</v>
      </c>
      <c r="X29157">
        <v>1</v>
      </c>
      <c r="Y29157">
        <v>0</v>
      </c>
      <c r="Z29157">
        <v>0</v>
      </c>
      <c r="AA29157">
        <v>0</v>
      </c>
      <c r="AB29157" s="1" t="s">
        <v>9087</v>
      </c>
      <c r="AC29157" s="1" t="s">
        <v>16089</v>
      </c>
    </row>
    <row r="29158" spans="1:29" x14ac:dyDescent="0.3">
      <c r="A29158" s="1" t="s">
        <v>36224</v>
      </c>
      <c r="B29158" s="1" t="s">
        <v>1399</v>
      </c>
      <c r="C29158" s="1" t="s">
        <v>1937</v>
      </c>
      <c r="D29158" s="1" t="s">
        <v>22431</v>
      </c>
      <c r="E29158">
        <v>93000</v>
      </c>
      <c r="F29158" s="1" t="s">
        <v>36139</v>
      </c>
      <c r="G29158" s="1" t="s">
        <v>69</v>
      </c>
      <c r="H29158" s="1" t="s">
        <v>69</v>
      </c>
      <c r="I29158" s="1" t="s">
        <v>7149</v>
      </c>
      <c r="J29158">
        <v>85000</v>
      </c>
      <c r="K29158">
        <v>0</v>
      </c>
      <c r="L29158">
        <v>7000</v>
      </c>
      <c r="M29158" s="1" t="s">
        <v>35</v>
      </c>
      <c r="N29158" s="1" t="s">
        <v>29382</v>
      </c>
      <c r="O29158">
        <v>6625</v>
      </c>
      <c r="P29158">
        <v>0</v>
      </c>
      <c r="Q29158">
        <v>40115</v>
      </c>
      <c r="R29158">
        <v>0</v>
      </c>
      <c r="S29158">
        <v>1</v>
      </c>
      <c r="T29158">
        <v>0</v>
      </c>
      <c r="U29158">
        <v>0</v>
      </c>
      <c r="V29158">
        <v>0</v>
      </c>
      <c r="W29158">
        <v>0</v>
      </c>
      <c r="X29158">
        <v>0</v>
      </c>
      <c r="Y29158">
        <v>0</v>
      </c>
      <c r="Z29158">
        <v>0</v>
      </c>
      <c r="AA29158">
        <v>0</v>
      </c>
      <c r="AB29158" s="1" t="s">
        <v>35</v>
      </c>
      <c r="AC29158" s="1" t="s">
        <v>16089</v>
      </c>
    </row>
    <row r="29159" spans="1:29" x14ac:dyDescent="0.3">
      <c r="A29159" s="1" t="s">
        <v>36225</v>
      </c>
      <c r="B29159" s="1" t="s">
        <v>30</v>
      </c>
      <c r="C29159" s="1" t="s">
        <v>544</v>
      </c>
      <c r="D29159" s="1" t="s">
        <v>2133</v>
      </c>
      <c r="E29159">
        <v>119000</v>
      </c>
      <c r="F29159" s="1" t="s">
        <v>1871</v>
      </c>
      <c r="G29159" s="1" t="s">
        <v>66</v>
      </c>
      <c r="H29159" s="1" t="s">
        <v>69</v>
      </c>
      <c r="I29159" s="1" t="s">
        <v>7149</v>
      </c>
      <c r="J29159">
        <v>109000</v>
      </c>
      <c r="K29159">
        <v>10000</v>
      </c>
      <c r="L29159">
        <v>0</v>
      </c>
      <c r="M29159" s="1" t="s">
        <v>547</v>
      </c>
      <c r="N29159" s="1" t="s">
        <v>29306</v>
      </c>
      <c r="O29159">
        <v>7536</v>
      </c>
      <c r="P29159">
        <v>751</v>
      </c>
      <c r="Q29159">
        <v>40116</v>
      </c>
      <c r="R29159">
        <v>0</v>
      </c>
      <c r="S29159">
        <v>1</v>
      </c>
      <c r="T29159">
        <v>0</v>
      </c>
      <c r="U29159">
        <v>0</v>
      </c>
      <c r="V29159">
        <v>0</v>
      </c>
      <c r="W29159">
        <v>0</v>
      </c>
      <c r="X29159">
        <v>1</v>
      </c>
      <c r="Y29159">
        <v>0</v>
      </c>
      <c r="Z29159">
        <v>0</v>
      </c>
      <c r="AA29159">
        <v>0</v>
      </c>
      <c r="AB29159" s="1" t="s">
        <v>9087</v>
      </c>
      <c r="AC29159" s="1" t="s">
        <v>16089</v>
      </c>
    </row>
    <row r="29160" spans="1:29" x14ac:dyDescent="0.3">
      <c r="A29160" s="1" t="s">
        <v>36226</v>
      </c>
      <c r="B29160" s="1" t="s">
        <v>119</v>
      </c>
      <c r="C29160" s="1" t="s">
        <v>98</v>
      </c>
      <c r="D29160" s="1" t="s">
        <v>39</v>
      </c>
      <c r="E29160">
        <v>260000</v>
      </c>
      <c r="F29160" s="1" t="s">
        <v>53</v>
      </c>
      <c r="G29160" s="1" t="s">
        <v>42</v>
      </c>
      <c r="H29160" s="1" t="s">
        <v>42</v>
      </c>
      <c r="I29160" s="1" t="s">
        <v>772</v>
      </c>
      <c r="J29160">
        <v>180000</v>
      </c>
      <c r="K29160">
        <v>70000</v>
      </c>
      <c r="L29160">
        <v>10000</v>
      </c>
      <c r="M29160" s="1" t="s">
        <v>35</v>
      </c>
      <c r="N29160" s="1" t="s">
        <v>35</v>
      </c>
      <c r="O29160">
        <v>7472</v>
      </c>
      <c r="P29160">
        <v>807</v>
      </c>
      <c r="Q29160">
        <v>40118</v>
      </c>
      <c r="R29160">
        <v>0</v>
      </c>
      <c r="S29160">
        <v>0</v>
      </c>
      <c r="T29160">
        <v>0</v>
      </c>
      <c r="U29160">
        <v>0</v>
      </c>
      <c r="V29160">
        <v>0</v>
      </c>
      <c r="W29160">
        <v>0</v>
      </c>
      <c r="X29160">
        <v>0</v>
      </c>
      <c r="Y29160">
        <v>0</v>
      </c>
      <c r="Z29160">
        <v>0</v>
      </c>
      <c r="AA29160">
        <v>0</v>
      </c>
      <c r="AB29160" s="1" t="s">
        <v>35</v>
      </c>
      <c r="AC29160" s="1" t="s">
        <v>35</v>
      </c>
    </row>
    <row r="29161" spans="1:29" x14ac:dyDescent="0.3">
      <c r="A29161" s="1" t="s">
        <v>36227</v>
      </c>
      <c r="B29161" s="1" t="s">
        <v>9865</v>
      </c>
      <c r="C29161" s="1" t="s">
        <v>273</v>
      </c>
      <c r="D29161" s="1" t="s">
        <v>39</v>
      </c>
      <c r="E29161">
        <v>61000</v>
      </c>
      <c r="F29161" s="1" t="s">
        <v>939</v>
      </c>
      <c r="G29161" s="1" t="s">
        <v>48</v>
      </c>
      <c r="H29161" s="1" t="s">
        <v>48</v>
      </c>
      <c r="I29161" s="1" t="s">
        <v>786</v>
      </c>
      <c r="J29161">
        <v>53000</v>
      </c>
      <c r="K29161">
        <v>0</v>
      </c>
      <c r="L29161">
        <v>9000</v>
      </c>
      <c r="M29161" s="1" t="s">
        <v>531</v>
      </c>
      <c r="N29161" s="1" t="s">
        <v>36228</v>
      </c>
      <c r="O29161">
        <v>17912</v>
      </c>
      <c r="P29161">
        <v>0</v>
      </c>
      <c r="Q29161">
        <v>40119</v>
      </c>
      <c r="R29161">
        <v>0</v>
      </c>
      <c r="S29161">
        <v>1</v>
      </c>
      <c r="T29161">
        <v>0</v>
      </c>
      <c r="U29161">
        <v>0</v>
      </c>
      <c r="V29161">
        <v>0</v>
      </c>
      <c r="W29161">
        <v>1</v>
      </c>
      <c r="X29161">
        <v>0</v>
      </c>
      <c r="Y29161">
        <v>0</v>
      </c>
      <c r="Z29161">
        <v>0</v>
      </c>
      <c r="AA29161">
        <v>0</v>
      </c>
      <c r="AB29161" s="1" t="s">
        <v>10919</v>
      </c>
      <c r="AC29161" s="1" t="s">
        <v>16089</v>
      </c>
    </row>
    <row r="29162" spans="1:29" x14ac:dyDescent="0.3">
      <c r="A29162" s="1" t="s">
        <v>36229</v>
      </c>
      <c r="B29162" s="1" t="s">
        <v>1154</v>
      </c>
      <c r="C29162" s="1" t="s">
        <v>31</v>
      </c>
      <c r="D29162" s="1" t="s">
        <v>39</v>
      </c>
      <c r="E29162">
        <v>198000</v>
      </c>
      <c r="F29162" s="1" t="s">
        <v>2774</v>
      </c>
      <c r="G29162" s="1" t="s">
        <v>48</v>
      </c>
      <c r="H29162" s="1" t="s">
        <v>48</v>
      </c>
      <c r="I29162" s="1" t="s">
        <v>875</v>
      </c>
      <c r="J29162">
        <v>130000</v>
      </c>
      <c r="K29162">
        <v>38000</v>
      </c>
      <c r="L29162">
        <v>30000</v>
      </c>
      <c r="M29162" s="1" t="s">
        <v>35</v>
      </c>
      <c r="N29162" s="1" t="s">
        <v>35</v>
      </c>
      <c r="O29162">
        <v>7438</v>
      </c>
      <c r="P29162">
        <v>803</v>
      </c>
      <c r="Q29162">
        <v>40121</v>
      </c>
      <c r="R29162">
        <v>0</v>
      </c>
      <c r="S29162">
        <v>0</v>
      </c>
      <c r="T29162">
        <v>0</v>
      </c>
      <c r="U29162">
        <v>0</v>
      </c>
      <c r="V29162">
        <v>0</v>
      </c>
      <c r="W29162">
        <v>0</v>
      </c>
      <c r="X29162">
        <v>0</v>
      </c>
      <c r="Y29162">
        <v>0</v>
      </c>
      <c r="Z29162">
        <v>0</v>
      </c>
      <c r="AA29162">
        <v>0</v>
      </c>
      <c r="AB29162" s="1" t="s">
        <v>35</v>
      </c>
      <c r="AC29162" s="1" t="s">
        <v>35</v>
      </c>
    </row>
    <row r="29163" spans="1:29" x14ac:dyDescent="0.3">
      <c r="A29163" s="1" t="s">
        <v>36230</v>
      </c>
      <c r="B29163" s="1" t="s">
        <v>1433</v>
      </c>
      <c r="C29163" s="1" t="s">
        <v>31</v>
      </c>
      <c r="D29163" s="1" t="s">
        <v>39</v>
      </c>
      <c r="E29163">
        <v>150000</v>
      </c>
      <c r="F29163" s="1" t="s">
        <v>46</v>
      </c>
      <c r="G29163" s="1" t="s">
        <v>48</v>
      </c>
      <c r="H29163" s="1" t="s">
        <v>48</v>
      </c>
      <c r="I29163" s="1" t="s">
        <v>772</v>
      </c>
      <c r="J29163">
        <v>130000</v>
      </c>
      <c r="K29163">
        <v>0</v>
      </c>
      <c r="L29163">
        <v>20000</v>
      </c>
      <c r="M29163" s="1" t="s">
        <v>531</v>
      </c>
      <c r="N29163" s="1" t="s">
        <v>36231</v>
      </c>
      <c r="O29163">
        <v>11527</v>
      </c>
      <c r="P29163">
        <v>819</v>
      </c>
      <c r="Q29163">
        <v>40122</v>
      </c>
      <c r="R29163">
        <v>0</v>
      </c>
      <c r="S29163">
        <v>1</v>
      </c>
      <c r="T29163">
        <v>0</v>
      </c>
      <c r="U29163">
        <v>0</v>
      </c>
      <c r="V29163">
        <v>0</v>
      </c>
      <c r="W29163">
        <v>0</v>
      </c>
      <c r="X29163">
        <v>1</v>
      </c>
      <c r="Y29163">
        <v>0</v>
      </c>
      <c r="Z29163">
        <v>0</v>
      </c>
      <c r="AA29163">
        <v>0</v>
      </c>
      <c r="AB29163" s="1" t="s">
        <v>9087</v>
      </c>
      <c r="AC29163" s="1" t="s">
        <v>16089</v>
      </c>
    </row>
    <row r="29164" spans="1:29" x14ac:dyDescent="0.3">
      <c r="A29164" s="1" t="s">
        <v>36232</v>
      </c>
      <c r="B29164" s="1" t="s">
        <v>20172</v>
      </c>
      <c r="C29164" s="1" t="s">
        <v>36233</v>
      </c>
      <c r="D29164" s="1" t="s">
        <v>39</v>
      </c>
      <c r="E29164">
        <v>28000</v>
      </c>
      <c r="F29164" s="1" t="s">
        <v>2137</v>
      </c>
      <c r="G29164" s="1" t="s">
        <v>78</v>
      </c>
      <c r="H29164" s="1" t="s">
        <v>100</v>
      </c>
      <c r="I29164" s="1" t="s">
        <v>34440</v>
      </c>
      <c r="J29164">
        <v>28000</v>
      </c>
      <c r="K29164">
        <v>0</v>
      </c>
      <c r="L29164">
        <v>4000</v>
      </c>
      <c r="M29164" s="1" t="s">
        <v>531</v>
      </c>
      <c r="N29164" s="1" t="s">
        <v>29302</v>
      </c>
      <c r="O29164">
        <v>4062</v>
      </c>
      <c r="P29164">
        <v>0</v>
      </c>
      <c r="Q29164">
        <v>40123</v>
      </c>
      <c r="R29164">
        <v>0</v>
      </c>
      <c r="S29164">
        <v>1</v>
      </c>
      <c r="T29164">
        <v>0</v>
      </c>
      <c r="U29164">
        <v>0</v>
      </c>
      <c r="V29164">
        <v>0</v>
      </c>
      <c r="W29164">
        <v>1</v>
      </c>
      <c r="X29164">
        <v>0</v>
      </c>
      <c r="Y29164">
        <v>0</v>
      </c>
      <c r="Z29164">
        <v>0</v>
      </c>
      <c r="AA29164">
        <v>0</v>
      </c>
      <c r="AB29164" s="1" t="s">
        <v>10919</v>
      </c>
      <c r="AC29164" s="1" t="s">
        <v>16089</v>
      </c>
    </row>
    <row r="29165" spans="1:29" x14ac:dyDescent="0.3">
      <c r="A29165" s="1" t="s">
        <v>36234</v>
      </c>
      <c r="B29165" s="1" t="s">
        <v>743</v>
      </c>
      <c r="C29165" s="1" t="s">
        <v>2006</v>
      </c>
      <c r="D29165" s="1" t="s">
        <v>32</v>
      </c>
      <c r="E29165">
        <v>750000</v>
      </c>
      <c r="F29165" s="1" t="s">
        <v>266</v>
      </c>
      <c r="G29165" s="1" t="s">
        <v>141</v>
      </c>
      <c r="H29165" s="1" t="s">
        <v>100</v>
      </c>
      <c r="I29165" s="1" t="s">
        <v>4144</v>
      </c>
      <c r="J29165">
        <v>240000</v>
      </c>
      <c r="K29165">
        <v>430000</v>
      </c>
      <c r="L29165">
        <v>80000</v>
      </c>
      <c r="M29165" s="1" t="s">
        <v>35</v>
      </c>
      <c r="N29165" s="1" t="s">
        <v>35</v>
      </c>
      <c r="O29165">
        <v>7422</v>
      </c>
      <c r="P29165">
        <v>807</v>
      </c>
      <c r="Q29165">
        <v>40124</v>
      </c>
      <c r="R29165">
        <v>0</v>
      </c>
      <c r="S29165">
        <v>0</v>
      </c>
      <c r="T29165">
        <v>0</v>
      </c>
      <c r="U29165">
        <v>0</v>
      </c>
      <c r="V29165">
        <v>0</v>
      </c>
      <c r="W29165">
        <v>0</v>
      </c>
      <c r="X29165">
        <v>0</v>
      </c>
      <c r="Y29165">
        <v>0</v>
      </c>
      <c r="Z29165">
        <v>0</v>
      </c>
      <c r="AA29165">
        <v>0</v>
      </c>
      <c r="AB29165" s="1" t="s">
        <v>35</v>
      </c>
      <c r="AC29165" s="1" t="s">
        <v>35</v>
      </c>
    </row>
    <row r="29166" spans="1:29" x14ac:dyDescent="0.3">
      <c r="A29166" s="1" t="s">
        <v>36235</v>
      </c>
      <c r="B29166" s="1" t="s">
        <v>482</v>
      </c>
      <c r="C29166" s="1" t="s">
        <v>3775</v>
      </c>
      <c r="D29166" s="1" t="s">
        <v>39</v>
      </c>
      <c r="E29166">
        <v>230000</v>
      </c>
      <c r="F29166" s="1" t="s">
        <v>393</v>
      </c>
      <c r="G29166" s="1" t="s">
        <v>47</v>
      </c>
      <c r="H29166" s="1" t="s">
        <v>69</v>
      </c>
      <c r="I29166" s="1" t="s">
        <v>1422</v>
      </c>
      <c r="J29166">
        <v>180000</v>
      </c>
      <c r="K29166">
        <v>30000</v>
      </c>
      <c r="L29166">
        <v>20000</v>
      </c>
      <c r="M29166" s="1" t="s">
        <v>35</v>
      </c>
      <c r="N29166" s="1" t="s">
        <v>35</v>
      </c>
      <c r="O29166">
        <v>10965</v>
      </c>
      <c r="P29166">
        <v>635</v>
      </c>
      <c r="Q29166">
        <v>40125</v>
      </c>
      <c r="R29166">
        <v>0</v>
      </c>
      <c r="S29166">
        <v>0</v>
      </c>
      <c r="T29166">
        <v>0</v>
      </c>
      <c r="U29166">
        <v>0</v>
      </c>
      <c r="V29166">
        <v>0</v>
      </c>
      <c r="W29166">
        <v>0</v>
      </c>
      <c r="X29166">
        <v>0</v>
      </c>
      <c r="Y29166">
        <v>0</v>
      </c>
      <c r="Z29166">
        <v>0</v>
      </c>
      <c r="AA29166">
        <v>0</v>
      </c>
      <c r="AB29166" s="1" t="s">
        <v>35</v>
      </c>
      <c r="AC29166" s="1" t="s">
        <v>35</v>
      </c>
    </row>
    <row r="29167" spans="1:29" x14ac:dyDescent="0.3">
      <c r="A29167" s="1" t="s">
        <v>36236</v>
      </c>
      <c r="B29167" s="1" t="s">
        <v>1122</v>
      </c>
      <c r="C29167" s="1" t="s">
        <v>155</v>
      </c>
      <c r="D29167" s="1" t="s">
        <v>39</v>
      </c>
      <c r="E29167">
        <v>31000</v>
      </c>
      <c r="F29167" s="1" t="s">
        <v>268</v>
      </c>
      <c r="G29167" s="1" t="s">
        <v>42</v>
      </c>
      <c r="H29167" s="1" t="s">
        <v>42</v>
      </c>
      <c r="I29167" s="1" t="s">
        <v>772</v>
      </c>
      <c r="J29167">
        <v>25000</v>
      </c>
      <c r="K29167">
        <v>3000</v>
      </c>
      <c r="L29167">
        <v>0</v>
      </c>
      <c r="M29167" s="1" t="s">
        <v>35</v>
      </c>
      <c r="N29167" s="1" t="s">
        <v>35</v>
      </c>
      <c r="O29167">
        <v>4058</v>
      </c>
      <c r="P29167">
        <v>0</v>
      </c>
      <c r="Q29167">
        <v>40127</v>
      </c>
      <c r="R29167">
        <v>0</v>
      </c>
      <c r="S29167">
        <v>0</v>
      </c>
      <c r="T29167">
        <v>0</v>
      </c>
      <c r="U29167">
        <v>0</v>
      </c>
      <c r="V29167">
        <v>0</v>
      </c>
      <c r="W29167">
        <v>0</v>
      </c>
      <c r="X29167">
        <v>0</v>
      </c>
      <c r="Y29167">
        <v>0</v>
      </c>
      <c r="Z29167">
        <v>0</v>
      </c>
      <c r="AA29167">
        <v>0</v>
      </c>
      <c r="AB29167" s="1" t="s">
        <v>35</v>
      </c>
      <c r="AC29167" s="1" t="s">
        <v>35</v>
      </c>
    </row>
    <row r="29168" spans="1:29" x14ac:dyDescent="0.3">
      <c r="A29168" s="1" t="s">
        <v>36237</v>
      </c>
      <c r="B29168" s="1" t="s">
        <v>56</v>
      </c>
      <c r="C29168" s="1" t="s">
        <v>68</v>
      </c>
      <c r="D29168" s="1" t="s">
        <v>39</v>
      </c>
      <c r="E29168">
        <v>162000</v>
      </c>
      <c r="F29168" s="1" t="s">
        <v>64</v>
      </c>
      <c r="G29168" s="1" t="s">
        <v>66</v>
      </c>
      <c r="H29168" s="1" t="s">
        <v>69</v>
      </c>
      <c r="I29168" s="1" t="s">
        <v>832</v>
      </c>
      <c r="J29168">
        <v>137000</v>
      </c>
      <c r="K29168">
        <v>11000</v>
      </c>
      <c r="L29168">
        <v>14000</v>
      </c>
      <c r="M29168" s="1" t="s">
        <v>35</v>
      </c>
      <c r="N29168" s="1" t="s">
        <v>29395</v>
      </c>
      <c r="O29168">
        <v>11521</v>
      </c>
      <c r="P29168">
        <v>819</v>
      </c>
      <c r="Q29168">
        <v>40128</v>
      </c>
      <c r="R29168">
        <v>0</v>
      </c>
      <c r="S29168">
        <v>0</v>
      </c>
      <c r="T29168">
        <v>1</v>
      </c>
      <c r="U29168">
        <v>0</v>
      </c>
      <c r="V29168">
        <v>0</v>
      </c>
      <c r="W29168">
        <v>0</v>
      </c>
      <c r="X29168">
        <v>0</v>
      </c>
      <c r="Y29168">
        <v>0</v>
      </c>
      <c r="Z29168">
        <v>0</v>
      </c>
      <c r="AA29168">
        <v>0</v>
      </c>
      <c r="AB29168" s="1" t="s">
        <v>35</v>
      </c>
      <c r="AC29168" s="1" t="s">
        <v>159</v>
      </c>
    </row>
    <row r="29169" spans="1:29" x14ac:dyDescent="0.3">
      <c r="A29169" s="1" t="s">
        <v>36238</v>
      </c>
      <c r="B29169" s="1" t="s">
        <v>3638</v>
      </c>
      <c r="C29169" s="1" t="s">
        <v>36239</v>
      </c>
      <c r="D29169" s="1" t="s">
        <v>39</v>
      </c>
      <c r="E29169">
        <v>115000</v>
      </c>
      <c r="F29169" s="1" t="s">
        <v>122</v>
      </c>
      <c r="G29169" s="1" t="s">
        <v>48</v>
      </c>
      <c r="H29169" s="1" t="s">
        <v>48</v>
      </c>
      <c r="I29169" s="1" t="s">
        <v>772</v>
      </c>
      <c r="J29169">
        <v>105000</v>
      </c>
      <c r="K29169">
        <v>0</v>
      </c>
      <c r="L29169">
        <v>10000</v>
      </c>
      <c r="M29169" s="1" t="s">
        <v>35</v>
      </c>
      <c r="N29169" s="1" t="s">
        <v>35</v>
      </c>
      <c r="O29169">
        <v>10182</v>
      </c>
      <c r="P29169">
        <v>501</v>
      </c>
      <c r="Q29169">
        <v>40129</v>
      </c>
      <c r="R29169">
        <v>0</v>
      </c>
      <c r="S29169">
        <v>0</v>
      </c>
      <c r="T29169">
        <v>0</v>
      </c>
      <c r="U29169">
        <v>0</v>
      </c>
      <c r="V29169">
        <v>0</v>
      </c>
      <c r="W29169">
        <v>0</v>
      </c>
      <c r="X29169">
        <v>0</v>
      </c>
      <c r="Y29169">
        <v>0</v>
      </c>
      <c r="Z29169">
        <v>0</v>
      </c>
      <c r="AA29169">
        <v>0</v>
      </c>
      <c r="AB29169" s="1" t="s">
        <v>35</v>
      </c>
      <c r="AC29169" s="1" t="s">
        <v>35</v>
      </c>
    </row>
    <row r="29170" spans="1:29" x14ac:dyDescent="0.3">
      <c r="A29170" s="1" t="s">
        <v>36240</v>
      </c>
      <c r="B29170" s="1" t="s">
        <v>44</v>
      </c>
      <c r="C29170" s="1" t="s">
        <v>98</v>
      </c>
      <c r="D29170" s="1" t="s">
        <v>39</v>
      </c>
      <c r="E29170">
        <v>175000</v>
      </c>
      <c r="F29170" s="1" t="s">
        <v>378</v>
      </c>
      <c r="G29170" s="1" t="s">
        <v>75</v>
      </c>
      <c r="H29170" s="1" t="s">
        <v>72</v>
      </c>
      <c r="I29170" s="1" t="s">
        <v>775</v>
      </c>
      <c r="J29170">
        <v>130000</v>
      </c>
      <c r="K29170">
        <v>25000</v>
      </c>
      <c r="L29170">
        <v>20000</v>
      </c>
      <c r="M29170" s="1" t="s">
        <v>531</v>
      </c>
      <c r="N29170" s="1" t="s">
        <v>29322</v>
      </c>
      <c r="O29170">
        <v>1320</v>
      </c>
      <c r="P29170">
        <v>0</v>
      </c>
      <c r="Q29170">
        <v>40130</v>
      </c>
      <c r="R29170">
        <v>0</v>
      </c>
      <c r="S29170">
        <v>0</v>
      </c>
      <c r="T29170">
        <v>0</v>
      </c>
      <c r="U29170">
        <v>1</v>
      </c>
      <c r="V29170">
        <v>0</v>
      </c>
      <c r="W29170">
        <v>0</v>
      </c>
      <c r="X29170">
        <v>0</v>
      </c>
      <c r="Y29170">
        <v>0</v>
      </c>
      <c r="Z29170">
        <v>0</v>
      </c>
      <c r="AA29170">
        <v>1</v>
      </c>
      <c r="AB29170" s="1" t="s">
        <v>10756</v>
      </c>
      <c r="AC29170" s="1" t="s">
        <v>20</v>
      </c>
    </row>
    <row r="29171" spans="1:29" x14ac:dyDescent="0.3">
      <c r="A29171" s="1" t="s">
        <v>36241</v>
      </c>
      <c r="B29171" s="1" t="s">
        <v>2862</v>
      </c>
      <c r="C29171" s="1" t="s">
        <v>936</v>
      </c>
      <c r="D29171" s="1" t="s">
        <v>1447</v>
      </c>
      <c r="E29171">
        <v>46000</v>
      </c>
      <c r="F29171" s="1" t="s">
        <v>2566</v>
      </c>
      <c r="G29171" s="1" t="s">
        <v>72</v>
      </c>
      <c r="H29171" s="1" t="s">
        <v>72</v>
      </c>
      <c r="I29171" s="1" t="s">
        <v>1745</v>
      </c>
      <c r="J29171">
        <v>46000</v>
      </c>
      <c r="K29171">
        <v>0</v>
      </c>
      <c r="L29171">
        <v>0</v>
      </c>
      <c r="M29171" s="1" t="s">
        <v>531</v>
      </c>
      <c r="N29171" s="1" t="s">
        <v>29302</v>
      </c>
      <c r="O29171">
        <v>1206</v>
      </c>
      <c r="P29171">
        <v>0</v>
      </c>
      <c r="Q29171">
        <v>40131</v>
      </c>
      <c r="R29171">
        <v>0</v>
      </c>
      <c r="S29171">
        <v>1</v>
      </c>
      <c r="T29171">
        <v>0</v>
      </c>
      <c r="U29171">
        <v>0</v>
      </c>
      <c r="V29171">
        <v>0</v>
      </c>
      <c r="W29171">
        <v>1</v>
      </c>
      <c r="X29171">
        <v>0</v>
      </c>
      <c r="Y29171">
        <v>0</v>
      </c>
      <c r="Z29171">
        <v>0</v>
      </c>
      <c r="AA29171">
        <v>0</v>
      </c>
      <c r="AB29171" s="1" t="s">
        <v>10919</v>
      </c>
      <c r="AC29171" s="1" t="s">
        <v>16089</v>
      </c>
    </row>
    <row r="29172" spans="1:29" x14ac:dyDescent="0.3">
      <c r="A29172" s="1" t="s">
        <v>36242</v>
      </c>
      <c r="B29172" s="1" t="s">
        <v>15080</v>
      </c>
      <c r="C29172" s="1" t="s">
        <v>6372</v>
      </c>
      <c r="D29172" s="1" t="s">
        <v>39</v>
      </c>
      <c r="E29172">
        <v>200000</v>
      </c>
      <c r="F29172" s="1" t="s">
        <v>122</v>
      </c>
      <c r="G29172" s="1" t="s">
        <v>47</v>
      </c>
      <c r="H29172" s="1" t="s">
        <v>75</v>
      </c>
      <c r="I29172" s="1" t="s">
        <v>772</v>
      </c>
      <c r="J29172">
        <v>125000</v>
      </c>
      <c r="K29172">
        <v>12000</v>
      </c>
      <c r="L29172">
        <v>63000</v>
      </c>
      <c r="M29172" s="1" t="s">
        <v>35</v>
      </c>
      <c r="N29172" s="1" t="s">
        <v>35</v>
      </c>
      <c r="O29172">
        <v>10182</v>
      </c>
      <c r="P29172">
        <v>501</v>
      </c>
      <c r="Q29172">
        <v>40132</v>
      </c>
      <c r="R29172">
        <v>0</v>
      </c>
      <c r="S29172">
        <v>0</v>
      </c>
      <c r="T29172">
        <v>0</v>
      </c>
      <c r="U29172">
        <v>0</v>
      </c>
      <c r="V29172">
        <v>0</v>
      </c>
      <c r="W29172">
        <v>0</v>
      </c>
      <c r="X29172">
        <v>0</v>
      </c>
      <c r="Y29172">
        <v>0</v>
      </c>
      <c r="Z29172">
        <v>0</v>
      </c>
      <c r="AA29172">
        <v>0</v>
      </c>
      <c r="AB29172" s="1" t="s">
        <v>35</v>
      </c>
      <c r="AC29172" s="1" t="s">
        <v>35</v>
      </c>
    </row>
    <row r="29173" spans="1:29" x14ac:dyDescent="0.3">
      <c r="A29173" s="1" t="s">
        <v>36243</v>
      </c>
      <c r="B29173" s="1" t="s">
        <v>36244</v>
      </c>
      <c r="C29173" s="1" t="s">
        <v>1115</v>
      </c>
      <c r="D29173" s="1" t="s">
        <v>22431</v>
      </c>
      <c r="E29173">
        <v>105000</v>
      </c>
      <c r="F29173" s="1" t="s">
        <v>122</v>
      </c>
      <c r="G29173" s="1" t="s">
        <v>100</v>
      </c>
      <c r="H29173" s="1" t="s">
        <v>100</v>
      </c>
      <c r="I29173" s="1" t="s">
        <v>7149</v>
      </c>
      <c r="J29173">
        <v>95000</v>
      </c>
      <c r="K29173">
        <v>0</v>
      </c>
      <c r="L29173">
        <v>10000</v>
      </c>
      <c r="M29173" s="1" t="s">
        <v>531</v>
      </c>
      <c r="N29173" s="1" t="s">
        <v>29312</v>
      </c>
      <c r="O29173">
        <v>10182</v>
      </c>
      <c r="P29173">
        <v>501</v>
      </c>
      <c r="Q29173">
        <v>40134</v>
      </c>
      <c r="R29173">
        <v>0</v>
      </c>
      <c r="S29173">
        <v>1</v>
      </c>
      <c r="T29173">
        <v>0</v>
      </c>
      <c r="U29173">
        <v>0</v>
      </c>
      <c r="V29173">
        <v>0</v>
      </c>
      <c r="W29173">
        <v>0</v>
      </c>
      <c r="X29173">
        <v>0</v>
      </c>
      <c r="Y29173">
        <v>0</v>
      </c>
      <c r="Z29173">
        <v>0</v>
      </c>
      <c r="AA29173">
        <v>1</v>
      </c>
      <c r="AB29173" s="1" t="s">
        <v>10756</v>
      </c>
      <c r="AC29173" s="1" t="s">
        <v>16089</v>
      </c>
    </row>
    <row r="29174" spans="1:29" x14ac:dyDescent="0.3">
      <c r="A29174" s="1" t="s">
        <v>36245</v>
      </c>
      <c r="B29174" s="1" t="s">
        <v>44</v>
      </c>
      <c r="C29174" s="1" t="s">
        <v>89</v>
      </c>
      <c r="D29174" s="1" t="s">
        <v>1607</v>
      </c>
      <c r="E29174">
        <v>145000</v>
      </c>
      <c r="F29174" s="1" t="s">
        <v>46</v>
      </c>
      <c r="G29174" s="1" t="s">
        <v>47</v>
      </c>
      <c r="H29174" s="1" t="s">
        <v>48</v>
      </c>
      <c r="I29174" s="1" t="s">
        <v>32142</v>
      </c>
      <c r="J29174">
        <v>130000</v>
      </c>
      <c r="K29174">
        <v>15000</v>
      </c>
      <c r="L29174">
        <v>0</v>
      </c>
      <c r="M29174" s="1" t="s">
        <v>35</v>
      </c>
      <c r="N29174" s="1" t="s">
        <v>35</v>
      </c>
      <c r="O29174">
        <v>11527</v>
      </c>
      <c r="P29174">
        <v>819</v>
      </c>
      <c r="Q29174">
        <v>40135</v>
      </c>
      <c r="R29174">
        <v>0</v>
      </c>
      <c r="S29174">
        <v>0</v>
      </c>
      <c r="T29174">
        <v>0</v>
      </c>
      <c r="U29174">
        <v>0</v>
      </c>
      <c r="V29174">
        <v>0</v>
      </c>
      <c r="W29174">
        <v>0</v>
      </c>
      <c r="X29174">
        <v>0</v>
      </c>
      <c r="Y29174">
        <v>0</v>
      </c>
      <c r="Z29174">
        <v>0</v>
      </c>
      <c r="AA29174">
        <v>0</v>
      </c>
      <c r="AB29174" s="1" t="s">
        <v>35</v>
      </c>
      <c r="AC29174" s="1" t="s">
        <v>35</v>
      </c>
    </row>
    <row r="29175" spans="1:29" x14ac:dyDescent="0.3">
      <c r="A29175" s="1" t="s">
        <v>36246</v>
      </c>
      <c r="B29175" s="1" t="s">
        <v>44</v>
      </c>
      <c r="C29175" s="1" t="s">
        <v>98</v>
      </c>
      <c r="D29175" s="1" t="s">
        <v>39</v>
      </c>
      <c r="E29175">
        <v>162000</v>
      </c>
      <c r="F29175" s="1" t="s">
        <v>46</v>
      </c>
      <c r="G29175" s="1" t="s">
        <v>69</v>
      </c>
      <c r="H29175" s="1" t="s">
        <v>72</v>
      </c>
      <c r="I29175" s="1" t="s">
        <v>772</v>
      </c>
      <c r="J29175">
        <v>112000</v>
      </c>
      <c r="K29175">
        <v>35000</v>
      </c>
      <c r="L29175">
        <v>15000</v>
      </c>
      <c r="M29175" s="1" t="s">
        <v>531</v>
      </c>
      <c r="N29175" s="1" t="s">
        <v>29304</v>
      </c>
      <c r="O29175">
        <v>11527</v>
      </c>
      <c r="P29175">
        <v>819</v>
      </c>
      <c r="Q29175">
        <v>40136</v>
      </c>
      <c r="R29175">
        <v>1</v>
      </c>
      <c r="S29175">
        <v>0</v>
      </c>
      <c r="T29175">
        <v>0</v>
      </c>
      <c r="U29175">
        <v>0</v>
      </c>
      <c r="V29175">
        <v>0</v>
      </c>
      <c r="W29175">
        <v>1</v>
      </c>
      <c r="X29175">
        <v>0</v>
      </c>
      <c r="Y29175">
        <v>0</v>
      </c>
      <c r="Z29175">
        <v>0</v>
      </c>
      <c r="AA29175">
        <v>0</v>
      </c>
      <c r="AB29175" s="1" t="s">
        <v>10919</v>
      </c>
      <c r="AC29175" s="1" t="s">
        <v>6800</v>
      </c>
    </row>
    <row r="29176" spans="1:29" x14ac:dyDescent="0.3">
      <c r="A29176" s="1" t="s">
        <v>36247</v>
      </c>
      <c r="B29176" s="1" t="s">
        <v>56</v>
      </c>
      <c r="C29176" s="1" t="s">
        <v>68</v>
      </c>
      <c r="D29176" s="1" t="s">
        <v>1607</v>
      </c>
      <c r="E29176">
        <v>200000</v>
      </c>
      <c r="F29176" s="1" t="s">
        <v>64</v>
      </c>
      <c r="G29176" s="1" t="s">
        <v>41</v>
      </c>
      <c r="H29176" s="1" t="s">
        <v>100</v>
      </c>
      <c r="I29176" s="1" t="s">
        <v>32142</v>
      </c>
      <c r="J29176">
        <v>150000</v>
      </c>
      <c r="K29176">
        <v>25000</v>
      </c>
      <c r="L29176">
        <v>25000</v>
      </c>
      <c r="M29176" s="1" t="s">
        <v>531</v>
      </c>
      <c r="N29176" s="1" t="s">
        <v>29302</v>
      </c>
      <c r="O29176">
        <v>11521</v>
      </c>
      <c r="P29176">
        <v>819</v>
      </c>
      <c r="Q29176">
        <v>40137</v>
      </c>
      <c r="R29176">
        <v>0</v>
      </c>
      <c r="S29176">
        <v>1</v>
      </c>
      <c r="T29176">
        <v>0</v>
      </c>
      <c r="U29176">
        <v>0</v>
      </c>
      <c r="V29176">
        <v>0</v>
      </c>
      <c r="W29176">
        <v>1</v>
      </c>
      <c r="X29176">
        <v>0</v>
      </c>
      <c r="Y29176">
        <v>0</v>
      </c>
      <c r="Z29176">
        <v>0</v>
      </c>
      <c r="AA29176">
        <v>0</v>
      </c>
      <c r="AB29176" s="1" t="s">
        <v>10919</v>
      </c>
      <c r="AC29176" s="1" t="s">
        <v>16089</v>
      </c>
    </row>
    <row r="29177" spans="1:29" x14ac:dyDescent="0.3">
      <c r="A29177" s="1" t="s">
        <v>36248</v>
      </c>
      <c r="B29177" s="1" t="s">
        <v>44</v>
      </c>
      <c r="C29177" s="1" t="s">
        <v>89</v>
      </c>
      <c r="D29177" s="1" t="s">
        <v>925</v>
      </c>
      <c r="E29177">
        <v>215000</v>
      </c>
      <c r="F29177" s="1" t="s">
        <v>945</v>
      </c>
      <c r="G29177" s="1" t="s">
        <v>65</v>
      </c>
      <c r="H29177" s="1" t="s">
        <v>72</v>
      </c>
      <c r="I29177" s="1" t="s">
        <v>794</v>
      </c>
      <c r="J29177">
        <v>155000</v>
      </c>
      <c r="K29177">
        <v>32000</v>
      </c>
      <c r="L29177">
        <v>28000</v>
      </c>
      <c r="M29177" s="1" t="s">
        <v>35</v>
      </c>
      <c r="N29177" s="1" t="s">
        <v>26107</v>
      </c>
      <c r="O29177">
        <v>8198</v>
      </c>
      <c r="P29177">
        <v>602</v>
      </c>
      <c r="Q29177">
        <v>40138</v>
      </c>
      <c r="R29177">
        <v>0</v>
      </c>
      <c r="S29177">
        <v>0</v>
      </c>
      <c r="T29177">
        <v>0</v>
      </c>
      <c r="U29177">
        <v>0</v>
      </c>
      <c r="V29177">
        <v>0</v>
      </c>
      <c r="W29177">
        <v>0</v>
      </c>
      <c r="X29177">
        <v>0</v>
      </c>
      <c r="Y29177">
        <v>0</v>
      </c>
      <c r="Z29177">
        <v>0</v>
      </c>
      <c r="AA29177">
        <v>0</v>
      </c>
      <c r="AB29177" s="1" t="s">
        <v>35</v>
      </c>
      <c r="AC29177" s="1" t="s">
        <v>35</v>
      </c>
    </row>
    <row r="29178" spans="1:29" x14ac:dyDescent="0.3">
      <c r="A29178" s="1" t="s">
        <v>36249</v>
      </c>
      <c r="B29178" s="1" t="s">
        <v>1087</v>
      </c>
      <c r="C29178" s="1" t="s">
        <v>89</v>
      </c>
      <c r="D29178" s="1" t="s">
        <v>52</v>
      </c>
      <c r="E29178">
        <v>490000</v>
      </c>
      <c r="F29178" s="1" t="s">
        <v>393</v>
      </c>
      <c r="G29178" s="1" t="s">
        <v>111</v>
      </c>
      <c r="H29178" s="1" t="s">
        <v>100</v>
      </c>
      <c r="I29178" s="1" t="s">
        <v>772</v>
      </c>
      <c r="J29178">
        <v>250000</v>
      </c>
      <c r="K29178">
        <v>200000</v>
      </c>
      <c r="L29178">
        <v>40000</v>
      </c>
      <c r="M29178" s="1" t="s">
        <v>531</v>
      </c>
      <c r="N29178" s="1" t="s">
        <v>29304</v>
      </c>
      <c r="O29178">
        <v>10965</v>
      </c>
      <c r="P29178">
        <v>635</v>
      </c>
      <c r="Q29178">
        <v>40139</v>
      </c>
      <c r="R29178">
        <v>1</v>
      </c>
      <c r="S29178">
        <v>0</v>
      </c>
      <c r="T29178">
        <v>0</v>
      </c>
      <c r="U29178">
        <v>0</v>
      </c>
      <c r="V29178">
        <v>0</v>
      </c>
      <c r="W29178">
        <v>1</v>
      </c>
      <c r="X29178">
        <v>0</v>
      </c>
      <c r="Y29178">
        <v>0</v>
      </c>
      <c r="Z29178">
        <v>0</v>
      </c>
      <c r="AA29178">
        <v>0</v>
      </c>
      <c r="AB29178" s="1" t="s">
        <v>10919</v>
      </c>
      <c r="AC29178" s="1" t="s">
        <v>6800</v>
      </c>
    </row>
    <row r="29179" spans="1:29" x14ac:dyDescent="0.3">
      <c r="A29179" s="1" t="s">
        <v>36250</v>
      </c>
      <c r="B29179" s="1" t="s">
        <v>95</v>
      </c>
      <c r="C29179" s="1" t="s">
        <v>31</v>
      </c>
      <c r="D29179" s="1" t="s">
        <v>39</v>
      </c>
      <c r="E29179">
        <v>185000</v>
      </c>
      <c r="F29179" s="1" t="s">
        <v>40</v>
      </c>
      <c r="G29179" s="1" t="s">
        <v>100</v>
      </c>
      <c r="H29179" s="1" t="s">
        <v>48</v>
      </c>
      <c r="I29179" s="1" t="s">
        <v>816</v>
      </c>
      <c r="J29179">
        <v>128000</v>
      </c>
      <c r="K29179">
        <v>44000</v>
      </c>
      <c r="L29179">
        <v>13000</v>
      </c>
      <c r="M29179" s="1" t="s">
        <v>35</v>
      </c>
      <c r="N29179" s="1" t="s">
        <v>35</v>
      </c>
      <c r="O29179">
        <v>7419</v>
      </c>
      <c r="P29179">
        <v>807</v>
      </c>
      <c r="Q29179">
        <v>40140</v>
      </c>
      <c r="R29179">
        <v>0</v>
      </c>
      <c r="S29179">
        <v>0</v>
      </c>
      <c r="T29179">
        <v>0</v>
      </c>
      <c r="U29179">
        <v>0</v>
      </c>
      <c r="V29179">
        <v>0</v>
      </c>
      <c r="W29179">
        <v>0</v>
      </c>
      <c r="X29179">
        <v>0</v>
      </c>
      <c r="Y29179">
        <v>0</v>
      </c>
      <c r="Z29179">
        <v>0</v>
      </c>
      <c r="AA29179">
        <v>0</v>
      </c>
      <c r="AB29179" s="1" t="s">
        <v>35</v>
      </c>
      <c r="AC29179" s="1" t="s">
        <v>35</v>
      </c>
    </row>
    <row r="29180" spans="1:29" x14ac:dyDescent="0.3">
      <c r="A29180" s="1" t="s">
        <v>36251</v>
      </c>
      <c r="B29180" s="1" t="s">
        <v>44</v>
      </c>
      <c r="C29180" s="1" t="s">
        <v>345</v>
      </c>
      <c r="D29180" s="1" t="s">
        <v>39</v>
      </c>
      <c r="E29180">
        <v>220000</v>
      </c>
      <c r="F29180" s="1" t="s">
        <v>46</v>
      </c>
      <c r="G29180" s="1" t="s">
        <v>141</v>
      </c>
      <c r="H29180" s="1" t="s">
        <v>48</v>
      </c>
      <c r="I29180" s="1" t="s">
        <v>775</v>
      </c>
      <c r="J29180">
        <v>155000</v>
      </c>
      <c r="K29180">
        <v>65000</v>
      </c>
      <c r="L29180">
        <v>0</v>
      </c>
      <c r="M29180" s="1" t="s">
        <v>531</v>
      </c>
      <c r="N29180" s="1" t="s">
        <v>31451</v>
      </c>
      <c r="O29180">
        <v>11527</v>
      </c>
      <c r="P29180">
        <v>819</v>
      </c>
      <c r="Q29180">
        <v>40141</v>
      </c>
      <c r="R29180">
        <v>0</v>
      </c>
      <c r="S29180">
        <v>0</v>
      </c>
      <c r="T29180">
        <v>0</v>
      </c>
      <c r="U29180">
        <v>0</v>
      </c>
      <c r="V29180">
        <v>1</v>
      </c>
      <c r="W29180">
        <v>0</v>
      </c>
      <c r="X29180">
        <v>0</v>
      </c>
      <c r="Y29180">
        <v>0</v>
      </c>
      <c r="Z29180">
        <v>0</v>
      </c>
      <c r="AA29180">
        <v>1</v>
      </c>
      <c r="AB29180" s="1" t="s">
        <v>10756</v>
      </c>
      <c r="AC29180" s="1" t="s">
        <v>29320</v>
      </c>
    </row>
    <row r="29181" spans="1:29" x14ac:dyDescent="0.3">
      <c r="A29181" s="1" t="s">
        <v>36252</v>
      </c>
      <c r="B29181" s="1" t="s">
        <v>1157</v>
      </c>
      <c r="C29181" s="1" t="s">
        <v>98</v>
      </c>
      <c r="D29181" s="1" t="s">
        <v>1447</v>
      </c>
      <c r="E29181">
        <v>167000</v>
      </c>
      <c r="F29181" s="1" t="s">
        <v>40</v>
      </c>
      <c r="G29181" s="1" t="s">
        <v>72</v>
      </c>
      <c r="H29181" s="1" t="s">
        <v>72</v>
      </c>
      <c r="I29181" s="1" t="s">
        <v>1265</v>
      </c>
      <c r="J29181">
        <v>120000</v>
      </c>
      <c r="K29181">
        <v>40000</v>
      </c>
      <c r="L29181">
        <v>7000</v>
      </c>
      <c r="M29181" s="1" t="s">
        <v>35</v>
      </c>
      <c r="N29181" s="1" t="s">
        <v>35</v>
      </c>
      <c r="O29181">
        <v>7419</v>
      </c>
      <c r="P29181">
        <v>807</v>
      </c>
      <c r="Q29181">
        <v>40142</v>
      </c>
      <c r="R29181">
        <v>0</v>
      </c>
      <c r="S29181">
        <v>0</v>
      </c>
      <c r="T29181">
        <v>0</v>
      </c>
      <c r="U29181">
        <v>0</v>
      </c>
      <c r="V29181">
        <v>0</v>
      </c>
      <c r="W29181">
        <v>0</v>
      </c>
      <c r="X29181">
        <v>0</v>
      </c>
      <c r="Y29181">
        <v>0</v>
      </c>
      <c r="Z29181">
        <v>0</v>
      </c>
      <c r="AA29181">
        <v>0</v>
      </c>
      <c r="AB29181" s="1" t="s">
        <v>35</v>
      </c>
      <c r="AC29181" s="1" t="s">
        <v>35</v>
      </c>
    </row>
    <row r="29182" spans="1:29" x14ac:dyDescent="0.3">
      <c r="A29182" s="1" t="s">
        <v>36253</v>
      </c>
      <c r="B29182" s="1" t="s">
        <v>3506</v>
      </c>
      <c r="C29182" s="1" t="s">
        <v>258</v>
      </c>
      <c r="D29182" s="1" t="s">
        <v>39</v>
      </c>
      <c r="E29182">
        <v>284000</v>
      </c>
      <c r="F29182" s="1" t="s">
        <v>40</v>
      </c>
      <c r="G29182" s="1" t="s">
        <v>42</v>
      </c>
      <c r="H29182" s="1" t="s">
        <v>48</v>
      </c>
      <c r="I29182" s="1" t="s">
        <v>786</v>
      </c>
      <c r="J29182">
        <v>165000</v>
      </c>
      <c r="K29182">
        <v>102000</v>
      </c>
      <c r="L29182">
        <v>17000</v>
      </c>
      <c r="M29182" s="1" t="s">
        <v>531</v>
      </c>
      <c r="N29182" s="1" t="s">
        <v>29299</v>
      </c>
      <c r="O29182">
        <v>7419</v>
      </c>
      <c r="P29182">
        <v>807</v>
      </c>
      <c r="Q29182">
        <v>40143</v>
      </c>
      <c r="R29182">
        <v>0</v>
      </c>
      <c r="S29182">
        <v>1</v>
      </c>
      <c r="T29182">
        <v>0</v>
      </c>
      <c r="U29182">
        <v>0</v>
      </c>
      <c r="V29182">
        <v>0</v>
      </c>
      <c r="W29182">
        <v>0</v>
      </c>
      <c r="X29182">
        <v>0</v>
      </c>
      <c r="Y29182">
        <v>1</v>
      </c>
      <c r="Z29182">
        <v>0</v>
      </c>
      <c r="AA29182">
        <v>0</v>
      </c>
      <c r="AB29182" s="1" t="s">
        <v>29300</v>
      </c>
      <c r="AC29182" s="1" t="s">
        <v>16089</v>
      </c>
    </row>
    <row r="29183" spans="1:29" x14ac:dyDescent="0.3">
      <c r="A29183" s="1" t="s">
        <v>36254</v>
      </c>
      <c r="B29183" s="1" t="s">
        <v>15080</v>
      </c>
      <c r="C29183" s="1" t="s">
        <v>7098</v>
      </c>
      <c r="D29183" s="1" t="s">
        <v>39</v>
      </c>
      <c r="E29183">
        <v>110000</v>
      </c>
      <c r="F29183" s="1" t="s">
        <v>424</v>
      </c>
      <c r="G29183" s="1" t="s">
        <v>69</v>
      </c>
      <c r="H29183" s="1" t="s">
        <v>100</v>
      </c>
      <c r="I29183" s="1" t="s">
        <v>772</v>
      </c>
      <c r="J29183">
        <v>98000</v>
      </c>
      <c r="K29183">
        <v>0</v>
      </c>
      <c r="L29183">
        <v>14000</v>
      </c>
      <c r="M29183" s="1" t="s">
        <v>35</v>
      </c>
      <c r="N29183" s="1" t="s">
        <v>35</v>
      </c>
      <c r="O29183">
        <v>8816</v>
      </c>
      <c r="P29183">
        <v>506</v>
      </c>
      <c r="Q29183">
        <v>40144</v>
      </c>
      <c r="R29183">
        <v>0</v>
      </c>
      <c r="S29183">
        <v>0</v>
      </c>
      <c r="T29183">
        <v>0</v>
      </c>
      <c r="U29183">
        <v>0</v>
      </c>
      <c r="V29183">
        <v>0</v>
      </c>
      <c r="W29183">
        <v>0</v>
      </c>
      <c r="X29183">
        <v>0</v>
      </c>
      <c r="Y29183">
        <v>0</v>
      </c>
      <c r="Z29183">
        <v>0</v>
      </c>
      <c r="AA29183">
        <v>0</v>
      </c>
      <c r="AB29183" s="1" t="s">
        <v>35</v>
      </c>
      <c r="AC29183" s="1" t="s">
        <v>35</v>
      </c>
    </row>
    <row r="29184" spans="1:29" x14ac:dyDescent="0.3">
      <c r="A29184" s="1" t="s">
        <v>36255</v>
      </c>
      <c r="B29184" s="1" t="s">
        <v>119</v>
      </c>
      <c r="C29184" s="1" t="s">
        <v>98</v>
      </c>
      <c r="D29184" s="1" t="s">
        <v>4229</v>
      </c>
      <c r="E29184">
        <v>170000</v>
      </c>
      <c r="F29184" s="1" t="s">
        <v>40</v>
      </c>
      <c r="G29184" s="1" t="s">
        <v>41</v>
      </c>
      <c r="H29184" s="1" t="s">
        <v>100</v>
      </c>
      <c r="I29184" s="1" t="s">
        <v>926</v>
      </c>
      <c r="J29184">
        <v>120000</v>
      </c>
      <c r="K29184">
        <v>40000</v>
      </c>
      <c r="L29184">
        <v>10000</v>
      </c>
      <c r="M29184" s="1" t="s">
        <v>35</v>
      </c>
      <c r="N29184" s="1" t="s">
        <v>35</v>
      </c>
      <c r="O29184">
        <v>7419</v>
      </c>
      <c r="P29184">
        <v>807</v>
      </c>
      <c r="Q29184">
        <v>40145</v>
      </c>
      <c r="R29184">
        <v>0</v>
      </c>
      <c r="S29184">
        <v>0</v>
      </c>
      <c r="T29184">
        <v>0</v>
      </c>
      <c r="U29184">
        <v>0</v>
      </c>
      <c r="V29184">
        <v>0</v>
      </c>
      <c r="W29184">
        <v>0</v>
      </c>
      <c r="X29184">
        <v>0</v>
      </c>
      <c r="Y29184">
        <v>0</v>
      </c>
      <c r="Z29184">
        <v>0</v>
      </c>
      <c r="AA29184">
        <v>0</v>
      </c>
      <c r="AB29184" s="1" t="s">
        <v>35</v>
      </c>
      <c r="AC29184" s="1" t="s">
        <v>35</v>
      </c>
    </row>
    <row r="29185" spans="1:29" x14ac:dyDescent="0.3">
      <c r="A29185" s="1" t="s">
        <v>36256</v>
      </c>
      <c r="B29185" s="1" t="s">
        <v>392</v>
      </c>
      <c r="C29185" s="1" t="s">
        <v>1711</v>
      </c>
      <c r="D29185" s="1" t="s">
        <v>39</v>
      </c>
      <c r="E29185">
        <v>110000</v>
      </c>
      <c r="F29185" s="1" t="s">
        <v>2162</v>
      </c>
      <c r="G29185" s="1" t="s">
        <v>72</v>
      </c>
      <c r="H29185" s="1" t="s">
        <v>72</v>
      </c>
      <c r="I29185" s="1" t="s">
        <v>775</v>
      </c>
      <c r="J29185">
        <v>110000</v>
      </c>
      <c r="K29185">
        <v>0</v>
      </c>
      <c r="L29185">
        <v>0</v>
      </c>
      <c r="M29185" s="1" t="s">
        <v>531</v>
      </c>
      <c r="N29185" s="1" t="s">
        <v>36257</v>
      </c>
      <c r="O29185">
        <v>1317</v>
      </c>
      <c r="P29185">
        <v>560</v>
      </c>
      <c r="Q29185">
        <v>40146</v>
      </c>
      <c r="R29185">
        <v>1</v>
      </c>
      <c r="S29185">
        <v>0</v>
      </c>
      <c r="T29185">
        <v>0</v>
      </c>
      <c r="U29185">
        <v>0</v>
      </c>
      <c r="V29185">
        <v>0</v>
      </c>
      <c r="W29185">
        <v>0</v>
      </c>
      <c r="X29185">
        <v>0</v>
      </c>
      <c r="Y29185">
        <v>0</v>
      </c>
      <c r="Z29185">
        <v>0</v>
      </c>
      <c r="AA29185">
        <v>0</v>
      </c>
      <c r="AB29185" s="1" t="s">
        <v>35</v>
      </c>
      <c r="AC29185" s="1" t="s">
        <v>6800</v>
      </c>
    </row>
    <row r="29186" spans="1:29" x14ac:dyDescent="0.3">
      <c r="A29186" s="1" t="s">
        <v>36258</v>
      </c>
      <c r="B29186" s="1" t="s">
        <v>44</v>
      </c>
      <c r="C29186" s="1" t="s">
        <v>98</v>
      </c>
      <c r="D29186" s="1" t="s">
        <v>39</v>
      </c>
      <c r="E29186">
        <v>105000</v>
      </c>
      <c r="F29186" s="1" t="s">
        <v>2566</v>
      </c>
      <c r="G29186" s="1" t="s">
        <v>72</v>
      </c>
      <c r="H29186" s="1" t="s">
        <v>48</v>
      </c>
      <c r="I29186" s="1" t="s">
        <v>775</v>
      </c>
      <c r="J29186">
        <v>78000</v>
      </c>
      <c r="K29186">
        <v>15000</v>
      </c>
      <c r="L29186">
        <v>12000</v>
      </c>
      <c r="M29186" s="1" t="s">
        <v>531</v>
      </c>
      <c r="N29186" s="1" t="s">
        <v>29306</v>
      </c>
      <c r="O29186">
        <v>1206</v>
      </c>
      <c r="P29186">
        <v>0</v>
      </c>
      <c r="Q29186">
        <v>40148</v>
      </c>
      <c r="R29186">
        <v>0</v>
      </c>
      <c r="S29186">
        <v>1</v>
      </c>
      <c r="T29186">
        <v>0</v>
      </c>
      <c r="U29186">
        <v>0</v>
      </c>
      <c r="V29186">
        <v>0</v>
      </c>
      <c r="W29186">
        <v>0</v>
      </c>
      <c r="X29186">
        <v>1</v>
      </c>
      <c r="Y29186">
        <v>0</v>
      </c>
      <c r="Z29186">
        <v>0</v>
      </c>
      <c r="AA29186">
        <v>0</v>
      </c>
      <c r="AB29186" s="1" t="s">
        <v>9087</v>
      </c>
      <c r="AC29186" s="1" t="s">
        <v>16089</v>
      </c>
    </row>
    <row r="29187" spans="1:29" x14ac:dyDescent="0.3">
      <c r="A29187" s="1" t="s">
        <v>36259</v>
      </c>
      <c r="B29187" s="1" t="s">
        <v>1173</v>
      </c>
      <c r="C29187" s="1" t="s">
        <v>7274</v>
      </c>
      <c r="D29187" s="1" t="s">
        <v>796</v>
      </c>
      <c r="E29187">
        <v>167000</v>
      </c>
      <c r="F29187" s="1" t="s">
        <v>122</v>
      </c>
      <c r="G29187" s="1" t="s">
        <v>42</v>
      </c>
      <c r="H29187" s="1" t="s">
        <v>72</v>
      </c>
      <c r="I29187" s="1" t="s">
        <v>1422</v>
      </c>
      <c r="J29187">
        <v>130000</v>
      </c>
      <c r="K29187">
        <v>37000</v>
      </c>
      <c r="L29187">
        <v>0</v>
      </c>
      <c r="M29187" s="1" t="s">
        <v>35</v>
      </c>
      <c r="N29187" s="1" t="s">
        <v>35</v>
      </c>
      <c r="O29187">
        <v>10182</v>
      </c>
      <c r="P29187">
        <v>501</v>
      </c>
      <c r="Q29187">
        <v>40149</v>
      </c>
      <c r="R29187">
        <v>0</v>
      </c>
      <c r="S29187">
        <v>0</v>
      </c>
      <c r="T29187">
        <v>0</v>
      </c>
      <c r="U29187">
        <v>0</v>
      </c>
      <c r="V29187">
        <v>0</v>
      </c>
      <c r="W29187">
        <v>0</v>
      </c>
      <c r="X29187">
        <v>0</v>
      </c>
      <c r="Y29187">
        <v>0</v>
      </c>
      <c r="Z29187">
        <v>0</v>
      </c>
      <c r="AA29187">
        <v>0</v>
      </c>
      <c r="AB29187" s="1" t="s">
        <v>35</v>
      </c>
      <c r="AC29187" s="1" t="s">
        <v>35</v>
      </c>
    </row>
    <row r="29188" spans="1:29" x14ac:dyDescent="0.3">
      <c r="A29188" s="1" t="s">
        <v>36260</v>
      </c>
      <c r="B29188" s="1" t="s">
        <v>44</v>
      </c>
      <c r="C29188" s="1" t="s">
        <v>89</v>
      </c>
      <c r="D29188" s="1" t="s">
        <v>39</v>
      </c>
      <c r="E29188">
        <v>193000</v>
      </c>
      <c r="F29188" s="1" t="s">
        <v>1007</v>
      </c>
      <c r="G29188" s="1" t="s">
        <v>69</v>
      </c>
      <c r="H29188" s="1" t="s">
        <v>42</v>
      </c>
      <c r="I29188" s="1" t="s">
        <v>772</v>
      </c>
      <c r="J29188">
        <v>143000</v>
      </c>
      <c r="K29188">
        <v>50000</v>
      </c>
      <c r="L29188">
        <v>0</v>
      </c>
      <c r="M29188" s="1" t="s">
        <v>531</v>
      </c>
      <c r="N29188" s="1" t="s">
        <v>29853</v>
      </c>
      <c r="O29188">
        <v>11385</v>
      </c>
      <c r="P29188">
        <v>511</v>
      </c>
      <c r="Q29188">
        <v>40150</v>
      </c>
      <c r="R29188">
        <v>0</v>
      </c>
      <c r="S29188">
        <v>0</v>
      </c>
      <c r="T29188">
        <v>0</v>
      </c>
      <c r="U29188">
        <v>0</v>
      </c>
      <c r="V29188">
        <v>0</v>
      </c>
      <c r="W29188">
        <v>1</v>
      </c>
      <c r="X29188">
        <v>0</v>
      </c>
      <c r="Y29188">
        <v>0</v>
      </c>
      <c r="Z29188">
        <v>0</v>
      </c>
      <c r="AA29188">
        <v>0</v>
      </c>
      <c r="AB29188" s="1" t="s">
        <v>10919</v>
      </c>
      <c r="AC29188" s="1" t="s">
        <v>35</v>
      </c>
    </row>
    <row r="29189" spans="1:29" x14ac:dyDescent="0.3">
      <c r="A29189" s="1" t="s">
        <v>36261</v>
      </c>
      <c r="B29189" s="1" t="s">
        <v>482</v>
      </c>
      <c r="C29189" s="1" t="s">
        <v>6372</v>
      </c>
      <c r="D29189" s="1" t="s">
        <v>32</v>
      </c>
      <c r="E29189">
        <v>103000</v>
      </c>
      <c r="F29189" s="1" t="s">
        <v>46</v>
      </c>
      <c r="G29189" s="1" t="s">
        <v>41</v>
      </c>
      <c r="H29189" s="1" t="s">
        <v>41</v>
      </c>
      <c r="I29189" s="1" t="s">
        <v>1265</v>
      </c>
      <c r="J29189">
        <v>97000</v>
      </c>
      <c r="K29189">
        <v>0</v>
      </c>
      <c r="L29189">
        <v>5000</v>
      </c>
      <c r="M29189" s="1" t="s">
        <v>35</v>
      </c>
      <c r="N29189" s="1" t="s">
        <v>35</v>
      </c>
      <c r="O29189">
        <v>11527</v>
      </c>
      <c r="P29189">
        <v>819</v>
      </c>
      <c r="Q29189">
        <v>40151</v>
      </c>
      <c r="R29189">
        <v>0</v>
      </c>
      <c r="S29189">
        <v>0</v>
      </c>
      <c r="T29189">
        <v>0</v>
      </c>
      <c r="U29189">
        <v>0</v>
      </c>
      <c r="V29189">
        <v>0</v>
      </c>
      <c r="W29189">
        <v>0</v>
      </c>
      <c r="X29189">
        <v>0</v>
      </c>
      <c r="Y29189">
        <v>0</v>
      </c>
      <c r="Z29189">
        <v>0</v>
      </c>
      <c r="AA29189">
        <v>0</v>
      </c>
      <c r="AB29189" s="1" t="s">
        <v>35</v>
      </c>
      <c r="AC29189" s="1" t="s">
        <v>35</v>
      </c>
    </row>
    <row r="29190" spans="1:29" x14ac:dyDescent="0.3">
      <c r="A29190" s="1" t="s">
        <v>36262</v>
      </c>
      <c r="B29190" s="1" t="s">
        <v>1936</v>
      </c>
      <c r="C29190" s="1" t="s">
        <v>1937</v>
      </c>
      <c r="D29190" s="1" t="s">
        <v>39</v>
      </c>
      <c r="E29190">
        <v>240000</v>
      </c>
      <c r="F29190" s="1" t="s">
        <v>40</v>
      </c>
      <c r="G29190" s="1" t="s">
        <v>41</v>
      </c>
      <c r="H29190" s="1" t="s">
        <v>100</v>
      </c>
      <c r="I29190" s="1" t="s">
        <v>832</v>
      </c>
      <c r="J29190">
        <v>170000</v>
      </c>
      <c r="K29190">
        <v>0</v>
      </c>
      <c r="L29190">
        <v>70000</v>
      </c>
      <c r="M29190" s="1" t="s">
        <v>531</v>
      </c>
      <c r="N29190" s="1" t="s">
        <v>29345</v>
      </c>
      <c r="O29190">
        <v>7419</v>
      </c>
      <c r="P29190">
        <v>807</v>
      </c>
      <c r="Q29190">
        <v>40152</v>
      </c>
      <c r="R29190">
        <v>1</v>
      </c>
      <c r="S29190">
        <v>0</v>
      </c>
      <c r="T29190">
        <v>0</v>
      </c>
      <c r="U29190">
        <v>0</v>
      </c>
      <c r="V29190">
        <v>0</v>
      </c>
      <c r="W29190">
        <v>0</v>
      </c>
      <c r="X29190">
        <v>0</v>
      </c>
      <c r="Y29190">
        <v>0</v>
      </c>
      <c r="Z29190">
        <v>0</v>
      </c>
      <c r="AA29190">
        <v>0</v>
      </c>
      <c r="AB29190" s="1" t="s">
        <v>35</v>
      </c>
      <c r="AC29190" s="1" t="s">
        <v>6800</v>
      </c>
    </row>
    <row r="29191" spans="1:29" x14ac:dyDescent="0.3">
      <c r="A29191" s="1" t="s">
        <v>36263</v>
      </c>
      <c r="B29191" s="1" t="s">
        <v>411</v>
      </c>
      <c r="C29191" s="1" t="s">
        <v>917</v>
      </c>
      <c r="D29191" s="1" t="s">
        <v>39</v>
      </c>
      <c r="E29191">
        <v>131000</v>
      </c>
      <c r="F29191" s="1" t="s">
        <v>2566</v>
      </c>
      <c r="G29191" s="1" t="s">
        <v>148</v>
      </c>
      <c r="H29191" s="1" t="s">
        <v>48</v>
      </c>
      <c r="I29191" s="1" t="s">
        <v>816</v>
      </c>
      <c r="J29191">
        <v>106000</v>
      </c>
      <c r="K29191">
        <v>8000</v>
      </c>
      <c r="L29191">
        <v>17000</v>
      </c>
      <c r="M29191" s="1" t="s">
        <v>35</v>
      </c>
      <c r="N29191" s="1" t="s">
        <v>35</v>
      </c>
      <c r="O29191">
        <v>1206</v>
      </c>
      <c r="P29191">
        <v>0</v>
      </c>
      <c r="Q29191">
        <v>40154</v>
      </c>
      <c r="R29191">
        <v>0</v>
      </c>
      <c r="S29191">
        <v>0</v>
      </c>
      <c r="T29191">
        <v>0</v>
      </c>
      <c r="U29191">
        <v>0</v>
      </c>
      <c r="V29191">
        <v>0</v>
      </c>
      <c r="W29191">
        <v>0</v>
      </c>
      <c r="X29191">
        <v>0</v>
      </c>
      <c r="Y29191">
        <v>0</v>
      </c>
      <c r="Z29191">
        <v>0</v>
      </c>
      <c r="AA29191">
        <v>0</v>
      </c>
      <c r="AB29191" s="1" t="s">
        <v>35</v>
      </c>
      <c r="AC29191" s="1" t="s">
        <v>35</v>
      </c>
    </row>
    <row r="29192" spans="1:29" x14ac:dyDescent="0.3">
      <c r="A29192" s="1" t="s">
        <v>36264</v>
      </c>
      <c r="B29192" s="1" t="s">
        <v>36265</v>
      </c>
      <c r="C29192" s="1" t="s">
        <v>258</v>
      </c>
      <c r="D29192" s="1" t="s">
        <v>2133</v>
      </c>
      <c r="E29192">
        <v>110000</v>
      </c>
      <c r="F29192" s="1" t="s">
        <v>4274</v>
      </c>
      <c r="G29192" s="1" t="s">
        <v>42</v>
      </c>
      <c r="H29192" s="1" t="s">
        <v>42</v>
      </c>
      <c r="I29192" s="1" t="s">
        <v>4144</v>
      </c>
      <c r="J29192">
        <v>100000</v>
      </c>
      <c r="K29192">
        <v>0</v>
      </c>
      <c r="L29192">
        <v>10000</v>
      </c>
      <c r="M29192" s="1" t="s">
        <v>547</v>
      </c>
      <c r="N29192" s="1" t="s">
        <v>29306</v>
      </c>
      <c r="O29192">
        <v>9592</v>
      </c>
      <c r="P29192">
        <v>560</v>
      </c>
      <c r="Q29192">
        <v>40155</v>
      </c>
      <c r="R29192">
        <v>0</v>
      </c>
      <c r="S29192">
        <v>1</v>
      </c>
      <c r="T29192">
        <v>0</v>
      </c>
      <c r="U29192">
        <v>0</v>
      </c>
      <c r="V29192">
        <v>0</v>
      </c>
      <c r="W29192">
        <v>0</v>
      </c>
      <c r="X29192">
        <v>1</v>
      </c>
      <c r="Y29192">
        <v>0</v>
      </c>
      <c r="Z29192">
        <v>0</v>
      </c>
      <c r="AA29192">
        <v>0</v>
      </c>
      <c r="AB29192" s="1" t="s">
        <v>9087</v>
      </c>
      <c r="AC29192" s="1" t="s">
        <v>16089</v>
      </c>
    </row>
    <row r="29193" spans="1:29" x14ac:dyDescent="0.3">
      <c r="A29193" s="1" t="s">
        <v>36266</v>
      </c>
      <c r="B29193" s="1" t="s">
        <v>17861</v>
      </c>
      <c r="C29193" s="1" t="s">
        <v>36267</v>
      </c>
      <c r="D29193" s="1" t="s">
        <v>39</v>
      </c>
      <c r="E29193">
        <v>96000</v>
      </c>
      <c r="F29193" s="1" t="s">
        <v>2566</v>
      </c>
      <c r="G29193" s="1" t="s">
        <v>42</v>
      </c>
      <c r="H29193" s="1" t="s">
        <v>48</v>
      </c>
      <c r="I29193" s="1" t="s">
        <v>816</v>
      </c>
      <c r="J29193">
        <v>85000</v>
      </c>
      <c r="K29193">
        <v>0</v>
      </c>
      <c r="L29193">
        <v>11000</v>
      </c>
      <c r="M29193" s="1" t="s">
        <v>531</v>
      </c>
      <c r="N29193" s="1" t="s">
        <v>36268</v>
      </c>
      <c r="O29193">
        <v>1206</v>
      </c>
      <c r="P29193">
        <v>0</v>
      </c>
      <c r="Q29193">
        <v>40156</v>
      </c>
      <c r="R29193">
        <v>1</v>
      </c>
      <c r="S29193">
        <v>0</v>
      </c>
      <c r="T29193">
        <v>0</v>
      </c>
      <c r="U29193">
        <v>0</v>
      </c>
      <c r="V29193">
        <v>0</v>
      </c>
      <c r="W29193">
        <v>0</v>
      </c>
      <c r="X29193">
        <v>0</v>
      </c>
      <c r="Y29193">
        <v>0</v>
      </c>
      <c r="Z29193">
        <v>0</v>
      </c>
      <c r="AA29193">
        <v>0</v>
      </c>
      <c r="AB29193" s="1" t="s">
        <v>35</v>
      </c>
      <c r="AC29193" s="1" t="s">
        <v>6800</v>
      </c>
    </row>
    <row r="29194" spans="1:29" x14ac:dyDescent="0.3">
      <c r="A29194" s="1" t="s">
        <v>36269</v>
      </c>
      <c r="B29194" s="1" t="s">
        <v>12024</v>
      </c>
      <c r="C29194" s="1" t="s">
        <v>382</v>
      </c>
      <c r="D29194" s="1" t="s">
        <v>39</v>
      </c>
      <c r="E29194">
        <v>770000</v>
      </c>
      <c r="F29194" s="1" t="s">
        <v>1345</v>
      </c>
      <c r="G29194" s="1" t="s">
        <v>113</v>
      </c>
      <c r="H29194" s="1" t="s">
        <v>69</v>
      </c>
      <c r="I29194" s="1" t="s">
        <v>36270</v>
      </c>
      <c r="J29194">
        <v>250000</v>
      </c>
      <c r="K29194">
        <v>520000</v>
      </c>
      <c r="L29194">
        <v>0</v>
      </c>
      <c r="M29194" s="1" t="s">
        <v>531</v>
      </c>
      <c r="N29194" s="1" t="s">
        <v>29329</v>
      </c>
      <c r="O29194">
        <v>7427</v>
      </c>
      <c r="P29194">
        <v>807</v>
      </c>
      <c r="Q29194">
        <v>40157</v>
      </c>
      <c r="R29194">
        <v>1</v>
      </c>
      <c r="S29194">
        <v>0</v>
      </c>
      <c r="T29194">
        <v>0</v>
      </c>
      <c r="U29194">
        <v>0</v>
      </c>
      <c r="V29194">
        <v>0</v>
      </c>
      <c r="W29194">
        <v>0</v>
      </c>
      <c r="X29194">
        <v>1</v>
      </c>
      <c r="Y29194">
        <v>0</v>
      </c>
      <c r="Z29194">
        <v>0</v>
      </c>
      <c r="AA29194">
        <v>0</v>
      </c>
      <c r="AB29194" s="1" t="s">
        <v>9087</v>
      </c>
      <c r="AC29194" s="1" t="s">
        <v>6800</v>
      </c>
    </row>
    <row r="29195" spans="1:29" x14ac:dyDescent="0.3">
      <c r="A29195" s="1" t="s">
        <v>36271</v>
      </c>
      <c r="B29195" s="1" t="s">
        <v>916</v>
      </c>
      <c r="C29195" s="1" t="s">
        <v>5220</v>
      </c>
      <c r="D29195" s="1" t="s">
        <v>1589</v>
      </c>
      <c r="E29195">
        <v>260000</v>
      </c>
      <c r="F29195" s="1" t="s">
        <v>266</v>
      </c>
      <c r="G29195" s="1" t="s">
        <v>74</v>
      </c>
      <c r="H29195" s="1" t="s">
        <v>41</v>
      </c>
      <c r="I29195" s="1" t="s">
        <v>1422</v>
      </c>
      <c r="J29195">
        <v>174000</v>
      </c>
      <c r="K29195">
        <v>65000</v>
      </c>
      <c r="L29195">
        <v>16000</v>
      </c>
      <c r="M29195" s="1" t="s">
        <v>531</v>
      </c>
      <c r="N29195" s="1" t="s">
        <v>36272</v>
      </c>
      <c r="O29195">
        <v>7422</v>
      </c>
      <c r="P29195">
        <v>807</v>
      </c>
      <c r="Q29195">
        <v>40158</v>
      </c>
      <c r="R29195">
        <v>1</v>
      </c>
      <c r="S29195">
        <v>0</v>
      </c>
      <c r="T29195">
        <v>0</v>
      </c>
      <c r="U29195">
        <v>0</v>
      </c>
      <c r="V29195">
        <v>0</v>
      </c>
      <c r="W29195">
        <v>1</v>
      </c>
      <c r="X29195">
        <v>0</v>
      </c>
      <c r="Y29195">
        <v>0</v>
      </c>
      <c r="Z29195">
        <v>0</v>
      </c>
      <c r="AA29195">
        <v>0</v>
      </c>
      <c r="AB29195" s="1" t="s">
        <v>10919</v>
      </c>
      <c r="AC29195" s="1" t="s">
        <v>6800</v>
      </c>
    </row>
    <row r="29196" spans="1:29" x14ac:dyDescent="0.3">
      <c r="A29196" s="1" t="s">
        <v>36273</v>
      </c>
      <c r="B29196" s="1" t="s">
        <v>657</v>
      </c>
      <c r="C29196" s="1" t="s">
        <v>2967</v>
      </c>
      <c r="D29196" s="1" t="s">
        <v>39</v>
      </c>
      <c r="E29196">
        <v>125000</v>
      </c>
      <c r="F29196" s="1" t="s">
        <v>337</v>
      </c>
      <c r="G29196" s="1" t="s">
        <v>48</v>
      </c>
      <c r="H29196" s="1" t="s">
        <v>48</v>
      </c>
      <c r="I29196" s="1" t="s">
        <v>772</v>
      </c>
      <c r="J29196">
        <v>105000</v>
      </c>
      <c r="K29196">
        <v>0</v>
      </c>
      <c r="L29196">
        <v>20000</v>
      </c>
      <c r="M29196" s="1" t="s">
        <v>35</v>
      </c>
      <c r="N29196" s="1" t="s">
        <v>35</v>
      </c>
      <c r="O29196">
        <v>40303</v>
      </c>
      <c r="P29196">
        <v>511</v>
      </c>
      <c r="Q29196">
        <v>40160</v>
      </c>
      <c r="R29196">
        <v>0</v>
      </c>
      <c r="S29196">
        <v>0</v>
      </c>
      <c r="T29196">
        <v>0</v>
      </c>
      <c r="U29196">
        <v>0</v>
      </c>
      <c r="V29196">
        <v>0</v>
      </c>
      <c r="W29196">
        <v>0</v>
      </c>
      <c r="X29196">
        <v>0</v>
      </c>
      <c r="Y29196">
        <v>0</v>
      </c>
      <c r="Z29196">
        <v>0</v>
      </c>
      <c r="AA29196">
        <v>0</v>
      </c>
      <c r="AB29196" s="1" t="s">
        <v>35</v>
      </c>
      <c r="AC29196" s="1" t="s">
        <v>35</v>
      </c>
    </row>
    <row r="29197" spans="1:29" x14ac:dyDescent="0.3">
      <c r="A29197" s="1" t="s">
        <v>36274</v>
      </c>
      <c r="B29197" s="1" t="s">
        <v>8316</v>
      </c>
      <c r="C29197" s="1" t="s">
        <v>89</v>
      </c>
      <c r="D29197" s="1" t="s">
        <v>39</v>
      </c>
      <c r="E29197">
        <v>305000</v>
      </c>
      <c r="F29197" s="1" t="s">
        <v>40</v>
      </c>
      <c r="G29197" s="1" t="s">
        <v>41</v>
      </c>
      <c r="H29197" s="1" t="s">
        <v>100</v>
      </c>
      <c r="I29197" s="1" t="s">
        <v>775</v>
      </c>
      <c r="J29197">
        <v>200000</v>
      </c>
      <c r="K29197">
        <v>75000</v>
      </c>
      <c r="L29197">
        <v>30000</v>
      </c>
      <c r="M29197" s="1" t="s">
        <v>531</v>
      </c>
      <c r="N29197" s="1" t="s">
        <v>29306</v>
      </c>
      <c r="O29197">
        <v>7419</v>
      </c>
      <c r="P29197">
        <v>807</v>
      </c>
      <c r="Q29197">
        <v>40163</v>
      </c>
      <c r="R29197">
        <v>0</v>
      </c>
      <c r="S29197">
        <v>1</v>
      </c>
      <c r="T29197">
        <v>0</v>
      </c>
      <c r="U29197">
        <v>0</v>
      </c>
      <c r="V29197">
        <v>0</v>
      </c>
      <c r="W29197">
        <v>0</v>
      </c>
      <c r="X29197">
        <v>1</v>
      </c>
      <c r="Y29197">
        <v>0</v>
      </c>
      <c r="Z29197">
        <v>0</v>
      </c>
      <c r="AA29197">
        <v>0</v>
      </c>
      <c r="AB29197" s="1" t="s">
        <v>9087</v>
      </c>
      <c r="AC29197" s="1" t="s">
        <v>16089</v>
      </c>
    </row>
    <row r="29198" spans="1:29" x14ac:dyDescent="0.3">
      <c r="A29198" s="1" t="s">
        <v>36275</v>
      </c>
      <c r="B29198" s="1" t="s">
        <v>1246</v>
      </c>
      <c r="C29198" s="1" t="s">
        <v>38</v>
      </c>
      <c r="D29198" s="1" t="s">
        <v>39</v>
      </c>
      <c r="E29198">
        <v>111000</v>
      </c>
      <c r="F29198" s="1" t="s">
        <v>378</v>
      </c>
      <c r="G29198" s="1" t="s">
        <v>78</v>
      </c>
      <c r="H29198" s="1" t="s">
        <v>100</v>
      </c>
      <c r="I29198" s="1" t="s">
        <v>786</v>
      </c>
      <c r="J29198">
        <v>81000</v>
      </c>
      <c r="K29198">
        <v>18000</v>
      </c>
      <c r="L29198">
        <v>12000</v>
      </c>
      <c r="M29198" s="1" t="s">
        <v>35</v>
      </c>
      <c r="N29198" s="1" t="s">
        <v>35</v>
      </c>
      <c r="O29198">
        <v>1320</v>
      </c>
      <c r="P29198">
        <v>0</v>
      </c>
      <c r="Q29198">
        <v>40164</v>
      </c>
      <c r="R29198">
        <v>0</v>
      </c>
      <c r="S29198">
        <v>0</v>
      </c>
      <c r="T29198">
        <v>0</v>
      </c>
      <c r="U29198">
        <v>0</v>
      </c>
      <c r="V29198">
        <v>0</v>
      </c>
      <c r="W29198">
        <v>0</v>
      </c>
      <c r="X29198">
        <v>0</v>
      </c>
      <c r="Y29198">
        <v>0</v>
      </c>
      <c r="Z29198">
        <v>0</v>
      </c>
      <c r="AA29198">
        <v>0</v>
      </c>
      <c r="AB29198" s="1" t="s">
        <v>35</v>
      </c>
      <c r="AC29198" s="1" t="s">
        <v>35</v>
      </c>
    </row>
    <row r="29199" spans="1:29" x14ac:dyDescent="0.3">
      <c r="A29199" s="1" t="s">
        <v>36276</v>
      </c>
      <c r="B29199" s="1" t="s">
        <v>119</v>
      </c>
      <c r="C29199" s="1" t="s">
        <v>936</v>
      </c>
      <c r="D29199" s="1" t="s">
        <v>5368</v>
      </c>
      <c r="E29199">
        <v>100000</v>
      </c>
      <c r="F29199" s="1" t="s">
        <v>36277</v>
      </c>
      <c r="G29199" s="1" t="s">
        <v>72</v>
      </c>
      <c r="H29199" s="1" t="s">
        <v>72</v>
      </c>
      <c r="I29199" s="1" t="s">
        <v>926</v>
      </c>
      <c r="J29199">
        <v>90000</v>
      </c>
      <c r="K29199">
        <v>10000</v>
      </c>
      <c r="L29199">
        <v>0</v>
      </c>
      <c r="M29199" s="1" t="s">
        <v>35</v>
      </c>
      <c r="N29199" s="1" t="s">
        <v>35</v>
      </c>
      <c r="O29199">
        <v>35715</v>
      </c>
      <c r="P29199">
        <v>687</v>
      </c>
      <c r="Q29199">
        <v>40165</v>
      </c>
      <c r="R29199">
        <v>0</v>
      </c>
      <c r="S29199">
        <v>0</v>
      </c>
      <c r="T29199">
        <v>0</v>
      </c>
      <c r="U29199">
        <v>0</v>
      </c>
      <c r="V29199">
        <v>0</v>
      </c>
      <c r="W29199">
        <v>0</v>
      </c>
      <c r="X29199">
        <v>0</v>
      </c>
      <c r="Y29199">
        <v>0</v>
      </c>
      <c r="Z29199">
        <v>0</v>
      </c>
      <c r="AA29199">
        <v>0</v>
      </c>
      <c r="AB29199" s="1" t="s">
        <v>35</v>
      </c>
      <c r="AC29199" s="1" t="s">
        <v>35</v>
      </c>
    </row>
    <row r="29200" spans="1:29" x14ac:dyDescent="0.3">
      <c r="A29200" s="1" t="s">
        <v>36278</v>
      </c>
      <c r="B29200" s="1" t="s">
        <v>341</v>
      </c>
      <c r="C29200" s="1" t="s">
        <v>792</v>
      </c>
      <c r="D29200" s="1" t="s">
        <v>32</v>
      </c>
      <c r="E29200">
        <v>29000</v>
      </c>
      <c r="F29200" s="1" t="s">
        <v>8275</v>
      </c>
      <c r="G29200" s="1" t="s">
        <v>84</v>
      </c>
      <c r="H29200" s="1" t="s">
        <v>100</v>
      </c>
      <c r="I29200" s="1" t="s">
        <v>32129</v>
      </c>
      <c r="J29200">
        <v>25000</v>
      </c>
      <c r="K29200">
        <v>3000</v>
      </c>
      <c r="L29200">
        <v>4000</v>
      </c>
      <c r="M29200" s="1" t="s">
        <v>531</v>
      </c>
      <c r="N29200" s="1" t="s">
        <v>29304</v>
      </c>
      <c r="O29200">
        <v>13147</v>
      </c>
      <c r="P29200">
        <v>0</v>
      </c>
      <c r="Q29200">
        <v>40167</v>
      </c>
      <c r="R29200">
        <v>1</v>
      </c>
      <c r="S29200">
        <v>0</v>
      </c>
      <c r="T29200">
        <v>0</v>
      </c>
      <c r="U29200">
        <v>0</v>
      </c>
      <c r="V29200">
        <v>0</v>
      </c>
      <c r="W29200">
        <v>1</v>
      </c>
      <c r="X29200">
        <v>0</v>
      </c>
      <c r="Y29200">
        <v>0</v>
      </c>
      <c r="Z29200">
        <v>0</v>
      </c>
      <c r="AA29200">
        <v>0</v>
      </c>
      <c r="AB29200" s="1" t="s">
        <v>10919</v>
      </c>
      <c r="AC29200" s="1" t="s">
        <v>6800</v>
      </c>
    </row>
    <row r="29201" spans="1:29" x14ac:dyDescent="0.3">
      <c r="A29201" s="1" t="s">
        <v>36279</v>
      </c>
      <c r="B29201" s="1" t="s">
        <v>44</v>
      </c>
      <c r="C29201" s="1" t="s">
        <v>98</v>
      </c>
      <c r="D29201" s="1" t="s">
        <v>39</v>
      </c>
      <c r="E29201">
        <v>153000</v>
      </c>
      <c r="F29201" s="1" t="s">
        <v>46</v>
      </c>
      <c r="G29201" s="1" t="s">
        <v>72</v>
      </c>
      <c r="H29201" s="1" t="s">
        <v>48</v>
      </c>
      <c r="I29201" s="1" t="s">
        <v>772</v>
      </c>
      <c r="J29201">
        <v>116000</v>
      </c>
      <c r="K29201">
        <v>22000</v>
      </c>
      <c r="L29201">
        <v>15000</v>
      </c>
      <c r="M29201" s="1" t="s">
        <v>531</v>
      </c>
      <c r="N29201" s="1" t="s">
        <v>36280</v>
      </c>
      <c r="O29201">
        <v>11527</v>
      </c>
      <c r="P29201">
        <v>819</v>
      </c>
      <c r="Q29201">
        <v>40168</v>
      </c>
      <c r="R29201">
        <v>0</v>
      </c>
      <c r="S29201">
        <v>1</v>
      </c>
      <c r="T29201">
        <v>0</v>
      </c>
      <c r="U29201">
        <v>0</v>
      </c>
      <c r="V29201">
        <v>0</v>
      </c>
      <c r="W29201">
        <v>0</v>
      </c>
      <c r="X29201">
        <v>1</v>
      </c>
      <c r="Y29201">
        <v>0</v>
      </c>
      <c r="Z29201">
        <v>0</v>
      </c>
      <c r="AA29201">
        <v>0</v>
      </c>
      <c r="AB29201" s="1" t="s">
        <v>9087</v>
      </c>
      <c r="AC29201" s="1" t="s">
        <v>16089</v>
      </c>
    </row>
    <row r="29202" spans="1:29" x14ac:dyDescent="0.3">
      <c r="A29202" s="1" t="s">
        <v>36281</v>
      </c>
      <c r="B29202" s="1" t="s">
        <v>802</v>
      </c>
      <c r="C29202" s="1" t="s">
        <v>87</v>
      </c>
      <c r="D29202" s="1" t="s">
        <v>39</v>
      </c>
      <c r="E29202">
        <v>19000</v>
      </c>
      <c r="F29202" s="1" t="s">
        <v>268</v>
      </c>
      <c r="G29202" s="1" t="s">
        <v>48</v>
      </c>
      <c r="H29202" s="1" t="s">
        <v>48</v>
      </c>
      <c r="I29202" s="1" t="s">
        <v>926</v>
      </c>
      <c r="J29202">
        <v>18000</v>
      </c>
      <c r="K29202">
        <v>0</v>
      </c>
      <c r="L29202">
        <v>1000</v>
      </c>
      <c r="M29202" s="1" t="s">
        <v>35</v>
      </c>
      <c r="N29202" s="1" t="s">
        <v>35</v>
      </c>
      <c r="O29202">
        <v>4058</v>
      </c>
      <c r="P29202">
        <v>0</v>
      </c>
      <c r="Q29202">
        <v>40169</v>
      </c>
      <c r="R29202">
        <v>0</v>
      </c>
      <c r="S29202">
        <v>0</v>
      </c>
      <c r="T29202">
        <v>0</v>
      </c>
      <c r="U29202">
        <v>0</v>
      </c>
      <c r="V29202">
        <v>0</v>
      </c>
      <c r="W29202">
        <v>0</v>
      </c>
      <c r="X29202">
        <v>0</v>
      </c>
      <c r="Y29202">
        <v>0</v>
      </c>
      <c r="Z29202">
        <v>0</v>
      </c>
      <c r="AA29202">
        <v>0</v>
      </c>
      <c r="AB29202" s="1" t="s">
        <v>35</v>
      </c>
      <c r="AC29202" s="1" t="s">
        <v>35</v>
      </c>
    </row>
    <row r="29203" spans="1:29" x14ac:dyDescent="0.3">
      <c r="A29203" s="1" t="s">
        <v>36282</v>
      </c>
      <c r="B29203" s="1" t="s">
        <v>8380</v>
      </c>
      <c r="C29203" s="1" t="s">
        <v>126</v>
      </c>
      <c r="D29203" s="1" t="s">
        <v>39</v>
      </c>
      <c r="E29203">
        <v>170000</v>
      </c>
      <c r="F29203" s="1" t="s">
        <v>46</v>
      </c>
      <c r="G29203" s="1" t="s">
        <v>69</v>
      </c>
      <c r="H29203" s="1" t="s">
        <v>100</v>
      </c>
      <c r="I29203" s="1" t="s">
        <v>34440</v>
      </c>
      <c r="J29203">
        <v>135000</v>
      </c>
      <c r="K29203">
        <v>0</v>
      </c>
      <c r="L29203">
        <v>35000</v>
      </c>
      <c r="M29203" s="1" t="s">
        <v>531</v>
      </c>
      <c r="N29203" s="1" t="s">
        <v>29304</v>
      </c>
      <c r="O29203">
        <v>11527</v>
      </c>
      <c r="P29203">
        <v>819</v>
      </c>
      <c r="Q29203">
        <v>40170</v>
      </c>
      <c r="R29203">
        <v>1</v>
      </c>
      <c r="S29203">
        <v>0</v>
      </c>
      <c r="T29203">
        <v>0</v>
      </c>
      <c r="U29203">
        <v>0</v>
      </c>
      <c r="V29203">
        <v>0</v>
      </c>
      <c r="W29203">
        <v>1</v>
      </c>
      <c r="X29203">
        <v>0</v>
      </c>
      <c r="Y29203">
        <v>0</v>
      </c>
      <c r="Z29203">
        <v>0</v>
      </c>
      <c r="AA29203">
        <v>0</v>
      </c>
      <c r="AB29203" s="1" t="s">
        <v>10919</v>
      </c>
      <c r="AC29203" s="1" t="s">
        <v>6800</v>
      </c>
    </row>
    <row r="29204" spans="1:29" x14ac:dyDescent="0.3">
      <c r="A29204" s="1" t="s">
        <v>36283</v>
      </c>
      <c r="B29204" s="1" t="s">
        <v>569</v>
      </c>
      <c r="C29204" s="1" t="s">
        <v>6909</v>
      </c>
      <c r="D29204" s="1" t="s">
        <v>39</v>
      </c>
      <c r="E29204">
        <v>385000</v>
      </c>
      <c r="F29204" s="1" t="s">
        <v>58</v>
      </c>
      <c r="G29204" s="1" t="s">
        <v>79</v>
      </c>
      <c r="H29204" s="1" t="s">
        <v>47</v>
      </c>
      <c r="I29204" s="1" t="s">
        <v>786</v>
      </c>
      <c r="J29204">
        <v>215000</v>
      </c>
      <c r="K29204">
        <v>100000</v>
      </c>
      <c r="L29204">
        <v>70000</v>
      </c>
      <c r="M29204" s="1" t="s">
        <v>35</v>
      </c>
      <c r="N29204" s="1" t="s">
        <v>35</v>
      </c>
      <c r="O29204">
        <v>7322</v>
      </c>
      <c r="P29204">
        <v>807</v>
      </c>
      <c r="Q29204">
        <v>40172</v>
      </c>
      <c r="R29204">
        <v>0</v>
      </c>
      <c r="S29204">
        <v>0</v>
      </c>
      <c r="T29204">
        <v>0</v>
      </c>
      <c r="U29204">
        <v>0</v>
      </c>
      <c r="V29204">
        <v>0</v>
      </c>
      <c r="W29204">
        <v>0</v>
      </c>
      <c r="X29204">
        <v>0</v>
      </c>
      <c r="Y29204">
        <v>0</v>
      </c>
      <c r="Z29204">
        <v>0</v>
      </c>
      <c r="AA29204">
        <v>0</v>
      </c>
      <c r="AB29204" s="1" t="s">
        <v>35</v>
      </c>
      <c r="AC29204" s="1" t="s">
        <v>35</v>
      </c>
    </row>
    <row r="29205" spans="1:29" x14ac:dyDescent="0.3">
      <c r="A29205" s="1" t="s">
        <v>36284</v>
      </c>
      <c r="B29205" s="1" t="s">
        <v>3856</v>
      </c>
      <c r="C29205" s="1" t="s">
        <v>105</v>
      </c>
      <c r="D29205" s="1" t="s">
        <v>39</v>
      </c>
      <c r="E29205">
        <v>279000</v>
      </c>
      <c r="F29205" s="1" t="s">
        <v>501</v>
      </c>
      <c r="G29205" s="1" t="s">
        <v>74</v>
      </c>
      <c r="H29205" s="1" t="s">
        <v>72</v>
      </c>
      <c r="I29205" s="1" t="s">
        <v>772</v>
      </c>
      <c r="J29205">
        <v>170000</v>
      </c>
      <c r="K29205">
        <v>75000</v>
      </c>
      <c r="L29205">
        <v>34000</v>
      </c>
      <c r="M29205" s="1" t="s">
        <v>35</v>
      </c>
      <c r="N29205" s="1" t="s">
        <v>29345</v>
      </c>
      <c r="O29205">
        <v>7434</v>
      </c>
      <c r="P29205">
        <v>807</v>
      </c>
      <c r="Q29205">
        <v>40173</v>
      </c>
      <c r="R29205">
        <v>1</v>
      </c>
      <c r="S29205">
        <v>0</v>
      </c>
      <c r="T29205">
        <v>0</v>
      </c>
      <c r="U29205">
        <v>0</v>
      </c>
      <c r="V29205">
        <v>0</v>
      </c>
      <c r="W29205">
        <v>0</v>
      </c>
      <c r="X29205">
        <v>0</v>
      </c>
      <c r="Y29205">
        <v>0</v>
      </c>
      <c r="Z29205">
        <v>0</v>
      </c>
      <c r="AA29205">
        <v>0</v>
      </c>
      <c r="AB29205" s="1" t="s">
        <v>35</v>
      </c>
      <c r="AC29205" s="1" t="s">
        <v>6800</v>
      </c>
    </row>
    <row r="29206" spans="1:29" x14ac:dyDescent="0.3">
      <c r="A29206" s="1" t="s">
        <v>36285</v>
      </c>
      <c r="B29206" s="1" t="s">
        <v>30</v>
      </c>
      <c r="C29206" s="1" t="s">
        <v>105</v>
      </c>
      <c r="D29206" s="1" t="s">
        <v>39</v>
      </c>
      <c r="E29206">
        <v>330000</v>
      </c>
      <c r="F29206" s="1" t="s">
        <v>46</v>
      </c>
      <c r="G29206" s="1" t="s">
        <v>383</v>
      </c>
      <c r="H29206" s="1" t="s">
        <v>72</v>
      </c>
      <c r="I29206" s="1" t="s">
        <v>794</v>
      </c>
      <c r="J29206">
        <v>220000</v>
      </c>
      <c r="K29206">
        <v>110000</v>
      </c>
      <c r="L29206">
        <v>0</v>
      </c>
      <c r="M29206" s="1" t="s">
        <v>35</v>
      </c>
      <c r="N29206" s="1" t="s">
        <v>35</v>
      </c>
      <c r="O29206">
        <v>11527</v>
      </c>
      <c r="P29206">
        <v>819</v>
      </c>
      <c r="Q29206">
        <v>40174</v>
      </c>
      <c r="R29206">
        <v>0</v>
      </c>
      <c r="S29206">
        <v>0</v>
      </c>
      <c r="T29206">
        <v>0</v>
      </c>
      <c r="U29206">
        <v>0</v>
      </c>
      <c r="V29206">
        <v>0</v>
      </c>
      <c r="W29206">
        <v>0</v>
      </c>
      <c r="X29206">
        <v>0</v>
      </c>
      <c r="Y29206">
        <v>0</v>
      </c>
      <c r="Z29206">
        <v>0</v>
      </c>
      <c r="AA29206">
        <v>0</v>
      </c>
      <c r="AB29206" s="1" t="s">
        <v>35</v>
      </c>
      <c r="AC29206" s="1" t="s">
        <v>35</v>
      </c>
    </row>
    <row r="29207" spans="1:29" x14ac:dyDescent="0.3">
      <c r="A29207" s="1" t="s">
        <v>36286</v>
      </c>
      <c r="B29207" s="1" t="s">
        <v>30</v>
      </c>
      <c r="C29207" s="1" t="s">
        <v>1336</v>
      </c>
      <c r="D29207" s="1" t="s">
        <v>1447</v>
      </c>
      <c r="E29207">
        <v>470000</v>
      </c>
      <c r="F29207" s="1" t="s">
        <v>40</v>
      </c>
      <c r="G29207" s="1" t="s">
        <v>141</v>
      </c>
      <c r="H29207" s="1" t="s">
        <v>100</v>
      </c>
      <c r="I29207" s="1" t="s">
        <v>7149</v>
      </c>
      <c r="J29207">
        <v>300000</v>
      </c>
      <c r="K29207">
        <v>170000</v>
      </c>
      <c r="L29207">
        <v>0</v>
      </c>
      <c r="M29207" s="1" t="s">
        <v>35</v>
      </c>
      <c r="N29207" s="1" t="s">
        <v>35</v>
      </c>
      <c r="O29207">
        <v>7419</v>
      </c>
      <c r="P29207">
        <v>807</v>
      </c>
      <c r="Q29207">
        <v>40175</v>
      </c>
      <c r="R29207">
        <v>0</v>
      </c>
      <c r="S29207">
        <v>0</v>
      </c>
      <c r="T29207">
        <v>0</v>
      </c>
      <c r="U29207">
        <v>0</v>
      </c>
      <c r="V29207">
        <v>0</v>
      </c>
      <c r="W29207">
        <v>0</v>
      </c>
      <c r="X29207">
        <v>0</v>
      </c>
      <c r="Y29207">
        <v>0</v>
      </c>
      <c r="Z29207">
        <v>0</v>
      </c>
      <c r="AA29207">
        <v>0</v>
      </c>
      <c r="AB29207" s="1" t="s">
        <v>35</v>
      </c>
      <c r="AC29207" s="1" t="s">
        <v>35</v>
      </c>
    </row>
    <row r="29208" spans="1:29" x14ac:dyDescent="0.3">
      <c r="A29208" s="1" t="s">
        <v>36287</v>
      </c>
      <c r="B29208" s="1" t="s">
        <v>1099</v>
      </c>
      <c r="C29208" s="1" t="s">
        <v>1100</v>
      </c>
      <c r="D29208" s="1" t="s">
        <v>22431</v>
      </c>
      <c r="E29208">
        <v>198000</v>
      </c>
      <c r="F29208" s="1" t="s">
        <v>122</v>
      </c>
      <c r="G29208" s="1" t="s">
        <v>84</v>
      </c>
      <c r="H29208" s="1" t="s">
        <v>84</v>
      </c>
      <c r="I29208" s="1" t="s">
        <v>36288</v>
      </c>
      <c r="J29208">
        <v>188000</v>
      </c>
      <c r="K29208">
        <v>0</v>
      </c>
      <c r="L29208">
        <v>10000</v>
      </c>
      <c r="M29208" s="1" t="s">
        <v>35</v>
      </c>
      <c r="N29208" s="1" t="s">
        <v>35</v>
      </c>
      <c r="O29208">
        <v>10182</v>
      </c>
      <c r="P29208">
        <v>501</v>
      </c>
      <c r="Q29208">
        <v>40178</v>
      </c>
      <c r="R29208">
        <v>0</v>
      </c>
      <c r="S29208">
        <v>0</v>
      </c>
      <c r="T29208">
        <v>0</v>
      </c>
      <c r="U29208">
        <v>0</v>
      </c>
      <c r="V29208">
        <v>0</v>
      </c>
      <c r="W29208">
        <v>0</v>
      </c>
      <c r="X29208">
        <v>0</v>
      </c>
      <c r="Y29208">
        <v>0</v>
      </c>
      <c r="Z29208">
        <v>0</v>
      </c>
      <c r="AA29208">
        <v>0</v>
      </c>
      <c r="AB29208" s="1" t="s">
        <v>35</v>
      </c>
      <c r="AC29208" s="1" t="s">
        <v>35</v>
      </c>
    </row>
    <row r="29209" spans="1:29" x14ac:dyDescent="0.3">
      <c r="A29209" s="1" t="s">
        <v>36289</v>
      </c>
      <c r="B29209" s="1" t="s">
        <v>512</v>
      </c>
      <c r="C29209" s="1" t="s">
        <v>1336</v>
      </c>
      <c r="D29209" s="1" t="s">
        <v>52</v>
      </c>
      <c r="E29209">
        <v>370000</v>
      </c>
      <c r="F29209" s="1" t="s">
        <v>53</v>
      </c>
      <c r="G29209" s="1" t="s">
        <v>141</v>
      </c>
      <c r="H29209" s="1" t="s">
        <v>113</v>
      </c>
      <c r="I29209" s="1" t="s">
        <v>794</v>
      </c>
      <c r="J29209">
        <v>220000</v>
      </c>
      <c r="K29209">
        <v>90000</v>
      </c>
      <c r="L29209">
        <v>60000</v>
      </c>
      <c r="M29209" s="1" t="s">
        <v>531</v>
      </c>
      <c r="N29209" s="1" t="s">
        <v>29304</v>
      </c>
      <c r="O29209">
        <v>7472</v>
      </c>
      <c r="P29209">
        <v>807</v>
      </c>
      <c r="Q29209">
        <v>40180</v>
      </c>
      <c r="R29209">
        <v>1</v>
      </c>
      <c r="S29209">
        <v>0</v>
      </c>
      <c r="T29209">
        <v>0</v>
      </c>
      <c r="U29209">
        <v>0</v>
      </c>
      <c r="V29209">
        <v>0</v>
      </c>
      <c r="W29209">
        <v>1</v>
      </c>
      <c r="X29209">
        <v>0</v>
      </c>
      <c r="Y29209">
        <v>0</v>
      </c>
      <c r="Z29209">
        <v>0</v>
      </c>
      <c r="AA29209">
        <v>0</v>
      </c>
      <c r="AB29209" s="1" t="s">
        <v>10919</v>
      </c>
      <c r="AC29209" s="1" t="s">
        <v>6800</v>
      </c>
    </row>
    <row r="29210" spans="1:29" x14ac:dyDescent="0.3">
      <c r="A29210" s="1" t="s">
        <v>36290</v>
      </c>
      <c r="B29210" s="1" t="s">
        <v>50</v>
      </c>
      <c r="C29210" s="1" t="s">
        <v>98</v>
      </c>
      <c r="D29210" s="1" t="s">
        <v>39</v>
      </c>
      <c r="E29210">
        <v>220000</v>
      </c>
      <c r="F29210" s="1" t="s">
        <v>53</v>
      </c>
      <c r="G29210" s="1" t="s">
        <v>41</v>
      </c>
      <c r="H29210" s="1" t="s">
        <v>72</v>
      </c>
      <c r="I29210" s="1" t="s">
        <v>816</v>
      </c>
      <c r="J29210">
        <v>170000</v>
      </c>
      <c r="K29210">
        <v>40000</v>
      </c>
      <c r="L29210">
        <v>10000</v>
      </c>
      <c r="M29210" s="1" t="s">
        <v>35</v>
      </c>
      <c r="N29210" s="1" t="s">
        <v>35</v>
      </c>
      <c r="O29210">
        <v>7472</v>
      </c>
      <c r="P29210">
        <v>807</v>
      </c>
      <c r="Q29210">
        <v>40181</v>
      </c>
      <c r="R29210">
        <v>0</v>
      </c>
      <c r="S29210">
        <v>0</v>
      </c>
      <c r="T29210">
        <v>0</v>
      </c>
      <c r="U29210">
        <v>0</v>
      </c>
      <c r="V29210">
        <v>0</v>
      </c>
      <c r="W29210">
        <v>0</v>
      </c>
      <c r="X29210">
        <v>0</v>
      </c>
      <c r="Y29210">
        <v>0</v>
      </c>
      <c r="Z29210">
        <v>0</v>
      </c>
      <c r="AA29210">
        <v>0</v>
      </c>
      <c r="AB29210" s="1" t="s">
        <v>35</v>
      </c>
      <c r="AC29210" s="1" t="s">
        <v>35</v>
      </c>
    </row>
    <row r="29211" spans="1:29" x14ac:dyDescent="0.3">
      <c r="A29211" s="1" t="s">
        <v>36291</v>
      </c>
      <c r="B29211" s="1" t="s">
        <v>44</v>
      </c>
      <c r="C29211" s="1" t="s">
        <v>207</v>
      </c>
      <c r="D29211" s="1" t="s">
        <v>32</v>
      </c>
      <c r="E29211">
        <v>305000</v>
      </c>
      <c r="F29211" s="1" t="s">
        <v>1924</v>
      </c>
      <c r="G29211" s="1" t="s">
        <v>141</v>
      </c>
      <c r="H29211" s="1" t="s">
        <v>41</v>
      </c>
      <c r="I29211" s="1" t="s">
        <v>4159</v>
      </c>
      <c r="J29211">
        <v>180000</v>
      </c>
      <c r="K29211">
        <v>125000</v>
      </c>
      <c r="L29211">
        <v>0</v>
      </c>
      <c r="M29211" s="1" t="s">
        <v>35</v>
      </c>
      <c r="N29211" s="1" t="s">
        <v>29345</v>
      </c>
      <c r="O29211">
        <v>3722</v>
      </c>
      <c r="P29211">
        <v>0</v>
      </c>
      <c r="Q29211">
        <v>40182</v>
      </c>
      <c r="R29211">
        <v>1</v>
      </c>
      <c r="S29211">
        <v>0</v>
      </c>
      <c r="T29211">
        <v>0</v>
      </c>
      <c r="U29211">
        <v>0</v>
      </c>
      <c r="V29211">
        <v>0</v>
      </c>
      <c r="W29211">
        <v>0</v>
      </c>
      <c r="X29211">
        <v>0</v>
      </c>
      <c r="Y29211">
        <v>0</v>
      </c>
      <c r="Z29211">
        <v>0</v>
      </c>
      <c r="AA29211">
        <v>0</v>
      </c>
      <c r="AB29211" s="1" t="s">
        <v>35</v>
      </c>
      <c r="AC29211" s="1" t="s">
        <v>6800</v>
      </c>
    </row>
    <row r="29212" spans="1:29" x14ac:dyDescent="0.3">
      <c r="A29212" s="1" t="s">
        <v>36292</v>
      </c>
      <c r="B29212" s="1" t="s">
        <v>441</v>
      </c>
      <c r="C29212" s="1" t="s">
        <v>442</v>
      </c>
      <c r="D29212" s="1" t="s">
        <v>2347</v>
      </c>
      <c r="E29212">
        <v>112000</v>
      </c>
      <c r="F29212" s="1" t="s">
        <v>939</v>
      </c>
      <c r="G29212" s="1" t="s">
        <v>79</v>
      </c>
      <c r="H29212" s="1" t="s">
        <v>75</v>
      </c>
      <c r="I29212" s="1" t="s">
        <v>36293</v>
      </c>
      <c r="J29212">
        <v>85000</v>
      </c>
      <c r="K29212">
        <v>15000</v>
      </c>
      <c r="L29212">
        <v>12000</v>
      </c>
      <c r="M29212" s="1" t="s">
        <v>531</v>
      </c>
      <c r="N29212" s="1" t="s">
        <v>29304</v>
      </c>
      <c r="O29212">
        <v>17912</v>
      </c>
      <c r="P29212">
        <v>0</v>
      </c>
      <c r="Q29212">
        <v>40183</v>
      </c>
      <c r="R29212">
        <v>1</v>
      </c>
      <c r="S29212">
        <v>0</v>
      </c>
      <c r="T29212">
        <v>0</v>
      </c>
      <c r="U29212">
        <v>0</v>
      </c>
      <c r="V29212">
        <v>0</v>
      </c>
      <c r="W29212">
        <v>1</v>
      </c>
      <c r="X29212">
        <v>0</v>
      </c>
      <c r="Y29212">
        <v>0</v>
      </c>
      <c r="Z29212">
        <v>0</v>
      </c>
      <c r="AA29212">
        <v>0</v>
      </c>
      <c r="AB29212" s="1" t="s">
        <v>10919</v>
      </c>
      <c r="AC29212" s="1" t="s">
        <v>6800</v>
      </c>
    </row>
    <row r="29213" spans="1:29" x14ac:dyDescent="0.3">
      <c r="A29213" s="1" t="s">
        <v>36294</v>
      </c>
      <c r="B29213" s="1" t="s">
        <v>56</v>
      </c>
      <c r="C29213" s="1" t="s">
        <v>57</v>
      </c>
      <c r="D29213" s="1" t="s">
        <v>39</v>
      </c>
      <c r="E29213">
        <v>175000</v>
      </c>
      <c r="F29213" s="1" t="s">
        <v>64</v>
      </c>
      <c r="G29213" s="1" t="s">
        <v>72</v>
      </c>
      <c r="H29213" s="1" t="s">
        <v>72</v>
      </c>
      <c r="I29213" s="1" t="s">
        <v>775</v>
      </c>
      <c r="J29213">
        <v>120000</v>
      </c>
      <c r="K29213">
        <v>31000</v>
      </c>
      <c r="L29213">
        <v>24000</v>
      </c>
      <c r="M29213" s="1" t="s">
        <v>547</v>
      </c>
      <c r="N29213" s="1" t="s">
        <v>29302</v>
      </c>
      <c r="O29213">
        <v>11521</v>
      </c>
      <c r="P29213">
        <v>819</v>
      </c>
      <c r="Q29213">
        <v>40184</v>
      </c>
      <c r="R29213">
        <v>0</v>
      </c>
      <c r="S29213">
        <v>1</v>
      </c>
      <c r="T29213">
        <v>0</v>
      </c>
      <c r="U29213">
        <v>0</v>
      </c>
      <c r="V29213">
        <v>0</v>
      </c>
      <c r="W29213">
        <v>1</v>
      </c>
      <c r="X29213">
        <v>0</v>
      </c>
      <c r="Y29213">
        <v>0</v>
      </c>
      <c r="Z29213">
        <v>0</v>
      </c>
      <c r="AA29213">
        <v>0</v>
      </c>
      <c r="AB29213" s="1" t="s">
        <v>10919</v>
      </c>
      <c r="AC29213" s="1" t="s">
        <v>16089</v>
      </c>
    </row>
    <row r="29214" spans="1:29" x14ac:dyDescent="0.3">
      <c r="A29214" s="1" t="s">
        <v>36295</v>
      </c>
      <c r="B29214" s="1" t="s">
        <v>44</v>
      </c>
      <c r="C29214" s="1" t="s">
        <v>98</v>
      </c>
      <c r="D29214" s="1" t="s">
        <v>39</v>
      </c>
      <c r="E29214">
        <v>207000</v>
      </c>
      <c r="F29214" s="1" t="s">
        <v>501</v>
      </c>
      <c r="G29214" s="1" t="s">
        <v>42</v>
      </c>
      <c r="H29214" s="1" t="s">
        <v>42</v>
      </c>
      <c r="I29214" s="1" t="s">
        <v>775</v>
      </c>
      <c r="J29214">
        <v>143000</v>
      </c>
      <c r="K29214">
        <v>60000</v>
      </c>
      <c r="L29214">
        <v>0</v>
      </c>
      <c r="M29214" s="1" t="s">
        <v>35</v>
      </c>
      <c r="N29214" s="1" t="s">
        <v>35</v>
      </c>
      <c r="O29214">
        <v>7434</v>
      </c>
      <c r="P29214">
        <v>807</v>
      </c>
      <c r="Q29214">
        <v>40185</v>
      </c>
      <c r="R29214">
        <v>0</v>
      </c>
      <c r="S29214">
        <v>0</v>
      </c>
      <c r="T29214">
        <v>0</v>
      </c>
      <c r="U29214">
        <v>0</v>
      </c>
      <c r="V29214">
        <v>0</v>
      </c>
      <c r="W29214">
        <v>0</v>
      </c>
      <c r="X29214">
        <v>0</v>
      </c>
      <c r="Y29214">
        <v>0</v>
      </c>
      <c r="Z29214">
        <v>0</v>
      </c>
      <c r="AA29214">
        <v>0</v>
      </c>
      <c r="AB29214" s="1" t="s">
        <v>35</v>
      </c>
      <c r="AC29214" s="1" t="s">
        <v>35</v>
      </c>
    </row>
    <row r="29215" spans="1:29" x14ac:dyDescent="0.3">
      <c r="A29215" s="1" t="s">
        <v>36296</v>
      </c>
      <c r="B29215" s="1" t="s">
        <v>34619</v>
      </c>
      <c r="C29215" s="1" t="s">
        <v>995</v>
      </c>
      <c r="D29215" s="1" t="s">
        <v>39</v>
      </c>
      <c r="E29215">
        <v>83000</v>
      </c>
      <c r="F29215" s="1" t="s">
        <v>1732</v>
      </c>
      <c r="G29215" s="1" t="s">
        <v>42</v>
      </c>
      <c r="H29215" s="1" t="s">
        <v>100</v>
      </c>
      <c r="I29215" s="1" t="s">
        <v>775</v>
      </c>
      <c r="J29215">
        <v>73000</v>
      </c>
      <c r="K29215">
        <v>5000</v>
      </c>
      <c r="L29215">
        <v>5000</v>
      </c>
      <c r="M29215" s="1" t="s">
        <v>35</v>
      </c>
      <c r="N29215" s="1" t="s">
        <v>35</v>
      </c>
      <c r="O29215">
        <v>1225</v>
      </c>
      <c r="P29215">
        <v>0</v>
      </c>
      <c r="Q29215">
        <v>40186</v>
      </c>
      <c r="R29215">
        <v>0</v>
      </c>
      <c r="S29215">
        <v>0</v>
      </c>
      <c r="T29215">
        <v>0</v>
      </c>
      <c r="U29215">
        <v>0</v>
      </c>
      <c r="V29215">
        <v>0</v>
      </c>
      <c r="W29215">
        <v>0</v>
      </c>
      <c r="X29215">
        <v>0</v>
      </c>
      <c r="Y29215">
        <v>0</v>
      </c>
      <c r="Z29215">
        <v>0</v>
      </c>
      <c r="AA29215">
        <v>0</v>
      </c>
      <c r="AB29215" s="1" t="s">
        <v>35</v>
      </c>
      <c r="AC29215" s="1" t="s">
        <v>35</v>
      </c>
    </row>
    <row r="29216" spans="1:29" x14ac:dyDescent="0.3">
      <c r="A29216" s="1" t="s">
        <v>36297</v>
      </c>
      <c r="B29216" s="1" t="s">
        <v>3559</v>
      </c>
      <c r="C29216" s="1" t="s">
        <v>36298</v>
      </c>
      <c r="D29216" s="1" t="s">
        <v>39</v>
      </c>
      <c r="E29216">
        <v>207000</v>
      </c>
      <c r="F29216" s="1" t="s">
        <v>3560</v>
      </c>
      <c r="G29216" s="1" t="s">
        <v>166</v>
      </c>
      <c r="H29216" s="1" t="s">
        <v>100</v>
      </c>
      <c r="I29216" s="1" t="s">
        <v>2366</v>
      </c>
      <c r="J29216">
        <v>138000</v>
      </c>
      <c r="K29216">
        <v>0</v>
      </c>
      <c r="L29216">
        <v>69000</v>
      </c>
      <c r="M29216" s="1" t="s">
        <v>35</v>
      </c>
      <c r="N29216" s="1" t="s">
        <v>30419</v>
      </c>
      <c r="O29216">
        <v>4594</v>
      </c>
      <c r="P29216">
        <v>0</v>
      </c>
      <c r="Q29216">
        <v>40188</v>
      </c>
      <c r="R29216">
        <v>1</v>
      </c>
      <c r="S29216">
        <v>0</v>
      </c>
      <c r="T29216">
        <v>0</v>
      </c>
      <c r="U29216">
        <v>0</v>
      </c>
      <c r="V29216">
        <v>0</v>
      </c>
      <c r="W29216">
        <v>0</v>
      </c>
      <c r="X29216">
        <v>0</v>
      </c>
      <c r="Y29216">
        <v>0</v>
      </c>
      <c r="Z29216">
        <v>0</v>
      </c>
      <c r="AA29216">
        <v>0</v>
      </c>
      <c r="AB29216" s="1" t="s">
        <v>35</v>
      </c>
      <c r="AC29216" s="1" t="s">
        <v>6800</v>
      </c>
    </row>
    <row r="29217" spans="1:29" x14ac:dyDescent="0.3">
      <c r="A29217" s="1" t="s">
        <v>36299</v>
      </c>
      <c r="B29217" s="1" t="s">
        <v>36300</v>
      </c>
      <c r="C29217" s="1" t="s">
        <v>98</v>
      </c>
      <c r="D29217" s="1" t="s">
        <v>39</v>
      </c>
      <c r="E29217">
        <v>30000</v>
      </c>
      <c r="F29217" s="1" t="s">
        <v>268</v>
      </c>
      <c r="G29217" s="1" t="s">
        <v>42</v>
      </c>
      <c r="H29217" s="1" t="s">
        <v>72</v>
      </c>
      <c r="I29217" s="1" t="s">
        <v>772</v>
      </c>
      <c r="J29217">
        <v>30000</v>
      </c>
      <c r="K29217">
        <v>0</v>
      </c>
      <c r="L29217">
        <v>0</v>
      </c>
      <c r="M29217" s="1" t="s">
        <v>531</v>
      </c>
      <c r="N29217" s="1" t="s">
        <v>29302</v>
      </c>
      <c r="O29217">
        <v>4058</v>
      </c>
      <c r="P29217">
        <v>0</v>
      </c>
      <c r="Q29217">
        <v>40190</v>
      </c>
      <c r="R29217">
        <v>0</v>
      </c>
      <c r="S29217">
        <v>1</v>
      </c>
      <c r="T29217">
        <v>0</v>
      </c>
      <c r="U29217">
        <v>0</v>
      </c>
      <c r="V29217">
        <v>0</v>
      </c>
      <c r="W29217">
        <v>1</v>
      </c>
      <c r="X29217">
        <v>0</v>
      </c>
      <c r="Y29217">
        <v>0</v>
      </c>
      <c r="Z29217">
        <v>0</v>
      </c>
      <c r="AA29217">
        <v>0</v>
      </c>
      <c r="AB29217" s="1" t="s">
        <v>10919</v>
      </c>
      <c r="AC29217" s="1" t="s">
        <v>16089</v>
      </c>
    </row>
    <row r="29218" spans="1:29" x14ac:dyDescent="0.3">
      <c r="A29218" s="1" t="s">
        <v>36301</v>
      </c>
      <c r="B29218" s="1" t="s">
        <v>17284</v>
      </c>
      <c r="C29218" s="1" t="s">
        <v>258</v>
      </c>
      <c r="D29218" s="1" t="s">
        <v>39</v>
      </c>
      <c r="E29218">
        <v>110000</v>
      </c>
      <c r="F29218" s="1" t="s">
        <v>939</v>
      </c>
      <c r="G29218" s="1" t="s">
        <v>69</v>
      </c>
      <c r="H29218" s="1" t="s">
        <v>100</v>
      </c>
      <c r="I29218" s="1" t="s">
        <v>772</v>
      </c>
      <c r="J29218">
        <v>111000</v>
      </c>
      <c r="K29218">
        <v>0</v>
      </c>
      <c r="L29218">
        <v>0</v>
      </c>
      <c r="M29218" s="1" t="s">
        <v>35</v>
      </c>
      <c r="N29218" s="1" t="s">
        <v>35</v>
      </c>
      <c r="O29218">
        <v>17912</v>
      </c>
      <c r="P29218">
        <v>0</v>
      </c>
      <c r="Q29218">
        <v>40193</v>
      </c>
      <c r="R29218">
        <v>0</v>
      </c>
      <c r="S29218">
        <v>0</v>
      </c>
      <c r="T29218">
        <v>0</v>
      </c>
      <c r="U29218">
        <v>0</v>
      </c>
      <c r="V29218">
        <v>0</v>
      </c>
      <c r="W29218">
        <v>0</v>
      </c>
      <c r="X29218">
        <v>0</v>
      </c>
      <c r="Y29218">
        <v>0</v>
      </c>
      <c r="Z29218">
        <v>0</v>
      </c>
      <c r="AA29218">
        <v>0</v>
      </c>
      <c r="AB29218" s="1" t="s">
        <v>35</v>
      </c>
      <c r="AC29218" s="1" t="s">
        <v>35</v>
      </c>
    </row>
    <row r="29219" spans="1:29" x14ac:dyDescent="0.3">
      <c r="A29219" s="1" t="s">
        <v>36302</v>
      </c>
      <c r="B29219" s="1" t="s">
        <v>3378</v>
      </c>
      <c r="C29219" s="1" t="s">
        <v>87</v>
      </c>
      <c r="D29219" s="1" t="s">
        <v>39</v>
      </c>
      <c r="E29219">
        <v>26000</v>
      </c>
      <c r="F29219" s="1" t="s">
        <v>36303</v>
      </c>
      <c r="G29219" s="1" t="s">
        <v>113</v>
      </c>
      <c r="H29219" s="1" t="s">
        <v>41</v>
      </c>
      <c r="I29219" s="1" t="s">
        <v>786</v>
      </c>
      <c r="J29219">
        <v>24000</v>
      </c>
      <c r="K29219">
        <v>0</v>
      </c>
      <c r="L29219">
        <v>1000</v>
      </c>
      <c r="M29219" s="1" t="s">
        <v>531</v>
      </c>
      <c r="N29219" s="1" t="s">
        <v>29382</v>
      </c>
      <c r="O29219">
        <v>42561</v>
      </c>
      <c r="P29219">
        <v>0</v>
      </c>
      <c r="Q29219">
        <v>40194</v>
      </c>
      <c r="R29219">
        <v>0</v>
      </c>
      <c r="S29219">
        <v>1</v>
      </c>
      <c r="T29219">
        <v>0</v>
      </c>
      <c r="U29219">
        <v>0</v>
      </c>
      <c r="V29219">
        <v>0</v>
      </c>
      <c r="W29219">
        <v>0</v>
      </c>
      <c r="X29219">
        <v>0</v>
      </c>
      <c r="Y29219">
        <v>0</v>
      </c>
      <c r="Z29219">
        <v>0</v>
      </c>
      <c r="AA29219">
        <v>0</v>
      </c>
      <c r="AB29219" s="1" t="s">
        <v>35</v>
      </c>
      <c r="AC29219" s="1" t="s">
        <v>16089</v>
      </c>
    </row>
    <row r="29220" spans="1:29" x14ac:dyDescent="0.3">
      <c r="A29220" s="1" t="s">
        <v>36304</v>
      </c>
      <c r="B29220" s="1" t="s">
        <v>36305</v>
      </c>
      <c r="C29220" s="1" t="s">
        <v>33355</v>
      </c>
      <c r="D29220" s="1" t="s">
        <v>22431</v>
      </c>
      <c r="E29220">
        <v>331000</v>
      </c>
      <c r="F29220" s="1" t="s">
        <v>1427</v>
      </c>
      <c r="G29220" s="1" t="s">
        <v>47</v>
      </c>
      <c r="H29220" s="1" t="s">
        <v>69</v>
      </c>
      <c r="I29220" s="1" t="s">
        <v>11867</v>
      </c>
      <c r="J29220">
        <v>201000</v>
      </c>
      <c r="K29220">
        <v>0</v>
      </c>
      <c r="L29220">
        <v>130000</v>
      </c>
      <c r="M29220" s="1" t="s">
        <v>35</v>
      </c>
      <c r="N29220" s="1" t="s">
        <v>35</v>
      </c>
      <c r="O29220">
        <v>11039</v>
      </c>
      <c r="P29220">
        <v>623</v>
      </c>
      <c r="Q29220">
        <v>40195</v>
      </c>
      <c r="R29220">
        <v>0</v>
      </c>
      <c r="S29220">
        <v>0</v>
      </c>
      <c r="T29220">
        <v>0</v>
      </c>
      <c r="U29220">
        <v>0</v>
      </c>
      <c r="V29220">
        <v>0</v>
      </c>
      <c r="W29220">
        <v>0</v>
      </c>
      <c r="X29220">
        <v>0</v>
      </c>
      <c r="Y29220">
        <v>0</v>
      </c>
      <c r="Z29220">
        <v>0</v>
      </c>
      <c r="AA29220">
        <v>0</v>
      </c>
      <c r="AB29220" s="1" t="s">
        <v>35</v>
      </c>
      <c r="AC29220" s="1" t="s">
        <v>35</v>
      </c>
    </row>
    <row r="29221" spans="1:29" x14ac:dyDescent="0.3">
      <c r="A29221" s="1" t="s">
        <v>36306</v>
      </c>
      <c r="B29221" s="1" t="s">
        <v>19360</v>
      </c>
      <c r="C29221" s="1" t="s">
        <v>18118</v>
      </c>
      <c r="D29221" s="1" t="s">
        <v>39</v>
      </c>
      <c r="E29221">
        <v>74000</v>
      </c>
      <c r="F29221" s="1" t="s">
        <v>1026</v>
      </c>
      <c r="G29221" s="1" t="s">
        <v>54</v>
      </c>
      <c r="H29221" s="1" t="s">
        <v>72</v>
      </c>
      <c r="I29221" s="1" t="s">
        <v>816</v>
      </c>
      <c r="J29221">
        <v>74000</v>
      </c>
      <c r="K29221">
        <v>0</v>
      </c>
      <c r="L29221">
        <v>0</v>
      </c>
      <c r="M29221" s="1" t="s">
        <v>531</v>
      </c>
      <c r="N29221" s="1" t="s">
        <v>29306</v>
      </c>
      <c r="O29221">
        <v>3651</v>
      </c>
      <c r="P29221">
        <v>0</v>
      </c>
      <c r="Q29221">
        <v>40196</v>
      </c>
      <c r="R29221">
        <v>0</v>
      </c>
      <c r="S29221">
        <v>1</v>
      </c>
      <c r="T29221">
        <v>0</v>
      </c>
      <c r="U29221">
        <v>0</v>
      </c>
      <c r="V29221">
        <v>0</v>
      </c>
      <c r="W29221">
        <v>0</v>
      </c>
      <c r="X29221">
        <v>1</v>
      </c>
      <c r="Y29221">
        <v>0</v>
      </c>
      <c r="Z29221">
        <v>0</v>
      </c>
      <c r="AA29221">
        <v>0</v>
      </c>
      <c r="AB29221" s="1" t="s">
        <v>9087</v>
      </c>
      <c r="AC29221" s="1" t="s">
        <v>16089</v>
      </c>
    </row>
    <row r="29222" spans="1:29" x14ac:dyDescent="0.3">
      <c r="A29222" s="1" t="s">
        <v>36307</v>
      </c>
      <c r="B29222" s="1" t="s">
        <v>198</v>
      </c>
      <c r="C29222" s="1" t="s">
        <v>31</v>
      </c>
      <c r="D29222" s="1" t="s">
        <v>39</v>
      </c>
      <c r="E29222">
        <v>206000</v>
      </c>
      <c r="F29222" s="1" t="s">
        <v>53</v>
      </c>
      <c r="G29222" s="1" t="s">
        <v>100</v>
      </c>
      <c r="H29222" s="1" t="s">
        <v>100</v>
      </c>
      <c r="I29222" s="1" t="s">
        <v>926</v>
      </c>
      <c r="J29222">
        <v>141000</v>
      </c>
      <c r="K29222">
        <v>55000</v>
      </c>
      <c r="L29222">
        <v>10000</v>
      </c>
      <c r="M29222" s="1" t="s">
        <v>35</v>
      </c>
      <c r="N29222" s="1" t="s">
        <v>29345</v>
      </c>
      <c r="O29222">
        <v>7472</v>
      </c>
      <c r="P29222">
        <v>807</v>
      </c>
      <c r="Q29222">
        <v>40197</v>
      </c>
      <c r="R29222">
        <v>1</v>
      </c>
      <c r="S29222">
        <v>0</v>
      </c>
      <c r="T29222">
        <v>0</v>
      </c>
      <c r="U29222">
        <v>0</v>
      </c>
      <c r="V29222">
        <v>0</v>
      </c>
      <c r="W29222">
        <v>0</v>
      </c>
      <c r="X29222">
        <v>0</v>
      </c>
      <c r="Y29222">
        <v>0</v>
      </c>
      <c r="Z29222">
        <v>0</v>
      </c>
      <c r="AA29222">
        <v>0</v>
      </c>
      <c r="AB29222" s="1" t="s">
        <v>35</v>
      </c>
      <c r="AC29222" s="1" t="s">
        <v>6800</v>
      </c>
    </row>
    <row r="29223" spans="1:29" x14ac:dyDescent="0.3">
      <c r="A29223" s="1" t="s">
        <v>36308</v>
      </c>
      <c r="B29223" s="1" t="s">
        <v>91</v>
      </c>
      <c r="C29223" s="1" t="s">
        <v>105</v>
      </c>
      <c r="D29223" s="1" t="s">
        <v>2831</v>
      </c>
      <c r="E29223">
        <v>183000</v>
      </c>
      <c r="F29223" s="1" t="s">
        <v>122</v>
      </c>
      <c r="G29223" s="1" t="s">
        <v>41</v>
      </c>
      <c r="H29223" s="1" t="s">
        <v>100</v>
      </c>
      <c r="I29223" s="1" t="s">
        <v>36309</v>
      </c>
      <c r="J29223">
        <v>121000</v>
      </c>
      <c r="K29223">
        <v>22000</v>
      </c>
      <c r="L29223">
        <v>40000</v>
      </c>
      <c r="M29223" s="1" t="s">
        <v>531</v>
      </c>
      <c r="N29223" s="1" t="s">
        <v>29306</v>
      </c>
      <c r="O29223">
        <v>10182</v>
      </c>
      <c r="P29223">
        <v>501</v>
      </c>
      <c r="Q29223">
        <v>40200</v>
      </c>
      <c r="R29223">
        <v>0</v>
      </c>
      <c r="S29223">
        <v>1</v>
      </c>
      <c r="T29223">
        <v>0</v>
      </c>
      <c r="U29223">
        <v>0</v>
      </c>
      <c r="V29223">
        <v>0</v>
      </c>
      <c r="W29223">
        <v>0</v>
      </c>
      <c r="X29223">
        <v>1</v>
      </c>
      <c r="Y29223">
        <v>0</v>
      </c>
      <c r="Z29223">
        <v>0</v>
      </c>
      <c r="AA29223">
        <v>0</v>
      </c>
      <c r="AB29223" s="1" t="s">
        <v>9087</v>
      </c>
      <c r="AC29223" s="1" t="s">
        <v>16089</v>
      </c>
    </row>
    <row r="29224" spans="1:29" x14ac:dyDescent="0.3">
      <c r="A29224" s="1" t="s">
        <v>36310</v>
      </c>
      <c r="B29224" s="1" t="s">
        <v>4799</v>
      </c>
      <c r="C29224" s="1" t="s">
        <v>89</v>
      </c>
      <c r="D29224" s="1" t="s">
        <v>1607</v>
      </c>
      <c r="E29224">
        <v>178000</v>
      </c>
      <c r="F29224" s="1" t="s">
        <v>2667</v>
      </c>
      <c r="G29224" s="1" t="s">
        <v>69</v>
      </c>
      <c r="H29224" s="1" t="s">
        <v>72</v>
      </c>
      <c r="I29224" s="1" t="s">
        <v>36311</v>
      </c>
      <c r="J29224">
        <v>158000</v>
      </c>
      <c r="K29224">
        <v>10000</v>
      </c>
      <c r="L29224">
        <v>10000</v>
      </c>
      <c r="M29224" s="1" t="s">
        <v>547</v>
      </c>
      <c r="N29224" s="1" t="s">
        <v>36312</v>
      </c>
      <c r="O29224">
        <v>7839</v>
      </c>
      <c r="P29224">
        <v>524</v>
      </c>
      <c r="Q29224">
        <v>40201</v>
      </c>
      <c r="R29224">
        <v>0</v>
      </c>
      <c r="S29224">
        <v>1</v>
      </c>
      <c r="T29224">
        <v>0</v>
      </c>
      <c r="U29224">
        <v>0</v>
      </c>
      <c r="V29224">
        <v>0</v>
      </c>
      <c r="W29224">
        <v>0</v>
      </c>
      <c r="X29224">
        <v>0</v>
      </c>
      <c r="Y29224">
        <v>0</v>
      </c>
      <c r="Z29224">
        <v>0</v>
      </c>
      <c r="AA29224">
        <v>1</v>
      </c>
      <c r="AB29224" s="1" t="s">
        <v>10756</v>
      </c>
      <c r="AC29224" s="1" t="s">
        <v>16089</v>
      </c>
    </row>
    <row r="29225" spans="1:29" x14ac:dyDescent="0.3">
      <c r="A29225" s="1" t="s">
        <v>36313</v>
      </c>
      <c r="B29225" s="1" t="s">
        <v>91</v>
      </c>
      <c r="C29225" s="1" t="s">
        <v>571</v>
      </c>
      <c r="D29225" s="1" t="s">
        <v>1592</v>
      </c>
      <c r="E29225">
        <v>259000</v>
      </c>
      <c r="F29225" s="1" t="s">
        <v>122</v>
      </c>
      <c r="G29225" s="1" t="s">
        <v>47</v>
      </c>
      <c r="H29225" s="1" t="s">
        <v>72</v>
      </c>
      <c r="I29225" s="1" t="s">
        <v>36314</v>
      </c>
      <c r="J29225">
        <v>185000</v>
      </c>
      <c r="K29225">
        <v>38000</v>
      </c>
      <c r="L29225">
        <v>36000</v>
      </c>
      <c r="M29225" s="1" t="s">
        <v>531</v>
      </c>
      <c r="N29225" s="1" t="s">
        <v>36315</v>
      </c>
      <c r="O29225">
        <v>10182</v>
      </c>
      <c r="P29225">
        <v>501</v>
      </c>
      <c r="Q29225">
        <v>40203</v>
      </c>
      <c r="R29225">
        <v>1</v>
      </c>
      <c r="S29225">
        <v>0</v>
      </c>
      <c r="T29225">
        <v>0</v>
      </c>
      <c r="U29225">
        <v>0</v>
      </c>
      <c r="V29225">
        <v>0</v>
      </c>
      <c r="W29225">
        <v>0</v>
      </c>
      <c r="X29225">
        <v>1</v>
      </c>
      <c r="Y29225">
        <v>0</v>
      </c>
      <c r="Z29225">
        <v>0</v>
      </c>
      <c r="AA29225">
        <v>0</v>
      </c>
      <c r="AB29225" s="1" t="s">
        <v>9087</v>
      </c>
      <c r="AC29225" s="1" t="s">
        <v>6800</v>
      </c>
    </row>
    <row r="29226" spans="1:29" x14ac:dyDescent="0.3">
      <c r="A29226" s="1" t="s">
        <v>36316</v>
      </c>
      <c r="B29226" s="1" t="s">
        <v>20472</v>
      </c>
      <c r="C29226" s="1" t="s">
        <v>72</v>
      </c>
      <c r="D29226" s="1" t="s">
        <v>39</v>
      </c>
      <c r="E29226">
        <v>117000</v>
      </c>
      <c r="F29226" s="1" t="s">
        <v>122</v>
      </c>
      <c r="G29226" s="1" t="s">
        <v>41</v>
      </c>
      <c r="H29226" s="1" t="s">
        <v>42</v>
      </c>
      <c r="I29226" s="1" t="s">
        <v>5519</v>
      </c>
      <c r="J29226">
        <v>117000</v>
      </c>
      <c r="K29226">
        <v>0</v>
      </c>
      <c r="L29226">
        <v>0</v>
      </c>
      <c r="M29226" s="1" t="s">
        <v>531</v>
      </c>
      <c r="N29226" s="1" t="s">
        <v>29382</v>
      </c>
      <c r="O29226">
        <v>10182</v>
      </c>
      <c r="P29226">
        <v>501</v>
      </c>
      <c r="Q29226">
        <v>40204</v>
      </c>
      <c r="R29226">
        <v>0</v>
      </c>
      <c r="S29226">
        <v>1</v>
      </c>
      <c r="T29226">
        <v>0</v>
      </c>
      <c r="U29226">
        <v>0</v>
      </c>
      <c r="V29226">
        <v>0</v>
      </c>
      <c r="W29226">
        <v>0</v>
      </c>
      <c r="X29226">
        <v>0</v>
      </c>
      <c r="Y29226">
        <v>0</v>
      </c>
      <c r="Z29226">
        <v>0</v>
      </c>
      <c r="AA29226">
        <v>0</v>
      </c>
      <c r="AB29226" s="1" t="s">
        <v>35</v>
      </c>
      <c r="AC29226" s="1" t="s">
        <v>16089</v>
      </c>
    </row>
    <row r="29227" spans="1:29" x14ac:dyDescent="0.3">
      <c r="A29227" s="1" t="s">
        <v>36317</v>
      </c>
      <c r="B29227" s="1" t="s">
        <v>462</v>
      </c>
      <c r="C29227" s="1" t="s">
        <v>1342</v>
      </c>
      <c r="D29227" s="1" t="s">
        <v>5368</v>
      </c>
      <c r="E29227">
        <v>100000</v>
      </c>
      <c r="F29227" s="1" t="s">
        <v>704</v>
      </c>
      <c r="G29227" s="1" t="s">
        <v>100</v>
      </c>
      <c r="H29227" s="1" t="s">
        <v>48</v>
      </c>
      <c r="I29227" s="1" t="s">
        <v>32129</v>
      </c>
      <c r="J29227">
        <v>88000</v>
      </c>
      <c r="K29227">
        <v>10000</v>
      </c>
      <c r="L29227">
        <v>2000</v>
      </c>
      <c r="M29227" s="1" t="s">
        <v>35</v>
      </c>
      <c r="N29227" s="1" t="s">
        <v>35</v>
      </c>
      <c r="O29227">
        <v>7199</v>
      </c>
      <c r="P29227">
        <v>807</v>
      </c>
      <c r="Q29227">
        <v>40205</v>
      </c>
      <c r="R29227">
        <v>0</v>
      </c>
      <c r="S29227">
        <v>0</v>
      </c>
      <c r="T29227">
        <v>0</v>
      </c>
      <c r="U29227">
        <v>0</v>
      </c>
      <c r="V29227">
        <v>0</v>
      </c>
      <c r="W29227">
        <v>0</v>
      </c>
      <c r="X29227">
        <v>0</v>
      </c>
      <c r="Y29227">
        <v>0</v>
      </c>
      <c r="Z29227">
        <v>0</v>
      </c>
      <c r="AA29227">
        <v>0</v>
      </c>
      <c r="AB29227" s="1" t="s">
        <v>35</v>
      </c>
      <c r="AC29227" s="1" t="s">
        <v>35</v>
      </c>
    </row>
    <row r="29228" spans="1:29" x14ac:dyDescent="0.3">
      <c r="A29228" s="1" t="s">
        <v>36318</v>
      </c>
      <c r="B29228" s="1" t="s">
        <v>1980</v>
      </c>
      <c r="C29228" s="1" t="s">
        <v>417</v>
      </c>
      <c r="D29228" s="1" t="s">
        <v>39</v>
      </c>
      <c r="E29228">
        <v>143000</v>
      </c>
      <c r="F29228" s="1" t="s">
        <v>501</v>
      </c>
      <c r="G29228" s="1" t="s">
        <v>54</v>
      </c>
      <c r="H29228" s="1" t="s">
        <v>100</v>
      </c>
      <c r="I29228" s="1" t="s">
        <v>775</v>
      </c>
      <c r="J29228">
        <v>130000</v>
      </c>
      <c r="K29228">
        <v>0</v>
      </c>
      <c r="L29228">
        <v>13000</v>
      </c>
      <c r="M29228" s="1" t="s">
        <v>531</v>
      </c>
      <c r="N29228" s="1" t="s">
        <v>29304</v>
      </c>
      <c r="O29228">
        <v>7434</v>
      </c>
      <c r="P29228">
        <v>807</v>
      </c>
      <c r="Q29228">
        <v>40206</v>
      </c>
      <c r="R29228">
        <v>1</v>
      </c>
      <c r="S29228">
        <v>0</v>
      </c>
      <c r="T29228">
        <v>0</v>
      </c>
      <c r="U29228">
        <v>0</v>
      </c>
      <c r="V29228">
        <v>0</v>
      </c>
      <c r="W29228">
        <v>1</v>
      </c>
      <c r="X29228">
        <v>0</v>
      </c>
      <c r="Y29228">
        <v>0</v>
      </c>
      <c r="Z29228">
        <v>0</v>
      </c>
      <c r="AA29228">
        <v>0</v>
      </c>
      <c r="AB29228" s="1" t="s">
        <v>10919</v>
      </c>
      <c r="AC29228" s="1" t="s">
        <v>6800</v>
      </c>
    </row>
    <row r="29229" spans="1:29" x14ac:dyDescent="0.3">
      <c r="A29229" s="1" t="s">
        <v>36319</v>
      </c>
      <c r="B29229" s="1" t="s">
        <v>1234</v>
      </c>
      <c r="C29229" s="1" t="s">
        <v>105</v>
      </c>
      <c r="D29229" s="1" t="s">
        <v>39</v>
      </c>
      <c r="E29229">
        <v>75000</v>
      </c>
      <c r="F29229" s="1" t="s">
        <v>7590</v>
      </c>
      <c r="G29229" s="1" t="s">
        <v>65</v>
      </c>
      <c r="H29229" s="1" t="s">
        <v>65</v>
      </c>
      <c r="I29229" s="1" t="s">
        <v>34440</v>
      </c>
      <c r="J29229">
        <v>60000</v>
      </c>
      <c r="K29229">
        <v>0</v>
      </c>
      <c r="L29229">
        <v>15000</v>
      </c>
      <c r="M29229" s="1" t="s">
        <v>531</v>
      </c>
      <c r="N29229" s="1" t="s">
        <v>29304</v>
      </c>
      <c r="O29229">
        <v>6744</v>
      </c>
      <c r="P29229">
        <v>0</v>
      </c>
      <c r="Q29229">
        <v>40207</v>
      </c>
      <c r="R29229">
        <v>1</v>
      </c>
      <c r="S29229">
        <v>0</v>
      </c>
      <c r="T29229">
        <v>0</v>
      </c>
      <c r="U29229">
        <v>0</v>
      </c>
      <c r="V29229">
        <v>0</v>
      </c>
      <c r="W29229">
        <v>1</v>
      </c>
      <c r="X29229">
        <v>0</v>
      </c>
      <c r="Y29229">
        <v>0</v>
      </c>
      <c r="Z29229">
        <v>0</v>
      </c>
      <c r="AA29229">
        <v>0</v>
      </c>
      <c r="AB29229" s="1" t="s">
        <v>10919</v>
      </c>
      <c r="AC29229" s="1" t="s">
        <v>6800</v>
      </c>
    </row>
    <row r="29230" spans="1:29" x14ac:dyDescent="0.3">
      <c r="A29230" s="1" t="s">
        <v>36320</v>
      </c>
      <c r="B29230" s="1" t="s">
        <v>56</v>
      </c>
      <c r="C29230" s="1" t="s">
        <v>107</v>
      </c>
      <c r="D29230" s="1" t="s">
        <v>1589</v>
      </c>
      <c r="E29230">
        <v>479000</v>
      </c>
      <c r="F29230" s="1" t="s">
        <v>64</v>
      </c>
      <c r="G29230" s="1" t="s">
        <v>383</v>
      </c>
      <c r="H29230" s="1" t="s">
        <v>41</v>
      </c>
      <c r="I29230" s="1" t="s">
        <v>1422</v>
      </c>
      <c r="J29230">
        <v>240000</v>
      </c>
      <c r="K29230">
        <v>168000</v>
      </c>
      <c r="L29230">
        <v>71000</v>
      </c>
      <c r="M29230" s="1" t="s">
        <v>531</v>
      </c>
      <c r="N29230" s="1" t="s">
        <v>29306</v>
      </c>
      <c r="O29230">
        <v>11521</v>
      </c>
      <c r="P29230">
        <v>819</v>
      </c>
      <c r="Q29230">
        <v>40209</v>
      </c>
      <c r="R29230">
        <v>0</v>
      </c>
      <c r="S29230">
        <v>1</v>
      </c>
      <c r="T29230">
        <v>0</v>
      </c>
      <c r="U29230">
        <v>0</v>
      </c>
      <c r="V29230">
        <v>0</v>
      </c>
      <c r="W29230">
        <v>0</v>
      </c>
      <c r="X29230">
        <v>1</v>
      </c>
      <c r="Y29230">
        <v>0</v>
      </c>
      <c r="Z29230">
        <v>0</v>
      </c>
      <c r="AA29230">
        <v>0</v>
      </c>
      <c r="AB29230" s="1" t="s">
        <v>9087</v>
      </c>
      <c r="AC29230" s="1" t="s">
        <v>16089</v>
      </c>
    </row>
    <row r="29231" spans="1:29" x14ac:dyDescent="0.3">
      <c r="A29231" s="1" t="s">
        <v>36321</v>
      </c>
      <c r="B29231" s="1" t="s">
        <v>35068</v>
      </c>
      <c r="C29231" s="1" t="s">
        <v>3710</v>
      </c>
      <c r="D29231" s="1" t="s">
        <v>22431</v>
      </c>
      <c r="E29231">
        <v>90000</v>
      </c>
      <c r="F29231" s="1" t="s">
        <v>122</v>
      </c>
      <c r="G29231" s="1" t="s">
        <v>69</v>
      </c>
      <c r="H29231" s="1" t="s">
        <v>100</v>
      </c>
      <c r="I29231" s="1" t="s">
        <v>32129</v>
      </c>
      <c r="J29231">
        <v>83000</v>
      </c>
      <c r="K29231">
        <v>0</v>
      </c>
      <c r="L29231">
        <v>7000</v>
      </c>
      <c r="M29231" s="1" t="s">
        <v>531</v>
      </c>
      <c r="N29231" s="1" t="s">
        <v>29304</v>
      </c>
      <c r="O29231">
        <v>10182</v>
      </c>
      <c r="P29231">
        <v>501</v>
      </c>
      <c r="Q29231">
        <v>40210</v>
      </c>
      <c r="R29231">
        <v>1</v>
      </c>
      <c r="S29231">
        <v>0</v>
      </c>
      <c r="T29231">
        <v>0</v>
      </c>
      <c r="U29231">
        <v>0</v>
      </c>
      <c r="V29231">
        <v>0</v>
      </c>
      <c r="W29231">
        <v>1</v>
      </c>
      <c r="X29231">
        <v>0</v>
      </c>
      <c r="Y29231">
        <v>0</v>
      </c>
      <c r="Z29231">
        <v>0</v>
      </c>
      <c r="AA29231">
        <v>0</v>
      </c>
      <c r="AB29231" s="1" t="s">
        <v>10919</v>
      </c>
      <c r="AC29231" s="1" t="s">
        <v>6800</v>
      </c>
    </row>
    <row r="29232" spans="1:29" x14ac:dyDescent="0.3">
      <c r="A29232" s="1" t="s">
        <v>36322</v>
      </c>
      <c r="B29232" s="1" t="s">
        <v>1099</v>
      </c>
      <c r="C29232" s="1" t="s">
        <v>66</v>
      </c>
      <c r="D29232" s="1" t="s">
        <v>22431</v>
      </c>
      <c r="E29232">
        <v>99000</v>
      </c>
      <c r="F29232" s="1" t="s">
        <v>40</v>
      </c>
      <c r="G29232" s="1" t="s">
        <v>72</v>
      </c>
      <c r="H29232" s="1" t="s">
        <v>72</v>
      </c>
      <c r="I29232" s="1" t="s">
        <v>4159</v>
      </c>
      <c r="J29232">
        <v>85000</v>
      </c>
      <c r="K29232">
        <v>0</v>
      </c>
      <c r="L29232">
        <v>14000</v>
      </c>
      <c r="M29232" s="1" t="s">
        <v>547</v>
      </c>
      <c r="N29232" s="1" t="s">
        <v>29302</v>
      </c>
      <c r="O29232">
        <v>7419</v>
      </c>
      <c r="P29232">
        <v>807</v>
      </c>
      <c r="Q29232">
        <v>40211</v>
      </c>
      <c r="R29232">
        <v>0</v>
      </c>
      <c r="S29232">
        <v>1</v>
      </c>
      <c r="T29232">
        <v>0</v>
      </c>
      <c r="U29232">
        <v>0</v>
      </c>
      <c r="V29232">
        <v>0</v>
      </c>
      <c r="W29232">
        <v>1</v>
      </c>
      <c r="X29232">
        <v>0</v>
      </c>
      <c r="Y29232">
        <v>0</v>
      </c>
      <c r="Z29232">
        <v>0</v>
      </c>
      <c r="AA29232">
        <v>0</v>
      </c>
      <c r="AB29232" s="1" t="s">
        <v>10919</v>
      </c>
      <c r="AC29232" s="1" t="s">
        <v>16089</v>
      </c>
    </row>
    <row r="29233" spans="1:29" x14ac:dyDescent="0.3">
      <c r="A29233" s="1" t="s">
        <v>36323</v>
      </c>
      <c r="B29233" s="1" t="s">
        <v>3608</v>
      </c>
      <c r="C29233" s="1" t="s">
        <v>2897</v>
      </c>
      <c r="D29233" s="1" t="s">
        <v>39</v>
      </c>
      <c r="E29233">
        <v>69000</v>
      </c>
      <c r="F29233" s="1" t="s">
        <v>99</v>
      </c>
      <c r="G29233" s="1" t="s">
        <v>72</v>
      </c>
      <c r="H29233" s="1" t="s">
        <v>72</v>
      </c>
      <c r="I29233" s="1" t="s">
        <v>775</v>
      </c>
      <c r="J29233">
        <v>61000</v>
      </c>
      <c r="K29233">
        <v>1000</v>
      </c>
      <c r="L29233">
        <v>5000</v>
      </c>
      <c r="M29233" s="1" t="s">
        <v>531</v>
      </c>
      <c r="N29233" s="1" t="s">
        <v>29306</v>
      </c>
      <c r="O29233">
        <v>12008</v>
      </c>
      <c r="P29233">
        <v>0</v>
      </c>
      <c r="Q29233">
        <v>40212</v>
      </c>
      <c r="R29233">
        <v>0</v>
      </c>
      <c r="S29233">
        <v>1</v>
      </c>
      <c r="T29233">
        <v>0</v>
      </c>
      <c r="U29233">
        <v>0</v>
      </c>
      <c r="V29233">
        <v>0</v>
      </c>
      <c r="W29233">
        <v>0</v>
      </c>
      <c r="X29233">
        <v>1</v>
      </c>
      <c r="Y29233">
        <v>0</v>
      </c>
      <c r="Z29233">
        <v>0</v>
      </c>
      <c r="AA29233">
        <v>0</v>
      </c>
      <c r="AB29233" s="1" t="s">
        <v>9087</v>
      </c>
      <c r="AC29233" s="1" t="s">
        <v>16089</v>
      </c>
    </row>
    <row r="29234" spans="1:29" x14ac:dyDescent="0.3">
      <c r="A29234" s="1" t="s">
        <v>36324</v>
      </c>
      <c r="B29234" s="1" t="s">
        <v>2862</v>
      </c>
      <c r="C29234" s="1" t="s">
        <v>36325</v>
      </c>
      <c r="D29234" s="1" t="s">
        <v>52</v>
      </c>
      <c r="E29234">
        <v>245000</v>
      </c>
      <c r="F29234" s="1" t="s">
        <v>122</v>
      </c>
      <c r="G29234" s="1" t="s">
        <v>303</v>
      </c>
      <c r="H29234" s="1" t="s">
        <v>42</v>
      </c>
      <c r="I29234" s="1" t="s">
        <v>772</v>
      </c>
      <c r="J29234">
        <v>200000</v>
      </c>
      <c r="K29234">
        <v>10000</v>
      </c>
      <c r="L29234">
        <v>35000</v>
      </c>
      <c r="M29234" s="1" t="s">
        <v>35</v>
      </c>
      <c r="N29234" s="1" t="s">
        <v>35</v>
      </c>
      <c r="O29234">
        <v>10182</v>
      </c>
      <c r="P29234">
        <v>501</v>
      </c>
      <c r="Q29234">
        <v>40217</v>
      </c>
      <c r="R29234">
        <v>0</v>
      </c>
      <c r="S29234">
        <v>0</v>
      </c>
      <c r="T29234">
        <v>0</v>
      </c>
      <c r="U29234">
        <v>0</v>
      </c>
      <c r="V29234">
        <v>0</v>
      </c>
      <c r="W29234">
        <v>0</v>
      </c>
      <c r="X29234">
        <v>0</v>
      </c>
      <c r="Y29234">
        <v>0</v>
      </c>
      <c r="Z29234">
        <v>0</v>
      </c>
      <c r="AA29234">
        <v>0</v>
      </c>
      <c r="AB29234" s="1" t="s">
        <v>35</v>
      </c>
      <c r="AC29234" s="1" t="s">
        <v>35</v>
      </c>
    </row>
    <row r="29235" spans="1:29" x14ac:dyDescent="0.3">
      <c r="A29235" s="1" t="s">
        <v>36326</v>
      </c>
      <c r="B29235" s="1" t="s">
        <v>37</v>
      </c>
      <c r="C29235" s="1" t="s">
        <v>847</v>
      </c>
      <c r="D29235" s="1" t="s">
        <v>32</v>
      </c>
      <c r="E29235">
        <v>278000</v>
      </c>
      <c r="F29235" s="1" t="s">
        <v>266</v>
      </c>
      <c r="G29235" s="1" t="s">
        <v>148</v>
      </c>
      <c r="H29235" s="1" t="s">
        <v>100</v>
      </c>
      <c r="I29235" s="1" t="s">
        <v>32129</v>
      </c>
      <c r="J29235">
        <v>190000</v>
      </c>
      <c r="K29235">
        <v>60000</v>
      </c>
      <c r="L29235">
        <v>28000</v>
      </c>
      <c r="M29235" s="1" t="s">
        <v>531</v>
      </c>
      <c r="N29235" s="1" t="s">
        <v>29304</v>
      </c>
      <c r="O29235">
        <v>7422</v>
      </c>
      <c r="P29235">
        <v>807</v>
      </c>
      <c r="Q29235">
        <v>40218</v>
      </c>
      <c r="R29235">
        <v>1</v>
      </c>
      <c r="S29235">
        <v>0</v>
      </c>
      <c r="T29235">
        <v>0</v>
      </c>
      <c r="U29235">
        <v>0</v>
      </c>
      <c r="V29235">
        <v>0</v>
      </c>
      <c r="W29235">
        <v>1</v>
      </c>
      <c r="X29235">
        <v>0</v>
      </c>
      <c r="Y29235">
        <v>0</v>
      </c>
      <c r="Z29235">
        <v>0</v>
      </c>
      <c r="AA29235">
        <v>0</v>
      </c>
      <c r="AB29235" s="1" t="s">
        <v>10919</v>
      </c>
      <c r="AC29235" s="1" t="s">
        <v>6800</v>
      </c>
    </row>
    <row r="29236" spans="1:29" x14ac:dyDescent="0.3">
      <c r="A29236" s="1" t="s">
        <v>36327</v>
      </c>
      <c r="B29236" s="1" t="s">
        <v>392</v>
      </c>
      <c r="C29236" s="1" t="s">
        <v>16831</v>
      </c>
      <c r="D29236" s="1" t="s">
        <v>32</v>
      </c>
      <c r="E29236">
        <v>122000</v>
      </c>
      <c r="F29236" s="1" t="s">
        <v>266</v>
      </c>
      <c r="G29236" s="1" t="s">
        <v>72</v>
      </c>
      <c r="H29236" s="1" t="s">
        <v>72</v>
      </c>
      <c r="I29236" s="1" t="s">
        <v>1265</v>
      </c>
      <c r="J29236">
        <v>112000</v>
      </c>
      <c r="K29236">
        <v>0</v>
      </c>
      <c r="L29236">
        <v>10000</v>
      </c>
      <c r="M29236" s="1" t="s">
        <v>531</v>
      </c>
      <c r="N29236" s="1" t="s">
        <v>29306</v>
      </c>
      <c r="O29236">
        <v>7422</v>
      </c>
      <c r="P29236">
        <v>807</v>
      </c>
      <c r="Q29236">
        <v>40219</v>
      </c>
      <c r="R29236">
        <v>0</v>
      </c>
      <c r="S29236">
        <v>1</v>
      </c>
      <c r="T29236">
        <v>0</v>
      </c>
      <c r="U29236">
        <v>0</v>
      </c>
      <c r="V29236">
        <v>0</v>
      </c>
      <c r="W29236">
        <v>0</v>
      </c>
      <c r="X29236">
        <v>1</v>
      </c>
      <c r="Y29236">
        <v>0</v>
      </c>
      <c r="Z29236">
        <v>0</v>
      </c>
      <c r="AA29236">
        <v>0</v>
      </c>
      <c r="AB29236" s="1" t="s">
        <v>9087</v>
      </c>
      <c r="AC29236" s="1" t="s">
        <v>16089</v>
      </c>
    </row>
    <row r="29237" spans="1:29" x14ac:dyDescent="0.3">
      <c r="A29237" s="1" t="s">
        <v>36328</v>
      </c>
      <c r="B29237" s="1" t="s">
        <v>44</v>
      </c>
      <c r="C29237" s="1" t="s">
        <v>89</v>
      </c>
      <c r="D29237" s="1" t="s">
        <v>796</v>
      </c>
      <c r="E29237">
        <v>107000</v>
      </c>
      <c r="F29237" s="1" t="s">
        <v>99</v>
      </c>
      <c r="G29237" s="1" t="s">
        <v>69</v>
      </c>
      <c r="H29237" s="1" t="s">
        <v>72</v>
      </c>
      <c r="I29237" s="1" t="s">
        <v>832</v>
      </c>
      <c r="J29237">
        <v>87000</v>
      </c>
      <c r="K29237">
        <v>12000</v>
      </c>
      <c r="L29237">
        <v>9000</v>
      </c>
      <c r="M29237" s="1" t="s">
        <v>35</v>
      </c>
      <c r="N29237" s="1" t="s">
        <v>35</v>
      </c>
      <c r="O29237">
        <v>12008</v>
      </c>
      <c r="P29237">
        <v>0</v>
      </c>
      <c r="Q29237">
        <v>40220</v>
      </c>
      <c r="R29237">
        <v>0</v>
      </c>
      <c r="S29237">
        <v>0</v>
      </c>
      <c r="T29237">
        <v>0</v>
      </c>
      <c r="U29237">
        <v>0</v>
      </c>
      <c r="V29237">
        <v>0</v>
      </c>
      <c r="W29237">
        <v>0</v>
      </c>
      <c r="X29237">
        <v>0</v>
      </c>
      <c r="Y29237">
        <v>0</v>
      </c>
      <c r="Z29237">
        <v>0</v>
      </c>
      <c r="AA29237">
        <v>0</v>
      </c>
      <c r="AB29237" s="1" t="s">
        <v>35</v>
      </c>
      <c r="AC29237" s="1" t="s">
        <v>35</v>
      </c>
    </row>
    <row r="29238" spans="1:29" x14ac:dyDescent="0.3">
      <c r="A29238" s="1" t="s">
        <v>36329</v>
      </c>
      <c r="B29238" s="1" t="s">
        <v>119</v>
      </c>
      <c r="C29238" s="1" t="s">
        <v>98</v>
      </c>
      <c r="D29238" s="1" t="s">
        <v>39</v>
      </c>
      <c r="E29238">
        <v>240000</v>
      </c>
      <c r="F29238" s="1" t="s">
        <v>677</v>
      </c>
      <c r="G29238" s="1" t="s">
        <v>42</v>
      </c>
      <c r="H29238" s="1" t="s">
        <v>42</v>
      </c>
      <c r="I29238" s="1" t="s">
        <v>786</v>
      </c>
      <c r="J29238">
        <v>126000</v>
      </c>
      <c r="K29238">
        <v>83000</v>
      </c>
      <c r="L29238">
        <v>31000</v>
      </c>
      <c r="M29238" s="1" t="s">
        <v>531</v>
      </c>
      <c r="N29238" s="1" t="s">
        <v>29306</v>
      </c>
      <c r="O29238">
        <v>7534</v>
      </c>
      <c r="P29238">
        <v>751</v>
      </c>
      <c r="Q29238">
        <v>40222</v>
      </c>
      <c r="R29238">
        <v>0</v>
      </c>
      <c r="S29238">
        <v>1</v>
      </c>
      <c r="T29238">
        <v>0</v>
      </c>
      <c r="U29238">
        <v>0</v>
      </c>
      <c r="V29238">
        <v>0</v>
      </c>
      <c r="W29238">
        <v>0</v>
      </c>
      <c r="X29238">
        <v>1</v>
      </c>
      <c r="Y29238">
        <v>0</v>
      </c>
      <c r="Z29238">
        <v>0</v>
      </c>
      <c r="AA29238">
        <v>0</v>
      </c>
      <c r="AB29238" s="1" t="s">
        <v>9087</v>
      </c>
      <c r="AC29238" s="1" t="s">
        <v>16089</v>
      </c>
    </row>
    <row r="29239" spans="1:29" x14ac:dyDescent="0.3">
      <c r="A29239" s="1" t="s">
        <v>36330</v>
      </c>
      <c r="B29239" s="1" t="s">
        <v>3608</v>
      </c>
      <c r="C29239" s="1" t="s">
        <v>2802</v>
      </c>
      <c r="D29239" s="1" t="s">
        <v>39</v>
      </c>
      <c r="E29239">
        <v>91000</v>
      </c>
      <c r="F29239" s="1" t="s">
        <v>11480</v>
      </c>
      <c r="G29239" s="1" t="s">
        <v>111</v>
      </c>
      <c r="H29239" s="1" t="s">
        <v>41</v>
      </c>
      <c r="I29239" s="1" t="s">
        <v>775</v>
      </c>
      <c r="J29239">
        <v>91000</v>
      </c>
      <c r="K29239">
        <v>0</v>
      </c>
      <c r="L29239">
        <v>0</v>
      </c>
      <c r="M29239" s="1" t="s">
        <v>531</v>
      </c>
      <c r="N29239" s="1" t="s">
        <v>29306</v>
      </c>
      <c r="O29239">
        <v>4893</v>
      </c>
      <c r="P29239">
        <v>0</v>
      </c>
      <c r="Q29239">
        <v>40224</v>
      </c>
      <c r="R29239">
        <v>0</v>
      </c>
      <c r="S29239">
        <v>1</v>
      </c>
      <c r="T29239">
        <v>0</v>
      </c>
      <c r="U29239">
        <v>0</v>
      </c>
      <c r="V29239">
        <v>0</v>
      </c>
      <c r="W29239">
        <v>0</v>
      </c>
      <c r="X29239">
        <v>1</v>
      </c>
      <c r="Y29239">
        <v>0</v>
      </c>
      <c r="Z29239">
        <v>0</v>
      </c>
      <c r="AA29239">
        <v>0</v>
      </c>
      <c r="AB29239" s="1" t="s">
        <v>9087</v>
      </c>
      <c r="AC29239" s="1" t="s">
        <v>16089</v>
      </c>
    </row>
    <row r="29240" spans="1:29" x14ac:dyDescent="0.3">
      <c r="A29240" s="1" t="s">
        <v>36331</v>
      </c>
      <c r="B29240" s="1" t="s">
        <v>50</v>
      </c>
      <c r="C29240" s="1" t="s">
        <v>136</v>
      </c>
      <c r="D29240" s="1" t="s">
        <v>39</v>
      </c>
      <c r="E29240">
        <v>195000</v>
      </c>
      <c r="F29240" s="1" t="s">
        <v>116</v>
      </c>
      <c r="G29240" s="1" t="s">
        <v>42</v>
      </c>
      <c r="H29240" s="1" t="s">
        <v>100</v>
      </c>
      <c r="I29240" s="1" t="s">
        <v>1003</v>
      </c>
      <c r="J29240">
        <v>141000</v>
      </c>
      <c r="K29240">
        <v>41000</v>
      </c>
      <c r="L29240">
        <v>12000</v>
      </c>
      <c r="M29240" s="1" t="s">
        <v>531</v>
      </c>
      <c r="N29240" s="1" t="s">
        <v>29306</v>
      </c>
      <c r="O29240">
        <v>7158</v>
      </c>
      <c r="P29240">
        <v>807</v>
      </c>
      <c r="Q29240">
        <v>40226</v>
      </c>
      <c r="R29240">
        <v>0</v>
      </c>
      <c r="S29240">
        <v>1</v>
      </c>
      <c r="T29240">
        <v>0</v>
      </c>
      <c r="U29240">
        <v>0</v>
      </c>
      <c r="V29240">
        <v>0</v>
      </c>
      <c r="W29240">
        <v>0</v>
      </c>
      <c r="X29240">
        <v>1</v>
      </c>
      <c r="Y29240">
        <v>0</v>
      </c>
      <c r="Z29240">
        <v>0</v>
      </c>
      <c r="AA29240">
        <v>0</v>
      </c>
      <c r="AB29240" s="1" t="s">
        <v>9087</v>
      </c>
      <c r="AC29240" s="1" t="s">
        <v>16089</v>
      </c>
    </row>
    <row r="29241" spans="1:29" x14ac:dyDescent="0.3">
      <c r="A29241" s="1" t="s">
        <v>36332</v>
      </c>
      <c r="B29241" s="1" t="s">
        <v>594</v>
      </c>
      <c r="C29241" s="1" t="s">
        <v>16965</v>
      </c>
      <c r="D29241" s="1" t="s">
        <v>39</v>
      </c>
      <c r="E29241">
        <v>300000</v>
      </c>
      <c r="F29241" s="1" t="s">
        <v>945</v>
      </c>
      <c r="G29241" s="1" t="s">
        <v>72</v>
      </c>
      <c r="H29241" s="1" t="s">
        <v>48</v>
      </c>
      <c r="I29241" s="1" t="s">
        <v>772</v>
      </c>
      <c r="J29241">
        <v>175000</v>
      </c>
      <c r="K29241">
        <v>0</v>
      </c>
      <c r="L29241">
        <v>125000</v>
      </c>
      <c r="M29241" s="1" t="s">
        <v>35</v>
      </c>
      <c r="N29241" s="1" t="s">
        <v>29382</v>
      </c>
      <c r="O29241">
        <v>8198</v>
      </c>
      <c r="P29241">
        <v>602</v>
      </c>
      <c r="Q29241">
        <v>40227</v>
      </c>
      <c r="R29241">
        <v>0</v>
      </c>
      <c r="S29241">
        <v>1</v>
      </c>
      <c r="T29241">
        <v>0</v>
      </c>
      <c r="U29241">
        <v>0</v>
      </c>
      <c r="V29241">
        <v>0</v>
      </c>
      <c r="W29241">
        <v>0</v>
      </c>
      <c r="X29241">
        <v>0</v>
      </c>
      <c r="Y29241">
        <v>0</v>
      </c>
      <c r="Z29241">
        <v>0</v>
      </c>
      <c r="AA29241">
        <v>0</v>
      </c>
      <c r="AB29241" s="1" t="s">
        <v>35</v>
      </c>
      <c r="AC29241" s="1" t="s">
        <v>16089</v>
      </c>
    </row>
    <row r="29242" spans="1:29" x14ac:dyDescent="0.3">
      <c r="A29242" s="1" t="s">
        <v>36333</v>
      </c>
      <c r="B29242" s="1" t="s">
        <v>13864</v>
      </c>
      <c r="C29242" s="1" t="s">
        <v>258</v>
      </c>
      <c r="D29242" s="1" t="s">
        <v>2133</v>
      </c>
      <c r="E29242">
        <v>100000</v>
      </c>
      <c r="F29242" s="1" t="s">
        <v>13865</v>
      </c>
      <c r="G29242" s="1" t="s">
        <v>41</v>
      </c>
      <c r="H29242" s="1" t="s">
        <v>100</v>
      </c>
      <c r="I29242" s="1" t="s">
        <v>1265</v>
      </c>
      <c r="J29242">
        <v>95000</v>
      </c>
      <c r="K29242">
        <v>5000</v>
      </c>
      <c r="L29242">
        <v>0</v>
      </c>
      <c r="M29242" s="1" t="s">
        <v>531</v>
      </c>
      <c r="N29242" s="1" t="s">
        <v>29312</v>
      </c>
      <c r="O29242">
        <v>41897</v>
      </c>
      <c r="P29242">
        <v>528</v>
      </c>
      <c r="Q29242">
        <v>40228</v>
      </c>
      <c r="R29242">
        <v>0</v>
      </c>
      <c r="S29242">
        <v>1</v>
      </c>
      <c r="T29242">
        <v>0</v>
      </c>
      <c r="U29242">
        <v>0</v>
      </c>
      <c r="V29242">
        <v>0</v>
      </c>
      <c r="W29242">
        <v>0</v>
      </c>
      <c r="X29242">
        <v>0</v>
      </c>
      <c r="Y29242">
        <v>0</v>
      </c>
      <c r="Z29242">
        <v>0</v>
      </c>
      <c r="AA29242">
        <v>1</v>
      </c>
      <c r="AB29242" s="1" t="s">
        <v>10756</v>
      </c>
      <c r="AC29242" s="1" t="s">
        <v>16089</v>
      </c>
    </row>
    <row r="29243" spans="1:29" x14ac:dyDescent="0.3">
      <c r="A29243" s="1" t="s">
        <v>36334</v>
      </c>
      <c r="B29243" s="1" t="s">
        <v>56</v>
      </c>
      <c r="C29243" s="1" t="s">
        <v>1535</v>
      </c>
      <c r="D29243" s="1" t="s">
        <v>1607</v>
      </c>
      <c r="E29243">
        <v>158000</v>
      </c>
      <c r="F29243" s="1" t="s">
        <v>46</v>
      </c>
      <c r="G29243" s="1" t="s">
        <v>72</v>
      </c>
      <c r="H29243" s="1" t="s">
        <v>72</v>
      </c>
      <c r="I29243" s="1" t="s">
        <v>1615</v>
      </c>
      <c r="J29243">
        <v>135000</v>
      </c>
      <c r="K29243">
        <v>13000</v>
      </c>
      <c r="L29243">
        <v>10000</v>
      </c>
      <c r="M29243" s="1" t="s">
        <v>35</v>
      </c>
      <c r="N29243" s="1" t="s">
        <v>35</v>
      </c>
      <c r="O29243">
        <v>11527</v>
      </c>
      <c r="P29243">
        <v>819</v>
      </c>
      <c r="Q29243">
        <v>40229</v>
      </c>
      <c r="R29243">
        <v>0</v>
      </c>
      <c r="S29243">
        <v>0</v>
      </c>
      <c r="T29243">
        <v>0</v>
      </c>
      <c r="U29243">
        <v>0</v>
      </c>
      <c r="V29243">
        <v>0</v>
      </c>
      <c r="W29243">
        <v>0</v>
      </c>
      <c r="X29243">
        <v>0</v>
      </c>
      <c r="Y29243">
        <v>0</v>
      </c>
      <c r="Z29243">
        <v>0</v>
      </c>
      <c r="AA29243">
        <v>0</v>
      </c>
      <c r="AB29243" s="1" t="s">
        <v>35</v>
      </c>
      <c r="AC29243" s="1" t="s">
        <v>35</v>
      </c>
    </row>
    <row r="29244" spans="1:29" x14ac:dyDescent="0.3">
      <c r="A29244" s="1" t="s">
        <v>36335</v>
      </c>
      <c r="B29244" s="1" t="s">
        <v>2196</v>
      </c>
      <c r="C29244" s="1" t="s">
        <v>28746</v>
      </c>
      <c r="D29244" s="1" t="s">
        <v>39</v>
      </c>
      <c r="E29244">
        <v>127000</v>
      </c>
      <c r="F29244" s="1" t="s">
        <v>2197</v>
      </c>
      <c r="G29244" s="1" t="s">
        <v>42</v>
      </c>
      <c r="H29244" s="1" t="s">
        <v>48</v>
      </c>
      <c r="I29244" s="1" t="s">
        <v>772</v>
      </c>
      <c r="J29244">
        <v>117000</v>
      </c>
      <c r="K29244">
        <v>0</v>
      </c>
      <c r="L29244">
        <v>10000</v>
      </c>
      <c r="M29244" s="1" t="s">
        <v>547</v>
      </c>
      <c r="N29244" s="1" t="s">
        <v>36336</v>
      </c>
      <c r="O29244">
        <v>7390</v>
      </c>
      <c r="P29244">
        <v>803</v>
      </c>
      <c r="Q29244">
        <v>40231</v>
      </c>
      <c r="R29244">
        <v>1</v>
      </c>
      <c r="S29244">
        <v>0</v>
      </c>
      <c r="T29244">
        <v>0</v>
      </c>
      <c r="U29244">
        <v>0</v>
      </c>
      <c r="V29244">
        <v>0</v>
      </c>
      <c r="W29244">
        <v>1</v>
      </c>
      <c r="X29244">
        <v>0</v>
      </c>
      <c r="Y29244">
        <v>0</v>
      </c>
      <c r="Z29244">
        <v>0</v>
      </c>
      <c r="AA29244">
        <v>0</v>
      </c>
      <c r="AB29244" s="1" t="s">
        <v>10919</v>
      </c>
      <c r="AC29244" s="1" t="s">
        <v>6800</v>
      </c>
    </row>
    <row r="29245" spans="1:29" x14ac:dyDescent="0.3">
      <c r="A29245" s="1" t="s">
        <v>36337</v>
      </c>
      <c r="B29245" s="1" t="s">
        <v>44</v>
      </c>
      <c r="C29245" s="1" t="s">
        <v>87</v>
      </c>
      <c r="D29245" s="1" t="s">
        <v>32</v>
      </c>
      <c r="E29245">
        <v>185000</v>
      </c>
      <c r="F29245" s="1" t="s">
        <v>46</v>
      </c>
      <c r="G29245" s="1" t="s">
        <v>54</v>
      </c>
      <c r="H29245" s="1" t="s">
        <v>100</v>
      </c>
      <c r="I29245" s="1" t="s">
        <v>1265</v>
      </c>
      <c r="J29245">
        <v>132000</v>
      </c>
      <c r="K29245">
        <v>41000</v>
      </c>
      <c r="L29245">
        <v>12000</v>
      </c>
      <c r="M29245" s="1" t="s">
        <v>35</v>
      </c>
      <c r="N29245" s="1" t="s">
        <v>35</v>
      </c>
      <c r="O29245">
        <v>11527</v>
      </c>
      <c r="P29245">
        <v>819</v>
      </c>
      <c r="Q29245">
        <v>40232</v>
      </c>
      <c r="R29245">
        <v>0</v>
      </c>
      <c r="S29245">
        <v>0</v>
      </c>
      <c r="T29245">
        <v>0</v>
      </c>
      <c r="U29245">
        <v>0</v>
      </c>
      <c r="V29245">
        <v>0</v>
      </c>
      <c r="W29245">
        <v>0</v>
      </c>
      <c r="X29245">
        <v>0</v>
      </c>
      <c r="Y29245">
        <v>0</v>
      </c>
      <c r="Z29245">
        <v>0</v>
      </c>
      <c r="AA29245">
        <v>0</v>
      </c>
      <c r="AB29245" s="1" t="s">
        <v>35</v>
      </c>
      <c r="AC29245" s="1" t="s">
        <v>35</v>
      </c>
    </row>
    <row r="29246" spans="1:29" x14ac:dyDescent="0.3">
      <c r="A29246" s="1" t="s">
        <v>36338</v>
      </c>
      <c r="B29246" s="1" t="s">
        <v>4393</v>
      </c>
      <c r="C29246" s="1" t="s">
        <v>31</v>
      </c>
      <c r="D29246" s="1" t="s">
        <v>1607</v>
      </c>
      <c r="E29246">
        <v>138000</v>
      </c>
      <c r="F29246" s="1" t="s">
        <v>1427</v>
      </c>
      <c r="G29246" s="1" t="s">
        <v>42</v>
      </c>
      <c r="H29246" s="1" t="s">
        <v>48</v>
      </c>
      <c r="I29246" s="1" t="s">
        <v>32142</v>
      </c>
      <c r="J29246">
        <v>100000</v>
      </c>
      <c r="K29246">
        <v>8000</v>
      </c>
      <c r="L29246">
        <v>30000</v>
      </c>
      <c r="M29246" s="1" t="s">
        <v>547</v>
      </c>
      <c r="N29246" s="1" t="s">
        <v>36339</v>
      </c>
      <c r="O29246">
        <v>11039</v>
      </c>
      <c r="P29246">
        <v>623</v>
      </c>
      <c r="Q29246">
        <v>40233</v>
      </c>
      <c r="R29246">
        <v>0</v>
      </c>
      <c r="S29246">
        <v>1</v>
      </c>
      <c r="T29246">
        <v>0</v>
      </c>
      <c r="U29246">
        <v>0</v>
      </c>
      <c r="V29246">
        <v>0</v>
      </c>
      <c r="W29246">
        <v>0</v>
      </c>
      <c r="X29246">
        <v>1</v>
      </c>
      <c r="Y29246">
        <v>0</v>
      </c>
      <c r="Z29246">
        <v>0</v>
      </c>
      <c r="AA29246">
        <v>0</v>
      </c>
      <c r="AB29246" s="1" t="s">
        <v>9087</v>
      </c>
      <c r="AC29246" s="1" t="s">
        <v>16089</v>
      </c>
    </row>
    <row r="29247" spans="1:29" x14ac:dyDescent="0.3">
      <c r="A29247" s="1" t="s">
        <v>36340</v>
      </c>
      <c r="B29247" s="1" t="s">
        <v>50</v>
      </c>
      <c r="C29247" s="1" t="s">
        <v>31</v>
      </c>
      <c r="D29247" s="1" t="s">
        <v>5368</v>
      </c>
      <c r="E29247">
        <v>175000</v>
      </c>
      <c r="F29247" s="1" t="s">
        <v>116</v>
      </c>
      <c r="G29247" s="1" t="s">
        <v>41</v>
      </c>
      <c r="H29247" s="1" t="s">
        <v>48</v>
      </c>
      <c r="I29247" s="1" t="s">
        <v>34440</v>
      </c>
      <c r="J29247">
        <v>150000</v>
      </c>
      <c r="K29247">
        <v>25000</v>
      </c>
      <c r="L29247">
        <v>0</v>
      </c>
      <c r="M29247" s="1" t="s">
        <v>35</v>
      </c>
      <c r="N29247" s="1" t="s">
        <v>35</v>
      </c>
      <c r="O29247">
        <v>7158</v>
      </c>
      <c r="P29247">
        <v>807</v>
      </c>
      <c r="Q29247">
        <v>40234</v>
      </c>
      <c r="R29247">
        <v>0</v>
      </c>
      <c r="S29247">
        <v>0</v>
      </c>
      <c r="T29247">
        <v>0</v>
      </c>
      <c r="U29247">
        <v>0</v>
      </c>
      <c r="V29247">
        <v>0</v>
      </c>
      <c r="W29247">
        <v>0</v>
      </c>
      <c r="X29247">
        <v>0</v>
      </c>
      <c r="Y29247">
        <v>0</v>
      </c>
      <c r="Z29247">
        <v>0</v>
      </c>
      <c r="AA29247">
        <v>0</v>
      </c>
      <c r="AB29247" s="1" t="s">
        <v>35</v>
      </c>
      <c r="AC29247" s="1" t="s">
        <v>35</v>
      </c>
    </row>
    <row r="29248" spans="1:29" x14ac:dyDescent="0.3">
      <c r="A29248" s="1" t="s">
        <v>36341</v>
      </c>
      <c r="B29248" s="1" t="s">
        <v>161</v>
      </c>
      <c r="C29248" s="1" t="s">
        <v>98</v>
      </c>
      <c r="D29248" s="1" t="s">
        <v>39</v>
      </c>
      <c r="E29248">
        <v>375000</v>
      </c>
      <c r="F29248" s="1" t="s">
        <v>46</v>
      </c>
      <c r="G29248" s="1" t="s">
        <v>42</v>
      </c>
      <c r="H29248" s="1" t="s">
        <v>72</v>
      </c>
      <c r="I29248" s="1" t="s">
        <v>775</v>
      </c>
      <c r="J29248">
        <v>165000</v>
      </c>
      <c r="K29248">
        <v>210000</v>
      </c>
      <c r="L29248">
        <v>0</v>
      </c>
      <c r="M29248" s="1" t="s">
        <v>35</v>
      </c>
      <c r="N29248" s="1" t="s">
        <v>35</v>
      </c>
      <c r="O29248">
        <v>11527</v>
      </c>
      <c r="P29248">
        <v>819</v>
      </c>
      <c r="Q29248">
        <v>40235</v>
      </c>
      <c r="R29248">
        <v>0</v>
      </c>
      <c r="S29248">
        <v>0</v>
      </c>
      <c r="T29248">
        <v>0</v>
      </c>
      <c r="U29248">
        <v>0</v>
      </c>
      <c r="V29248">
        <v>0</v>
      </c>
      <c r="W29248">
        <v>0</v>
      </c>
      <c r="X29248">
        <v>0</v>
      </c>
      <c r="Y29248">
        <v>0</v>
      </c>
      <c r="Z29248">
        <v>0</v>
      </c>
      <c r="AA29248">
        <v>0</v>
      </c>
      <c r="AB29248" s="1" t="s">
        <v>35</v>
      </c>
      <c r="AC29248" s="1" t="s">
        <v>35</v>
      </c>
    </row>
    <row r="29249" spans="1:29" x14ac:dyDescent="0.3">
      <c r="A29249" s="1" t="s">
        <v>36342</v>
      </c>
      <c r="B29249" s="1" t="s">
        <v>30</v>
      </c>
      <c r="C29249" s="1" t="s">
        <v>2911</v>
      </c>
      <c r="D29249" s="1" t="s">
        <v>39</v>
      </c>
      <c r="E29249">
        <v>216000</v>
      </c>
      <c r="F29249" s="1" t="s">
        <v>122</v>
      </c>
      <c r="G29249" s="1" t="s">
        <v>100</v>
      </c>
      <c r="H29249" s="1" t="s">
        <v>100</v>
      </c>
      <c r="I29249" s="1" t="s">
        <v>772</v>
      </c>
      <c r="J29249">
        <v>125000</v>
      </c>
      <c r="K29249">
        <v>96000</v>
      </c>
      <c r="L29249">
        <v>0</v>
      </c>
      <c r="M29249" s="1" t="s">
        <v>531</v>
      </c>
      <c r="N29249" s="1" t="s">
        <v>29338</v>
      </c>
      <c r="O29249">
        <v>10182</v>
      </c>
      <c r="P29249">
        <v>501</v>
      </c>
      <c r="Q29249">
        <v>40236</v>
      </c>
      <c r="R29249">
        <v>1</v>
      </c>
      <c r="S29249">
        <v>0</v>
      </c>
      <c r="T29249">
        <v>0</v>
      </c>
      <c r="U29249">
        <v>0</v>
      </c>
      <c r="V29249">
        <v>0</v>
      </c>
      <c r="W29249">
        <v>0</v>
      </c>
      <c r="X29249">
        <v>0</v>
      </c>
      <c r="Y29249">
        <v>0</v>
      </c>
      <c r="Z29249">
        <v>0</v>
      </c>
      <c r="AA29249">
        <v>1</v>
      </c>
      <c r="AB29249" s="1" t="s">
        <v>10756</v>
      </c>
      <c r="AC29249" s="1" t="s">
        <v>6800</v>
      </c>
    </row>
    <row r="29250" spans="1:29" x14ac:dyDescent="0.3">
      <c r="A29250" s="1" t="s">
        <v>36343</v>
      </c>
      <c r="B29250" s="1" t="s">
        <v>34619</v>
      </c>
      <c r="C29250" s="1" t="s">
        <v>31</v>
      </c>
      <c r="D29250" s="1" t="s">
        <v>39</v>
      </c>
      <c r="E29250">
        <v>144000</v>
      </c>
      <c r="F29250" s="1" t="s">
        <v>40</v>
      </c>
      <c r="G29250" s="1" t="s">
        <v>48</v>
      </c>
      <c r="H29250" s="1" t="s">
        <v>48</v>
      </c>
      <c r="I29250" s="1" t="s">
        <v>786</v>
      </c>
      <c r="J29250">
        <v>120000</v>
      </c>
      <c r="K29250">
        <v>12000</v>
      </c>
      <c r="L29250">
        <v>12000</v>
      </c>
      <c r="M29250" s="1" t="s">
        <v>547</v>
      </c>
      <c r="N29250" s="1" t="s">
        <v>29302</v>
      </c>
      <c r="O29250">
        <v>7419</v>
      </c>
      <c r="P29250">
        <v>807</v>
      </c>
      <c r="Q29250">
        <v>40237</v>
      </c>
      <c r="R29250">
        <v>0</v>
      </c>
      <c r="S29250">
        <v>1</v>
      </c>
      <c r="T29250">
        <v>0</v>
      </c>
      <c r="U29250">
        <v>0</v>
      </c>
      <c r="V29250">
        <v>0</v>
      </c>
      <c r="W29250">
        <v>1</v>
      </c>
      <c r="X29250">
        <v>0</v>
      </c>
      <c r="Y29250">
        <v>0</v>
      </c>
      <c r="Z29250">
        <v>0</v>
      </c>
      <c r="AA29250">
        <v>0</v>
      </c>
      <c r="AB29250" s="1" t="s">
        <v>10919</v>
      </c>
      <c r="AC29250" s="1" t="s">
        <v>16089</v>
      </c>
    </row>
    <row r="29251" spans="1:29" x14ac:dyDescent="0.3">
      <c r="A29251" s="1" t="s">
        <v>36344</v>
      </c>
      <c r="B29251" s="1" t="s">
        <v>19897</v>
      </c>
      <c r="C29251" s="1" t="s">
        <v>41</v>
      </c>
      <c r="D29251" s="1" t="s">
        <v>796</v>
      </c>
      <c r="E29251">
        <v>255000</v>
      </c>
      <c r="F29251" s="1" t="s">
        <v>5408</v>
      </c>
      <c r="G29251" s="1" t="s">
        <v>213</v>
      </c>
      <c r="H29251" s="1" t="s">
        <v>148</v>
      </c>
      <c r="I29251" s="1" t="s">
        <v>832</v>
      </c>
      <c r="J29251">
        <v>175000</v>
      </c>
      <c r="K29251">
        <v>75000</v>
      </c>
      <c r="L29251">
        <v>10000</v>
      </c>
      <c r="M29251" s="1" t="s">
        <v>531</v>
      </c>
      <c r="N29251" s="1" t="s">
        <v>29329</v>
      </c>
      <c r="O29251">
        <v>1222</v>
      </c>
      <c r="P29251">
        <v>616</v>
      </c>
      <c r="Q29251">
        <v>40239</v>
      </c>
      <c r="R29251">
        <v>1</v>
      </c>
      <c r="S29251">
        <v>0</v>
      </c>
      <c r="T29251">
        <v>0</v>
      </c>
      <c r="U29251">
        <v>0</v>
      </c>
      <c r="V29251">
        <v>0</v>
      </c>
      <c r="W29251">
        <v>0</v>
      </c>
      <c r="X29251">
        <v>1</v>
      </c>
      <c r="Y29251">
        <v>0</v>
      </c>
      <c r="Z29251">
        <v>0</v>
      </c>
      <c r="AA29251">
        <v>0</v>
      </c>
      <c r="AB29251" s="1" t="s">
        <v>9087</v>
      </c>
      <c r="AC29251" s="1" t="s">
        <v>6800</v>
      </c>
    </row>
    <row r="29252" spans="1:29" x14ac:dyDescent="0.3">
      <c r="A29252" s="1" t="s">
        <v>36345</v>
      </c>
      <c r="B29252" s="1" t="s">
        <v>56</v>
      </c>
      <c r="C29252" s="1" t="s">
        <v>102</v>
      </c>
      <c r="D29252" s="1" t="s">
        <v>39</v>
      </c>
      <c r="E29252">
        <v>286000</v>
      </c>
      <c r="F29252" s="1" t="s">
        <v>64</v>
      </c>
      <c r="G29252" s="1" t="s">
        <v>148</v>
      </c>
      <c r="H29252" s="1" t="s">
        <v>148</v>
      </c>
      <c r="I29252" s="1" t="s">
        <v>775</v>
      </c>
      <c r="J29252">
        <v>181000</v>
      </c>
      <c r="K29252">
        <v>68000</v>
      </c>
      <c r="L29252">
        <v>37000</v>
      </c>
      <c r="M29252" s="1" t="s">
        <v>531</v>
      </c>
      <c r="N29252" s="1" t="s">
        <v>29302</v>
      </c>
      <c r="O29252">
        <v>11521</v>
      </c>
      <c r="P29252">
        <v>819</v>
      </c>
      <c r="Q29252">
        <v>40240</v>
      </c>
      <c r="R29252">
        <v>0</v>
      </c>
      <c r="S29252">
        <v>1</v>
      </c>
      <c r="T29252">
        <v>0</v>
      </c>
      <c r="U29252">
        <v>0</v>
      </c>
      <c r="V29252">
        <v>0</v>
      </c>
      <c r="W29252">
        <v>1</v>
      </c>
      <c r="X29252">
        <v>0</v>
      </c>
      <c r="Y29252">
        <v>0</v>
      </c>
      <c r="Z29252">
        <v>0</v>
      </c>
      <c r="AA29252">
        <v>0</v>
      </c>
      <c r="AB29252" s="1" t="s">
        <v>10919</v>
      </c>
      <c r="AC29252" s="1" t="s">
        <v>16089</v>
      </c>
    </row>
    <row r="29253" spans="1:29" x14ac:dyDescent="0.3">
      <c r="A29253" s="1" t="s">
        <v>36346</v>
      </c>
      <c r="B29253" s="1" t="s">
        <v>44</v>
      </c>
      <c r="C29253" s="1" t="s">
        <v>98</v>
      </c>
      <c r="D29253" s="1" t="s">
        <v>39</v>
      </c>
      <c r="E29253">
        <v>192000</v>
      </c>
      <c r="F29253" s="1" t="s">
        <v>122</v>
      </c>
      <c r="G29253" s="1" t="s">
        <v>48</v>
      </c>
      <c r="H29253" s="1" t="s">
        <v>48</v>
      </c>
      <c r="I29253" s="1" t="s">
        <v>772</v>
      </c>
      <c r="J29253">
        <v>128000</v>
      </c>
      <c r="K29253">
        <v>25000</v>
      </c>
      <c r="L29253">
        <v>39000</v>
      </c>
      <c r="M29253" s="1" t="s">
        <v>531</v>
      </c>
      <c r="N29253" s="1" t="s">
        <v>36347</v>
      </c>
      <c r="O29253">
        <v>10182</v>
      </c>
      <c r="P29253">
        <v>501</v>
      </c>
      <c r="Q29253">
        <v>40241</v>
      </c>
      <c r="R29253">
        <v>0</v>
      </c>
      <c r="S29253">
        <v>1</v>
      </c>
      <c r="T29253">
        <v>0</v>
      </c>
      <c r="U29253">
        <v>0</v>
      </c>
      <c r="V29253">
        <v>0</v>
      </c>
      <c r="W29253">
        <v>1</v>
      </c>
      <c r="X29253">
        <v>0</v>
      </c>
      <c r="Y29253">
        <v>0</v>
      </c>
      <c r="Z29253">
        <v>0</v>
      </c>
      <c r="AA29253">
        <v>0</v>
      </c>
      <c r="AB29253" s="1" t="s">
        <v>10919</v>
      </c>
      <c r="AC29253" s="1" t="s">
        <v>16089</v>
      </c>
    </row>
    <row r="29254" spans="1:29" x14ac:dyDescent="0.3">
      <c r="A29254" s="1" t="s">
        <v>36348</v>
      </c>
      <c r="B29254" s="1" t="s">
        <v>1099</v>
      </c>
      <c r="C29254" s="1" t="s">
        <v>16723</v>
      </c>
      <c r="D29254" s="1" t="s">
        <v>39</v>
      </c>
      <c r="E29254">
        <v>105000</v>
      </c>
      <c r="F29254" s="1" t="s">
        <v>443</v>
      </c>
      <c r="G29254" s="1" t="s">
        <v>69</v>
      </c>
      <c r="H29254" s="1" t="s">
        <v>69</v>
      </c>
      <c r="I29254" s="1" t="s">
        <v>772</v>
      </c>
      <c r="J29254">
        <v>98000</v>
      </c>
      <c r="K29254">
        <v>7000</v>
      </c>
      <c r="L29254">
        <v>0</v>
      </c>
      <c r="M29254" s="1" t="s">
        <v>531</v>
      </c>
      <c r="N29254" s="1" t="s">
        <v>29333</v>
      </c>
      <c r="O29254">
        <v>7416</v>
      </c>
      <c r="P29254">
        <v>825</v>
      </c>
      <c r="Q29254">
        <v>40242</v>
      </c>
      <c r="R29254">
        <v>0</v>
      </c>
      <c r="S29254">
        <v>0</v>
      </c>
      <c r="T29254">
        <v>0</v>
      </c>
      <c r="U29254">
        <v>1</v>
      </c>
      <c r="V29254">
        <v>0</v>
      </c>
      <c r="W29254">
        <v>0</v>
      </c>
      <c r="X29254">
        <v>1</v>
      </c>
      <c r="Y29254">
        <v>0</v>
      </c>
      <c r="Z29254">
        <v>0</v>
      </c>
      <c r="AA29254">
        <v>0</v>
      </c>
      <c r="AB29254" s="1" t="s">
        <v>9087</v>
      </c>
      <c r="AC29254" s="1" t="s">
        <v>20</v>
      </c>
    </row>
    <row r="29255" spans="1:29" x14ac:dyDescent="0.3">
      <c r="A29255" s="1" t="s">
        <v>36349</v>
      </c>
      <c r="B29255" s="1" t="s">
        <v>1209</v>
      </c>
      <c r="C29255" s="1" t="s">
        <v>258</v>
      </c>
      <c r="D29255" s="1" t="s">
        <v>39</v>
      </c>
      <c r="E29255">
        <v>165000</v>
      </c>
      <c r="F29255" s="1" t="s">
        <v>40</v>
      </c>
      <c r="G29255" s="1" t="s">
        <v>69</v>
      </c>
      <c r="H29255" s="1" t="s">
        <v>69</v>
      </c>
      <c r="I29255" s="1" t="s">
        <v>816</v>
      </c>
      <c r="J29255">
        <v>120000</v>
      </c>
      <c r="K29255">
        <v>33000</v>
      </c>
      <c r="L29255">
        <v>12000</v>
      </c>
      <c r="M29255" s="1" t="s">
        <v>547</v>
      </c>
      <c r="N29255" s="1" t="s">
        <v>29302</v>
      </c>
      <c r="O29255">
        <v>7419</v>
      </c>
      <c r="P29255">
        <v>807</v>
      </c>
      <c r="Q29255">
        <v>40243</v>
      </c>
      <c r="R29255">
        <v>0</v>
      </c>
      <c r="S29255">
        <v>1</v>
      </c>
      <c r="T29255">
        <v>0</v>
      </c>
      <c r="U29255">
        <v>0</v>
      </c>
      <c r="V29255">
        <v>0</v>
      </c>
      <c r="W29255">
        <v>1</v>
      </c>
      <c r="X29255">
        <v>0</v>
      </c>
      <c r="Y29255">
        <v>0</v>
      </c>
      <c r="Z29255">
        <v>0</v>
      </c>
      <c r="AA29255">
        <v>0</v>
      </c>
      <c r="AB29255" s="1" t="s">
        <v>10919</v>
      </c>
      <c r="AC29255" s="1" t="s">
        <v>16089</v>
      </c>
    </row>
    <row r="29256" spans="1:29" x14ac:dyDescent="0.3">
      <c r="A29256" s="1" t="s">
        <v>36350</v>
      </c>
      <c r="B29256" s="1" t="s">
        <v>30</v>
      </c>
      <c r="C29256" s="1" t="s">
        <v>105</v>
      </c>
      <c r="D29256" s="1" t="s">
        <v>39</v>
      </c>
      <c r="E29256">
        <v>320000</v>
      </c>
      <c r="F29256" s="1" t="s">
        <v>46</v>
      </c>
      <c r="G29256" s="1" t="s">
        <v>54</v>
      </c>
      <c r="H29256" s="1" t="s">
        <v>72</v>
      </c>
      <c r="I29256" s="1" t="s">
        <v>775</v>
      </c>
      <c r="J29256">
        <v>180000</v>
      </c>
      <c r="K29256">
        <v>120000</v>
      </c>
      <c r="L29256">
        <v>20000</v>
      </c>
      <c r="M29256" s="1" t="s">
        <v>35</v>
      </c>
      <c r="N29256" s="1" t="s">
        <v>35</v>
      </c>
      <c r="O29256">
        <v>11527</v>
      </c>
      <c r="P29256">
        <v>819</v>
      </c>
      <c r="Q29256">
        <v>40246</v>
      </c>
      <c r="R29256">
        <v>0</v>
      </c>
      <c r="S29256">
        <v>0</v>
      </c>
      <c r="T29256">
        <v>0</v>
      </c>
      <c r="U29256">
        <v>0</v>
      </c>
      <c r="V29256">
        <v>0</v>
      </c>
      <c r="W29256">
        <v>0</v>
      </c>
      <c r="X29256">
        <v>0</v>
      </c>
      <c r="Y29256">
        <v>0</v>
      </c>
      <c r="Z29256">
        <v>0</v>
      </c>
      <c r="AA29256">
        <v>0</v>
      </c>
      <c r="AB29256" s="1" t="s">
        <v>35</v>
      </c>
      <c r="AC29256" s="1" t="s">
        <v>35</v>
      </c>
    </row>
    <row r="29257" spans="1:29" x14ac:dyDescent="0.3">
      <c r="A29257" s="1" t="s">
        <v>36351</v>
      </c>
      <c r="B29257" s="1" t="s">
        <v>9321</v>
      </c>
      <c r="C29257" s="1" t="s">
        <v>31</v>
      </c>
      <c r="D29257" s="1" t="s">
        <v>5368</v>
      </c>
      <c r="E29257">
        <v>142000</v>
      </c>
      <c r="F29257" s="1" t="s">
        <v>53</v>
      </c>
      <c r="G29257" s="1" t="s">
        <v>54</v>
      </c>
      <c r="H29257" s="1" t="s">
        <v>69</v>
      </c>
      <c r="I29257" s="1" t="s">
        <v>32129</v>
      </c>
      <c r="J29257">
        <v>130000</v>
      </c>
      <c r="K29257">
        <v>6000</v>
      </c>
      <c r="L29257">
        <v>4000</v>
      </c>
      <c r="M29257" s="1" t="s">
        <v>35</v>
      </c>
      <c r="N29257" s="1" t="s">
        <v>35</v>
      </c>
      <c r="O29257">
        <v>7472</v>
      </c>
      <c r="P29257">
        <v>807</v>
      </c>
      <c r="Q29257">
        <v>40247</v>
      </c>
      <c r="R29257">
        <v>0</v>
      </c>
      <c r="S29257">
        <v>0</v>
      </c>
      <c r="T29257">
        <v>0</v>
      </c>
      <c r="U29257">
        <v>0</v>
      </c>
      <c r="V29257">
        <v>0</v>
      </c>
      <c r="W29257">
        <v>0</v>
      </c>
      <c r="X29257">
        <v>0</v>
      </c>
      <c r="Y29257">
        <v>0</v>
      </c>
      <c r="Z29257">
        <v>0</v>
      </c>
      <c r="AA29257">
        <v>0</v>
      </c>
      <c r="AB29257" s="1" t="s">
        <v>35</v>
      </c>
      <c r="AC29257" s="1" t="s">
        <v>35</v>
      </c>
    </row>
    <row r="29258" spans="1:29" x14ac:dyDescent="0.3">
      <c r="A29258" s="1" t="s">
        <v>36352</v>
      </c>
      <c r="B29258" s="1" t="s">
        <v>50</v>
      </c>
      <c r="C29258" s="1" t="s">
        <v>216</v>
      </c>
      <c r="D29258" s="1" t="s">
        <v>796</v>
      </c>
      <c r="E29258">
        <v>350000</v>
      </c>
      <c r="F29258" s="1" t="s">
        <v>53</v>
      </c>
      <c r="G29258" s="1" t="s">
        <v>100</v>
      </c>
      <c r="H29258" s="1" t="s">
        <v>72</v>
      </c>
      <c r="I29258" s="1" t="s">
        <v>832</v>
      </c>
      <c r="J29258">
        <v>200000</v>
      </c>
      <c r="K29258">
        <v>130000</v>
      </c>
      <c r="L29258">
        <v>20000</v>
      </c>
      <c r="M29258" s="1" t="s">
        <v>531</v>
      </c>
      <c r="N29258" s="1" t="s">
        <v>36353</v>
      </c>
      <c r="O29258">
        <v>7472</v>
      </c>
      <c r="P29258">
        <v>807</v>
      </c>
      <c r="Q29258">
        <v>40249</v>
      </c>
      <c r="R29258">
        <v>0</v>
      </c>
      <c r="S29258">
        <v>0</v>
      </c>
      <c r="T29258">
        <v>1</v>
      </c>
      <c r="U29258">
        <v>0</v>
      </c>
      <c r="V29258">
        <v>0</v>
      </c>
      <c r="W29258">
        <v>1</v>
      </c>
      <c r="X29258">
        <v>0</v>
      </c>
      <c r="Y29258">
        <v>0</v>
      </c>
      <c r="Z29258">
        <v>0</v>
      </c>
      <c r="AA29258">
        <v>0</v>
      </c>
      <c r="AB29258" s="1" t="s">
        <v>10919</v>
      </c>
      <c r="AC29258" s="1" t="s">
        <v>159</v>
      </c>
    </row>
    <row r="29259" spans="1:29" x14ac:dyDescent="0.3">
      <c r="A29259" s="1" t="s">
        <v>36354</v>
      </c>
      <c r="B29259" s="1" t="s">
        <v>1861</v>
      </c>
      <c r="C29259" s="1" t="s">
        <v>126</v>
      </c>
      <c r="D29259" s="1" t="s">
        <v>39</v>
      </c>
      <c r="E29259">
        <v>142000</v>
      </c>
      <c r="F29259" s="1" t="s">
        <v>517</v>
      </c>
      <c r="G29259" s="1" t="s">
        <v>111</v>
      </c>
      <c r="H29259" s="1" t="s">
        <v>100</v>
      </c>
      <c r="I29259" s="1" t="s">
        <v>36355</v>
      </c>
      <c r="J29259">
        <v>120000</v>
      </c>
      <c r="K29259">
        <v>0</v>
      </c>
      <c r="L29259">
        <v>22000</v>
      </c>
      <c r="M29259" s="1" t="s">
        <v>531</v>
      </c>
      <c r="N29259" s="1" t="s">
        <v>29553</v>
      </c>
      <c r="O29259">
        <v>7229</v>
      </c>
      <c r="P29259">
        <v>803</v>
      </c>
      <c r="Q29259">
        <v>40250</v>
      </c>
      <c r="R29259">
        <v>0</v>
      </c>
      <c r="S29259">
        <v>0</v>
      </c>
      <c r="T29259">
        <v>0</v>
      </c>
      <c r="U29259">
        <v>0</v>
      </c>
      <c r="V29259">
        <v>1</v>
      </c>
      <c r="W29259">
        <v>0</v>
      </c>
      <c r="X29259">
        <v>1</v>
      </c>
      <c r="Y29259">
        <v>0</v>
      </c>
      <c r="Z29259">
        <v>0</v>
      </c>
      <c r="AA29259">
        <v>0</v>
      </c>
      <c r="AB29259" s="1" t="s">
        <v>9087</v>
      </c>
      <c r="AC29259" s="1" t="s">
        <v>29320</v>
      </c>
    </row>
    <row r="29260" spans="1:29" x14ac:dyDescent="0.3">
      <c r="A29260" s="1" t="s">
        <v>36356</v>
      </c>
      <c r="B29260" s="1" t="s">
        <v>1861</v>
      </c>
      <c r="C29260" s="1" t="s">
        <v>20847</v>
      </c>
      <c r="D29260" s="1" t="s">
        <v>39</v>
      </c>
      <c r="E29260">
        <v>199000</v>
      </c>
      <c r="F29260" s="1" t="s">
        <v>517</v>
      </c>
      <c r="G29260" s="1" t="s">
        <v>148</v>
      </c>
      <c r="H29260" s="1" t="s">
        <v>42</v>
      </c>
      <c r="I29260" s="1" t="s">
        <v>1422</v>
      </c>
      <c r="J29260">
        <v>166000</v>
      </c>
      <c r="K29260">
        <v>0</v>
      </c>
      <c r="L29260">
        <v>33000</v>
      </c>
      <c r="M29260" s="1" t="s">
        <v>35</v>
      </c>
      <c r="N29260" s="1" t="s">
        <v>35</v>
      </c>
      <c r="O29260">
        <v>7229</v>
      </c>
      <c r="P29260">
        <v>803</v>
      </c>
      <c r="Q29260">
        <v>40251</v>
      </c>
      <c r="R29260">
        <v>0</v>
      </c>
      <c r="S29260">
        <v>0</v>
      </c>
      <c r="T29260">
        <v>0</v>
      </c>
      <c r="U29260">
        <v>0</v>
      </c>
      <c r="V29260">
        <v>0</v>
      </c>
      <c r="W29260">
        <v>0</v>
      </c>
      <c r="X29260">
        <v>0</v>
      </c>
      <c r="Y29260">
        <v>0</v>
      </c>
      <c r="Z29260">
        <v>0</v>
      </c>
      <c r="AA29260">
        <v>0</v>
      </c>
      <c r="AB29260" s="1" t="s">
        <v>35</v>
      </c>
      <c r="AC29260" s="1" t="s">
        <v>35</v>
      </c>
    </row>
    <row r="29261" spans="1:29" x14ac:dyDescent="0.3">
      <c r="A29261" s="1" t="s">
        <v>36357</v>
      </c>
      <c r="B29261" s="1" t="s">
        <v>1861</v>
      </c>
      <c r="C29261" s="1" t="s">
        <v>36358</v>
      </c>
      <c r="D29261" s="1" t="s">
        <v>1447</v>
      </c>
      <c r="E29261">
        <v>55000</v>
      </c>
      <c r="F29261" s="1" t="s">
        <v>517</v>
      </c>
      <c r="G29261" s="1" t="s">
        <v>75</v>
      </c>
      <c r="H29261" s="1" t="s">
        <v>42</v>
      </c>
      <c r="I29261" s="1" t="s">
        <v>36359</v>
      </c>
      <c r="J29261">
        <v>52000</v>
      </c>
      <c r="K29261">
        <v>0</v>
      </c>
      <c r="L29261">
        <v>3000</v>
      </c>
      <c r="M29261" s="1" t="s">
        <v>531</v>
      </c>
      <c r="N29261" s="1" t="s">
        <v>29329</v>
      </c>
      <c r="O29261">
        <v>7229</v>
      </c>
      <c r="P29261">
        <v>803</v>
      </c>
      <c r="Q29261">
        <v>40252</v>
      </c>
      <c r="R29261">
        <v>1</v>
      </c>
      <c r="S29261">
        <v>0</v>
      </c>
      <c r="T29261">
        <v>0</v>
      </c>
      <c r="U29261">
        <v>0</v>
      </c>
      <c r="V29261">
        <v>0</v>
      </c>
      <c r="W29261">
        <v>0</v>
      </c>
      <c r="X29261">
        <v>1</v>
      </c>
      <c r="Y29261">
        <v>0</v>
      </c>
      <c r="Z29261">
        <v>0</v>
      </c>
      <c r="AA29261">
        <v>0</v>
      </c>
      <c r="AB29261" s="1" t="s">
        <v>9087</v>
      </c>
      <c r="AC29261" s="1" t="s">
        <v>6800</v>
      </c>
    </row>
    <row r="29262" spans="1:29" x14ac:dyDescent="0.3">
      <c r="A29262" s="1" t="s">
        <v>36360</v>
      </c>
      <c r="B29262" s="1" t="s">
        <v>34184</v>
      </c>
      <c r="C29262" s="1" t="s">
        <v>138</v>
      </c>
      <c r="D29262" s="1" t="s">
        <v>39</v>
      </c>
      <c r="E29262">
        <v>105000</v>
      </c>
      <c r="F29262" s="1" t="s">
        <v>23294</v>
      </c>
      <c r="G29262" s="1" t="s">
        <v>41</v>
      </c>
      <c r="H29262" s="1" t="s">
        <v>100</v>
      </c>
      <c r="I29262" s="1" t="s">
        <v>775</v>
      </c>
      <c r="J29262">
        <v>105000</v>
      </c>
      <c r="K29262">
        <v>0</v>
      </c>
      <c r="L29262">
        <v>0</v>
      </c>
      <c r="M29262" s="1" t="s">
        <v>531</v>
      </c>
      <c r="N29262" s="1" t="s">
        <v>29306</v>
      </c>
      <c r="O29262">
        <v>10068</v>
      </c>
      <c r="P29262">
        <v>839</v>
      </c>
      <c r="Q29262">
        <v>40253</v>
      </c>
      <c r="R29262">
        <v>0</v>
      </c>
      <c r="S29262">
        <v>1</v>
      </c>
      <c r="T29262">
        <v>0</v>
      </c>
      <c r="U29262">
        <v>0</v>
      </c>
      <c r="V29262">
        <v>0</v>
      </c>
      <c r="W29262">
        <v>0</v>
      </c>
      <c r="X29262">
        <v>1</v>
      </c>
      <c r="Y29262">
        <v>0</v>
      </c>
      <c r="Z29262">
        <v>0</v>
      </c>
      <c r="AA29262">
        <v>0</v>
      </c>
      <c r="AB29262" s="1" t="s">
        <v>9087</v>
      </c>
      <c r="AC29262" s="1" t="s">
        <v>16089</v>
      </c>
    </row>
    <row r="29263" spans="1:29" x14ac:dyDescent="0.3">
      <c r="A29263" s="1" t="s">
        <v>36361</v>
      </c>
      <c r="B29263" s="1" t="s">
        <v>1861</v>
      </c>
      <c r="C29263" s="1" t="s">
        <v>1238</v>
      </c>
      <c r="D29263" s="1" t="s">
        <v>39</v>
      </c>
      <c r="E29263">
        <v>216000</v>
      </c>
      <c r="F29263" s="1" t="s">
        <v>517</v>
      </c>
      <c r="G29263" s="1" t="s">
        <v>66</v>
      </c>
      <c r="H29263" s="1" t="s">
        <v>66</v>
      </c>
      <c r="I29263" s="1" t="s">
        <v>786</v>
      </c>
      <c r="J29263">
        <v>176000</v>
      </c>
      <c r="K29263">
        <v>0</v>
      </c>
      <c r="L29263">
        <v>40000</v>
      </c>
      <c r="M29263" s="1" t="s">
        <v>35</v>
      </c>
      <c r="N29263" s="1" t="s">
        <v>35</v>
      </c>
      <c r="O29263">
        <v>7229</v>
      </c>
      <c r="P29263">
        <v>803</v>
      </c>
      <c r="Q29263">
        <v>40254</v>
      </c>
      <c r="R29263">
        <v>0</v>
      </c>
      <c r="S29263">
        <v>0</v>
      </c>
      <c r="T29263">
        <v>0</v>
      </c>
      <c r="U29263">
        <v>0</v>
      </c>
      <c r="V29263">
        <v>0</v>
      </c>
      <c r="W29263">
        <v>0</v>
      </c>
      <c r="X29263">
        <v>0</v>
      </c>
      <c r="Y29263">
        <v>0</v>
      </c>
      <c r="Z29263">
        <v>0</v>
      </c>
      <c r="AA29263">
        <v>0</v>
      </c>
      <c r="AB29263" s="1" t="s">
        <v>35</v>
      </c>
      <c r="AC29263" s="1" t="s">
        <v>35</v>
      </c>
    </row>
    <row r="29264" spans="1:29" x14ac:dyDescent="0.3">
      <c r="A29264" s="1" t="s">
        <v>36362</v>
      </c>
      <c r="B29264" s="1" t="s">
        <v>860</v>
      </c>
      <c r="C29264" s="1" t="s">
        <v>25615</v>
      </c>
      <c r="D29264" s="1" t="s">
        <v>1589</v>
      </c>
      <c r="E29264">
        <v>127000</v>
      </c>
      <c r="F29264" s="1" t="s">
        <v>859</v>
      </c>
      <c r="G29264" s="1" t="s">
        <v>303</v>
      </c>
      <c r="H29264" s="1" t="s">
        <v>100</v>
      </c>
      <c r="I29264" s="1" t="s">
        <v>34440</v>
      </c>
      <c r="J29264">
        <v>115000</v>
      </c>
      <c r="K29264">
        <v>8000</v>
      </c>
      <c r="L29264">
        <v>4000</v>
      </c>
      <c r="M29264" s="1" t="s">
        <v>531</v>
      </c>
      <c r="N29264" s="1" t="s">
        <v>29329</v>
      </c>
      <c r="O29264">
        <v>6580</v>
      </c>
      <c r="P29264">
        <v>0</v>
      </c>
      <c r="Q29264">
        <v>40255</v>
      </c>
      <c r="R29264">
        <v>1</v>
      </c>
      <c r="S29264">
        <v>0</v>
      </c>
      <c r="T29264">
        <v>0</v>
      </c>
      <c r="U29264">
        <v>0</v>
      </c>
      <c r="V29264">
        <v>0</v>
      </c>
      <c r="W29264">
        <v>0</v>
      </c>
      <c r="X29264">
        <v>1</v>
      </c>
      <c r="Y29264">
        <v>0</v>
      </c>
      <c r="Z29264">
        <v>0</v>
      </c>
      <c r="AA29264">
        <v>0</v>
      </c>
      <c r="AB29264" s="1" t="s">
        <v>9087</v>
      </c>
      <c r="AC29264" s="1" t="s">
        <v>6800</v>
      </c>
    </row>
    <row r="29265" spans="1:29" x14ac:dyDescent="0.3">
      <c r="A29265" s="1" t="s">
        <v>36363</v>
      </c>
      <c r="B29265" s="1" t="s">
        <v>2894</v>
      </c>
      <c r="C29265" s="1" t="s">
        <v>936</v>
      </c>
      <c r="D29265" s="1" t="s">
        <v>1607</v>
      </c>
      <c r="E29265">
        <v>95000</v>
      </c>
      <c r="F29265" s="1" t="s">
        <v>393</v>
      </c>
      <c r="G29265" s="1" t="s">
        <v>42</v>
      </c>
      <c r="H29265" s="1" t="s">
        <v>42</v>
      </c>
      <c r="I29265" s="1" t="s">
        <v>32142</v>
      </c>
      <c r="J29265">
        <v>83000</v>
      </c>
      <c r="K29265">
        <v>0</v>
      </c>
      <c r="L29265">
        <v>12000</v>
      </c>
      <c r="M29265" s="1" t="s">
        <v>547</v>
      </c>
      <c r="N29265" s="1" t="s">
        <v>36364</v>
      </c>
      <c r="O29265">
        <v>10965</v>
      </c>
      <c r="P29265">
        <v>635</v>
      </c>
      <c r="Q29265">
        <v>40256</v>
      </c>
      <c r="R29265">
        <v>1</v>
      </c>
      <c r="S29265">
        <v>0</v>
      </c>
      <c r="T29265">
        <v>0</v>
      </c>
      <c r="U29265">
        <v>0</v>
      </c>
      <c r="V29265">
        <v>0</v>
      </c>
      <c r="W29265">
        <v>0</v>
      </c>
      <c r="X29265">
        <v>1</v>
      </c>
      <c r="Y29265">
        <v>0</v>
      </c>
      <c r="Z29265">
        <v>0</v>
      </c>
      <c r="AA29265">
        <v>0</v>
      </c>
      <c r="AB29265" s="1" t="s">
        <v>9087</v>
      </c>
      <c r="AC29265" s="1" t="s">
        <v>6800</v>
      </c>
    </row>
    <row r="29266" spans="1:29" x14ac:dyDescent="0.3">
      <c r="A29266" s="1" t="s">
        <v>36365</v>
      </c>
      <c r="B29266" s="1" t="s">
        <v>1861</v>
      </c>
      <c r="C29266" s="1" t="s">
        <v>31</v>
      </c>
      <c r="D29266" s="1" t="s">
        <v>1447</v>
      </c>
      <c r="E29266">
        <v>103000</v>
      </c>
      <c r="F29266" s="1" t="s">
        <v>517</v>
      </c>
      <c r="G29266" s="1" t="s">
        <v>84</v>
      </c>
      <c r="H29266" s="1" t="s">
        <v>100</v>
      </c>
      <c r="I29266" s="1" t="s">
        <v>4159</v>
      </c>
      <c r="J29266">
        <v>97000</v>
      </c>
      <c r="K29266">
        <v>0</v>
      </c>
      <c r="L29266">
        <v>6000</v>
      </c>
      <c r="M29266" s="1" t="s">
        <v>531</v>
      </c>
      <c r="N29266" s="1" t="s">
        <v>36366</v>
      </c>
      <c r="O29266">
        <v>7229</v>
      </c>
      <c r="P29266">
        <v>803</v>
      </c>
      <c r="Q29266">
        <v>40258</v>
      </c>
      <c r="R29266">
        <v>0</v>
      </c>
      <c r="S29266">
        <v>0</v>
      </c>
      <c r="T29266">
        <v>0</v>
      </c>
      <c r="U29266">
        <v>0</v>
      </c>
      <c r="V29266">
        <v>1</v>
      </c>
      <c r="W29266">
        <v>0</v>
      </c>
      <c r="X29266">
        <v>0</v>
      </c>
      <c r="Y29266">
        <v>1</v>
      </c>
      <c r="Z29266">
        <v>0</v>
      </c>
      <c r="AA29266">
        <v>0</v>
      </c>
      <c r="AB29266" s="1" t="s">
        <v>29300</v>
      </c>
      <c r="AC29266" s="1" t="s">
        <v>29320</v>
      </c>
    </row>
    <row r="29267" spans="1:29" x14ac:dyDescent="0.3">
      <c r="A29267" s="1" t="s">
        <v>36367</v>
      </c>
      <c r="B29267" s="1" t="s">
        <v>36368</v>
      </c>
      <c r="C29267" s="1" t="s">
        <v>98</v>
      </c>
      <c r="D29267" s="1" t="s">
        <v>1607</v>
      </c>
      <c r="E29267">
        <v>187000</v>
      </c>
      <c r="F29267" s="1" t="s">
        <v>40</v>
      </c>
      <c r="G29267" s="1" t="s">
        <v>47</v>
      </c>
      <c r="H29267" s="1" t="s">
        <v>72</v>
      </c>
      <c r="I29267" s="1" t="s">
        <v>32142</v>
      </c>
      <c r="J29267">
        <v>170000</v>
      </c>
      <c r="K29267">
        <v>0</v>
      </c>
      <c r="L29267">
        <v>17000</v>
      </c>
      <c r="M29267" s="1" t="s">
        <v>35</v>
      </c>
      <c r="N29267" s="1" t="s">
        <v>35</v>
      </c>
      <c r="O29267">
        <v>7419</v>
      </c>
      <c r="P29267">
        <v>807</v>
      </c>
      <c r="Q29267">
        <v>40259</v>
      </c>
      <c r="R29267">
        <v>0</v>
      </c>
      <c r="S29267">
        <v>0</v>
      </c>
      <c r="T29267">
        <v>0</v>
      </c>
      <c r="U29267">
        <v>0</v>
      </c>
      <c r="V29267">
        <v>0</v>
      </c>
      <c r="W29267">
        <v>0</v>
      </c>
      <c r="X29267">
        <v>0</v>
      </c>
      <c r="Y29267">
        <v>0</v>
      </c>
      <c r="Z29267">
        <v>0</v>
      </c>
      <c r="AA29267">
        <v>0</v>
      </c>
      <c r="AB29267" s="1" t="s">
        <v>35</v>
      </c>
      <c r="AC29267" s="1" t="s">
        <v>35</v>
      </c>
    </row>
    <row r="29268" spans="1:29" x14ac:dyDescent="0.3">
      <c r="A29268" s="1" t="s">
        <v>36369</v>
      </c>
      <c r="B29268" s="1" t="s">
        <v>482</v>
      </c>
      <c r="C29268" s="1" t="s">
        <v>3775</v>
      </c>
      <c r="D29268" s="1" t="s">
        <v>39</v>
      </c>
      <c r="E29268">
        <v>360000</v>
      </c>
      <c r="F29268" s="1" t="s">
        <v>46</v>
      </c>
      <c r="G29268" s="1" t="s">
        <v>47</v>
      </c>
      <c r="H29268" s="1" t="s">
        <v>72</v>
      </c>
      <c r="I29268" s="1" t="s">
        <v>832</v>
      </c>
      <c r="J29268">
        <v>220000</v>
      </c>
      <c r="K29268">
        <v>90000</v>
      </c>
      <c r="L29268">
        <v>50000</v>
      </c>
      <c r="M29268" s="1" t="s">
        <v>35</v>
      </c>
      <c r="N29268" s="1" t="s">
        <v>35</v>
      </c>
      <c r="O29268">
        <v>11527</v>
      </c>
      <c r="P29268">
        <v>819</v>
      </c>
      <c r="Q29268">
        <v>40260</v>
      </c>
      <c r="R29268">
        <v>0</v>
      </c>
      <c r="S29268">
        <v>0</v>
      </c>
      <c r="T29268">
        <v>0</v>
      </c>
      <c r="U29268">
        <v>0</v>
      </c>
      <c r="V29268">
        <v>0</v>
      </c>
      <c r="W29268">
        <v>0</v>
      </c>
      <c r="X29268">
        <v>0</v>
      </c>
      <c r="Y29268">
        <v>0</v>
      </c>
      <c r="Z29268">
        <v>0</v>
      </c>
      <c r="AA29268">
        <v>0</v>
      </c>
      <c r="AB29268" s="1" t="s">
        <v>35</v>
      </c>
      <c r="AC29268" s="1" t="s">
        <v>35</v>
      </c>
    </row>
    <row r="29269" spans="1:29" x14ac:dyDescent="0.3">
      <c r="A29269" s="1" t="s">
        <v>36370</v>
      </c>
      <c r="B29269" s="1" t="s">
        <v>119</v>
      </c>
      <c r="C29269" s="1" t="s">
        <v>98</v>
      </c>
      <c r="D29269" s="1" t="s">
        <v>39</v>
      </c>
      <c r="E29269">
        <v>230000</v>
      </c>
      <c r="F29269" s="1" t="s">
        <v>122</v>
      </c>
      <c r="G29269" s="1" t="s">
        <v>75</v>
      </c>
      <c r="H29269" s="1" t="s">
        <v>100</v>
      </c>
      <c r="I29269" s="1" t="s">
        <v>970</v>
      </c>
      <c r="J29269">
        <v>163000</v>
      </c>
      <c r="K29269">
        <v>42000</v>
      </c>
      <c r="L29269">
        <v>25000</v>
      </c>
      <c r="M29269" s="1" t="s">
        <v>531</v>
      </c>
      <c r="N29269" s="1" t="s">
        <v>29306</v>
      </c>
      <c r="O29269">
        <v>10182</v>
      </c>
      <c r="P29269">
        <v>501</v>
      </c>
      <c r="Q29269">
        <v>40261</v>
      </c>
      <c r="R29269">
        <v>0</v>
      </c>
      <c r="S29269">
        <v>1</v>
      </c>
      <c r="T29269">
        <v>0</v>
      </c>
      <c r="U29269">
        <v>0</v>
      </c>
      <c r="V29269">
        <v>0</v>
      </c>
      <c r="W29269">
        <v>0</v>
      </c>
      <c r="X29269">
        <v>1</v>
      </c>
      <c r="Y29269">
        <v>0</v>
      </c>
      <c r="Z29269">
        <v>0</v>
      </c>
      <c r="AA29269">
        <v>0</v>
      </c>
      <c r="AB29269" s="1" t="s">
        <v>9087</v>
      </c>
      <c r="AC29269" s="1" t="s">
        <v>16089</v>
      </c>
    </row>
    <row r="29270" spans="1:29" x14ac:dyDescent="0.3">
      <c r="A29270" s="1" t="s">
        <v>36371</v>
      </c>
      <c r="B29270" s="1" t="s">
        <v>56</v>
      </c>
      <c r="C29270" s="1" t="s">
        <v>71</v>
      </c>
      <c r="D29270" s="1" t="s">
        <v>39</v>
      </c>
      <c r="E29270">
        <v>28000</v>
      </c>
      <c r="F29270" s="1" t="s">
        <v>13891</v>
      </c>
      <c r="G29270" s="1" t="s">
        <v>48</v>
      </c>
      <c r="H29270" s="1" t="s">
        <v>48</v>
      </c>
      <c r="I29270" s="1" t="s">
        <v>786</v>
      </c>
      <c r="J29270">
        <v>18000</v>
      </c>
      <c r="K29270">
        <v>8000</v>
      </c>
      <c r="L29270">
        <v>2000</v>
      </c>
      <c r="M29270" s="1" t="s">
        <v>531</v>
      </c>
      <c r="N29270" s="1" t="s">
        <v>29302</v>
      </c>
      <c r="O29270">
        <v>6453</v>
      </c>
      <c r="P29270">
        <v>0</v>
      </c>
      <c r="Q29270">
        <v>40262</v>
      </c>
      <c r="R29270">
        <v>0</v>
      </c>
      <c r="S29270">
        <v>1</v>
      </c>
      <c r="T29270">
        <v>0</v>
      </c>
      <c r="U29270">
        <v>0</v>
      </c>
      <c r="V29270">
        <v>0</v>
      </c>
      <c r="W29270">
        <v>1</v>
      </c>
      <c r="X29270">
        <v>0</v>
      </c>
      <c r="Y29270">
        <v>0</v>
      </c>
      <c r="Z29270">
        <v>0</v>
      </c>
      <c r="AA29270">
        <v>0</v>
      </c>
      <c r="AB29270" s="1" t="s">
        <v>10919</v>
      </c>
      <c r="AC29270" s="1" t="s">
        <v>16089</v>
      </c>
    </row>
    <row r="29271" spans="1:29" x14ac:dyDescent="0.3">
      <c r="A29271" s="1" t="s">
        <v>36372</v>
      </c>
      <c r="B29271" s="1" t="s">
        <v>7930</v>
      </c>
      <c r="C29271" s="1" t="s">
        <v>11095</v>
      </c>
      <c r="D29271" s="1" t="s">
        <v>5368</v>
      </c>
      <c r="E29271">
        <v>83000</v>
      </c>
      <c r="F29271" s="1" t="s">
        <v>4869</v>
      </c>
      <c r="G29271" s="1" t="s">
        <v>48</v>
      </c>
      <c r="H29271" s="1" t="s">
        <v>48</v>
      </c>
      <c r="I29271" s="1" t="s">
        <v>9897</v>
      </c>
      <c r="J29271">
        <v>83000</v>
      </c>
      <c r="K29271">
        <v>0</v>
      </c>
      <c r="L29271">
        <v>4000</v>
      </c>
      <c r="M29271" s="1" t="s">
        <v>35</v>
      </c>
      <c r="N29271" s="1" t="s">
        <v>35</v>
      </c>
      <c r="O29271">
        <v>11109</v>
      </c>
      <c r="P29271">
        <v>618</v>
      </c>
      <c r="Q29271">
        <v>40263</v>
      </c>
      <c r="R29271">
        <v>0</v>
      </c>
      <c r="S29271">
        <v>0</v>
      </c>
      <c r="T29271">
        <v>0</v>
      </c>
      <c r="U29271">
        <v>0</v>
      </c>
      <c r="V29271">
        <v>0</v>
      </c>
      <c r="W29271">
        <v>0</v>
      </c>
      <c r="X29271">
        <v>0</v>
      </c>
      <c r="Y29271">
        <v>0</v>
      </c>
      <c r="Z29271">
        <v>0</v>
      </c>
      <c r="AA29271">
        <v>0</v>
      </c>
      <c r="AB29271" s="1" t="s">
        <v>35</v>
      </c>
      <c r="AC29271" s="1" t="s">
        <v>35</v>
      </c>
    </row>
    <row r="29272" spans="1:29" x14ac:dyDescent="0.3">
      <c r="A29272" s="1" t="s">
        <v>36373</v>
      </c>
      <c r="B29272" s="1" t="s">
        <v>11023</v>
      </c>
      <c r="C29272" s="1" t="s">
        <v>98</v>
      </c>
      <c r="D29272" s="1" t="s">
        <v>796</v>
      </c>
      <c r="E29272">
        <v>200000</v>
      </c>
      <c r="F29272" s="1" t="s">
        <v>122</v>
      </c>
      <c r="G29272" s="1" t="s">
        <v>100</v>
      </c>
      <c r="H29272" s="1" t="s">
        <v>48</v>
      </c>
      <c r="I29272" s="1" t="s">
        <v>1422</v>
      </c>
      <c r="J29272">
        <v>150000</v>
      </c>
      <c r="K29272">
        <v>50000</v>
      </c>
      <c r="L29272">
        <v>0</v>
      </c>
      <c r="M29272" s="1" t="s">
        <v>35</v>
      </c>
      <c r="N29272" s="1" t="s">
        <v>35</v>
      </c>
      <c r="O29272">
        <v>10182</v>
      </c>
      <c r="P29272">
        <v>501</v>
      </c>
      <c r="Q29272">
        <v>40264</v>
      </c>
      <c r="R29272">
        <v>0</v>
      </c>
      <c r="S29272">
        <v>0</v>
      </c>
      <c r="T29272">
        <v>0</v>
      </c>
      <c r="U29272">
        <v>0</v>
      </c>
      <c r="V29272">
        <v>0</v>
      </c>
      <c r="W29272">
        <v>0</v>
      </c>
      <c r="X29272">
        <v>0</v>
      </c>
      <c r="Y29272">
        <v>0</v>
      </c>
      <c r="Z29272">
        <v>0</v>
      </c>
      <c r="AA29272">
        <v>0</v>
      </c>
      <c r="AB29272" s="1" t="s">
        <v>35</v>
      </c>
      <c r="AC29272" s="1" t="s">
        <v>35</v>
      </c>
    </row>
    <row r="29273" spans="1:29" x14ac:dyDescent="0.3">
      <c r="A29273" s="1" t="s">
        <v>36374</v>
      </c>
      <c r="B29273" s="1" t="s">
        <v>21277</v>
      </c>
      <c r="C29273" s="1" t="s">
        <v>5212</v>
      </c>
      <c r="D29273" s="1" t="s">
        <v>4229</v>
      </c>
      <c r="E29273">
        <v>161000</v>
      </c>
      <c r="F29273" s="1" t="s">
        <v>550</v>
      </c>
      <c r="G29273" s="1" t="s">
        <v>47</v>
      </c>
      <c r="H29273" s="1" t="s">
        <v>100</v>
      </c>
      <c r="I29273" s="1" t="s">
        <v>36375</v>
      </c>
      <c r="J29273">
        <v>140000</v>
      </c>
      <c r="K29273">
        <v>0</v>
      </c>
      <c r="L29273">
        <v>21000</v>
      </c>
      <c r="M29273" s="1" t="s">
        <v>547</v>
      </c>
      <c r="N29273" s="1" t="s">
        <v>29382</v>
      </c>
      <c r="O29273">
        <v>7275</v>
      </c>
      <c r="P29273">
        <v>803</v>
      </c>
      <c r="Q29273">
        <v>40265</v>
      </c>
      <c r="R29273">
        <v>0</v>
      </c>
      <c r="S29273">
        <v>1</v>
      </c>
      <c r="T29273">
        <v>0</v>
      </c>
      <c r="U29273">
        <v>0</v>
      </c>
      <c r="V29273">
        <v>0</v>
      </c>
      <c r="W29273">
        <v>0</v>
      </c>
      <c r="X29273">
        <v>0</v>
      </c>
      <c r="Y29273">
        <v>0</v>
      </c>
      <c r="Z29273">
        <v>0</v>
      </c>
      <c r="AA29273">
        <v>0</v>
      </c>
      <c r="AB29273" s="1" t="s">
        <v>35</v>
      </c>
      <c r="AC29273" s="1" t="s">
        <v>16089</v>
      </c>
    </row>
    <row r="29274" spans="1:29" x14ac:dyDescent="0.3">
      <c r="A29274" s="1" t="s">
        <v>36376</v>
      </c>
      <c r="B29274" s="1" t="s">
        <v>21796</v>
      </c>
      <c r="C29274" s="1" t="s">
        <v>12716</v>
      </c>
      <c r="D29274" s="1" t="s">
        <v>39</v>
      </c>
      <c r="E29274">
        <v>155000</v>
      </c>
      <c r="F29274" s="1" t="s">
        <v>1938</v>
      </c>
      <c r="G29274" s="1" t="s">
        <v>54</v>
      </c>
      <c r="H29274" s="1" t="s">
        <v>72</v>
      </c>
      <c r="I29274" s="1" t="s">
        <v>775</v>
      </c>
      <c r="J29274">
        <v>135000</v>
      </c>
      <c r="K29274">
        <v>0</v>
      </c>
      <c r="L29274">
        <v>20000</v>
      </c>
      <c r="M29274" s="1" t="s">
        <v>531</v>
      </c>
      <c r="N29274" s="1" t="s">
        <v>29304</v>
      </c>
      <c r="O29274">
        <v>9920</v>
      </c>
      <c r="P29274">
        <v>501</v>
      </c>
      <c r="Q29274">
        <v>40266</v>
      </c>
      <c r="R29274">
        <v>1</v>
      </c>
      <c r="S29274">
        <v>0</v>
      </c>
      <c r="T29274">
        <v>0</v>
      </c>
      <c r="U29274">
        <v>0</v>
      </c>
      <c r="V29274">
        <v>0</v>
      </c>
      <c r="W29274">
        <v>1</v>
      </c>
      <c r="X29274">
        <v>0</v>
      </c>
      <c r="Y29274">
        <v>0</v>
      </c>
      <c r="Z29274">
        <v>0</v>
      </c>
      <c r="AA29274">
        <v>0</v>
      </c>
      <c r="AB29274" s="1" t="s">
        <v>10919</v>
      </c>
      <c r="AC29274" s="1" t="s">
        <v>6800</v>
      </c>
    </row>
    <row r="29275" spans="1:29" x14ac:dyDescent="0.3">
      <c r="A29275" s="1" t="s">
        <v>36377</v>
      </c>
      <c r="B29275" s="1" t="s">
        <v>22430</v>
      </c>
      <c r="C29275" s="1" t="s">
        <v>4635</v>
      </c>
      <c r="D29275" s="1" t="s">
        <v>22431</v>
      </c>
      <c r="E29275">
        <v>300000</v>
      </c>
      <c r="F29275" s="1" t="s">
        <v>122</v>
      </c>
      <c r="G29275" s="1" t="s">
        <v>47</v>
      </c>
      <c r="H29275" s="1" t="s">
        <v>47</v>
      </c>
      <c r="I29275" s="1" t="s">
        <v>4159</v>
      </c>
      <c r="J29275">
        <v>238000</v>
      </c>
      <c r="K29275">
        <v>0</v>
      </c>
      <c r="L29275">
        <v>62000</v>
      </c>
      <c r="M29275" s="1" t="s">
        <v>531</v>
      </c>
      <c r="N29275" s="1" t="s">
        <v>29329</v>
      </c>
      <c r="O29275">
        <v>10182</v>
      </c>
      <c r="P29275">
        <v>501</v>
      </c>
      <c r="Q29275">
        <v>40269</v>
      </c>
      <c r="R29275">
        <v>1</v>
      </c>
      <c r="S29275">
        <v>0</v>
      </c>
      <c r="T29275">
        <v>0</v>
      </c>
      <c r="U29275">
        <v>0</v>
      </c>
      <c r="V29275">
        <v>0</v>
      </c>
      <c r="W29275">
        <v>0</v>
      </c>
      <c r="X29275">
        <v>1</v>
      </c>
      <c r="Y29275">
        <v>0</v>
      </c>
      <c r="Z29275">
        <v>0</v>
      </c>
      <c r="AA29275">
        <v>0</v>
      </c>
      <c r="AB29275" s="1" t="s">
        <v>9087</v>
      </c>
      <c r="AC29275" s="1" t="s">
        <v>6800</v>
      </c>
    </row>
    <row r="29276" spans="1:29" x14ac:dyDescent="0.3">
      <c r="A29276" s="1" t="s">
        <v>36378</v>
      </c>
      <c r="B29276" s="1" t="s">
        <v>44</v>
      </c>
      <c r="C29276" s="1" t="s">
        <v>1708</v>
      </c>
      <c r="D29276" s="1" t="s">
        <v>52</v>
      </c>
      <c r="E29276">
        <v>300000</v>
      </c>
      <c r="F29276" s="1" t="s">
        <v>46</v>
      </c>
      <c r="G29276" s="1" t="s">
        <v>84</v>
      </c>
      <c r="H29276" s="1" t="s">
        <v>100</v>
      </c>
      <c r="I29276" s="1" t="s">
        <v>926</v>
      </c>
      <c r="J29276">
        <v>160000</v>
      </c>
      <c r="K29276">
        <v>140000</v>
      </c>
      <c r="L29276">
        <v>0</v>
      </c>
      <c r="M29276" s="1" t="s">
        <v>531</v>
      </c>
      <c r="N29276" s="1" t="s">
        <v>29329</v>
      </c>
      <c r="O29276">
        <v>11527</v>
      </c>
      <c r="P29276">
        <v>819</v>
      </c>
      <c r="Q29276">
        <v>40270</v>
      </c>
      <c r="R29276">
        <v>1</v>
      </c>
      <c r="S29276">
        <v>0</v>
      </c>
      <c r="T29276">
        <v>0</v>
      </c>
      <c r="U29276">
        <v>0</v>
      </c>
      <c r="V29276">
        <v>0</v>
      </c>
      <c r="W29276">
        <v>0</v>
      </c>
      <c r="X29276">
        <v>1</v>
      </c>
      <c r="Y29276">
        <v>0</v>
      </c>
      <c r="Z29276">
        <v>0</v>
      </c>
      <c r="AA29276">
        <v>0</v>
      </c>
      <c r="AB29276" s="1" t="s">
        <v>9087</v>
      </c>
      <c r="AC29276" s="1" t="s">
        <v>6800</v>
      </c>
    </row>
    <row r="29277" spans="1:29" x14ac:dyDescent="0.3">
      <c r="A29277" s="1" t="s">
        <v>36379</v>
      </c>
      <c r="B29277" s="1" t="s">
        <v>50</v>
      </c>
      <c r="C29277" s="1" t="s">
        <v>216</v>
      </c>
      <c r="D29277" s="1" t="s">
        <v>2347</v>
      </c>
      <c r="E29277">
        <v>227000</v>
      </c>
      <c r="F29277" s="1" t="s">
        <v>116</v>
      </c>
      <c r="G29277" s="1" t="s">
        <v>74</v>
      </c>
      <c r="H29277" s="1" t="s">
        <v>48</v>
      </c>
      <c r="I29277" s="1" t="s">
        <v>18730</v>
      </c>
      <c r="J29277">
        <v>170000</v>
      </c>
      <c r="K29277">
        <v>40000</v>
      </c>
      <c r="L29277">
        <v>17000</v>
      </c>
      <c r="M29277" s="1" t="s">
        <v>35</v>
      </c>
      <c r="N29277" s="1" t="s">
        <v>35</v>
      </c>
      <c r="O29277">
        <v>7158</v>
      </c>
      <c r="P29277">
        <v>807</v>
      </c>
      <c r="Q29277">
        <v>40271</v>
      </c>
      <c r="R29277">
        <v>0</v>
      </c>
      <c r="S29277">
        <v>0</v>
      </c>
      <c r="T29277">
        <v>0</v>
      </c>
      <c r="U29277">
        <v>0</v>
      </c>
      <c r="V29277">
        <v>0</v>
      </c>
      <c r="W29277">
        <v>0</v>
      </c>
      <c r="X29277">
        <v>0</v>
      </c>
      <c r="Y29277">
        <v>0</v>
      </c>
      <c r="Z29277">
        <v>0</v>
      </c>
      <c r="AA29277">
        <v>0</v>
      </c>
      <c r="AB29277" s="1" t="s">
        <v>35</v>
      </c>
      <c r="AC29277" s="1" t="s">
        <v>35</v>
      </c>
    </row>
    <row r="29278" spans="1:29" x14ac:dyDescent="0.3">
      <c r="A29278" s="1" t="s">
        <v>36380</v>
      </c>
      <c r="B29278" s="1" t="s">
        <v>119</v>
      </c>
      <c r="C29278" s="1" t="s">
        <v>31</v>
      </c>
      <c r="D29278" s="1" t="s">
        <v>39</v>
      </c>
      <c r="E29278">
        <v>218000</v>
      </c>
      <c r="F29278" s="1" t="s">
        <v>58</v>
      </c>
      <c r="G29278" s="1" t="s">
        <v>42</v>
      </c>
      <c r="H29278" s="1" t="s">
        <v>48</v>
      </c>
      <c r="I29278" s="1" t="s">
        <v>775</v>
      </c>
      <c r="J29278">
        <v>135000</v>
      </c>
      <c r="K29278">
        <v>63000</v>
      </c>
      <c r="L29278">
        <v>20000</v>
      </c>
      <c r="M29278" s="1" t="s">
        <v>531</v>
      </c>
      <c r="N29278" s="1" t="s">
        <v>29304</v>
      </c>
      <c r="O29278">
        <v>7322</v>
      </c>
      <c r="P29278">
        <v>807</v>
      </c>
      <c r="Q29278">
        <v>40273</v>
      </c>
      <c r="R29278">
        <v>1</v>
      </c>
      <c r="S29278">
        <v>0</v>
      </c>
      <c r="T29278">
        <v>0</v>
      </c>
      <c r="U29278">
        <v>0</v>
      </c>
      <c r="V29278">
        <v>0</v>
      </c>
      <c r="W29278">
        <v>1</v>
      </c>
      <c r="X29278">
        <v>0</v>
      </c>
      <c r="Y29278">
        <v>0</v>
      </c>
      <c r="Z29278">
        <v>0</v>
      </c>
      <c r="AA29278">
        <v>0</v>
      </c>
      <c r="AB29278" s="1" t="s">
        <v>10919</v>
      </c>
      <c r="AC29278" s="1" t="s">
        <v>6800</v>
      </c>
    </row>
    <row r="29279" spans="1:29" x14ac:dyDescent="0.3">
      <c r="A29279" s="1" t="s">
        <v>36381</v>
      </c>
      <c r="B29279" s="1" t="s">
        <v>1913</v>
      </c>
      <c r="C29279" s="1" t="s">
        <v>5511</v>
      </c>
      <c r="D29279" s="1" t="s">
        <v>39</v>
      </c>
      <c r="E29279">
        <v>160000</v>
      </c>
      <c r="F29279" s="1" t="s">
        <v>2774</v>
      </c>
      <c r="G29279" s="1" t="s">
        <v>47</v>
      </c>
      <c r="H29279" s="1" t="s">
        <v>100</v>
      </c>
      <c r="I29279" s="1" t="s">
        <v>775</v>
      </c>
      <c r="J29279">
        <v>140000</v>
      </c>
      <c r="K29279">
        <v>10000</v>
      </c>
      <c r="L29279">
        <v>10000</v>
      </c>
      <c r="M29279" s="1" t="s">
        <v>35</v>
      </c>
      <c r="N29279" s="1" t="s">
        <v>35</v>
      </c>
      <c r="O29279">
        <v>7438</v>
      </c>
      <c r="P29279">
        <v>803</v>
      </c>
      <c r="Q29279">
        <v>40274</v>
      </c>
      <c r="R29279">
        <v>0</v>
      </c>
      <c r="S29279">
        <v>0</v>
      </c>
      <c r="T29279">
        <v>0</v>
      </c>
      <c r="U29279">
        <v>0</v>
      </c>
      <c r="V29279">
        <v>0</v>
      </c>
      <c r="W29279">
        <v>0</v>
      </c>
      <c r="X29279">
        <v>0</v>
      </c>
      <c r="Y29279">
        <v>0</v>
      </c>
      <c r="Z29279">
        <v>0</v>
      </c>
      <c r="AA29279">
        <v>0</v>
      </c>
      <c r="AB29279" s="1" t="s">
        <v>35</v>
      </c>
      <c r="AC29279" s="1" t="s">
        <v>35</v>
      </c>
    </row>
    <row r="29280" spans="1:29" x14ac:dyDescent="0.3">
      <c r="A29280" s="1" t="s">
        <v>36382</v>
      </c>
      <c r="B29280" s="1" t="s">
        <v>119</v>
      </c>
      <c r="C29280" s="1" t="s">
        <v>258</v>
      </c>
      <c r="D29280" s="1" t="s">
        <v>1447</v>
      </c>
      <c r="E29280">
        <v>120000</v>
      </c>
      <c r="F29280" s="1" t="s">
        <v>3353</v>
      </c>
      <c r="G29280" s="1" t="s">
        <v>84</v>
      </c>
      <c r="H29280" s="1" t="s">
        <v>100</v>
      </c>
      <c r="I29280" s="1" t="s">
        <v>36383</v>
      </c>
      <c r="J29280">
        <v>100000</v>
      </c>
      <c r="K29280">
        <v>10000</v>
      </c>
      <c r="L29280">
        <v>10000</v>
      </c>
      <c r="M29280" s="1" t="s">
        <v>35</v>
      </c>
      <c r="N29280" s="1" t="s">
        <v>35</v>
      </c>
      <c r="O29280">
        <v>6409</v>
      </c>
      <c r="P29280">
        <v>0</v>
      </c>
      <c r="Q29280">
        <v>40276</v>
      </c>
      <c r="R29280">
        <v>0</v>
      </c>
      <c r="S29280">
        <v>0</v>
      </c>
      <c r="T29280">
        <v>0</v>
      </c>
      <c r="U29280">
        <v>0</v>
      </c>
      <c r="V29280">
        <v>0</v>
      </c>
      <c r="W29280">
        <v>0</v>
      </c>
      <c r="X29280">
        <v>0</v>
      </c>
      <c r="Y29280">
        <v>0</v>
      </c>
      <c r="Z29280">
        <v>0</v>
      </c>
      <c r="AA29280">
        <v>0</v>
      </c>
      <c r="AB29280" s="1" t="s">
        <v>35</v>
      </c>
      <c r="AC29280" s="1" t="s">
        <v>35</v>
      </c>
    </row>
    <row r="29281" spans="1:29" x14ac:dyDescent="0.3">
      <c r="A29281" s="1" t="s">
        <v>36384</v>
      </c>
      <c r="B29281" s="1" t="s">
        <v>56</v>
      </c>
      <c r="C29281" s="1" t="s">
        <v>102</v>
      </c>
      <c r="D29281" s="1" t="s">
        <v>39</v>
      </c>
      <c r="E29281">
        <v>260000</v>
      </c>
      <c r="F29281" s="1" t="s">
        <v>64</v>
      </c>
      <c r="G29281" s="1" t="s">
        <v>9289</v>
      </c>
      <c r="H29281" s="1" t="s">
        <v>141</v>
      </c>
      <c r="I29281" s="1" t="s">
        <v>926</v>
      </c>
      <c r="J29281">
        <v>204000</v>
      </c>
      <c r="K29281">
        <v>24000</v>
      </c>
      <c r="L29281">
        <v>30000</v>
      </c>
      <c r="M29281" s="1" t="s">
        <v>531</v>
      </c>
      <c r="N29281" s="1" t="s">
        <v>29382</v>
      </c>
      <c r="O29281">
        <v>11521</v>
      </c>
      <c r="P29281">
        <v>819</v>
      </c>
      <c r="Q29281">
        <v>40277</v>
      </c>
      <c r="R29281">
        <v>0</v>
      </c>
      <c r="S29281">
        <v>1</v>
      </c>
      <c r="T29281">
        <v>0</v>
      </c>
      <c r="U29281">
        <v>0</v>
      </c>
      <c r="V29281">
        <v>0</v>
      </c>
      <c r="W29281">
        <v>0</v>
      </c>
      <c r="X29281">
        <v>0</v>
      </c>
      <c r="Y29281">
        <v>0</v>
      </c>
      <c r="Z29281">
        <v>0</v>
      </c>
      <c r="AA29281">
        <v>0</v>
      </c>
      <c r="AB29281" s="1" t="s">
        <v>35</v>
      </c>
      <c r="AC29281" s="1" t="s">
        <v>16089</v>
      </c>
    </row>
    <row r="29282" spans="1:29" x14ac:dyDescent="0.3">
      <c r="A29282" s="1" t="s">
        <v>36385</v>
      </c>
      <c r="B29282" s="1" t="s">
        <v>44</v>
      </c>
      <c r="C29282" s="1" t="s">
        <v>87</v>
      </c>
      <c r="D29282" s="1" t="s">
        <v>32</v>
      </c>
      <c r="E29282">
        <v>205000</v>
      </c>
      <c r="F29282" s="1" t="s">
        <v>46</v>
      </c>
      <c r="G29282" s="1" t="s">
        <v>65</v>
      </c>
      <c r="H29282" s="1" t="s">
        <v>41</v>
      </c>
      <c r="I29282" s="1" t="s">
        <v>32129</v>
      </c>
      <c r="J29282">
        <v>155000</v>
      </c>
      <c r="K29282">
        <v>50000</v>
      </c>
      <c r="L29282">
        <v>0</v>
      </c>
      <c r="M29282" s="1" t="s">
        <v>531</v>
      </c>
      <c r="N29282" s="1" t="s">
        <v>35583</v>
      </c>
      <c r="O29282">
        <v>11527</v>
      </c>
      <c r="P29282">
        <v>819</v>
      </c>
      <c r="Q29282">
        <v>40279</v>
      </c>
      <c r="R29282">
        <v>1</v>
      </c>
      <c r="S29282">
        <v>0</v>
      </c>
      <c r="T29282">
        <v>0</v>
      </c>
      <c r="U29282">
        <v>0</v>
      </c>
      <c r="V29282">
        <v>0</v>
      </c>
      <c r="W29282">
        <v>0</v>
      </c>
      <c r="X29282">
        <v>0</v>
      </c>
      <c r="Y29282">
        <v>0</v>
      </c>
      <c r="Z29282">
        <v>0</v>
      </c>
      <c r="AA29282">
        <v>0</v>
      </c>
      <c r="AB29282" s="1" t="s">
        <v>35</v>
      </c>
      <c r="AC29282" s="1" t="s">
        <v>6800</v>
      </c>
    </row>
    <row r="29283" spans="1:29" x14ac:dyDescent="0.3">
      <c r="A29283" s="1" t="s">
        <v>36386</v>
      </c>
      <c r="B29283" s="1" t="s">
        <v>904</v>
      </c>
      <c r="C29283" s="1" t="s">
        <v>317</v>
      </c>
      <c r="D29283" s="1" t="s">
        <v>39</v>
      </c>
      <c r="E29283">
        <v>216000</v>
      </c>
      <c r="F29283" s="1" t="s">
        <v>296</v>
      </c>
      <c r="G29283" s="1" t="s">
        <v>41</v>
      </c>
      <c r="H29283" s="1" t="s">
        <v>48</v>
      </c>
      <c r="I29283" s="1" t="s">
        <v>775</v>
      </c>
      <c r="J29283">
        <v>140000</v>
      </c>
      <c r="K29283">
        <v>36000</v>
      </c>
      <c r="L29283">
        <v>40000</v>
      </c>
      <c r="M29283" s="1" t="s">
        <v>547</v>
      </c>
      <c r="N29283" s="1" t="s">
        <v>29345</v>
      </c>
      <c r="O29283">
        <v>7351</v>
      </c>
      <c r="P29283">
        <v>807</v>
      </c>
      <c r="Q29283">
        <v>40280</v>
      </c>
      <c r="R29283">
        <v>1</v>
      </c>
      <c r="S29283">
        <v>0</v>
      </c>
      <c r="T29283">
        <v>0</v>
      </c>
      <c r="U29283">
        <v>0</v>
      </c>
      <c r="V29283">
        <v>0</v>
      </c>
      <c r="W29283">
        <v>0</v>
      </c>
      <c r="X29283">
        <v>0</v>
      </c>
      <c r="Y29283">
        <v>0</v>
      </c>
      <c r="Z29283">
        <v>0</v>
      </c>
      <c r="AA29283">
        <v>0</v>
      </c>
      <c r="AB29283" s="1" t="s">
        <v>35</v>
      </c>
      <c r="AC29283" s="1" t="s">
        <v>6800</v>
      </c>
    </row>
    <row r="29284" spans="1:29" x14ac:dyDescent="0.3">
      <c r="A29284" s="1" t="s">
        <v>36387</v>
      </c>
      <c r="B29284" s="1" t="s">
        <v>30</v>
      </c>
      <c r="C29284" s="1" t="s">
        <v>105</v>
      </c>
      <c r="D29284" s="1" t="s">
        <v>2831</v>
      </c>
      <c r="E29284">
        <v>157000</v>
      </c>
      <c r="F29284" s="1" t="s">
        <v>99</v>
      </c>
      <c r="G29284" s="1" t="s">
        <v>78</v>
      </c>
      <c r="H29284" s="1" t="s">
        <v>100</v>
      </c>
      <c r="I29284" s="1" t="s">
        <v>4144</v>
      </c>
      <c r="J29284">
        <v>97000</v>
      </c>
      <c r="K29284">
        <v>0</v>
      </c>
      <c r="L29284">
        <v>60000</v>
      </c>
      <c r="M29284" s="1" t="s">
        <v>35</v>
      </c>
      <c r="N29284" s="1" t="s">
        <v>35</v>
      </c>
      <c r="O29284">
        <v>12008</v>
      </c>
      <c r="P29284">
        <v>0</v>
      </c>
      <c r="Q29284">
        <v>40281</v>
      </c>
      <c r="R29284">
        <v>0</v>
      </c>
      <c r="S29284">
        <v>0</v>
      </c>
      <c r="T29284">
        <v>0</v>
      </c>
      <c r="U29284">
        <v>0</v>
      </c>
      <c r="V29284">
        <v>0</v>
      </c>
      <c r="W29284">
        <v>0</v>
      </c>
      <c r="X29284">
        <v>0</v>
      </c>
      <c r="Y29284">
        <v>0</v>
      </c>
      <c r="Z29284">
        <v>0</v>
      </c>
      <c r="AA29284">
        <v>0</v>
      </c>
      <c r="AB29284" s="1" t="s">
        <v>35</v>
      </c>
      <c r="AC29284" s="1" t="s">
        <v>35</v>
      </c>
    </row>
    <row r="29285" spans="1:29" x14ac:dyDescent="0.3">
      <c r="A29285" s="1" t="s">
        <v>36388</v>
      </c>
      <c r="B29285" s="1" t="s">
        <v>4450</v>
      </c>
      <c r="C29285" s="1" t="s">
        <v>126</v>
      </c>
      <c r="D29285" s="1" t="s">
        <v>39</v>
      </c>
      <c r="E29285">
        <v>200000</v>
      </c>
      <c r="F29285" s="1" t="s">
        <v>550</v>
      </c>
      <c r="G29285" s="1" t="s">
        <v>141</v>
      </c>
      <c r="H29285" s="1" t="s">
        <v>41</v>
      </c>
      <c r="I29285" s="1" t="s">
        <v>772</v>
      </c>
      <c r="J29285">
        <v>200000</v>
      </c>
      <c r="K29285">
        <v>0</v>
      </c>
      <c r="L29285">
        <v>0</v>
      </c>
      <c r="M29285" s="1" t="s">
        <v>35</v>
      </c>
      <c r="N29285" s="1" t="s">
        <v>35</v>
      </c>
      <c r="O29285">
        <v>7275</v>
      </c>
      <c r="P29285">
        <v>803</v>
      </c>
      <c r="Q29285">
        <v>40282</v>
      </c>
      <c r="R29285">
        <v>0</v>
      </c>
      <c r="S29285">
        <v>0</v>
      </c>
      <c r="T29285">
        <v>0</v>
      </c>
      <c r="U29285">
        <v>0</v>
      </c>
      <c r="V29285">
        <v>0</v>
      </c>
      <c r="W29285">
        <v>0</v>
      </c>
      <c r="X29285">
        <v>0</v>
      </c>
      <c r="Y29285">
        <v>0</v>
      </c>
      <c r="Z29285">
        <v>0</v>
      </c>
      <c r="AA29285">
        <v>0</v>
      </c>
      <c r="AB29285" s="1" t="s">
        <v>35</v>
      </c>
      <c r="AC29285" s="1" t="s">
        <v>35</v>
      </c>
    </row>
    <row r="29286" spans="1:29" x14ac:dyDescent="0.3">
      <c r="A29286" s="1" t="s">
        <v>36389</v>
      </c>
      <c r="B29286" s="1" t="s">
        <v>2263</v>
      </c>
      <c r="C29286" s="1" t="s">
        <v>31</v>
      </c>
      <c r="D29286" s="1" t="s">
        <v>1589</v>
      </c>
      <c r="E29286">
        <v>166000</v>
      </c>
      <c r="F29286" s="1" t="s">
        <v>424</v>
      </c>
      <c r="G29286" s="1" t="s">
        <v>42</v>
      </c>
      <c r="H29286" s="1" t="s">
        <v>42</v>
      </c>
      <c r="I29286" s="1" t="s">
        <v>1422</v>
      </c>
      <c r="J29286">
        <v>126000</v>
      </c>
      <c r="K29286">
        <v>32000</v>
      </c>
      <c r="L29286">
        <v>8000</v>
      </c>
      <c r="M29286" s="1" t="s">
        <v>35</v>
      </c>
      <c r="N29286" s="1" t="s">
        <v>35</v>
      </c>
      <c r="O29286">
        <v>8816</v>
      </c>
      <c r="P29286">
        <v>506</v>
      </c>
      <c r="Q29286">
        <v>40283</v>
      </c>
      <c r="R29286">
        <v>0</v>
      </c>
      <c r="S29286">
        <v>0</v>
      </c>
      <c r="T29286">
        <v>0</v>
      </c>
      <c r="U29286">
        <v>0</v>
      </c>
      <c r="V29286">
        <v>0</v>
      </c>
      <c r="W29286">
        <v>0</v>
      </c>
      <c r="X29286">
        <v>0</v>
      </c>
      <c r="Y29286">
        <v>0</v>
      </c>
      <c r="Z29286">
        <v>0</v>
      </c>
      <c r="AA29286">
        <v>0</v>
      </c>
      <c r="AB29286" s="1" t="s">
        <v>35</v>
      </c>
      <c r="AC29286" s="1" t="s">
        <v>35</v>
      </c>
    </row>
    <row r="29287" spans="1:29" x14ac:dyDescent="0.3">
      <c r="A29287" s="1" t="s">
        <v>36390</v>
      </c>
      <c r="B29287" s="1" t="s">
        <v>44</v>
      </c>
      <c r="C29287" s="1" t="s">
        <v>1355</v>
      </c>
      <c r="D29287" s="1" t="s">
        <v>39</v>
      </c>
      <c r="E29287">
        <v>30000</v>
      </c>
      <c r="F29287" s="1" t="s">
        <v>3890</v>
      </c>
      <c r="G29287" s="1" t="s">
        <v>72</v>
      </c>
      <c r="H29287" s="1" t="s">
        <v>48</v>
      </c>
      <c r="I29287" s="1" t="s">
        <v>875</v>
      </c>
      <c r="J29287">
        <v>30000</v>
      </c>
      <c r="K29287">
        <v>0</v>
      </c>
      <c r="L29287">
        <v>0</v>
      </c>
      <c r="M29287" s="1" t="s">
        <v>531</v>
      </c>
      <c r="N29287" s="1" t="s">
        <v>29306</v>
      </c>
      <c r="O29287">
        <v>3818</v>
      </c>
      <c r="P29287">
        <v>0</v>
      </c>
      <c r="Q29287">
        <v>40285</v>
      </c>
      <c r="R29287">
        <v>0</v>
      </c>
      <c r="S29287">
        <v>1</v>
      </c>
      <c r="T29287">
        <v>0</v>
      </c>
      <c r="U29287">
        <v>0</v>
      </c>
      <c r="V29287">
        <v>0</v>
      </c>
      <c r="W29287">
        <v>0</v>
      </c>
      <c r="X29287">
        <v>1</v>
      </c>
      <c r="Y29287">
        <v>0</v>
      </c>
      <c r="Z29287">
        <v>0</v>
      </c>
      <c r="AA29287">
        <v>0</v>
      </c>
      <c r="AB29287" s="1" t="s">
        <v>9087</v>
      </c>
      <c r="AC29287" s="1" t="s">
        <v>16089</v>
      </c>
    </row>
    <row r="29288" spans="1:29" x14ac:dyDescent="0.3">
      <c r="A29288" s="1" t="s">
        <v>36391</v>
      </c>
      <c r="B29288" s="1" t="s">
        <v>569</v>
      </c>
      <c r="C29288" s="1" t="s">
        <v>6909</v>
      </c>
      <c r="D29288" s="1" t="s">
        <v>39</v>
      </c>
      <c r="E29288">
        <v>450000</v>
      </c>
      <c r="F29288" s="1" t="s">
        <v>58</v>
      </c>
      <c r="G29288" s="1" t="s">
        <v>65</v>
      </c>
      <c r="H29288" s="1" t="s">
        <v>48</v>
      </c>
      <c r="I29288" s="1" t="s">
        <v>772</v>
      </c>
      <c r="J29288">
        <v>260000</v>
      </c>
      <c r="K29288">
        <v>125000</v>
      </c>
      <c r="L29288">
        <v>65000</v>
      </c>
      <c r="M29288" s="1" t="s">
        <v>35</v>
      </c>
      <c r="N29288" s="1" t="s">
        <v>35</v>
      </c>
      <c r="O29288">
        <v>7322</v>
      </c>
      <c r="P29288">
        <v>807</v>
      </c>
      <c r="Q29288">
        <v>40286</v>
      </c>
      <c r="R29288">
        <v>0</v>
      </c>
      <c r="S29288">
        <v>0</v>
      </c>
      <c r="T29288">
        <v>0</v>
      </c>
      <c r="U29288">
        <v>0</v>
      </c>
      <c r="V29288">
        <v>0</v>
      </c>
      <c r="W29288">
        <v>0</v>
      </c>
      <c r="X29288">
        <v>0</v>
      </c>
      <c r="Y29288">
        <v>0</v>
      </c>
      <c r="Z29288">
        <v>0</v>
      </c>
      <c r="AA29288">
        <v>0</v>
      </c>
      <c r="AB29288" s="1" t="s">
        <v>35</v>
      </c>
      <c r="AC29288" s="1" t="s">
        <v>35</v>
      </c>
    </row>
    <row r="29289" spans="1:29" x14ac:dyDescent="0.3">
      <c r="A29289" s="1" t="s">
        <v>36392</v>
      </c>
      <c r="B29289" s="1" t="s">
        <v>95</v>
      </c>
      <c r="C29289" s="1" t="s">
        <v>13962</v>
      </c>
      <c r="D29289" s="1" t="s">
        <v>32</v>
      </c>
      <c r="E29289">
        <v>515000</v>
      </c>
      <c r="F29289" s="1" t="s">
        <v>40</v>
      </c>
      <c r="G29289" s="1" t="s">
        <v>74</v>
      </c>
      <c r="H29289" s="1" t="s">
        <v>100</v>
      </c>
      <c r="I29289" s="1" t="s">
        <v>1265</v>
      </c>
      <c r="J29289">
        <v>215000</v>
      </c>
      <c r="K29289">
        <v>250000</v>
      </c>
      <c r="L29289">
        <v>50000</v>
      </c>
      <c r="M29289" s="1" t="s">
        <v>35</v>
      </c>
      <c r="N29289" s="1" t="s">
        <v>35</v>
      </c>
      <c r="O29289">
        <v>7419</v>
      </c>
      <c r="P29289">
        <v>807</v>
      </c>
      <c r="Q29289">
        <v>40287</v>
      </c>
      <c r="R29289">
        <v>0</v>
      </c>
      <c r="S29289">
        <v>0</v>
      </c>
      <c r="T29289">
        <v>0</v>
      </c>
      <c r="U29289">
        <v>0</v>
      </c>
      <c r="V29289">
        <v>0</v>
      </c>
      <c r="W29289">
        <v>0</v>
      </c>
      <c r="X29289">
        <v>0</v>
      </c>
      <c r="Y29289">
        <v>0</v>
      </c>
      <c r="Z29289">
        <v>0</v>
      </c>
      <c r="AA29289">
        <v>0</v>
      </c>
      <c r="AB29289" s="1" t="s">
        <v>35</v>
      </c>
      <c r="AC29289" s="1" t="s">
        <v>35</v>
      </c>
    </row>
    <row r="29290" spans="1:29" x14ac:dyDescent="0.3">
      <c r="A29290" s="1" t="s">
        <v>36393</v>
      </c>
      <c r="B29290" s="1" t="s">
        <v>44</v>
      </c>
      <c r="C29290" s="1" t="s">
        <v>98</v>
      </c>
      <c r="D29290" s="1" t="s">
        <v>4229</v>
      </c>
      <c r="E29290">
        <v>65000</v>
      </c>
      <c r="F29290" s="1" t="s">
        <v>46</v>
      </c>
      <c r="G29290" s="1" t="s">
        <v>69</v>
      </c>
      <c r="H29290" s="1" t="s">
        <v>72</v>
      </c>
      <c r="I29290" s="1" t="s">
        <v>34493</v>
      </c>
      <c r="J29290">
        <v>55000</v>
      </c>
      <c r="K29290">
        <v>10000</v>
      </c>
      <c r="L29290">
        <v>0</v>
      </c>
      <c r="M29290" s="1" t="s">
        <v>547</v>
      </c>
      <c r="N29290" s="1" t="s">
        <v>29302</v>
      </c>
      <c r="O29290">
        <v>11527</v>
      </c>
      <c r="P29290">
        <v>819</v>
      </c>
      <c r="Q29290">
        <v>40288</v>
      </c>
      <c r="R29290">
        <v>0</v>
      </c>
      <c r="S29290">
        <v>1</v>
      </c>
      <c r="T29290">
        <v>0</v>
      </c>
      <c r="U29290">
        <v>0</v>
      </c>
      <c r="V29290">
        <v>0</v>
      </c>
      <c r="W29290">
        <v>1</v>
      </c>
      <c r="X29290">
        <v>0</v>
      </c>
      <c r="Y29290">
        <v>0</v>
      </c>
      <c r="Z29290">
        <v>0</v>
      </c>
      <c r="AA29290">
        <v>0</v>
      </c>
      <c r="AB29290" s="1" t="s">
        <v>10919</v>
      </c>
      <c r="AC29290" s="1" t="s">
        <v>16089</v>
      </c>
    </row>
    <row r="29291" spans="1:29" x14ac:dyDescent="0.3">
      <c r="A29291" s="1" t="s">
        <v>36394</v>
      </c>
      <c r="B29291" s="1" t="s">
        <v>44</v>
      </c>
      <c r="C29291" s="1" t="s">
        <v>89</v>
      </c>
      <c r="D29291" s="1" t="s">
        <v>1607</v>
      </c>
      <c r="E29291">
        <v>160000</v>
      </c>
      <c r="F29291" s="1" t="s">
        <v>46</v>
      </c>
      <c r="G29291" s="1" t="s">
        <v>78</v>
      </c>
      <c r="H29291" s="1" t="s">
        <v>72</v>
      </c>
      <c r="I29291" s="1" t="s">
        <v>32142</v>
      </c>
      <c r="J29291">
        <v>130000</v>
      </c>
      <c r="K29291">
        <v>0</v>
      </c>
      <c r="L29291">
        <v>32000</v>
      </c>
      <c r="M29291" s="1" t="s">
        <v>35</v>
      </c>
      <c r="N29291" s="1" t="s">
        <v>35</v>
      </c>
      <c r="O29291">
        <v>11527</v>
      </c>
      <c r="P29291">
        <v>819</v>
      </c>
      <c r="Q29291">
        <v>40289</v>
      </c>
      <c r="R29291">
        <v>0</v>
      </c>
      <c r="S29291">
        <v>0</v>
      </c>
      <c r="T29291">
        <v>0</v>
      </c>
      <c r="U29291">
        <v>0</v>
      </c>
      <c r="V29291">
        <v>0</v>
      </c>
      <c r="W29291">
        <v>0</v>
      </c>
      <c r="X29291">
        <v>0</v>
      </c>
      <c r="Y29291">
        <v>0</v>
      </c>
      <c r="Z29291">
        <v>0</v>
      </c>
      <c r="AA29291">
        <v>0</v>
      </c>
      <c r="AB29291" s="1" t="s">
        <v>35</v>
      </c>
      <c r="AC29291" s="1" t="s">
        <v>35</v>
      </c>
    </row>
    <row r="29292" spans="1:29" x14ac:dyDescent="0.3">
      <c r="A29292" s="1" t="s">
        <v>36395</v>
      </c>
      <c r="B29292" s="1" t="s">
        <v>44</v>
      </c>
      <c r="C29292" s="1" t="s">
        <v>87</v>
      </c>
      <c r="D29292" s="1" t="s">
        <v>1589</v>
      </c>
      <c r="E29292">
        <v>340000</v>
      </c>
      <c r="F29292" s="1" t="s">
        <v>122</v>
      </c>
      <c r="G29292" s="1" t="s">
        <v>79</v>
      </c>
      <c r="H29292" s="1" t="s">
        <v>42</v>
      </c>
      <c r="I29292" s="1" t="s">
        <v>794</v>
      </c>
      <c r="J29292">
        <v>168000</v>
      </c>
      <c r="K29292">
        <v>173000</v>
      </c>
      <c r="L29292">
        <v>0</v>
      </c>
      <c r="M29292" s="1" t="s">
        <v>35</v>
      </c>
      <c r="N29292" s="1" t="s">
        <v>35</v>
      </c>
      <c r="O29292">
        <v>10182</v>
      </c>
      <c r="P29292">
        <v>501</v>
      </c>
      <c r="Q29292">
        <v>40290</v>
      </c>
      <c r="R29292">
        <v>0</v>
      </c>
      <c r="S29292">
        <v>0</v>
      </c>
      <c r="T29292">
        <v>0</v>
      </c>
      <c r="U29292">
        <v>0</v>
      </c>
      <c r="V29292">
        <v>0</v>
      </c>
      <c r="W29292">
        <v>0</v>
      </c>
      <c r="X29292">
        <v>0</v>
      </c>
      <c r="Y29292">
        <v>0</v>
      </c>
      <c r="Z29292">
        <v>0</v>
      </c>
      <c r="AA29292">
        <v>0</v>
      </c>
      <c r="AB29292" s="1" t="s">
        <v>35</v>
      </c>
      <c r="AC29292" s="1" t="s">
        <v>35</v>
      </c>
    </row>
    <row r="29293" spans="1:29" x14ac:dyDescent="0.3">
      <c r="A29293" s="1" t="s">
        <v>36396</v>
      </c>
      <c r="B29293" s="1" t="s">
        <v>95</v>
      </c>
      <c r="C29293" s="1" t="s">
        <v>31</v>
      </c>
      <c r="D29293" s="1" t="s">
        <v>1592</v>
      </c>
      <c r="E29293">
        <v>113000</v>
      </c>
      <c r="F29293" s="1" t="s">
        <v>40</v>
      </c>
      <c r="G29293" s="1" t="s">
        <v>42</v>
      </c>
      <c r="H29293" s="1" t="s">
        <v>72</v>
      </c>
      <c r="I29293" s="1" t="s">
        <v>1422</v>
      </c>
      <c r="J29293">
        <v>93000</v>
      </c>
      <c r="K29293">
        <v>10000</v>
      </c>
      <c r="L29293">
        <v>10000</v>
      </c>
      <c r="M29293" s="1" t="s">
        <v>35</v>
      </c>
      <c r="N29293" s="1" t="s">
        <v>35</v>
      </c>
      <c r="O29293">
        <v>7419</v>
      </c>
      <c r="P29293">
        <v>807</v>
      </c>
      <c r="Q29293">
        <v>40291</v>
      </c>
      <c r="R29293">
        <v>0</v>
      </c>
      <c r="S29293">
        <v>0</v>
      </c>
      <c r="T29293">
        <v>0</v>
      </c>
      <c r="U29293">
        <v>0</v>
      </c>
      <c r="V29293">
        <v>0</v>
      </c>
      <c r="W29293">
        <v>0</v>
      </c>
      <c r="X29293">
        <v>0</v>
      </c>
      <c r="Y29293">
        <v>0</v>
      </c>
      <c r="Z29293">
        <v>0</v>
      </c>
      <c r="AA29293">
        <v>0</v>
      </c>
      <c r="AB29293" s="1" t="s">
        <v>35</v>
      </c>
      <c r="AC29293" s="1" t="s">
        <v>35</v>
      </c>
    </row>
    <row r="29294" spans="1:29" x14ac:dyDescent="0.3">
      <c r="A29294" s="1" t="s">
        <v>36397</v>
      </c>
      <c r="B29294" s="1" t="s">
        <v>569</v>
      </c>
      <c r="C29294" s="1" t="s">
        <v>1305</v>
      </c>
      <c r="D29294" s="1" t="s">
        <v>39</v>
      </c>
      <c r="E29294">
        <v>162000</v>
      </c>
      <c r="F29294" s="1" t="s">
        <v>443</v>
      </c>
      <c r="G29294" s="1" t="s">
        <v>42</v>
      </c>
      <c r="H29294" s="1" t="s">
        <v>72</v>
      </c>
      <c r="I29294" s="1" t="s">
        <v>873</v>
      </c>
      <c r="J29294">
        <v>125000</v>
      </c>
      <c r="K29294">
        <v>25000</v>
      </c>
      <c r="L29294">
        <v>13000</v>
      </c>
      <c r="M29294" s="1" t="s">
        <v>531</v>
      </c>
      <c r="N29294" s="1" t="s">
        <v>29499</v>
      </c>
      <c r="O29294">
        <v>7416</v>
      </c>
      <c r="P29294">
        <v>825</v>
      </c>
      <c r="Q29294">
        <v>40292</v>
      </c>
      <c r="R29294">
        <v>0</v>
      </c>
      <c r="S29294">
        <v>1</v>
      </c>
      <c r="T29294">
        <v>0</v>
      </c>
      <c r="U29294">
        <v>0</v>
      </c>
      <c r="V29294">
        <v>0</v>
      </c>
      <c r="W29294">
        <v>0</v>
      </c>
      <c r="X29294">
        <v>0</v>
      </c>
      <c r="Y29294">
        <v>0</v>
      </c>
      <c r="Z29294">
        <v>1</v>
      </c>
      <c r="AA29294">
        <v>0</v>
      </c>
      <c r="AB29294" s="1" t="s">
        <v>14032</v>
      </c>
      <c r="AC29294" s="1" t="s">
        <v>16089</v>
      </c>
    </row>
    <row r="29295" spans="1:29" x14ac:dyDescent="0.3">
      <c r="A29295" s="1" t="s">
        <v>36398</v>
      </c>
      <c r="B29295" s="1" t="s">
        <v>462</v>
      </c>
      <c r="C29295" s="1" t="s">
        <v>800</v>
      </c>
      <c r="D29295" s="1" t="s">
        <v>5368</v>
      </c>
      <c r="E29295">
        <v>145000</v>
      </c>
      <c r="F29295" s="1" t="s">
        <v>296</v>
      </c>
      <c r="G29295" s="1" t="s">
        <v>72</v>
      </c>
      <c r="H29295" s="1" t="s">
        <v>48</v>
      </c>
      <c r="I29295" s="1" t="s">
        <v>1499</v>
      </c>
      <c r="J29295">
        <v>110000</v>
      </c>
      <c r="K29295">
        <v>20000</v>
      </c>
      <c r="L29295">
        <v>15000</v>
      </c>
      <c r="M29295" s="1" t="s">
        <v>35</v>
      </c>
      <c r="N29295" s="1" t="s">
        <v>35</v>
      </c>
      <c r="O29295">
        <v>7351</v>
      </c>
      <c r="P29295">
        <v>807</v>
      </c>
      <c r="Q29295">
        <v>40293</v>
      </c>
      <c r="R29295">
        <v>0</v>
      </c>
      <c r="S29295">
        <v>0</v>
      </c>
      <c r="T29295">
        <v>0</v>
      </c>
      <c r="U29295">
        <v>0</v>
      </c>
      <c r="V29295">
        <v>0</v>
      </c>
      <c r="W29295">
        <v>0</v>
      </c>
      <c r="X29295">
        <v>0</v>
      </c>
      <c r="Y29295">
        <v>0</v>
      </c>
      <c r="Z29295">
        <v>0</v>
      </c>
      <c r="AA29295">
        <v>0</v>
      </c>
      <c r="AB29295" s="1" t="s">
        <v>35</v>
      </c>
      <c r="AC29295" s="1" t="s">
        <v>35</v>
      </c>
    </row>
    <row r="29296" spans="1:29" x14ac:dyDescent="0.3">
      <c r="A29296" s="1" t="s">
        <v>36399</v>
      </c>
      <c r="B29296" s="1" t="s">
        <v>1850</v>
      </c>
      <c r="C29296" s="1" t="s">
        <v>72</v>
      </c>
      <c r="D29296" s="1" t="s">
        <v>39</v>
      </c>
      <c r="E29296">
        <v>120000</v>
      </c>
      <c r="F29296" s="1" t="s">
        <v>1852</v>
      </c>
      <c r="G29296" s="1" t="s">
        <v>72</v>
      </c>
      <c r="H29296" s="1" t="s">
        <v>72</v>
      </c>
      <c r="I29296" s="1" t="s">
        <v>772</v>
      </c>
      <c r="J29296">
        <v>120000</v>
      </c>
      <c r="K29296">
        <v>0</v>
      </c>
      <c r="L29296">
        <v>5000</v>
      </c>
      <c r="M29296" s="1" t="s">
        <v>35</v>
      </c>
      <c r="N29296" s="1" t="s">
        <v>35</v>
      </c>
      <c r="O29296">
        <v>11582</v>
      </c>
      <c r="P29296">
        <v>669</v>
      </c>
      <c r="Q29296">
        <v>40294</v>
      </c>
      <c r="R29296">
        <v>0</v>
      </c>
      <c r="S29296">
        <v>0</v>
      </c>
      <c r="T29296">
        <v>0</v>
      </c>
      <c r="U29296">
        <v>0</v>
      </c>
      <c r="V29296">
        <v>0</v>
      </c>
      <c r="W29296">
        <v>0</v>
      </c>
      <c r="X29296">
        <v>0</v>
      </c>
      <c r="Y29296">
        <v>0</v>
      </c>
      <c r="Z29296">
        <v>0</v>
      </c>
      <c r="AA29296">
        <v>0</v>
      </c>
      <c r="AB29296" s="1" t="s">
        <v>35</v>
      </c>
      <c r="AC29296" s="1" t="s">
        <v>35</v>
      </c>
    </row>
    <row r="29297" spans="1:29" x14ac:dyDescent="0.3">
      <c r="A29297" s="1" t="s">
        <v>36400</v>
      </c>
      <c r="B29297" s="1" t="s">
        <v>198</v>
      </c>
      <c r="C29297" s="1" t="s">
        <v>39</v>
      </c>
      <c r="D29297" s="1" t="s">
        <v>39</v>
      </c>
      <c r="E29297">
        <v>40000</v>
      </c>
      <c r="F29297" s="1" t="s">
        <v>13579</v>
      </c>
      <c r="G29297" s="1" t="s">
        <v>100</v>
      </c>
      <c r="H29297" s="1" t="s">
        <v>48</v>
      </c>
      <c r="I29297" s="1" t="s">
        <v>786</v>
      </c>
      <c r="J29297">
        <v>27000</v>
      </c>
      <c r="K29297">
        <v>10000</v>
      </c>
      <c r="L29297">
        <v>3000</v>
      </c>
      <c r="M29297" s="1" t="s">
        <v>531</v>
      </c>
      <c r="N29297" s="1" t="s">
        <v>29382</v>
      </c>
      <c r="O29297">
        <v>42498</v>
      </c>
      <c r="P29297">
        <v>0</v>
      </c>
      <c r="Q29297">
        <v>40295</v>
      </c>
      <c r="R29297">
        <v>0</v>
      </c>
      <c r="S29297">
        <v>1</v>
      </c>
      <c r="T29297">
        <v>0</v>
      </c>
      <c r="U29297">
        <v>0</v>
      </c>
      <c r="V29297">
        <v>0</v>
      </c>
      <c r="W29297">
        <v>0</v>
      </c>
      <c r="X29297">
        <v>0</v>
      </c>
      <c r="Y29297">
        <v>0</v>
      </c>
      <c r="Z29297">
        <v>0</v>
      </c>
      <c r="AA29297">
        <v>0</v>
      </c>
      <c r="AB29297" s="1" t="s">
        <v>35</v>
      </c>
      <c r="AC29297" s="1" t="s">
        <v>16089</v>
      </c>
    </row>
    <row r="29298" spans="1:29" x14ac:dyDescent="0.3">
      <c r="A29298" s="1" t="s">
        <v>36401</v>
      </c>
      <c r="B29298" s="1" t="s">
        <v>1552</v>
      </c>
      <c r="C29298" s="1" t="s">
        <v>1131</v>
      </c>
      <c r="D29298" s="1" t="s">
        <v>39</v>
      </c>
      <c r="E29298">
        <v>163000</v>
      </c>
      <c r="F29298" s="1" t="s">
        <v>3982</v>
      </c>
      <c r="G29298" s="1" t="s">
        <v>78</v>
      </c>
      <c r="H29298" s="1" t="s">
        <v>78</v>
      </c>
      <c r="I29298" s="1" t="s">
        <v>772</v>
      </c>
      <c r="J29298">
        <v>129000</v>
      </c>
      <c r="K29298">
        <v>0</v>
      </c>
      <c r="L29298">
        <v>34000</v>
      </c>
      <c r="M29298" s="1" t="s">
        <v>547</v>
      </c>
      <c r="N29298" s="1" t="s">
        <v>29304</v>
      </c>
      <c r="O29298">
        <v>11229</v>
      </c>
      <c r="P29298">
        <v>641</v>
      </c>
      <c r="Q29298">
        <v>40297</v>
      </c>
      <c r="R29298">
        <v>1</v>
      </c>
      <c r="S29298">
        <v>0</v>
      </c>
      <c r="T29298">
        <v>0</v>
      </c>
      <c r="U29298">
        <v>0</v>
      </c>
      <c r="V29298">
        <v>0</v>
      </c>
      <c r="W29298">
        <v>1</v>
      </c>
      <c r="X29298">
        <v>0</v>
      </c>
      <c r="Y29298">
        <v>0</v>
      </c>
      <c r="Z29298">
        <v>0</v>
      </c>
      <c r="AA29298">
        <v>0</v>
      </c>
      <c r="AB29298" s="1" t="s">
        <v>10919</v>
      </c>
      <c r="AC29298" s="1" t="s">
        <v>6800</v>
      </c>
    </row>
    <row r="29299" spans="1:29" x14ac:dyDescent="0.3">
      <c r="A29299" s="1" t="s">
        <v>36402</v>
      </c>
      <c r="B29299" s="1" t="s">
        <v>663</v>
      </c>
      <c r="C29299" s="1" t="s">
        <v>31</v>
      </c>
      <c r="D29299" s="1" t="s">
        <v>39</v>
      </c>
      <c r="E29299">
        <v>135000</v>
      </c>
      <c r="F29299" s="1" t="s">
        <v>664</v>
      </c>
      <c r="G29299" s="1" t="s">
        <v>113</v>
      </c>
      <c r="H29299" s="1" t="s">
        <v>72</v>
      </c>
      <c r="I29299" s="1" t="s">
        <v>1422</v>
      </c>
      <c r="J29299">
        <v>120000</v>
      </c>
      <c r="K29299">
        <v>0</v>
      </c>
      <c r="L29299">
        <v>15000</v>
      </c>
      <c r="M29299" s="1" t="s">
        <v>35</v>
      </c>
      <c r="N29299" s="1" t="s">
        <v>35</v>
      </c>
      <c r="O29299">
        <v>10522</v>
      </c>
      <c r="P29299">
        <v>820</v>
      </c>
      <c r="Q29299">
        <v>40298</v>
      </c>
      <c r="R29299">
        <v>0</v>
      </c>
      <c r="S29299">
        <v>0</v>
      </c>
      <c r="T29299">
        <v>0</v>
      </c>
      <c r="U29299">
        <v>0</v>
      </c>
      <c r="V29299">
        <v>0</v>
      </c>
      <c r="W29299">
        <v>0</v>
      </c>
      <c r="X29299">
        <v>0</v>
      </c>
      <c r="Y29299">
        <v>0</v>
      </c>
      <c r="Z29299">
        <v>0</v>
      </c>
      <c r="AA29299">
        <v>0</v>
      </c>
      <c r="AB29299" s="1" t="s">
        <v>35</v>
      </c>
      <c r="AC29299" s="1" t="s">
        <v>35</v>
      </c>
    </row>
    <row r="29300" spans="1:29" x14ac:dyDescent="0.3">
      <c r="A29300" s="1" t="s">
        <v>36403</v>
      </c>
      <c r="B29300" s="1" t="s">
        <v>13000</v>
      </c>
      <c r="C29300" s="1" t="s">
        <v>258</v>
      </c>
      <c r="D29300" s="1" t="s">
        <v>1592</v>
      </c>
      <c r="E29300">
        <v>120000</v>
      </c>
      <c r="F29300" s="1" t="s">
        <v>823</v>
      </c>
      <c r="G29300" s="1" t="s">
        <v>47</v>
      </c>
      <c r="H29300" s="1" t="s">
        <v>72</v>
      </c>
      <c r="I29300" s="1" t="s">
        <v>29804</v>
      </c>
      <c r="J29300">
        <v>110000</v>
      </c>
      <c r="K29300">
        <v>0</v>
      </c>
      <c r="L29300">
        <v>10000</v>
      </c>
      <c r="M29300" s="1" t="s">
        <v>35</v>
      </c>
      <c r="N29300" s="1" t="s">
        <v>35</v>
      </c>
      <c r="O29300">
        <v>8399</v>
      </c>
      <c r="P29300">
        <v>527</v>
      </c>
      <c r="Q29300">
        <v>40299</v>
      </c>
      <c r="R29300">
        <v>0</v>
      </c>
      <c r="S29300">
        <v>0</v>
      </c>
      <c r="T29300">
        <v>0</v>
      </c>
      <c r="U29300">
        <v>0</v>
      </c>
      <c r="V29300">
        <v>0</v>
      </c>
      <c r="W29300">
        <v>0</v>
      </c>
      <c r="X29300">
        <v>0</v>
      </c>
      <c r="Y29300">
        <v>0</v>
      </c>
      <c r="Z29300">
        <v>0</v>
      </c>
      <c r="AA29300">
        <v>0</v>
      </c>
      <c r="AB29300" s="1" t="s">
        <v>35</v>
      </c>
      <c r="AC29300" s="1" t="s">
        <v>35</v>
      </c>
    </row>
    <row r="29301" spans="1:29" x14ac:dyDescent="0.3">
      <c r="A29301" s="1" t="s">
        <v>36404</v>
      </c>
      <c r="B29301" s="1" t="s">
        <v>44</v>
      </c>
      <c r="C29301" s="1" t="s">
        <v>45</v>
      </c>
      <c r="D29301" s="1" t="s">
        <v>39</v>
      </c>
      <c r="E29301">
        <v>700000</v>
      </c>
      <c r="F29301" s="1" t="s">
        <v>46</v>
      </c>
      <c r="G29301" s="1" t="s">
        <v>65</v>
      </c>
      <c r="H29301" s="1" t="s">
        <v>100</v>
      </c>
      <c r="I29301" s="1" t="s">
        <v>772</v>
      </c>
      <c r="J29301">
        <v>160000</v>
      </c>
      <c r="K29301">
        <v>432000</v>
      </c>
      <c r="L29301">
        <v>108000</v>
      </c>
      <c r="M29301" s="1" t="s">
        <v>531</v>
      </c>
      <c r="N29301" s="1" t="s">
        <v>29436</v>
      </c>
      <c r="O29301">
        <v>11527</v>
      </c>
      <c r="P29301">
        <v>819</v>
      </c>
      <c r="Q29301">
        <v>40301</v>
      </c>
      <c r="R29301">
        <v>0</v>
      </c>
      <c r="S29301">
        <v>1</v>
      </c>
      <c r="T29301">
        <v>0</v>
      </c>
      <c r="U29301">
        <v>0</v>
      </c>
      <c r="V29301">
        <v>0</v>
      </c>
      <c r="W29301">
        <v>0</v>
      </c>
      <c r="X29301">
        <v>1</v>
      </c>
      <c r="Y29301">
        <v>0</v>
      </c>
      <c r="Z29301">
        <v>0</v>
      </c>
      <c r="AA29301">
        <v>0</v>
      </c>
      <c r="AB29301" s="1" t="s">
        <v>9087</v>
      </c>
      <c r="AC29301" s="1" t="s">
        <v>16089</v>
      </c>
    </row>
    <row r="29302" spans="1:29" x14ac:dyDescent="0.3">
      <c r="A29302" s="1" t="s">
        <v>36405</v>
      </c>
      <c r="B29302" s="1" t="s">
        <v>18715</v>
      </c>
      <c r="C29302" s="1" t="s">
        <v>36406</v>
      </c>
      <c r="D29302" s="1" t="s">
        <v>1607</v>
      </c>
      <c r="E29302">
        <v>73000</v>
      </c>
      <c r="F29302" s="1" t="s">
        <v>520</v>
      </c>
      <c r="G29302" s="1" t="s">
        <v>100</v>
      </c>
      <c r="H29302" s="1" t="s">
        <v>72</v>
      </c>
      <c r="I29302" s="1" t="s">
        <v>32142</v>
      </c>
      <c r="J29302">
        <v>73000</v>
      </c>
      <c r="K29302">
        <v>0</v>
      </c>
      <c r="L29302">
        <v>0</v>
      </c>
      <c r="M29302" s="1" t="s">
        <v>547</v>
      </c>
      <c r="N29302" s="1" t="s">
        <v>35</v>
      </c>
      <c r="O29302">
        <v>10648</v>
      </c>
      <c r="P29302">
        <v>508</v>
      </c>
      <c r="Q29302">
        <v>40302</v>
      </c>
      <c r="R29302">
        <v>0</v>
      </c>
      <c r="S29302">
        <v>0</v>
      </c>
      <c r="T29302">
        <v>0</v>
      </c>
      <c r="U29302">
        <v>0</v>
      </c>
      <c r="V29302">
        <v>0</v>
      </c>
      <c r="W29302">
        <v>0</v>
      </c>
      <c r="X29302">
        <v>0</v>
      </c>
      <c r="Y29302">
        <v>0</v>
      </c>
      <c r="Z29302">
        <v>0</v>
      </c>
      <c r="AA29302">
        <v>0</v>
      </c>
      <c r="AB29302" s="1" t="s">
        <v>35</v>
      </c>
      <c r="AC29302" s="1" t="s">
        <v>35</v>
      </c>
    </row>
    <row r="29303" spans="1:29" x14ac:dyDescent="0.3">
      <c r="A29303" s="1" t="s">
        <v>36407</v>
      </c>
      <c r="B29303" s="1" t="s">
        <v>2598</v>
      </c>
      <c r="C29303" s="1" t="s">
        <v>36408</v>
      </c>
      <c r="D29303" s="1" t="s">
        <v>39</v>
      </c>
      <c r="E29303">
        <v>400000</v>
      </c>
      <c r="F29303" s="1" t="s">
        <v>58</v>
      </c>
      <c r="G29303" s="1" t="s">
        <v>113</v>
      </c>
      <c r="H29303" s="1" t="s">
        <v>72</v>
      </c>
      <c r="I29303" s="1" t="s">
        <v>775</v>
      </c>
      <c r="J29303">
        <v>215000</v>
      </c>
      <c r="K29303">
        <v>125000</v>
      </c>
      <c r="L29303">
        <v>65000</v>
      </c>
      <c r="M29303" s="1" t="s">
        <v>35</v>
      </c>
      <c r="N29303" s="1" t="s">
        <v>35</v>
      </c>
      <c r="O29303">
        <v>7322</v>
      </c>
      <c r="P29303">
        <v>807</v>
      </c>
      <c r="Q29303">
        <v>40303</v>
      </c>
      <c r="R29303">
        <v>0</v>
      </c>
      <c r="S29303">
        <v>0</v>
      </c>
      <c r="T29303">
        <v>0</v>
      </c>
      <c r="U29303">
        <v>0</v>
      </c>
      <c r="V29303">
        <v>0</v>
      </c>
      <c r="W29303">
        <v>0</v>
      </c>
      <c r="X29303">
        <v>0</v>
      </c>
      <c r="Y29303">
        <v>0</v>
      </c>
      <c r="Z29303">
        <v>0</v>
      </c>
      <c r="AA29303">
        <v>0</v>
      </c>
      <c r="AB29303" s="1" t="s">
        <v>35</v>
      </c>
      <c r="AC29303" s="1" t="s">
        <v>35</v>
      </c>
    </row>
    <row r="29304" spans="1:29" x14ac:dyDescent="0.3">
      <c r="A29304" s="1" t="s">
        <v>36409</v>
      </c>
      <c r="B29304" s="1" t="s">
        <v>2263</v>
      </c>
      <c r="C29304" s="1" t="s">
        <v>258</v>
      </c>
      <c r="D29304" s="1" t="s">
        <v>39</v>
      </c>
      <c r="E29304">
        <v>180000</v>
      </c>
      <c r="F29304" s="1" t="s">
        <v>424</v>
      </c>
      <c r="G29304" s="1" t="s">
        <v>41</v>
      </c>
      <c r="H29304" s="1" t="s">
        <v>72</v>
      </c>
      <c r="I29304" s="1" t="s">
        <v>772</v>
      </c>
      <c r="J29304">
        <v>135000</v>
      </c>
      <c r="K29304">
        <v>31000</v>
      </c>
      <c r="L29304">
        <v>14000</v>
      </c>
      <c r="M29304" s="1" t="s">
        <v>531</v>
      </c>
      <c r="N29304" s="1" t="s">
        <v>29306</v>
      </c>
      <c r="O29304">
        <v>8816</v>
      </c>
      <c r="P29304">
        <v>506</v>
      </c>
      <c r="Q29304">
        <v>40304</v>
      </c>
      <c r="R29304">
        <v>0</v>
      </c>
      <c r="S29304">
        <v>1</v>
      </c>
      <c r="T29304">
        <v>0</v>
      </c>
      <c r="U29304">
        <v>0</v>
      </c>
      <c r="V29304">
        <v>0</v>
      </c>
      <c r="W29304">
        <v>0</v>
      </c>
      <c r="X29304">
        <v>1</v>
      </c>
      <c r="Y29304">
        <v>0</v>
      </c>
      <c r="Z29304">
        <v>0</v>
      </c>
      <c r="AA29304">
        <v>0</v>
      </c>
      <c r="AB29304" s="1" t="s">
        <v>9087</v>
      </c>
      <c r="AC29304" s="1" t="s">
        <v>16089</v>
      </c>
    </row>
    <row r="29305" spans="1:29" x14ac:dyDescent="0.3">
      <c r="A29305" s="1" t="s">
        <v>36410</v>
      </c>
      <c r="B29305" s="1" t="s">
        <v>56</v>
      </c>
      <c r="C29305" s="1" t="s">
        <v>63</v>
      </c>
      <c r="D29305" s="1" t="s">
        <v>925</v>
      </c>
      <c r="E29305">
        <v>450000</v>
      </c>
      <c r="F29305" s="1" t="s">
        <v>46</v>
      </c>
      <c r="G29305" s="1" t="s">
        <v>141</v>
      </c>
      <c r="H29305" s="1" t="s">
        <v>100</v>
      </c>
      <c r="I29305" s="1" t="s">
        <v>1820</v>
      </c>
      <c r="J29305">
        <v>215000</v>
      </c>
      <c r="K29305">
        <v>150000</v>
      </c>
      <c r="L29305">
        <v>85000</v>
      </c>
      <c r="M29305" s="1" t="s">
        <v>35</v>
      </c>
      <c r="N29305" s="1" t="s">
        <v>35</v>
      </c>
      <c r="O29305">
        <v>11527</v>
      </c>
      <c r="P29305">
        <v>819</v>
      </c>
      <c r="Q29305">
        <v>40305</v>
      </c>
      <c r="R29305">
        <v>0</v>
      </c>
      <c r="S29305">
        <v>0</v>
      </c>
      <c r="T29305">
        <v>0</v>
      </c>
      <c r="U29305">
        <v>0</v>
      </c>
      <c r="V29305">
        <v>0</v>
      </c>
      <c r="W29305">
        <v>0</v>
      </c>
      <c r="X29305">
        <v>0</v>
      </c>
      <c r="Y29305">
        <v>0</v>
      </c>
      <c r="Z29305">
        <v>0</v>
      </c>
      <c r="AA29305">
        <v>0</v>
      </c>
      <c r="AB29305" s="1" t="s">
        <v>35</v>
      </c>
      <c r="AC29305" s="1" t="s">
        <v>35</v>
      </c>
    </row>
    <row r="29306" spans="1:29" x14ac:dyDescent="0.3">
      <c r="A29306" s="1" t="s">
        <v>36411</v>
      </c>
      <c r="B29306" s="1" t="s">
        <v>119</v>
      </c>
      <c r="C29306" s="1" t="s">
        <v>87</v>
      </c>
      <c r="D29306" s="1" t="s">
        <v>1607</v>
      </c>
      <c r="E29306">
        <v>538000</v>
      </c>
      <c r="F29306" s="1" t="s">
        <v>122</v>
      </c>
      <c r="G29306" s="1" t="s">
        <v>148</v>
      </c>
      <c r="H29306" s="1" t="s">
        <v>74</v>
      </c>
      <c r="I29306" s="1" t="s">
        <v>32142</v>
      </c>
      <c r="J29306">
        <v>210000</v>
      </c>
      <c r="K29306">
        <v>280000</v>
      </c>
      <c r="L29306">
        <v>48000</v>
      </c>
      <c r="M29306" s="1" t="s">
        <v>531</v>
      </c>
      <c r="N29306" s="1" t="s">
        <v>29338</v>
      </c>
      <c r="O29306">
        <v>10182</v>
      </c>
      <c r="P29306">
        <v>501</v>
      </c>
      <c r="Q29306">
        <v>40306</v>
      </c>
      <c r="R29306">
        <v>1</v>
      </c>
      <c r="S29306">
        <v>0</v>
      </c>
      <c r="T29306">
        <v>0</v>
      </c>
      <c r="U29306">
        <v>0</v>
      </c>
      <c r="V29306">
        <v>0</v>
      </c>
      <c r="W29306">
        <v>0</v>
      </c>
      <c r="X29306">
        <v>0</v>
      </c>
      <c r="Y29306">
        <v>0</v>
      </c>
      <c r="Z29306">
        <v>0</v>
      </c>
      <c r="AA29306">
        <v>1</v>
      </c>
      <c r="AB29306" s="1" t="s">
        <v>10756</v>
      </c>
      <c r="AC29306" s="1" t="s">
        <v>6800</v>
      </c>
    </row>
    <row r="29307" spans="1:29" x14ac:dyDescent="0.3">
      <c r="A29307" s="1" t="s">
        <v>36412</v>
      </c>
      <c r="B29307" s="1" t="s">
        <v>91</v>
      </c>
      <c r="C29307" s="1" t="s">
        <v>227</v>
      </c>
      <c r="D29307" s="1" t="s">
        <v>39</v>
      </c>
      <c r="E29307">
        <v>332000</v>
      </c>
      <c r="F29307" s="1" t="s">
        <v>46</v>
      </c>
      <c r="G29307" s="1" t="s">
        <v>47</v>
      </c>
      <c r="H29307" s="1" t="s">
        <v>48</v>
      </c>
      <c r="I29307" s="1" t="s">
        <v>775</v>
      </c>
      <c r="J29307">
        <v>180000</v>
      </c>
      <c r="K29307">
        <v>125000</v>
      </c>
      <c r="L29307">
        <v>27000</v>
      </c>
      <c r="M29307" s="1" t="s">
        <v>531</v>
      </c>
      <c r="N29307" s="1" t="s">
        <v>36413</v>
      </c>
      <c r="O29307">
        <v>11527</v>
      </c>
      <c r="P29307">
        <v>819</v>
      </c>
      <c r="Q29307">
        <v>40307</v>
      </c>
      <c r="R29307">
        <v>1</v>
      </c>
      <c r="S29307">
        <v>0</v>
      </c>
      <c r="T29307">
        <v>0</v>
      </c>
      <c r="U29307">
        <v>0</v>
      </c>
      <c r="V29307">
        <v>0</v>
      </c>
      <c r="W29307">
        <v>1</v>
      </c>
      <c r="X29307">
        <v>0</v>
      </c>
      <c r="Y29307">
        <v>0</v>
      </c>
      <c r="Z29307">
        <v>0</v>
      </c>
      <c r="AA29307">
        <v>0</v>
      </c>
      <c r="AB29307" s="1" t="s">
        <v>10919</v>
      </c>
      <c r="AC29307" s="1" t="s">
        <v>6800</v>
      </c>
    </row>
    <row r="29308" spans="1:29" x14ac:dyDescent="0.3">
      <c r="A29308" s="1" t="s">
        <v>36414</v>
      </c>
      <c r="B29308" s="1" t="s">
        <v>119</v>
      </c>
      <c r="C29308" s="1" t="s">
        <v>31</v>
      </c>
      <c r="D29308" s="1" t="s">
        <v>2831</v>
      </c>
      <c r="E29308">
        <v>77000</v>
      </c>
      <c r="F29308" s="1" t="s">
        <v>939</v>
      </c>
      <c r="G29308" s="1" t="s">
        <v>41</v>
      </c>
      <c r="H29308" s="1" t="s">
        <v>100</v>
      </c>
      <c r="I29308" s="1" t="s">
        <v>36415</v>
      </c>
      <c r="J29308">
        <v>67000</v>
      </c>
      <c r="K29308">
        <v>5000</v>
      </c>
      <c r="L29308">
        <v>10000</v>
      </c>
      <c r="M29308" s="1" t="s">
        <v>531</v>
      </c>
      <c r="N29308" s="1" t="s">
        <v>29302</v>
      </c>
      <c r="O29308">
        <v>17912</v>
      </c>
      <c r="P29308">
        <v>0</v>
      </c>
      <c r="Q29308">
        <v>40312</v>
      </c>
      <c r="R29308">
        <v>0</v>
      </c>
      <c r="S29308">
        <v>1</v>
      </c>
      <c r="T29308">
        <v>0</v>
      </c>
      <c r="U29308">
        <v>0</v>
      </c>
      <c r="V29308">
        <v>0</v>
      </c>
      <c r="W29308">
        <v>1</v>
      </c>
      <c r="X29308">
        <v>0</v>
      </c>
      <c r="Y29308">
        <v>0</v>
      </c>
      <c r="Z29308">
        <v>0</v>
      </c>
      <c r="AA29308">
        <v>0</v>
      </c>
      <c r="AB29308" s="1" t="s">
        <v>10919</v>
      </c>
      <c r="AC29308" s="1" t="s">
        <v>16089</v>
      </c>
    </row>
    <row r="29309" spans="1:29" x14ac:dyDescent="0.3">
      <c r="A29309" s="1" t="s">
        <v>36416</v>
      </c>
      <c r="B29309" s="1" t="s">
        <v>2753</v>
      </c>
      <c r="C29309" s="1" t="s">
        <v>6232</v>
      </c>
      <c r="D29309" s="1" t="s">
        <v>39</v>
      </c>
      <c r="E29309">
        <v>132000</v>
      </c>
      <c r="F29309" s="1" t="s">
        <v>1013</v>
      </c>
      <c r="G29309" s="1" t="s">
        <v>100</v>
      </c>
      <c r="H29309" s="1" t="s">
        <v>100</v>
      </c>
      <c r="I29309" s="1" t="s">
        <v>5676</v>
      </c>
      <c r="J29309">
        <v>120000</v>
      </c>
      <c r="K29309">
        <v>2000</v>
      </c>
      <c r="L29309">
        <v>10000</v>
      </c>
      <c r="M29309" s="1" t="s">
        <v>547</v>
      </c>
      <c r="N29309" s="1" t="s">
        <v>29306</v>
      </c>
      <c r="O29309">
        <v>7548</v>
      </c>
      <c r="P29309">
        <v>751</v>
      </c>
      <c r="Q29309">
        <v>40313</v>
      </c>
      <c r="R29309">
        <v>0</v>
      </c>
      <c r="S29309">
        <v>1</v>
      </c>
      <c r="T29309">
        <v>0</v>
      </c>
      <c r="U29309">
        <v>0</v>
      </c>
      <c r="V29309">
        <v>0</v>
      </c>
      <c r="W29309">
        <v>0</v>
      </c>
      <c r="X29309">
        <v>1</v>
      </c>
      <c r="Y29309">
        <v>0</v>
      </c>
      <c r="Z29309">
        <v>0</v>
      </c>
      <c r="AA29309">
        <v>0</v>
      </c>
      <c r="AB29309" s="1" t="s">
        <v>9087</v>
      </c>
      <c r="AC29309" s="1" t="s">
        <v>16089</v>
      </c>
    </row>
    <row r="29310" spans="1:29" x14ac:dyDescent="0.3">
      <c r="A29310" s="1" t="s">
        <v>36417</v>
      </c>
      <c r="B29310" s="1" t="s">
        <v>1850</v>
      </c>
      <c r="C29310" s="1" t="s">
        <v>7098</v>
      </c>
      <c r="D29310" s="1" t="s">
        <v>52</v>
      </c>
      <c r="E29310">
        <v>121000</v>
      </c>
      <c r="F29310" s="1" t="s">
        <v>1852</v>
      </c>
      <c r="G29310" s="1" t="s">
        <v>100</v>
      </c>
      <c r="H29310" s="1" t="s">
        <v>100</v>
      </c>
      <c r="I29310" s="1" t="s">
        <v>772</v>
      </c>
      <c r="J29310">
        <v>114000</v>
      </c>
      <c r="K29310">
        <v>0</v>
      </c>
      <c r="L29310">
        <v>7000</v>
      </c>
      <c r="M29310" s="1" t="s">
        <v>35</v>
      </c>
      <c r="N29310" s="1" t="s">
        <v>35</v>
      </c>
      <c r="O29310">
        <v>11582</v>
      </c>
      <c r="P29310">
        <v>669</v>
      </c>
      <c r="Q29310">
        <v>40314</v>
      </c>
      <c r="R29310">
        <v>0</v>
      </c>
      <c r="S29310">
        <v>0</v>
      </c>
      <c r="T29310">
        <v>0</v>
      </c>
      <c r="U29310">
        <v>0</v>
      </c>
      <c r="V29310">
        <v>0</v>
      </c>
      <c r="W29310">
        <v>0</v>
      </c>
      <c r="X29310">
        <v>0</v>
      </c>
      <c r="Y29310">
        <v>0</v>
      </c>
      <c r="Z29310">
        <v>0</v>
      </c>
      <c r="AA29310">
        <v>0</v>
      </c>
      <c r="AB29310" s="1" t="s">
        <v>35</v>
      </c>
      <c r="AC29310" s="1" t="s">
        <v>35</v>
      </c>
    </row>
    <row r="29311" spans="1:29" x14ac:dyDescent="0.3">
      <c r="A29311" s="1" t="s">
        <v>36418</v>
      </c>
      <c r="B29311" s="1" t="s">
        <v>9321</v>
      </c>
      <c r="C29311" s="1" t="s">
        <v>41</v>
      </c>
      <c r="D29311" s="1" t="s">
        <v>5368</v>
      </c>
      <c r="E29311">
        <v>211000</v>
      </c>
      <c r="F29311" s="1" t="s">
        <v>53</v>
      </c>
      <c r="G29311" s="1" t="s">
        <v>65</v>
      </c>
      <c r="H29311" s="1" t="s">
        <v>65</v>
      </c>
      <c r="I29311" s="1" t="s">
        <v>7853</v>
      </c>
      <c r="J29311">
        <v>191000</v>
      </c>
      <c r="K29311">
        <v>0</v>
      </c>
      <c r="L29311">
        <v>20000</v>
      </c>
      <c r="M29311" s="1" t="s">
        <v>531</v>
      </c>
      <c r="N29311" s="1" t="s">
        <v>29329</v>
      </c>
      <c r="O29311">
        <v>7472</v>
      </c>
      <c r="P29311">
        <v>807</v>
      </c>
      <c r="Q29311">
        <v>40315</v>
      </c>
      <c r="R29311">
        <v>1</v>
      </c>
      <c r="S29311">
        <v>0</v>
      </c>
      <c r="T29311">
        <v>0</v>
      </c>
      <c r="U29311">
        <v>0</v>
      </c>
      <c r="V29311">
        <v>0</v>
      </c>
      <c r="W29311">
        <v>0</v>
      </c>
      <c r="X29311">
        <v>1</v>
      </c>
      <c r="Y29311">
        <v>0</v>
      </c>
      <c r="Z29311">
        <v>0</v>
      </c>
      <c r="AA29311">
        <v>0</v>
      </c>
      <c r="AB29311" s="1" t="s">
        <v>9087</v>
      </c>
      <c r="AC29311" s="1" t="s">
        <v>6800</v>
      </c>
    </row>
    <row r="29312" spans="1:29" x14ac:dyDescent="0.3">
      <c r="A29312" s="1" t="s">
        <v>36419</v>
      </c>
      <c r="B29312" s="1" t="s">
        <v>44</v>
      </c>
      <c r="C29312" s="1" t="s">
        <v>87</v>
      </c>
      <c r="D29312" s="1" t="s">
        <v>39</v>
      </c>
      <c r="E29312">
        <v>325000</v>
      </c>
      <c r="F29312" s="1" t="s">
        <v>46</v>
      </c>
      <c r="G29312" s="1" t="s">
        <v>113</v>
      </c>
      <c r="H29312" s="1" t="s">
        <v>41</v>
      </c>
      <c r="I29312" s="1" t="s">
        <v>775</v>
      </c>
      <c r="J29312">
        <v>160000</v>
      </c>
      <c r="K29312">
        <v>160000</v>
      </c>
      <c r="L29312">
        <v>0</v>
      </c>
      <c r="M29312" s="1" t="s">
        <v>35</v>
      </c>
      <c r="N29312" s="1" t="s">
        <v>35</v>
      </c>
      <c r="O29312">
        <v>11527</v>
      </c>
      <c r="P29312">
        <v>819</v>
      </c>
      <c r="Q29312">
        <v>40316</v>
      </c>
      <c r="R29312">
        <v>0</v>
      </c>
      <c r="S29312">
        <v>0</v>
      </c>
      <c r="T29312">
        <v>0</v>
      </c>
      <c r="U29312">
        <v>0</v>
      </c>
      <c r="V29312">
        <v>0</v>
      </c>
      <c r="W29312">
        <v>0</v>
      </c>
      <c r="X29312">
        <v>0</v>
      </c>
      <c r="Y29312">
        <v>0</v>
      </c>
      <c r="Z29312">
        <v>0</v>
      </c>
      <c r="AA29312">
        <v>0</v>
      </c>
      <c r="AB29312" s="1" t="s">
        <v>35</v>
      </c>
      <c r="AC29312" s="1" t="s">
        <v>35</v>
      </c>
    </row>
    <row r="29313" spans="1:29" x14ac:dyDescent="0.3">
      <c r="A29313" s="1" t="s">
        <v>36420</v>
      </c>
      <c r="B29313" s="1" t="s">
        <v>33686</v>
      </c>
      <c r="C29313" s="1" t="s">
        <v>31</v>
      </c>
      <c r="D29313" s="1" t="s">
        <v>2347</v>
      </c>
      <c r="E29313">
        <v>189000</v>
      </c>
      <c r="F29313" s="1" t="s">
        <v>11651</v>
      </c>
      <c r="G29313" s="1" t="s">
        <v>41</v>
      </c>
      <c r="H29313" s="1" t="s">
        <v>100</v>
      </c>
      <c r="I29313" s="1" t="s">
        <v>778</v>
      </c>
      <c r="J29313">
        <v>120000</v>
      </c>
      <c r="K29313">
        <v>49000</v>
      </c>
      <c r="L29313">
        <v>20000</v>
      </c>
      <c r="M29313" s="1" t="s">
        <v>35</v>
      </c>
      <c r="N29313" s="1" t="s">
        <v>35</v>
      </c>
      <c r="O29313">
        <v>7463</v>
      </c>
      <c r="P29313">
        <v>807</v>
      </c>
      <c r="Q29313">
        <v>40317</v>
      </c>
      <c r="R29313">
        <v>0</v>
      </c>
      <c r="S29313">
        <v>0</v>
      </c>
      <c r="T29313">
        <v>0</v>
      </c>
      <c r="U29313">
        <v>0</v>
      </c>
      <c r="V29313">
        <v>0</v>
      </c>
      <c r="W29313">
        <v>0</v>
      </c>
      <c r="X29313">
        <v>0</v>
      </c>
      <c r="Y29313">
        <v>0</v>
      </c>
      <c r="Z29313">
        <v>0</v>
      </c>
      <c r="AA29313">
        <v>0</v>
      </c>
      <c r="AB29313" s="1" t="s">
        <v>35</v>
      </c>
      <c r="AC29313" s="1" t="s">
        <v>35</v>
      </c>
    </row>
    <row r="29314" spans="1:29" x14ac:dyDescent="0.3">
      <c r="A29314" s="1" t="s">
        <v>36421</v>
      </c>
      <c r="B29314" s="1" t="s">
        <v>411</v>
      </c>
      <c r="C29314" s="1" t="s">
        <v>126</v>
      </c>
      <c r="D29314" s="1" t="s">
        <v>39</v>
      </c>
      <c r="E29314">
        <v>210000</v>
      </c>
      <c r="F29314" s="1" t="s">
        <v>1082</v>
      </c>
      <c r="G29314" s="1" t="s">
        <v>47</v>
      </c>
      <c r="H29314" s="1" t="s">
        <v>72</v>
      </c>
      <c r="I29314" s="1" t="s">
        <v>786</v>
      </c>
      <c r="J29314">
        <v>165000</v>
      </c>
      <c r="K29314">
        <v>10000</v>
      </c>
      <c r="L29314">
        <v>35000</v>
      </c>
      <c r="M29314" s="1" t="s">
        <v>35</v>
      </c>
      <c r="N29314" s="1" t="s">
        <v>35</v>
      </c>
      <c r="O29314">
        <v>9916</v>
      </c>
      <c r="P29314">
        <v>501</v>
      </c>
      <c r="Q29314">
        <v>40318</v>
      </c>
      <c r="R29314">
        <v>0</v>
      </c>
      <c r="S29314">
        <v>0</v>
      </c>
      <c r="T29314">
        <v>0</v>
      </c>
      <c r="U29314">
        <v>0</v>
      </c>
      <c r="V29314">
        <v>0</v>
      </c>
      <c r="W29314">
        <v>0</v>
      </c>
      <c r="X29314">
        <v>0</v>
      </c>
      <c r="Y29314">
        <v>0</v>
      </c>
      <c r="Z29314">
        <v>0</v>
      </c>
      <c r="AA29314">
        <v>0</v>
      </c>
      <c r="AB29314" s="1" t="s">
        <v>35</v>
      </c>
      <c r="AC29314" s="1" t="s">
        <v>35</v>
      </c>
    </row>
    <row r="29315" spans="1:29" x14ac:dyDescent="0.3">
      <c r="A29315" s="1" t="s">
        <v>36422</v>
      </c>
      <c r="B29315" s="1" t="s">
        <v>9985</v>
      </c>
      <c r="C29315" s="1" t="s">
        <v>703</v>
      </c>
      <c r="D29315" s="1" t="s">
        <v>1589</v>
      </c>
      <c r="E29315">
        <v>113000</v>
      </c>
      <c r="F29315" s="1" t="s">
        <v>4780</v>
      </c>
      <c r="G29315" s="1" t="s">
        <v>78</v>
      </c>
      <c r="H29315" s="1" t="s">
        <v>78</v>
      </c>
      <c r="I29315" s="1" t="s">
        <v>36423</v>
      </c>
      <c r="J29315">
        <v>110000</v>
      </c>
      <c r="K29315">
        <v>0</v>
      </c>
      <c r="L29315">
        <v>3000</v>
      </c>
      <c r="M29315" s="1" t="s">
        <v>35</v>
      </c>
      <c r="N29315" s="1" t="s">
        <v>35</v>
      </c>
      <c r="O29315">
        <v>7617</v>
      </c>
      <c r="P29315">
        <v>533</v>
      </c>
      <c r="Q29315">
        <v>40319</v>
      </c>
      <c r="R29315">
        <v>0</v>
      </c>
      <c r="S29315">
        <v>0</v>
      </c>
      <c r="T29315">
        <v>0</v>
      </c>
      <c r="U29315">
        <v>0</v>
      </c>
      <c r="V29315">
        <v>0</v>
      </c>
      <c r="W29315">
        <v>0</v>
      </c>
      <c r="X29315">
        <v>0</v>
      </c>
      <c r="Y29315">
        <v>0</v>
      </c>
      <c r="Z29315">
        <v>0</v>
      </c>
      <c r="AA29315">
        <v>0</v>
      </c>
      <c r="AB29315" s="1" t="s">
        <v>35</v>
      </c>
      <c r="AC29315" s="1" t="s">
        <v>35</v>
      </c>
    </row>
    <row r="29316" spans="1:29" x14ac:dyDescent="0.3">
      <c r="A29316" s="1" t="s">
        <v>36424</v>
      </c>
      <c r="B29316" s="1" t="s">
        <v>2828</v>
      </c>
      <c r="C29316" s="1" t="s">
        <v>72</v>
      </c>
      <c r="D29316" s="1" t="s">
        <v>39</v>
      </c>
      <c r="E29316">
        <v>134000</v>
      </c>
      <c r="F29316" s="1" t="s">
        <v>46</v>
      </c>
      <c r="G29316" s="1" t="s">
        <v>48</v>
      </c>
      <c r="H29316" s="1" t="s">
        <v>48</v>
      </c>
      <c r="I29316" s="1" t="s">
        <v>772</v>
      </c>
      <c r="J29316">
        <v>117000</v>
      </c>
      <c r="K29316">
        <v>17000</v>
      </c>
      <c r="L29316">
        <v>0</v>
      </c>
      <c r="M29316" s="1" t="s">
        <v>531</v>
      </c>
      <c r="N29316" s="1" t="s">
        <v>29302</v>
      </c>
      <c r="O29316">
        <v>11527</v>
      </c>
      <c r="P29316">
        <v>819</v>
      </c>
      <c r="Q29316">
        <v>40320</v>
      </c>
      <c r="R29316">
        <v>0</v>
      </c>
      <c r="S29316">
        <v>1</v>
      </c>
      <c r="T29316">
        <v>0</v>
      </c>
      <c r="U29316">
        <v>0</v>
      </c>
      <c r="V29316">
        <v>0</v>
      </c>
      <c r="W29316">
        <v>1</v>
      </c>
      <c r="X29316">
        <v>0</v>
      </c>
      <c r="Y29316">
        <v>0</v>
      </c>
      <c r="Z29316">
        <v>0</v>
      </c>
      <c r="AA29316">
        <v>0</v>
      </c>
      <c r="AB29316" s="1" t="s">
        <v>10919</v>
      </c>
      <c r="AC29316" s="1" t="s">
        <v>16089</v>
      </c>
    </row>
    <row r="29317" spans="1:29" x14ac:dyDescent="0.3">
      <c r="A29317" s="1" t="s">
        <v>36425</v>
      </c>
      <c r="B29317" s="1" t="s">
        <v>44</v>
      </c>
      <c r="C29317" s="1" t="s">
        <v>87</v>
      </c>
      <c r="D29317" s="1" t="s">
        <v>39</v>
      </c>
      <c r="E29317">
        <v>210000</v>
      </c>
      <c r="F29317" s="1" t="s">
        <v>46</v>
      </c>
      <c r="G29317" s="1" t="s">
        <v>74</v>
      </c>
      <c r="H29317" s="1" t="s">
        <v>42</v>
      </c>
      <c r="I29317" s="1" t="s">
        <v>816</v>
      </c>
      <c r="J29317">
        <v>150000</v>
      </c>
      <c r="K29317">
        <v>60000</v>
      </c>
      <c r="L29317">
        <v>0</v>
      </c>
      <c r="M29317" s="1" t="s">
        <v>531</v>
      </c>
      <c r="N29317" s="1" t="s">
        <v>29306</v>
      </c>
      <c r="O29317">
        <v>11527</v>
      </c>
      <c r="P29317">
        <v>819</v>
      </c>
      <c r="Q29317">
        <v>40321</v>
      </c>
      <c r="R29317">
        <v>0</v>
      </c>
      <c r="S29317">
        <v>1</v>
      </c>
      <c r="T29317">
        <v>0</v>
      </c>
      <c r="U29317">
        <v>0</v>
      </c>
      <c r="V29317">
        <v>0</v>
      </c>
      <c r="W29317">
        <v>0</v>
      </c>
      <c r="X29317">
        <v>1</v>
      </c>
      <c r="Y29317">
        <v>0</v>
      </c>
      <c r="Z29317">
        <v>0</v>
      </c>
      <c r="AA29317">
        <v>0</v>
      </c>
      <c r="AB29317" s="1" t="s">
        <v>9087</v>
      </c>
      <c r="AC29317" s="1" t="s">
        <v>16089</v>
      </c>
    </row>
    <row r="29318" spans="1:29" x14ac:dyDescent="0.3">
      <c r="A29318" s="1" t="s">
        <v>36426</v>
      </c>
      <c r="B29318" s="1" t="s">
        <v>1246</v>
      </c>
      <c r="C29318" s="1" t="s">
        <v>36427</v>
      </c>
      <c r="D29318" s="1" t="s">
        <v>1607</v>
      </c>
      <c r="E29318">
        <v>245000</v>
      </c>
      <c r="F29318" s="1" t="s">
        <v>393</v>
      </c>
      <c r="G29318" s="1" t="s">
        <v>65</v>
      </c>
      <c r="H29318" s="1" t="s">
        <v>72</v>
      </c>
      <c r="I29318" s="1" t="s">
        <v>32142</v>
      </c>
      <c r="J29318">
        <v>180000</v>
      </c>
      <c r="K29318">
        <v>25000</v>
      </c>
      <c r="L29318">
        <v>40000</v>
      </c>
      <c r="M29318" s="1" t="s">
        <v>547</v>
      </c>
      <c r="N29318" s="1" t="s">
        <v>29329</v>
      </c>
      <c r="O29318">
        <v>10965</v>
      </c>
      <c r="P29318">
        <v>635</v>
      </c>
      <c r="Q29318">
        <v>40322</v>
      </c>
      <c r="R29318">
        <v>1</v>
      </c>
      <c r="S29318">
        <v>0</v>
      </c>
      <c r="T29318">
        <v>0</v>
      </c>
      <c r="U29318">
        <v>0</v>
      </c>
      <c r="V29318">
        <v>0</v>
      </c>
      <c r="W29318">
        <v>0</v>
      </c>
      <c r="X29318">
        <v>1</v>
      </c>
      <c r="Y29318">
        <v>0</v>
      </c>
      <c r="Z29318">
        <v>0</v>
      </c>
      <c r="AA29318">
        <v>0</v>
      </c>
      <c r="AB29318" s="1" t="s">
        <v>9087</v>
      </c>
      <c r="AC29318" s="1" t="s">
        <v>6800</v>
      </c>
    </row>
    <row r="29319" spans="1:29" x14ac:dyDescent="0.3">
      <c r="A29319" s="1" t="s">
        <v>36428</v>
      </c>
      <c r="B29319" s="1" t="s">
        <v>91</v>
      </c>
      <c r="C29319" s="1" t="s">
        <v>163</v>
      </c>
      <c r="D29319" s="1" t="s">
        <v>39</v>
      </c>
      <c r="E29319">
        <v>133000</v>
      </c>
      <c r="F29319" s="1" t="s">
        <v>99</v>
      </c>
      <c r="G29319" s="1" t="s">
        <v>100</v>
      </c>
      <c r="H29319" s="1" t="s">
        <v>72</v>
      </c>
      <c r="I29319" s="1" t="s">
        <v>772</v>
      </c>
      <c r="J29319">
        <v>97000</v>
      </c>
      <c r="K29319">
        <v>26000</v>
      </c>
      <c r="L29319">
        <v>10000</v>
      </c>
      <c r="M29319" s="1" t="s">
        <v>35</v>
      </c>
      <c r="N29319" s="1" t="s">
        <v>35</v>
      </c>
      <c r="O29319">
        <v>12008</v>
      </c>
      <c r="P29319">
        <v>0</v>
      </c>
      <c r="Q29319">
        <v>40324</v>
      </c>
      <c r="R29319">
        <v>0</v>
      </c>
      <c r="S29319">
        <v>0</v>
      </c>
      <c r="T29319">
        <v>0</v>
      </c>
      <c r="U29319">
        <v>0</v>
      </c>
      <c r="V29319">
        <v>0</v>
      </c>
      <c r="W29319">
        <v>0</v>
      </c>
      <c r="X29319">
        <v>0</v>
      </c>
      <c r="Y29319">
        <v>0</v>
      </c>
      <c r="Z29319">
        <v>0</v>
      </c>
      <c r="AA29319">
        <v>0</v>
      </c>
      <c r="AB29319" s="1" t="s">
        <v>35</v>
      </c>
      <c r="AC29319" s="1" t="s">
        <v>35</v>
      </c>
    </row>
    <row r="29320" spans="1:29" x14ac:dyDescent="0.3">
      <c r="A29320" s="1" t="s">
        <v>36429</v>
      </c>
      <c r="B29320" s="1" t="s">
        <v>56</v>
      </c>
      <c r="C29320" s="1" t="s">
        <v>140</v>
      </c>
      <c r="D29320" s="1" t="s">
        <v>1589</v>
      </c>
      <c r="E29320">
        <v>475000</v>
      </c>
      <c r="F29320" s="1" t="s">
        <v>64</v>
      </c>
      <c r="G29320" s="1" t="s">
        <v>66</v>
      </c>
      <c r="H29320" s="1" t="s">
        <v>100</v>
      </c>
      <c r="I29320" s="1" t="s">
        <v>36430</v>
      </c>
      <c r="J29320">
        <v>220000</v>
      </c>
      <c r="K29320">
        <v>208000</v>
      </c>
      <c r="L29320">
        <v>47000</v>
      </c>
      <c r="M29320" s="1" t="s">
        <v>531</v>
      </c>
      <c r="N29320" s="1" t="s">
        <v>29312</v>
      </c>
      <c r="O29320">
        <v>11521</v>
      </c>
      <c r="P29320">
        <v>819</v>
      </c>
      <c r="Q29320">
        <v>40325</v>
      </c>
      <c r="R29320">
        <v>0</v>
      </c>
      <c r="S29320">
        <v>1</v>
      </c>
      <c r="T29320">
        <v>0</v>
      </c>
      <c r="U29320">
        <v>0</v>
      </c>
      <c r="V29320">
        <v>0</v>
      </c>
      <c r="W29320">
        <v>0</v>
      </c>
      <c r="X29320">
        <v>0</v>
      </c>
      <c r="Y29320">
        <v>0</v>
      </c>
      <c r="Z29320">
        <v>0</v>
      </c>
      <c r="AA29320">
        <v>1</v>
      </c>
      <c r="AB29320" s="1" t="s">
        <v>10756</v>
      </c>
      <c r="AC29320" s="1" t="s">
        <v>16089</v>
      </c>
    </row>
    <row r="29321" spans="1:29" x14ac:dyDescent="0.3">
      <c r="A29321" s="1" t="s">
        <v>36431</v>
      </c>
      <c r="B29321" s="1" t="s">
        <v>13123</v>
      </c>
      <c r="C29321" s="1" t="s">
        <v>917</v>
      </c>
      <c r="D29321" s="1" t="s">
        <v>39</v>
      </c>
      <c r="E29321">
        <v>205000</v>
      </c>
      <c r="F29321" s="1" t="s">
        <v>40</v>
      </c>
      <c r="G29321" s="1" t="s">
        <v>598</v>
      </c>
      <c r="H29321" s="1" t="s">
        <v>42</v>
      </c>
      <c r="I29321" s="1" t="s">
        <v>816</v>
      </c>
      <c r="J29321">
        <v>205000</v>
      </c>
      <c r="K29321">
        <v>0</v>
      </c>
      <c r="L29321">
        <v>0</v>
      </c>
      <c r="M29321" s="1" t="s">
        <v>35</v>
      </c>
      <c r="N29321" s="1" t="s">
        <v>29382</v>
      </c>
      <c r="O29321">
        <v>7419</v>
      </c>
      <c r="P29321">
        <v>807</v>
      </c>
      <c r="Q29321">
        <v>40327</v>
      </c>
      <c r="R29321">
        <v>0</v>
      </c>
      <c r="S29321">
        <v>1</v>
      </c>
      <c r="T29321">
        <v>0</v>
      </c>
      <c r="U29321">
        <v>0</v>
      </c>
      <c r="V29321">
        <v>0</v>
      </c>
      <c r="W29321">
        <v>0</v>
      </c>
      <c r="X29321">
        <v>0</v>
      </c>
      <c r="Y29321">
        <v>0</v>
      </c>
      <c r="Z29321">
        <v>0</v>
      </c>
      <c r="AA29321">
        <v>0</v>
      </c>
      <c r="AB29321" s="1" t="s">
        <v>35</v>
      </c>
      <c r="AC29321" s="1" t="s">
        <v>16089</v>
      </c>
    </row>
    <row r="29322" spans="1:29" x14ac:dyDescent="0.3">
      <c r="A29322" s="1" t="s">
        <v>36432</v>
      </c>
      <c r="B29322" s="1" t="s">
        <v>9114</v>
      </c>
      <c r="C29322" s="1" t="s">
        <v>800</v>
      </c>
      <c r="D29322" s="1" t="s">
        <v>39</v>
      </c>
      <c r="E29322">
        <v>250000</v>
      </c>
      <c r="F29322" s="1" t="s">
        <v>40</v>
      </c>
      <c r="G29322" s="1" t="s">
        <v>42</v>
      </c>
      <c r="H29322" s="1" t="s">
        <v>48</v>
      </c>
      <c r="I29322" s="1" t="s">
        <v>4455</v>
      </c>
      <c r="J29322">
        <v>140000</v>
      </c>
      <c r="K29322">
        <v>110000</v>
      </c>
      <c r="L29322">
        <v>0</v>
      </c>
      <c r="M29322" s="1" t="s">
        <v>35</v>
      </c>
      <c r="N29322" s="1" t="s">
        <v>35</v>
      </c>
      <c r="O29322">
        <v>7419</v>
      </c>
      <c r="P29322">
        <v>807</v>
      </c>
      <c r="Q29322">
        <v>40328</v>
      </c>
      <c r="R29322">
        <v>0</v>
      </c>
      <c r="S29322">
        <v>0</v>
      </c>
      <c r="T29322">
        <v>0</v>
      </c>
      <c r="U29322">
        <v>0</v>
      </c>
      <c r="V29322">
        <v>0</v>
      </c>
      <c r="W29322">
        <v>0</v>
      </c>
      <c r="X29322">
        <v>0</v>
      </c>
      <c r="Y29322">
        <v>0</v>
      </c>
      <c r="Z29322">
        <v>0</v>
      </c>
      <c r="AA29322">
        <v>0</v>
      </c>
      <c r="AB29322" s="1" t="s">
        <v>35</v>
      </c>
      <c r="AC29322" s="1" t="s">
        <v>35</v>
      </c>
    </row>
    <row r="29323" spans="1:29" x14ac:dyDescent="0.3">
      <c r="A29323" s="1" t="s">
        <v>36433</v>
      </c>
      <c r="B29323" s="1" t="s">
        <v>341</v>
      </c>
      <c r="C29323" s="1" t="s">
        <v>792</v>
      </c>
      <c r="D29323" s="1" t="s">
        <v>39</v>
      </c>
      <c r="E29323">
        <v>265000</v>
      </c>
      <c r="F29323" s="1" t="s">
        <v>266</v>
      </c>
      <c r="G29323" s="1" t="s">
        <v>41</v>
      </c>
      <c r="H29323" s="1" t="s">
        <v>41</v>
      </c>
      <c r="I29323" s="1" t="s">
        <v>786</v>
      </c>
      <c r="J29323">
        <v>160000</v>
      </c>
      <c r="K29323">
        <v>70000</v>
      </c>
      <c r="L29323">
        <v>35000</v>
      </c>
      <c r="M29323" s="1" t="s">
        <v>35</v>
      </c>
      <c r="N29323" s="1" t="s">
        <v>35</v>
      </c>
      <c r="O29323">
        <v>7422</v>
      </c>
      <c r="P29323">
        <v>807</v>
      </c>
      <c r="Q29323">
        <v>40330</v>
      </c>
      <c r="R29323">
        <v>0</v>
      </c>
      <c r="S29323">
        <v>0</v>
      </c>
      <c r="T29323">
        <v>0</v>
      </c>
      <c r="U29323">
        <v>0</v>
      </c>
      <c r="V29323">
        <v>0</v>
      </c>
      <c r="W29323">
        <v>0</v>
      </c>
      <c r="X29323">
        <v>0</v>
      </c>
      <c r="Y29323">
        <v>0</v>
      </c>
      <c r="Z29323">
        <v>0</v>
      </c>
      <c r="AA29323">
        <v>0</v>
      </c>
      <c r="AB29323" s="1" t="s">
        <v>35</v>
      </c>
      <c r="AC29323" s="1" t="s">
        <v>35</v>
      </c>
    </row>
    <row r="29324" spans="1:29" x14ac:dyDescent="0.3">
      <c r="A29324" s="1" t="s">
        <v>36434</v>
      </c>
      <c r="B29324" s="1" t="s">
        <v>170</v>
      </c>
      <c r="C29324" s="1" t="s">
        <v>126</v>
      </c>
      <c r="D29324" s="1" t="s">
        <v>39</v>
      </c>
      <c r="E29324">
        <v>341000</v>
      </c>
      <c r="F29324" s="1" t="s">
        <v>53</v>
      </c>
      <c r="G29324" s="1" t="s">
        <v>42</v>
      </c>
      <c r="H29324" s="1" t="s">
        <v>42</v>
      </c>
      <c r="I29324" s="1" t="s">
        <v>794</v>
      </c>
      <c r="J29324">
        <v>162000</v>
      </c>
      <c r="K29324">
        <v>163000</v>
      </c>
      <c r="L29324">
        <v>16000</v>
      </c>
      <c r="M29324" s="1" t="s">
        <v>531</v>
      </c>
      <c r="N29324" s="1" t="s">
        <v>29302</v>
      </c>
      <c r="O29324">
        <v>7472</v>
      </c>
      <c r="P29324">
        <v>807</v>
      </c>
      <c r="Q29324">
        <v>40332</v>
      </c>
      <c r="R29324">
        <v>0</v>
      </c>
      <c r="S29324">
        <v>1</v>
      </c>
      <c r="T29324">
        <v>0</v>
      </c>
      <c r="U29324">
        <v>0</v>
      </c>
      <c r="V29324">
        <v>0</v>
      </c>
      <c r="W29324">
        <v>1</v>
      </c>
      <c r="X29324">
        <v>0</v>
      </c>
      <c r="Y29324">
        <v>0</v>
      </c>
      <c r="Z29324">
        <v>0</v>
      </c>
      <c r="AA29324">
        <v>0</v>
      </c>
      <c r="AB29324" s="1" t="s">
        <v>10919</v>
      </c>
      <c r="AC29324" s="1" t="s">
        <v>16089</v>
      </c>
    </row>
    <row r="29325" spans="1:29" x14ac:dyDescent="0.3">
      <c r="A29325" s="1" t="s">
        <v>36435</v>
      </c>
      <c r="B29325" s="1" t="s">
        <v>441</v>
      </c>
      <c r="C29325" s="1" t="s">
        <v>442</v>
      </c>
      <c r="D29325" s="1" t="s">
        <v>39</v>
      </c>
      <c r="E29325">
        <v>239000</v>
      </c>
      <c r="F29325" s="1" t="s">
        <v>443</v>
      </c>
      <c r="G29325" s="1" t="s">
        <v>65</v>
      </c>
      <c r="H29325" s="1" t="s">
        <v>69</v>
      </c>
      <c r="I29325" s="1" t="s">
        <v>5610</v>
      </c>
      <c r="J29325">
        <v>159000</v>
      </c>
      <c r="K29325">
        <v>55000</v>
      </c>
      <c r="L29325">
        <v>25000</v>
      </c>
      <c r="M29325" s="1" t="s">
        <v>531</v>
      </c>
      <c r="N29325" s="1" t="s">
        <v>29304</v>
      </c>
      <c r="O29325">
        <v>7416</v>
      </c>
      <c r="P29325">
        <v>825</v>
      </c>
      <c r="Q29325">
        <v>40333</v>
      </c>
      <c r="R29325">
        <v>1</v>
      </c>
      <c r="S29325">
        <v>0</v>
      </c>
      <c r="T29325">
        <v>0</v>
      </c>
      <c r="U29325">
        <v>0</v>
      </c>
      <c r="V29325">
        <v>0</v>
      </c>
      <c r="W29325">
        <v>1</v>
      </c>
      <c r="X29325">
        <v>0</v>
      </c>
      <c r="Y29325">
        <v>0</v>
      </c>
      <c r="Z29325">
        <v>0</v>
      </c>
      <c r="AA29325">
        <v>0</v>
      </c>
      <c r="AB29325" s="1" t="s">
        <v>10919</v>
      </c>
      <c r="AC29325" s="1" t="s">
        <v>6800</v>
      </c>
    </row>
    <row r="29326" spans="1:29" x14ac:dyDescent="0.3">
      <c r="A29326" s="1" t="s">
        <v>36436</v>
      </c>
      <c r="B29326" s="1" t="s">
        <v>1864</v>
      </c>
      <c r="C29326" s="1" t="s">
        <v>36437</v>
      </c>
      <c r="D29326" s="1" t="s">
        <v>39</v>
      </c>
      <c r="E29326">
        <v>11000</v>
      </c>
      <c r="F29326" s="1" t="s">
        <v>13819</v>
      </c>
      <c r="G29326" s="1" t="s">
        <v>100</v>
      </c>
      <c r="H29326" s="1" t="s">
        <v>100</v>
      </c>
      <c r="I29326" s="1" t="s">
        <v>775</v>
      </c>
      <c r="J29326">
        <v>11000</v>
      </c>
      <c r="K29326">
        <v>0</v>
      </c>
      <c r="L29326">
        <v>0</v>
      </c>
      <c r="M29326" s="1" t="s">
        <v>531</v>
      </c>
      <c r="N29326" s="1" t="s">
        <v>36438</v>
      </c>
      <c r="O29326">
        <v>6457</v>
      </c>
      <c r="P29326">
        <v>0</v>
      </c>
      <c r="Q29326">
        <v>40334</v>
      </c>
      <c r="R29326">
        <v>0</v>
      </c>
      <c r="S29326">
        <v>1</v>
      </c>
      <c r="T29326">
        <v>0</v>
      </c>
      <c r="U29326">
        <v>0</v>
      </c>
      <c r="V29326">
        <v>0</v>
      </c>
      <c r="W29326">
        <v>1</v>
      </c>
      <c r="X29326">
        <v>0</v>
      </c>
      <c r="Y29326">
        <v>0</v>
      </c>
      <c r="Z29326">
        <v>0</v>
      </c>
      <c r="AA29326">
        <v>0</v>
      </c>
      <c r="AB29326" s="1" t="s">
        <v>10919</v>
      </c>
      <c r="AC29326" s="1" t="s">
        <v>16089</v>
      </c>
    </row>
    <row r="29327" spans="1:29" x14ac:dyDescent="0.3">
      <c r="A29327" s="1" t="s">
        <v>36439</v>
      </c>
      <c r="B29327" s="1" t="s">
        <v>56</v>
      </c>
      <c r="C29327" s="1" t="s">
        <v>57</v>
      </c>
      <c r="D29327" s="1" t="s">
        <v>39</v>
      </c>
      <c r="E29327">
        <v>160000</v>
      </c>
      <c r="F29327" s="1" t="s">
        <v>46</v>
      </c>
      <c r="G29327" s="1" t="s">
        <v>100</v>
      </c>
      <c r="H29327" s="1" t="s">
        <v>72</v>
      </c>
      <c r="I29327" s="1" t="s">
        <v>34440</v>
      </c>
      <c r="J29327">
        <v>120000</v>
      </c>
      <c r="K29327">
        <v>30000</v>
      </c>
      <c r="L29327">
        <v>10000</v>
      </c>
      <c r="M29327" s="1" t="s">
        <v>547</v>
      </c>
      <c r="N29327" s="1" t="s">
        <v>29302</v>
      </c>
      <c r="O29327">
        <v>11527</v>
      </c>
      <c r="P29327">
        <v>819</v>
      </c>
      <c r="Q29327">
        <v>40335</v>
      </c>
      <c r="R29327">
        <v>0</v>
      </c>
      <c r="S29327">
        <v>1</v>
      </c>
      <c r="T29327">
        <v>0</v>
      </c>
      <c r="U29327">
        <v>0</v>
      </c>
      <c r="V29327">
        <v>0</v>
      </c>
      <c r="W29327">
        <v>1</v>
      </c>
      <c r="X29327">
        <v>0</v>
      </c>
      <c r="Y29327">
        <v>0</v>
      </c>
      <c r="Z29327">
        <v>0</v>
      </c>
      <c r="AA29327">
        <v>0</v>
      </c>
      <c r="AB29327" s="1" t="s">
        <v>10919</v>
      </c>
      <c r="AC29327" s="1" t="s">
        <v>16089</v>
      </c>
    </row>
    <row r="29328" spans="1:29" x14ac:dyDescent="0.3">
      <c r="A29328" s="1" t="s">
        <v>36440</v>
      </c>
      <c r="B29328" s="1" t="s">
        <v>91</v>
      </c>
      <c r="C29328" s="1" t="s">
        <v>382</v>
      </c>
      <c r="D29328" s="1" t="s">
        <v>1592</v>
      </c>
      <c r="E29328">
        <v>187000</v>
      </c>
      <c r="F29328" s="1" t="s">
        <v>393</v>
      </c>
      <c r="G29328" s="1" t="s">
        <v>75</v>
      </c>
      <c r="H29328" s="1" t="s">
        <v>100</v>
      </c>
      <c r="I29328" s="1" t="s">
        <v>9515</v>
      </c>
      <c r="J29328">
        <v>138000</v>
      </c>
      <c r="K29328">
        <v>28000</v>
      </c>
      <c r="L29328">
        <v>21000</v>
      </c>
      <c r="M29328" s="1" t="s">
        <v>35</v>
      </c>
      <c r="N29328" s="1" t="s">
        <v>35</v>
      </c>
      <c r="O29328">
        <v>10965</v>
      </c>
      <c r="P29328">
        <v>635</v>
      </c>
      <c r="Q29328">
        <v>40336</v>
      </c>
      <c r="R29328">
        <v>0</v>
      </c>
      <c r="S29328">
        <v>0</v>
      </c>
      <c r="T29328">
        <v>0</v>
      </c>
      <c r="U29328">
        <v>0</v>
      </c>
      <c r="V29328">
        <v>0</v>
      </c>
      <c r="W29328">
        <v>0</v>
      </c>
      <c r="X29328">
        <v>0</v>
      </c>
      <c r="Y29328">
        <v>0</v>
      </c>
      <c r="Z29328">
        <v>0</v>
      </c>
      <c r="AA29328">
        <v>0</v>
      </c>
      <c r="AB29328" s="1" t="s">
        <v>35</v>
      </c>
      <c r="AC29328" s="1" t="s">
        <v>35</v>
      </c>
    </row>
    <row r="29329" spans="1:29" x14ac:dyDescent="0.3">
      <c r="A29329" s="1" t="s">
        <v>36441</v>
      </c>
      <c r="B29329" s="1" t="s">
        <v>3856</v>
      </c>
      <c r="C29329" s="1" t="s">
        <v>336</v>
      </c>
      <c r="D29329" s="1" t="s">
        <v>39</v>
      </c>
      <c r="E29329">
        <v>175000</v>
      </c>
      <c r="F29329" s="1" t="s">
        <v>443</v>
      </c>
      <c r="G29329" s="1" t="s">
        <v>69</v>
      </c>
      <c r="H29329" s="1" t="s">
        <v>48</v>
      </c>
      <c r="I29329" s="1" t="s">
        <v>816</v>
      </c>
      <c r="J29329">
        <v>130000</v>
      </c>
      <c r="K29329">
        <v>25000</v>
      </c>
      <c r="L29329">
        <v>20000</v>
      </c>
      <c r="M29329" s="1" t="s">
        <v>35</v>
      </c>
      <c r="N29329" s="1" t="s">
        <v>35</v>
      </c>
      <c r="O29329">
        <v>7416</v>
      </c>
      <c r="P29329">
        <v>825</v>
      </c>
      <c r="Q29329">
        <v>40337</v>
      </c>
      <c r="R29329">
        <v>0</v>
      </c>
      <c r="S29329">
        <v>0</v>
      </c>
      <c r="T29329">
        <v>0</v>
      </c>
      <c r="U29329">
        <v>0</v>
      </c>
      <c r="V29329">
        <v>0</v>
      </c>
      <c r="W29329">
        <v>0</v>
      </c>
      <c r="X29329">
        <v>0</v>
      </c>
      <c r="Y29329">
        <v>0</v>
      </c>
      <c r="Z29329">
        <v>0</v>
      </c>
      <c r="AA29329">
        <v>0</v>
      </c>
      <c r="AB29329" s="1" t="s">
        <v>35</v>
      </c>
      <c r="AC29329" s="1" t="s">
        <v>35</v>
      </c>
    </row>
    <row r="29330" spans="1:29" x14ac:dyDescent="0.3">
      <c r="A29330" s="1" t="s">
        <v>36442</v>
      </c>
      <c r="B29330" s="1" t="s">
        <v>2263</v>
      </c>
      <c r="C29330" s="1" t="s">
        <v>258</v>
      </c>
      <c r="D29330" s="1" t="s">
        <v>2133</v>
      </c>
      <c r="E29330">
        <v>120000</v>
      </c>
      <c r="F29330" s="1" t="s">
        <v>424</v>
      </c>
      <c r="G29330" s="1" t="s">
        <v>69</v>
      </c>
      <c r="H29330" s="1" t="s">
        <v>42</v>
      </c>
      <c r="I29330" s="1" t="s">
        <v>7149</v>
      </c>
      <c r="J29330">
        <v>110000</v>
      </c>
      <c r="K29330">
        <v>3000</v>
      </c>
      <c r="L29330">
        <v>10000</v>
      </c>
      <c r="M29330" s="1" t="s">
        <v>531</v>
      </c>
      <c r="N29330" s="1" t="s">
        <v>29467</v>
      </c>
      <c r="O29330">
        <v>8816</v>
      </c>
      <c r="P29330">
        <v>506</v>
      </c>
      <c r="Q29330">
        <v>40338</v>
      </c>
      <c r="R29330">
        <v>0</v>
      </c>
      <c r="S29330">
        <v>0</v>
      </c>
      <c r="T29330">
        <v>1</v>
      </c>
      <c r="U29330">
        <v>0</v>
      </c>
      <c r="V29330">
        <v>0</v>
      </c>
      <c r="W29330">
        <v>1</v>
      </c>
      <c r="X29330">
        <v>0</v>
      </c>
      <c r="Y29330">
        <v>0</v>
      </c>
      <c r="Z29330">
        <v>0</v>
      </c>
      <c r="AA29330">
        <v>0</v>
      </c>
      <c r="AB29330" s="1" t="s">
        <v>10919</v>
      </c>
      <c r="AC29330" s="1" t="s">
        <v>159</v>
      </c>
    </row>
    <row r="29331" spans="1:29" x14ac:dyDescent="0.3">
      <c r="A29331" s="1" t="s">
        <v>36443</v>
      </c>
      <c r="B29331" s="1" t="s">
        <v>2196</v>
      </c>
      <c r="C29331" s="1" t="s">
        <v>89</v>
      </c>
      <c r="D29331" s="1" t="s">
        <v>52</v>
      </c>
      <c r="E29331">
        <v>250000</v>
      </c>
      <c r="F29331" s="1" t="s">
        <v>2197</v>
      </c>
      <c r="G29331" s="1" t="s">
        <v>65</v>
      </c>
      <c r="H29331" s="1" t="s">
        <v>65</v>
      </c>
      <c r="I29331" s="1" t="s">
        <v>772</v>
      </c>
      <c r="J29331">
        <v>230000</v>
      </c>
      <c r="K29331">
        <v>0</v>
      </c>
      <c r="L29331">
        <v>15000</v>
      </c>
      <c r="M29331" s="1" t="s">
        <v>531</v>
      </c>
      <c r="N29331" s="1" t="s">
        <v>29345</v>
      </c>
      <c r="O29331">
        <v>7390</v>
      </c>
      <c r="P29331">
        <v>803</v>
      </c>
      <c r="Q29331">
        <v>40339</v>
      </c>
      <c r="R29331">
        <v>1</v>
      </c>
      <c r="S29331">
        <v>0</v>
      </c>
      <c r="T29331">
        <v>0</v>
      </c>
      <c r="U29331">
        <v>0</v>
      </c>
      <c r="V29331">
        <v>0</v>
      </c>
      <c r="W29331">
        <v>0</v>
      </c>
      <c r="X29331">
        <v>0</v>
      </c>
      <c r="Y29331">
        <v>0</v>
      </c>
      <c r="Z29331">
        <v>0</v>
      </c>
      <c r="AA29331">
        <v>0</v>
      </c>
      <c r="AB29331" s="1" t="s">
        <v>35</v>
      </c>
      <c r="AC29331" s="1" t="s">
        <v>6800</v>
      </c>
    </row>
    <row r="29332" spans="1:29" x14ac:dyDescent="0.3">
      <c r="A29332" s="1" t="s">
        <v>36444</v>
      </c>
      <c r="B29332" s="1" t="s">
        <v>91</v>
      </c>
      <c r="C29332" s="1" t="s">
        <v>571</v>
      </c>
      <c r="D29332" s="1" t="s">
        <v>1447</v>
      </c>
      <c r="E29332">
        <v>305000</v>
      </c>
      <c r="F29332" s="1" t="s">
        <v>93</v>
      </c>
      <c r="G29332" s="1" t="s">
        <v>47</v>
      </c>
      <c r="H29332" s="1" t="s">
        <v>48</v>
      </c>
      <c r="I29332" s="1" t="s">
        <v>1265</v>
      </c>
      <c r="J29332">
        <v>210000</v>
      </c>
      <c r="K29332">
        <v>50000</v>
      </c>
      <c r="L29332">
        <v>45000</v>
      </c>
      <c r="M29332" s="1" t="s">
        <v>35</v>
      </c>
      <c r="N29332" s="1" t="s">
        <v>29345</v>
      </c>
      <c r="O29332">
        <v>7300</v>
      </c>
      <c r="P29332">
        <v>807</v>
      </c>
      <c r="Q29332">
        <v>40340</v>
      </c>
      <c r="R29332">
        <v>1</v>
      </c>
      <c r="S29332">
        <v>0</v>
      </c>
      <c r="T29332">
        <v>0</v>
      </c>
      <c r="U29332">
        <v>0</v>
      </c>
      <c r="V29332">
        <v>0</v>
      </c>
      <c r="W29332">
        <v>0</v>
      </c>
      <c r="X29332">
        <v>0</v>
      </c>
      <c r="Y29332">
        <v>0</v>
      </c>
      <c r="Z29332">
        <v>0</v>
      </c>
      <c r="AA29332">
        <v>0</v>
      </c>
      <c r="AB29332" s="1" t="s">
        <v>35</v>
      </c>
      <c r="AC29332" s="1" t="s">
        <v>6800</v>
      </c>
    </row>
    <row r="29333" spans="1:29" x14ac:dyDescent="0.3">
      <c r="A29333" s="1" t="s">
        <v>36445</v>
      </c>
      <c r="B29333" s="1" t="s">
        <v>1328</v>
      </c>
      <c r="C29333" s="1" t="s">
        <v>36446</v>
      </c>
      <c r="D29333" s="1" t="s">
        <v>39</v>
      </c>
      <c r="E29333">
        <v>188000</v>
      </c>
      <c r="F29333" s="1" t="s">
        <v>40</v>
      </c>
      <c r="G29333" s="1" t="s">
        <v>47</v>
      </c>
      <c r="H29333" s="1" t="s">
        <v>42</v>
      </c>
      <c r="I29333" s="1" t="s">
        <v>1003</v>
      </c>
      <c r="J29333">
        <v>138000</v>
      </c>
      <c r="K29333">
        <v>40000</v>
      </c>
      <c r="L29333">
        <v>10000</v>
      </c>
      <c r="M29333" s="1" t="s">
        <v>35</v>
      </c>
      <c r="N29333" s="1" t="s">
        <v>35</v>
      </c>
      <c r="O29333">
        <v>7419</v>
      </c>
      <c r="P29333">
        <v>807</v>
      </c>
      <c r="Q29333">
        <v>40342</v>
      </c>
      <c r="R29333">
        <v>0</v>
      </c>
      <c r="S29333">
        <v>0</v>
      </c>
      <c r="T29333">
        <v>0</v>
      </c>
      <c r="U29333">
        <v>0</v>
      </c>
      <c r="V29333">
        <v>0</v>
      </c>
      <c r="W29333">
        <v>0</v>
      </c>
      <c r="X29333">
        <v>0</v>
      </c>
      <c r="Y29333">
        <v>0</v>
      </c>
      <c r="Z29333">
        <v>0</v>
      </c>
      <c r="AA29333">
        <v>0</v>
      </c>
      <c r="AB29333" s="1" t="s">
        <v>35</v>
      </c>
      <c r="AC29333" s="1" t="s">
        <v>35</v>
      </c>
    </row>
    <row r="29334" spans="1:29" x14ac:dyDescent="0.3">
      <c r="A29334" s="1" t="s">
        <v>36447</v>
      </c>
      <c r="B29334" s="1" t="s">
        <v>44</v>
      </c>
      <c r="C29334" s="1" t="s">
        <v>87</v>
      </c>
      <c r="D29334" s="1" t="s">
        <v>39</v>
      </c>
      <c r="E29334">
        <v>310000</v>
      </c>
      <c r="F29334" s="1" t="s">
        <v>46</v>
      </c>
      <c r="G29334" s="1" t="s">
        <v>84</v>
      </c>
      <c r="H29334" s="1" t="s">
        <v>69</v>
      </c>
      <c r="I29334" s="1" t="s">
        <v>775</v>
      </c>
      <c r="J29334">
        <v>160000</v>
      </c>
      <c r="K29334">
        <v>150000</v>
      </c>
      <c r="L29334">
        <v>0</v>
      </c>
      <c r="M29334" s="1" t="s">
        <v>547</v>
      </c>
      <c r="N29334" s="1" t="s">
        <v>29304</v>
      </c>
      <c r="O29334">
        <v>11527</v>
      </c>
      <c r="P29334">
        <v>819</v>
      </c>
      <c r="Q29334">
        <v>40343</v>
      </c>
      <c r="R29334">
        <v>1</v>
      </c>
      <c r="S29334">
        <v>0</v>
      </c>
      <c r="T29334">
        <v>0</v>
      </c>
      <c r="U29334">
        <v>0</v>
      </c>
      <c r="V29334">
        <v>0</v>
      </c>
      <c r="W29334">
        <v>1</v>
      </c>
      <c r="X29334">
        <v>0</v>
      </c>
      <c r="Y29334">
        <v>0</v>
      </c>
      <c r="Z29334">
        <v>0</v>
      </c>
      <c r="AA29334">
        <v>0</v>
      </c>
      <c r="AB29334" s="1" t="s">
        <v>10919</v>
      </c>
      <c r="AC29334" s="1" t="s">
        <v>6800</v>
      </c>
    </row>
    <row r="29335" spans="1:29" x14ac:dyDescent="0.3">
      <c r="A29335" s="1" t="s">
        <v>36448</v>
      </c>
      <c r="B29335" s="1" t="s">
        <v>198</v>
      </c>
      <c r="C29335" s="1" t="s">
        <v>917</v>
      </c>
      <c r="D29335" s="1" t="s">
        <v>39</v>
      </c>
      <c r="E29335">
        <v>301000</v>
      </c>
      <c r="F29335" s="1" t="s">
        <v>53</v>
      </c>
      <c r="G29335" s="1" t="s">
        <v>54</v>
      </c>
      <c r="H29335" s="1" t="s">
        <v>41</v>
      </c>
      <c r="I29335" s="1" t="s">
        <v>832</v>
      </c>
      <c r="J29335">
        <v>207000</v>
      </c>
      <c r="K29335">
        <v>63000</v>
      </c>
      <c r="L29335">
        <v>30000</v>
      </c>
      <c r="M29335" s="1" t="s">
        <v>547</v>
      </c>
      <c r="N29335" s="1" t="s">
        <v>29467</v>
      </c>
      <c r="O29335">
        <v>7472</v>
      </c>
      <c r="P29335">
        <v>807</v>
      </c>
      <c r="Q29335">
        <v>40344</v>
      </c>
      <c r="R29335">
        <v>0</v>
      </c>
      <c r="S29335">
        <v>0</v>
      </c>
      <c r="T29335">
        <v>1</v>
      </c>
      <c r="U29335">
        <v>0</v>
      </c>
      <c r="V29335">
        <v>0</v>
      </c>
      <c r="W29335">
        <v>1</v>
      </c>
      <c r="X29335">
        <v>0</v>
      </c>
      <c r="Y29335">
        <v>0</v>
      </c>
      <c r="Z29335">
        <v>0</v>
      </c>
      <c r="AA29335">
        <v>0</v>
      </c>
      <c r="AB29335" s="1" t="s">
        <v>10919</v>
      </c>
      <c r="AC29335" s="1" t="s">
        <v>159</v>
      </c>
    </row>
    <row r="29336" spans="1:29" x14ac:dyDescent="0.3">
      <c r="A29336" s="1" t="s">
        <v>36449</v>
      </c>
      <c r="B29336" s="1" t="s">
        <v>3506</v>
      </c>
      <c r="C29336" s="1" t="s">
        <v>26264</v>
      </c>
      <c r="D29336" s="1" t="s">
        <v>39</v>
      </c>
      <c r="E29336">
        <v>180000</v>
      </c>
      <c r="F29336" s="1" t="s">
        <v>296</v>
      </c>
      <c r="G29336" s="1" t="s">
        <v>84</v>
      </c>
      <c r="H29336" s="1" t="s">
        <v>72</v>
      </c>
      <c r="I29336" s="1" t="s">
        <v>6981</v>
      </c>
      <c r="J29336">
        <v>180000</v>
      </c>
      <c r="K29336">
        <v>0</v>
      </c>
      <c r="L29336">
        <v>0</v>
      </c>
      <c r="M29336" s="1" t="s">
        <v>35</v>
      </c>
      <c r="N29336" s="1" t="s">
        <v>35</v>
      </c>
      <c r="O29336">
        <v>7351</v>
      </c>
      <c r="P29336">
        <v>807</v>
      </c>
      <c r="Q29336">
        <v>40345</v>
      </c>
      <c r="R29336">
        <v>0</v>
      </c>
      <c r="S29336">
        <v>0</v>
      </c>
      <c r="T29336">
        <v>0</v>
      </c>
      <c r="U29336">
        <v>0</v>
      </c>
      <c r="V29336">
        <v>0</v>
      </c>
      <c r="W29336">
        <v>0</v>
      </c>
      <c r="X29336">
        <v>0</v>
      </c>
      <c r="Y29336">
        <v>0</v>
      </c>
      <c r="Z29336">
        <v>0</v>
      </c>
      <c r="AA29336">
        <v>0</v>
      </c>
      <c r="AB29336" s="1" t="s">
        <v>35</v>
      </c>
      <c r="AC29336" s="1" t="s">
        <v>35</v>
      </c>
    </row>
    <row r="29337" spans="1:29" x14ac:dyDescent="0.3">
      <c r="A29337" s="1" t="s">
        <v>36450</v>
      </c>
      <c r="B29337" s="1" t="s">
        <v>3638</v>
      </c>
      <c r="C29337" s="1" t="s">
        <v>36451</v>
      </c>
      <c r="D29337" s="1" t="s">
        <v>39</v>
      </c>
      <c r="E29337">
        <v>24000</v>
      </c>
      <c r="F29337" s="1" t="s">
        <v>8275</v>
      </c>
      <c r="G29337" s="1" t="s">
        <v>47</v>
      </c>
      <c r="H29337" s="1" t="s">
        <v>100</v>
      </c>
      <c r="I29337" s="1" t="s">
        <v>1003</v>
      </c>
      <c r="J29337">
        <v>22000</v>
      </c>
      <c r="K29337">
        <v>0</v>
      </c>
      <c r="L29337">
        <v>2000</v>
      </c>
      <c r="M29337" s="1" t="s">
        <v>531</v>
      </c>
      <c r="N29337" s="1" t="s">
        <v>36452</v>
      </c>
      <c r="O29337">
        <v>13147</v>
      </c>
      <c r="P29337">
        <v>0</v>
      </c>
      <c r="Q29337">
        <v>40346</v>
      </c>
      <c r="R29337">
        <v>0</v>
      </c>
      <c r="S29337">
        <v>1</v>
      </c>
      <c r="T29337">
        <v>0</v>
      </c>
      <c r="U29337">
        <v>0</v>
      </c>
      <c r="V29337">
        <v>0</v>
      </c>
      <c r="W29337">
        <v>0</v>
      </c>
      <c r="X29337">
        <v>0</v>
      </c>
      <c r="Y29337">
        <v>0</v>
      </c>
      <c r="Z29337">
        <v>0</v>
      </c>
      <c r="AA29337">
        <v>0</v>
      </c>
      <c r="AB29337" s="1" t="s">
        <v>35</v>
      </c>
      <c r="AC29337" s="1" t="s">
        <v>16089</v>
      </c>
    </row>
    <row r="29338" spans="1:29" x14ac:dyDescent="0.3">
      <c r="A29338" s="1" t="s">
        <v>36453</v>
      </c>
      <c r="B29338" s="1" t="s">
        <v>36454</v>
      </c>
      <c r="C29338" s="1" t="s">
        <v>138</v>
      </c>
      <c r="D29338" s="1" t="s">
        <v>2133</v>
      </c>
      <c r="E29338">
        <v>130000</v>
      </c>
      <c r="F29338" s="1" t="s">
        <v>33</v>
      </c>
      <c r="G29338" s="1" t="s">
        <v>41</v>
      </c>
      <c r="H29338" s="1" t="s">
        <v>48</v>
      </c>
      <c r="I29338" s="1" t="s">
        <v>772</v>
      </c>
      <c r="J29338">
        <v>110000</v>
      </c>
      <c r="K29338">
        <v>9000</v>
      </c>
      <c r="L29338">
        <v>11000</v>
      </c>
      <c r="M29338" s="1" t="s">
        <v>35</v>
      </c>
      <c r="N29338" s="1" t="s">
        <v>35</v>
      </c>
      <c r="O29338">
        <v>7392</v>
      </c>
      <c r="P29338">
        <v>807</v>
      </c>
      <c r="Q29338">
        <v>40347</v>
      </c>
      <c r="R29338">
        <v>0</v>
      </c>
      <c r="S29338">
        <v>0</v>
      </c>
      <c r="T29338">
        <v>0</v>
      </c>
      <c r="U29338">
        <v>0</v>
      </c>
      <c r="V29338">
        <v>0</v>
      </c>
      <c r="W29338">
        <v>0</v>
      </c>
      <c r="X29338">
        <v>0</v>
      </c>
      <c r="Y29338">
        <v>0</v>
      </c>
      <c r="Z29338">
        <v>0</v>
      </c>
      <c r="AA29338">
        <v>0</v>
      </c>
      <c r="AB29338" s="1" t="s">
        <v>35</v>
      </c>
      <c r="AC29338" s="1" t="s">
        <v>35</v>
      </c>
    </row>
    <row r="29339" spans="1:29" x14ac:dyDescent="0.3">
      <c r="A29339" s="1" t="s">
        <v>36455</v>
      </c>
      <c r="B29339" s="1" t="s">
        <v>9977</v>
      </c>
      <c r="C29339" s="1" t="s">
        <v>98</v>
      </c>
      <c r="D29339" s="1" t="s">
        <v>39</v>
      </c>
      <c r="E29339">
        <v>13000</v>
      </c>
      <c r="F29339" s="1" t="s">
        <v>268</v>
      </c>
      <c r="G29339" s="1" t="s">
        <v>69</v>
      </c>
      <c r="H29339" s="1" t="s">
        <v>72</v>
      </c>
      <c r="I29339" s="1" t="s">
        <v>786</v>
      </c>
      <c r="J29339">
        <v>13000</v>
      </c>
      <c r="K29339">
        <v>0</v>
      </c>
      <c r="L29339">
        <v>0</v>
      </c>
      <c r="M29339" s="1" t="s">
        <v>531</v>
      </c>
      <c r="N29339" s="1" t="s">
        <v>29304</v>
      </c>
      <c r="O29339">
        <v>4058</v>
      </c>
      <c r="P29339">
        <v>0</v>
      </c>
      <c r="Q29339">
        <v>40349</v>
      </c>
      <c r="R29339">
        <v>1</v>
      </c>
      <c r="S29339">
        <v>0</v>
      </c>
      <c r="T29339">
        <v>0</v>
      </c>
      <c r="U29339">
        <v>0</v>
      </c>
      <c r="V29339">
        <v>0</v>
      </c>
      <c r="W29339">
        <v>1</v>
      </c>
      <c r="X29339">
        <v>0</v>
      </c>
      <c r="Y29339">
        <v>0</v>
      </c>
      <c r="Z29339">
        <v>0</v>
      </c>
      <c r="AA29339">
        <v>0</v>
      </c>
      <c r="AB29339" s="1" t="s">
        <v>10919</v>
      </c>
      <c r="AC29339" s="1" t="s">
        <v>6800</v>
      </c>
    </row>
    <row r="29340" spans="1:29" x14ac:dyDescent="0.3">
      <c r="A29340" s="1" t="s">
        <v>36456</v>
      </c>
      <c r="B29340" s="1" t="s">
        <v>294</v>
      </c>
      <c r="C29340" s="1" t="s">
        <v>514</v>
      </c>
      <c r="D29340" s="1" t="s">
        <v>32</v>
      </c>
      <c r="E29340">
        <v>109000</v>
      </c>
      <c r="F29340" s="1" t="s">
        <v>268</v>
      </c>
      <c r="G29340" s="1" t="s">
        <v>111</v>
      </c>
      <c r="H29340" s="1" t="s">
        <v>72</v>
      </c>
      <c r="I29340" s="1" t="s">
        <v>4144</v>
      </c>
      <c r="J29340">
        <v>85000</v>
      </c>
      <c r="K29340">
        <v>10000</v>
      </c>
      <c r="L29340">
        <v>14000</v>
      </c>
      <c r="M29340" s="1" t="s">
        <v>35</v>
      </c>
      <c r="N29340" s="1" t="s">
        <v>35</v>
      </c>
      <c r="O29340">
        <v>4058</v>
      </c>
      <c r="P29340">
        <v>0</v>
      </c>
      <c r="Q29340">
        <v>40350</v>
      </c>
      <c r="R29340">
        <v>0</v>
      </c>
      <c r="S29340">
        <v>0</v>
      </c>
      <c r="T29340">
        <v>0</v>
      </c>
      <c r="U29340">
        <v>0</v>
      </c>
      <c r="V29340">
        <v>0</v>
      </c>
      <c r="W29340">
        <v>0</v>
      </c>
      <c r="X29340">
        <v>0</v>
      </c>
      <c r="Y29340">
        <v>0</v>
      </c>
      <c r="Z29340">
        <v>0</v>
      </c>
      <c r="AA29340">
        <v>0</v>
      </c>
      <c r="AB29340" s="1" t="s">
        <v>35</v>
      </c>
      <c r="AC29340" s="1" t="s">
        <v>35</v>
      </c>
    </row>
    <row r="29341" spans="1:29" x14ac:dyDescent="0.3">
      <c r="A29341" s="1" t="s">
        <v>36457</v>
      </c>
      <c r="B29341" s="1" t="s">
        <v>9977</v>
      </c>
      <c r="C29341" s="1" t="s">
        <v>806</v>
      </c>
      <c r="D29341" s="1" t="s">
        <v>39</v>
      </c>
      <c r="E29341">
        <v>13000</v>
      </c>
      <c r="F29341" s="1" t="s">
        <v>268</v>
      </c>
      <c r="G29341" s="1" t="s">
        <v>69</v>
      </c>
      <c r="H29341" s="1" t="s">
        <v>69</v>
      </c>
      <c r="I29341" s="1" t="s">
        <v>786</v>
      </c>
      <c r="J29341">
        <v>13000</v>
      </c>
      <c r="K29341">
        <v>0</v>
      </c>
      <c r="L29341">
        <v>0</v>
      </c>
      <c r="M29341" s="1" t="s">
        <v>531</v>
      </c>
      <c r="N29341" s="1" t="s">
        <v>29304</v>
      </c>
      <c r="O29341">
        <v>4058</v>
      </c>
      <c r="P29341">
        <v>0</v>
      </c>
      <c r="Q29341">
        <v>40351</v>
      </c>
      <c r="R29341">
        <v>1</v>
      </c>
      <c r="S29341">
        <v>0</v>
      </c>
      <c r="T29341">
        <v>0</v>
      </c>
      <c r="U29341">
        <v>0</v>
      </c>
      <c r="V29341">
        <v>0</v>
      </c>
      <c r="W29341">
        <v>1</v>
      </c>
      <c r="X29341">
        <v>0</v>
      </c>
      <c r="Y29341">
        <v>0</v>
      </c>
      <c r="Z29341">
        <v>0</v>
      </c>
      <c r="AA29341">
        <v>0</v>
      </c>
      <c r="AB29341" s="1" t="s">
        <v>10919</v>
      </c>
      <c r="AC29341" s="1" t="s">
        <v>6800</v>
      </c>
    </row>
    <row r="29342" spans="1:29" x14ac:dyDescent="0.3">
      <c r="A29342" s="1" t="s">
        <v>36458</v>
      </c>
      <c r="B29342" s="1" t="s">
        <v>50</v>
      </c>
      <c r="C29342" s="1" t="s">
        <v>129</v>
      </c>
      <c r="D29342" s="1" t="s">
        <v>2347</v>
      </c>
      <c r="E29342">
        <v>210000</v>
      </c>
      <c r="F29342" s="1" t="s">
        <v>501</v>
      </c>
      <c r="G29342" s="1" t="s">
        <v>48</v>
      </c>
      <c r="H29342" s="1" t="s">
        <v>48</v>
      </c>
      <c r="I29342" s="1" t="s">
        <v>18730</v>
      </c>
      <c r="J29342">
        <v>120000</v>
      </c>
      <c r="K29342">
        <v>40000</v>
      </c>
      <c r="L29342">
        <v>50000</v>
      </c>
      <c r="M29342" s="1" t="s">
        <v>35</v>
      </c>
      <c r="N29342" s="1" t="s">
        <v>35</v>
      </c>
      <c r="O29342">
        <v>7434</v>
      </c>
      <c r="P29342">
        <v>807</v>
      </c>
      <c r="Q29342">
        <v>40352</v>
      </c>
      <c r="R29342">
        <v>0</v>
      </c>
      <c r="S29342">
        <v>0</v>
      </c>
      <c r="T29342">
        <v>0</v>
      </c>
      <c r="U29342">
        <v>0</v>
      </c>
      <c r="V29342">
        <v>0</v>
      </c>
      <c r="W29342">
        <v>0</v>
      </c>
      <c r="X29342">
        <v>0</v>
      </c>
      <c r="Y29342">
        <v>0</v>
      </c>
      <c r="Z29342">
        <v>0</v>
      </c>
      <c r="AA29342">
        <v>0</v>
      </c>
      <c r="AB29342" s="1" t="s">
        <v>35</v>
      </c>
      <c r="AC29342" s="1" t="s">
        <v>35</v>
      </c>
    </row>
    <row r="29343" spans="1:29" x14ac:dyDescent="0.3">
      <c r="A29343" s="1" t="s">
        <v>36459</v>
      </c>
      <c r="B29343" s="1" t="s">
        <v>9865</v>
      </c>
      <c r="C29343" s="1" t="s">
        <v>126</v>
      </c>
      <c r="D29343" s="1" t="s">
        <v>39</v>
      </c>
      <c r="E29343">
        <v>105000</v>
      </c>
      <c r="F29343" s="1" t="s">
        <v>939</v>
      </c>
      <c r="G29343" s="1" t="s">
        <v>47</v>
      </c>
      <c r="H29343" s="1" t="s">
        <v>72</v>
      </c>
      <c r="I29343" s="1" t="s">
        <v>786</v>
      </c>
      <c r="J29343">
        <v>72000</v>
      </c>
      <c r="K29343">
        <v>20000</v>
      </c>
      <c r="L29343">
        <v>15000</v>
      </c>
      <c r="M29343" s="1" t="s">
        <v>35</v>
      </c>
      <c r="N29343" s="1" t="s">
        <v>35</v>
      </c>
      <c r="O29343">
        <v>17912</v>
      </c>
      <c r="P29343">
        <v>0</v>
      </c>
      <c r="Q29343">
        <v>40353</v>
      </c>
      <c r="R29343">
        <v>0</v>
      </c>
      <c r="S29343">
        <v>0</v>
      </c>
      <c r="T29343">
        <v>0</v>
      </c>
      <c r="U29343">
        <v>0</v>
      </c>
      <c r="V29343">
        <v>0</v>
      </c>
      <c r="W29343">
        <v>0</v>
      </c>
      <c r="X29343">
        <v>0</v>
      </c>
      <c r="Y29343">
        <v>0</v>
      </c>
      <c r="Z29343">
        <v>0</v>
      </c>
      <c r="AA29343">
        <v>0</v>
      </c>
      <c r="AB29343" s="1" t="s">
        <v>35</v>
      </c>
      <c r="AC29343" s="1" t="s">
        <v>35</v>
      </c>
    </row>
    <row r="29344" spans="1:29" x14ac:dyDescent="0.3">
      <c r="A29344" s="1" t="s">
        <v>36460</v>
      </c>
      <c r="B29344" s="1" t="s">
        <v>3608</v>
      </c>
      <c r="C29344" s="1" t="s">
        <v>2802</v>
      </c>
      <c r="D29344" s="1" t="s">
        <v>39</v>
      </c>
      <c r="E29344">
        <v>55000</v>
      </c>
      <c r="F29344" s="1" t="s">
        <v>5856</v>
      </c>
      <c r="G29344" s="1" t="s">
        <v>75</v>
      </c>
      <c r="H29344" s="1" t="s">
        <v>69</v>
      </c>
      <c r="I29344" s="1" t="s">
        <v>772</v>
      </c>
      <c r="J29344">
        <v>50000</v>
      </c>
      <c r="K29344">
        <v>0</v>
      </c>
      <c r="L29344">
        <v>5000</v>
      </c>
      <c r="M29344" s="1" t="s">
        <v>531</v>
      </c>
      <c r="N29344" s="1" t="s">
        <v>29553</v>
      </c>
      <c r="O29344">
        <v>3807</v>
      </c>
      <c r="P29344">
        <v>0</v>
      </c>
      <c r="Q29344">
        <v>40354</v>
      </c>
      <c r="R29344">
        <v>0</v>
      </c>
      <c r="S29344">
        <v>0</v>
      </c>
      <c r="T29344">
        <v>0</v>
      </c>
      <c r="U29344">
        <v>0</v>
      </c>
      <c r="V29344">
        <v>1</v>
      </c>
      <c r="W29344">
        <v>0</v>
      </c>
      <c r="X29344">
        <v>1</v>
      </c>
      <c r="Y29344">
        <v>0</v>
      </c>
      <c r="Z29344">
        <v>0</v>
      </c>
      <c r="AA29344">
        <v>0</v>
      </c>
      <c r="AB29344" s="1" t="s">
        <v>9087</v>
      </c>
      <c r="AC29344" s="1" t="s">
        <v>29320</v>
      </c>
    </row>
    <row r="29345" spans="1:29" x14ac:dyDescent="0.3">
      <c r="A29345" s="1" t="s">
        <v>36461</v>
      </c>
      <c r="B29345" s="1" t="s">
        <v>9602</v>
      </c>
      <c r="C29345" s="1" t="s">
        <v>207</v>
      </c>
      <c r="D29345" s="1" t="s">
        <v>39</v>
      </c>
      <c r="E29345">
        <v>58000</v>
      </c>
      <c r="F29345" s="1" t="s">
        <v>268</v>
      </c>
      <c r="G29345" s="1" t="s">
        <v>84</v>
      </c>
      <c r="H29345" s="1" t="s">
        <v>42</v>
      </c>
      <c r="I29345" s="1" t="s">
        <v>816</v>
      </c>
      <c r="J29345">
        <v>50000</v>
      </c>
      <c r="K29345">
        <v>0</v>
      </c>
      <c r="L29345">
        <v>8000</v>
      </c>
      <c r="M29345" s="1" t="s">
        <v>531</v>
      </c>
      <c r="N29345" s="1" t="s">
        <v>29382</v>
      </c>
      <c r="O29345">
        <v>4058</v>
      </c>
      <c r="P29345">
        <v>0</v>
      </c>
      <c r="Q29345">
        <v>40356</v>
      </c>
      <c r="R29345">
        <v>0</v>
      </c>
      <c r="S29345">
        <v>1</v>
      </c>
      <c r="T29345">
        <v>0</v>
      </c>
      <c r="U29345">
        <v>0</v>
      </c>
      <c r="V29345">
        <v>0</v>
      </c>
      <c r="W29345">
        <v>0</v>
      </c>
      <c r="X29345">
        <v>0</v>
      </c>
      <c r="Y29345">
        <v>0</v>
      </c>
      <c r="Z29345">
        <v>0</v>
      </c>
      <c r="AA29345">
        <v>0</v>
      </c>
      <c r="AB29345" s="1" t="s">
        <v>35</v>
      </c>
      <c r="AC29345" s="1" t="s">
        <v>16089</v>
      </c>
    </row>
    <row r="29346" spans="1:29" x14ac:dyDescent="0.3">
      <c r="A29346" s="1" t="s">
        <v>36462</v>
      </c>
      <c r="B29346" s="1" t="s">
        <v>1160</v>
      </c>
      <c r="C29346" s="1" t="s">
        <v>98</v>
      </c>
      <c r="D29346" s="1" t="s">
        <v>39</v>
      </c>
      <c r="E29346">
        <v>178000</v>
      </c>
      <c r="F29346" s="1" t="s">
        <v>40</v>
      </c>
      <c r="G29346" s="1" t="s">
        <v>69</v>
      </c>
      <c r="H29346" s="1" t="s">
        <v>48</v>
      </c>
      <c r="I29346" s="1" t="s">
        <v>775</v>
      </c>
      <c r="J29346">
        <v>160000</v>
      </c>
      <c r="K29346">
        <v>18000</v>
      </c>
      <c r="L29346">
        <v>0</v>
      </c>
      <c r="M29346" s="1" t="s">
        <v>35</v>
      </c>
      <c r="N29346" s="1" t="s">
        <v>36463</v>
      </c>
      <c r="O29346">
        <v>7419</v>
      </c>
      <c r="P29346">
        <v>807</v>
      </c>
      <c r="Q29346">
        <v>40357</v>
      </c>
      <c r="R29346">
        <v>1</v>
      </c>
      <c r="S29346">
        <v>0</v>
      </c>
      <c r="T29346">
        <v>0</v>
      </c>
      <c r="U29346">
        <v>0</v>
      </c>
      <c r="V29346">
        <v>0</v>
      </c>
      <c r="W29346">
        <v>0</v>
      </c>
      <c r="X29346">
        <v>0</v>
      </c>
      <c r="Y29346">
        <v>0</v>
      </c>
      <c r="Z29346">
        <v>0</v>
      </c>
      <c r="AA29346">
        <v>0</v>
      </c>
      <c r="AB29346" s="1" t="s">
        <v>35</v>
      </c>
      <c r="AC29346" s="1" t="s">
        <v>6800</v>
      </c>
    </row>
    <row r="29347" spans="1:29" x14ac:dyDescent="0.3">
      <c r="A29347" s="1" t="s">
        <v>36464</v>
      </c>
      <c r="B29347" s="1" t="s">
        <v>10904</v>
      </c>
      <c r="C29347" s="1" t="s">
        <v>1100</v>
      </c>
      <c r="D29347" s="1" t="s">
        <v>22431</v>
      </c>
      <c r="E29347">
        <v>207000</v>
      </c>
      <c r="F29347" s="1" t="s">
        <v>1938</v>
      </c>
      <c r="G29347" s="1" t="s">
        <v>78</v>
      </c>
      <c r="H29347" s="1" t="s">
        <v>75</v>
      </c>
      <c r="I29347" s="1" t="s">
        <v>1265</v>
      </c>
      <c r="J29347">
        <v>183000</v>
      </c>
      <c r="K29347">
        <v>0</v>
      </c>
      <c r="L29347">
        <v>25000</v>
      </c>
      <c r="M29347" s="1" t="s">
        <v>35</v>
      </c>
      <c r="N29347" s="1" t="s">
        <v>36465</v>
      </c>
      <c r="O29347">
        <v>9920</v>
      </c>
      <c r="P29347">
        <v>501</v>
      </c>
      <c r="Q29347">
        <v>40358</v>
      </c>
      <c r="R29347">
        <v>1</v>
      </c>
      <c r="S29347">
        <v>0</v>
      </c>
      <c r="T29347">
        <v>0</v>
      </c>
      <c r="U29347">
        <v>0</v>
      </c>
      <c r="V29347">
        <v>0</v>
      </c>
      <c r="W29347">
        <v>0</v>
      </c>
      <c r="X29347">
        <v>0</v>
      </c>
      <c r="Y29347">
        <v>0</v>
      </c>
      <c r="Z29347">
        <v>0</v>
      </c>
      <c r="AA29347">
        <v>0</v>
      </c>
      <c r="AB29347" s="1" t="s">
        <v>35</v>
      </c>
      <c r="AC29347" s="1" t="s">
        <v>6800</v>
      </c>
    </row>
    <row r="29348" spans="1:29" x14ac:dyDescent="0.3">
      <c r="A29348" s="1" t="s">
        <v>36466</v>
      </c>
      <c r="B29348" s="1" t="s">
        <v>95</v>
      </c>
      <c r="C29348" s="1" t="s">
        <v>1802</v>
      </c>
      <c r="D29348" s="1" t="s">
        <v>39</v>
      </c>
      <c r="E29348">
        <v>135000</v>
      </c>
      <c r="F29348" s="1" t="s">
        <v>13579</v>
      </c>
      <c r="G29348" s="1" t="s">
        <v>84</v>
      </c>
      <c r="H29348" s="1" t="s">
        <v>48</v>
      </c>
      <c r="I29348" s="1" t="s">
        <v>775</v>
      </c>
      <c r="J29348">
        <v>80000</v>
      </c>
      <c r="K29348">
        <v>35000</v>
      </c>
      <c r="L29348">
        <v>20000</v>
      </c>
      <c r="M29348" s="1" t="s">
        <v>531</v>
      </c>
      <c r="N29348" s="1" t="s">
        <v>35</v>
      </c>
      <c r="O29348">
        <v>42498</v>
      </c>
      <c r="P29348">
        <v>0</v>
      </c>
      <c r="Q29348">
        <v>40359</v>
      </c>
      <c r="R29348">
        <v>0</v>
      </c>
      <c r="S29348">
        <v>0</v>
      </c>
      <c r="T29348">
        <v>0</v>
      </c>
      <c r="U29348">
        <v>0</v>
      </c>
      <c r="V29348">
        <v>0</v>
      </c>
      <c r="W29348">
        <v>0</v>
      </c>
      <c r="X29348">
        <v>0</v>
      </c>
      <c r="Y29348">
        <v>0</v>
      </c>
      <c r="Z29348">
        <v>0</v>
      </c>
      <c r="AA29348">
        <v>0</v>
      </c>
      <c r="AB29348" s="1" t="s">
        <v>35</v>
      </c>
      <c r="AC29348" s="1" t="s">
        <v>35</v>
      </c>
    </row>
    <row r="29349" spans="1:29" x14ac:dyDescent="0.3">
      <c r="A29349" s="1" t="s">
        <v>36467</v>
      </c>
      <c r="B29349" s="1" t="s">
        <v>13867</v>
      </c>
      <c r="C29349" s="1" t="s">
        <v>936</v>
      </c>
      <c r="D29349" s="1" t="s">
        <v>4229</v>
      </c>
      <c r="E29349">
        <v>50000</v>
      </c>
      <c r="F29349" s="1" t="s">
        <v>99</v>
      </c>
      <c r="G29349" s="1" t="s">
        <v>100</v>
      </c>
      <c r="H29349" s="1" t="s">
        <v>72</v>
      </c>
      <c r="I29349" s="1" t="s">
        <v>36468</v>
      </c>
      <c r="J29349">
        <v>48000</v>
      </c>
      <c r="K29349">
        <v>0</v>
      </c>
      <c r="L29349">
        <v>2000</v>
      </c>
      <c r="M29349" s="1" t="s">
        <v>547</v>
      </c>
      <c r="N29349" s="1" t="s">
        <v>29329</v>
      </c>
      <c r="O29349">
        <v>12008</v>
      </c>
      <c r="P29349">
        <v>0</v>
      </c>
      <c r="Q29349">
        <v>40361</v>
      </c>
      <c r="R29349">
        <v>1</v>
      </c>
      <c r="S29349">
        <v>0</v>
      </c>
      <c r="T29349">
        <v>0</v>
      </c>
      <c r="U29349">
        <v>0</v>
      </c>
      <c r="V29349">
        <v>0</v>
      </c>
      <c r="W29349">
        <v>0</v>
      </c>
      <c r="X29349">
        <v>1</v>
      </c>
      <c r="Y29349">
        <v>0</v>
      </c>
      <c r="Z29349">
        <v>0</v>
      </c>
      <c r="AA29349">
        <v>0</v>
      </c>
      <c r="AB29349" s="1" t="s">
        <v>9087</v>
      </c>
      <c r="AC29349" s="1" t="s">
        <v>6800</v>
      </c>
    </row>
    <row r="29350" spans="1:29" x14ac:dyDescent="0.3">
      <c r="A29350" s="1" t="s">
        <v>36469</v>
      </c>
      <c r="B29350" s="1" t="s">
        <v>44</v>
      </c>
      <c r="C29350" s="1" t="s">
        <v>98</v>
      </c>
      <c r="D29350" s="1" t="s">
        <v>39</v>
      </c>
      <c r="E29350">
        <v>99000</v>
      </c>
      <c r="F29350" s="1" t="s">
        <v>132</v>
      </c>
      <c r="G29350" s="1" t="s">
        <v>48</v>
      </c>
      <c r="H29350" s="1" t="s">
        <v>48</v>
      </c>
      <c r="I29350" s="1" t="s">
        <v>772</v>
      </c>
      <c r="J29350">
        <v>77000</v>
      </c>
      <c r="K29350">
        <v>10000</v>
      </c>
      <c r="L29350">
        <v>12000</v>
      </c>
      <c r="M29350" s="1" t="s">
        <v>531</v>
      </c>
      <c r="N29350" s="1" t="s">
        <v>36470</v>
      </c>
      <c r="O29350">
        <v>4015</v>
      </c>
      <c r="P29350">
        <v>0</v>
      </c>
      <c r="Q29350">
        <v>40362</v>
      </c>
      <c r="R29350">
        <v>1</v>
      </c>
      <c r="S29350">
        <v>0</v>
      </c>
      <c r="T29350">
        <v>0</v>
      </c>
      <c r="U29350">
        <v>0</v>
      </c>
      <c r="V29350">
        <v>0</v>
      </c>
      <c r="W29350">
        <v>0</v>
      </c>
      <c r="X29350">
        <v>1</v>
      </c>
      <c r="Y29350">
        <v>0</v>
      </c>
      <c r="Z29350">
        <v>0</v>
      </c>
      <c r="AA29350">
        <v>0</v>
      </c>
      <c r="AB29350" s="1" t="s">
        <v>9087</v>
      </c>
      <c r="AC29350" s="1" t="s">
        <v>6800</v>
      </c>
    </row>
    <row r="29351" spans="1:29" x14ac:dyDescent="0.3">
      <c r="A29351" s="1" t="s">
        <v>36471</v>
      </c>
      <c r="B29351" s="1" t="s">
        <v>119</v>
      </c>
      <c r="C29351" s="1" t="s">
        <v>98</v>
      </c>
      <c r="D29351" s="1" t="s">
        <v>4229</v>
      </c>
      <c r="E29351">
        <v>143000</v>
      </c>
      <c r="F29351" s="1" t="s">
        <v>393</v>
      </c>
      <c r="G29351" s="1" t="s">
        <v>84</v>
      </c>
      <c r="H29351" s="1" t="s">
        <v>100</v>
      </c>
      <c r="I29351" s="1" t="s">
        <v>32129</v>
      </c>
      <c r="J29351">
        <v>105000</v>
      </c>
      <c r="K29351">
        <v>20000</v>
      </c>
      <c r="L29351">
        <v>18000</v>
      </c>
      <c r="M29351" s="1" t="s">
        <v>35</v>
      </c>
      <c r="N29351" s="1" t="s">
        <v>35</v>
      </c>
      <c r="O29351">
        <v>10965</v>
      </c>
      <c r="P29351">
        <v>635</v>
      </c>
      <c r="Q29351">
        <v>40364</v>
      </c>
      <c r="R29351">
        <v>0</v>
      </c>
      <c r="S29351">
        <v>0</v>
      </c>
      <c r="T29351">
        <v>0</v>
      </c>
      <c r="U29351">
        <v>0</v>
      </c>
      <c r="V29351">
        <v>0</v>
      </c>
      <c r="W29351">
        <v>0</v>
      </c>
      <c r="X29351">
        <v>0</v>
      </c>
      <c r="Y29351">
        <v>0</v>
      </c>
      <c r="Z29351">
        <v>0</v>
      </c>
      <c r="AA29351">
        <v>0</v>
      </c>
      <c r="AB29351" s="1" t="s">
        <v>35</v>
      </c>
      <c r="AC29351" s="1" t="s">
        <v>35</v>
      </c>
    </row>
    <row r="29352" spans="1:29" x14ac:dyDescent="0.3">
      <c r="A29352" s="1" t="s">
        <v>36472</v>
      </c>
      <c r="B29352" s="1" t="s">
        <v>91</v>
      </c>
      <c r="C29352" s="1" t="s">
        <v>227</v>
      </c>
      <c r="D29352" s="1" t="s">
        <v>39</v>
      </c>
      <c r="E29352">
        <v>250000</v>
      </c>
      <c r="F29352" s="1" t="s">
        <v>99</v>
      </c>
      <c r="G29352" s="1" t="s">
        <v>47</v>
      </c>
      <c r="H29352" s="1" t="s">
        <v>48</v>
      </c>
      <c r="I29352" s="1" t="s">
        <v>786</v>
      </c>
      <c r="J29352">
        <v>130000</v>
      </c>
      <c r="K29352">
        <v>100000</v>
      </c>
      <c r="L29352">
        <v>20000</v>
      </c>
      <c r="M29352" s="1" t="s">
        <v>531</v>
      </c>
      <c r="N29352" s="1" t="s">
        <v>29329</v>
      </c>
      <c r="O29352">
        <v>12008</v>
      </c>
      <c r="P29352">
        <v>0</v>
      </c>
      <c r="Q29352">
        <v>40365</v>
      </c>
      <c r="R29352">
        <v>1</v>
      </c>
      <c r="S29352">
        <v>0</v>
      </c>
      <c r="T29352">
        <v>0</v>
      </c>
      <c r="U29352">
        <v>0</v>
      </c>
      <c r="V29352">
        <v>0</v>
      </c>
      <c r="W29352">
        <v>0</v>
      </c>
      <c r="X29352">
        <v>1</v>
      </c>
      <c r="Y29352">
        <v>0</v>
      </c>
      <c r="Z29352">
        <v>0</v>
      </c>
      <c r="AA29352">
        <v>0</v>
      </c>
      <c r="AB29352" s="1" t="s">
        <v>9087</v>
      </c>
      <c r="AC29352" s="1" t="s">
        <v>6800</v>
      </c>
    </row>
    <row r="29353" spans="1:29" x14ac:dyDescent="0.3">
      <c r="A29353" s="1" t="s">
        <v>36473</v>
      </c>
      <c r="B29353" s="1" t="s">
        <v>6190</v>
      </c>
      <c r="C29353" s="1" t="s">
        <v>2758</v>
      </c>
      <c r="D29353" s="1" t="s">
        <v>39</v>
      </c>
      <c r="E29353">
        <v>49000</v>
      </c>
      <c r="F29353" s="1" t="s">
        <v>36474</v>
      </c>
      <c r="G29353" s="1" t="s">
        <v>72</v>
      </c>
      <c r="H29353" s="1" t="s">
        <v>72</v>
      </c>
      <c r="I29353" s="1" t="s">
        <v>816</v>
      </c>
      <c r="J29353">
        <v>49000</v>
      </c>
      <c r="K29353">
        <v>0</v>
      </c>
      <c r="L29353">
        <v>0</v>
      </c>
      <c r="M29353" s="1" t="s">
        <v>531</v>
      </c>
      <c r="N29353" s="1" t="s">
        <v>29299</v>
      </c>
      <c r="O29353">
        <v>14917</v>
      </c>
      <c r="P29353">
        <v>0</v>
      </c>
      <c r="Q29353">
        <v>40366</v>
      </c>
      <c r="R29353">
        <v>0</v>
      </c>
      <c r="S29353">
        <v>1</v>
      </c>
      <c r="T29353">
        <v>0</v>
      </c>
      <c r="U29353">
        <v>0</v>
      </c>
      <c r="V29353">
        <v>0</v>
      </c>
      <c r="W29353">
        <v>0</v>
      </c>
      <c r="X29353">
        <v>0</v>
      </c>
      <c r="Y29353">
        <v>1</v>
      </c>
      <c r="Z29353">
        <v>0</v>
      </c>
      <c r="AA29353">
        <v>0</v>
      </c>
      <c r="AB29353" s="1" t="s">
        <v>29300</v>
      </c>
      <c r="AC29353" s="1" t="s">
        <v>16089</v>
      </c>
    </row>
    <row r="29354" spans="1:29" x14ac:dyDescent="0.3">
      <c r="A29354" s="1" t="s">
        <v>36475</v>
      </c>
      <c r="B29354" s="1" t="s">
        <v>14688</v>
      </c>
      <c r="C29354" s="1" t="s">
        <v>48</v>
      </c>
      <c r="D29354" s="1" t="s">
        <v>39</v>
      </c>
      <c r="E29354">
        <v>70000</v>
      </c>
      <c r="F29354" s="1" t="s">
        <v>550</v>
      </c>
      <c r="G29354" s="1" t="s">
        <v>72</v>
      </c>
      <c r="H29354" s="1" t="s">
        <v>72</v>
      </c>
      <c r="I29354" s="1" t="s">
        <v>1422</v>
      </c>
      <c r="J29354">
        <v>70000</v>
      </c>
      <c r="K29354">
        <v>0</v>
      </c>
      <c r="L29354">
        <v>2000</v>
      </c>
      <c r="M29354" s="1" t="s">
        <v>35</v>
      </c>
      <c r="N29354" s="1" t="s">
        <v>35</v>
      </c>
      <c r="O29354">
        <v>7275</v>
      </c>
      <c r="P29354">
        <v>803</v>
      </c>
      <c r="Q29354">
        <v>40367</v>
      </c>
      <c r="R29354">
        <v>0</v>
      </c>
      <c r="S29354">
        <v>0</v>
      </c>
      <c r="T29354">
        <v>0</v>
      </c>
      <c r="U29354">
        <v>0</v>
      </c>
      <c r="V29354">
        <v>0</v>
      </c>
      <c r="W29354">
        <v>0</v>
      </c>
      <c r="X29354">
        <v>0</v>
      </c>
      <c r="Y29354">
        <v>0</v>
      </c>
      <c r="Z29354">
        <v>0</v>
      </c>
      <c r="AA29354">
        <v>0</v>
      </c>
      <c r="AB29354" s="1" t="s">
        <v>35</v>
      </c>
      <c r="AC29354" s="1" t="s">
        <v>35</v>
      </c>
    </row>
    <row r="29355" spans="1:29" x14ac:dyDescent="0.3">
      <c r="A29355" s="1" t="s">
        <v>36476</v>
      </c>
      <c r="B29355" s="1" t="s">
        <v>411</v>
      </c>
      <c r="C29355" s="1" t="s">
        <v>126</v>
      </c>
      <c r="D29355" s="1" t="s">
        <v>39</v>
      </c>
      <c r="E29355">
        <v>75000</v>
      </c>
      <c r="F29355" s="1" t="s">
        <v>268</v>
      </c>
      <c r="G29355" s="1" t="s">
        <v>54</v>
      </c>
      <c r="H29355" s="1" t="s">
        <v>48</v>
      </c>
      <c r="I29355" s="1" t="s">
        <v>816</v>
      </c>
      <c r="J29355">
        <v>50000</v>
      </c>
      <c r="K29355">
        <v>13000</v>
      </c>
      <c r="L29355">
        <v>13000</v>
      </c>
      <c r="M29355" s="1" t="s">
        <v>35</v>
      </c>
      <c r="N29355" s="1" t="s">
        <v>35</v>
      </c>
      <c r="O29355">
        <v>4058</v>
      </c>
      <c r="P29355">
        <v>0</v>
      </c>
      <c r="Q29355">
        <v>40368</v>
      </c>
      <c r="R29355">
        <v>0</v>
      </c>
      <c r="S29355">
        <v>0</v>
      </c>
      <c r="T29355">
        <v>0</v>
      </c>
      <c r="U29355">
        <v>0</v>
      </c>
      <c r="V29355">
        <v>0</v>
      </c>
      <c r="W29355">
        <v>0</v>
      </c>
      <c r="X29355">
        <v>0</v>
      </c>
      <c r="Y29355">
        <v>0</v>
      </c>
      <c r="Z29355">
        <v>0</v>
      </c>
      <c r="AA29355">
        <v>0</v>
      </c>
      <c r="AB29355" s="1" t="s">
        <v>35</v>
      </c>
      <c r="AC29355" s="1" t="s">
        <v>35</v>
      </c>
    </row>
    <row r="29356" spans="1:29" x14ac:dyDescent="0.3">
      <c r="A29356" s="1" t="s">
        <v>36477</v>
      </c>
      <c r="B29356" s="1" t="s">
        <v>24329</v>
      </c>
      <c r="C29356" s="1" t="s">
        <v>936</v>
      </c>
      <c r="D29356" s="1" t="s">
        <v>39</v>
      </c>
      <c r="E29356">
        <v>20000</v>
      </c>
      <c r="F29356" s="1" t="s">
        <v>35103</v>
      </c>
      <c r="G29356" s="1" t="s">
        <v>48</v>
      </c>
      <c r="H29356" s="1" t="s">
        <v>48</v>
      </c>
      <c r="I29356" s="1" t="s">
        <v>34440</v>
      </c>
      <c r="J29356">
        <v>18000</v>
      </c>
      <c r="K29356">
        <v>0</v>
      </c>
      <c r="L29356">
        <v>2000</v>
      </c>
      <c r="M29356" s="1" t="s">
        <v>35</v>
      </c>
      <c r="N29356" s="1" t="s">
        <v>35</v>
      </c>
      <c r="O29356">
        <v>17390</v>
      </c>
      <c r="P29356">
        <v>0</v>
      </c>
      <c r="Q29356">
        <v>40370</v>
      </c>
      <c r="R29356">
        <v>0</v>
      </c>
      <c r="S29356">
        <v>0</v>
      </c>
      <c r="T29356">
        <v>0</v>
      </c>
      <c r="U29356">
        <v>0</v>
      </c>
      <c r="V29356">
        <v>0</v>
      </c>
      <c r="W29356">
        <v>0</v>
      </c>
      <c r="X29356">
        <v>0</v>
      </c>
      <c r="Y29356">
        <v>0</v>
      </c>
      <c r="Z29356">
        <v>0</v>
      </c>
      <c r="AA29356">
        <v>0</v>
      </c>
      <c r="AB29356" s="1" t="s">
        <v>35</v>
      </c>
      <c r="AC29356" s="1" t="s">
        <v>35</v>
      </c>
    </row>
    <row r="29357" spans="1:29" x14ac:dyDescent="0.3">
      <c r="A29357" s="1" t="s">
        <v>36478</v>
      </c>
      <c r="B29357" s="1" t="s">
        <v>44</v>
      </c>
      <c r="C29357" s="1" t="s">
        <v>31</v>
      </c>
      <c r="D29357" s="1" t="s">
        <v>39</v>
      </c>
      <c r="E29357">
        <v>185000</v>
      </c>
      <c r="F29357" s="1" t="s">
        <v>46</v>
      </c>
      <c r="G29357" s="1" t="s">
        <v>42</v>
      </c>
      <c r="H29357" s="1" t="s">
        <v>72</v>
      </c>
      <c r="I29357" s="1" t="s">
        <v>775</v>
      </c>
      <c r="J29357">
        <v>130000</v>
      </c>
      <c r="K29357">
        <v>55000</v>
      </c>
      <c r="L29357">
        <v>0</v>
      </c>
      <c r="M29357" s="1" t="s">
        <v>35</v>
      </c>
      <c r="N29357" s="1" t="s">
        <v>35</v>
      </c>
      <c r="O29357">
        <v>11527</v>
      </c>
      <c r="P29357">
        <v>819</v>
      </c>
      <c r="Q29357">
        <v>40371</v>
      </c>
      <c r="R29357">
        <v>0</v>
      </c>
      <c r="S29357">
        <v>0</v>
      </c>
      <c r="T29357">
        <v>0</v>
      </c>
      <c r="U29357">
        <v>0</v>
      </c>
      <c r="V29357">
        <v>0</v>
      </c>
      <c r="W29357">
        <v>0</v>
      </c>
      <c r="X29357">
        <v>0</v>
      </c>
      <c r="Y29357">
        <v>0</v>
      </c>
      <c r="Z29357">
        <v>0</v>
      </c>
      <c r="AA29357">
        <v>0</v>
      </c>
      <c r="AB29357" s="1" t="s">
        <v>35</v>
      </c>
      <c r="AC29357" s="1" t="s">
        <v>35</v>
      </c>
    </row>
    <row r="29358" spans="1:29" x14ac:dyDescent="0.3">
      <c r="A29358" s="1" t="s">
        <v>36479</v>
      </c>
      <c r="B29358" s="1" t="s">
        <v>56</v>
      </c>
      <c r="C29358" s="1" t="s">
        <v>71</v>
      </c>
      <c r="D29358" s="1" t="s">
        <v>39</v>
      </c>
      <c r="E29358">
        <v>29000</v>
      </c>
      <c r="F29358" s="1" t="s">
        <v>1061</v>
      </c>
      <c r="G29358" s="1" t="s">
        <v>48</v>
      </c>
      <c r="H29358" s="1" t="s">
        <v>48</v>
      </c>
      <c r="I29358" s="1" t="s">
        <v>775</v>
      </c>
      <c r="J29358">
        <v>18000</v>
      </c>
      <c r="K29358">
        <v>7000</v>
      </c>
      <c r="L29358">
        <v>3000</v>
      </c>
      <c r="M29358" s="1" t="s">
        <v>35</v>
      </c>
      <c r="N29358" s="1" t="s">
        <v>35</v>
      </c>
      <c r="O29358">
        <v>47926</v>
      </c>
      <c r="P29358">
        <v>0</v>
      </c>
      <c r="Q29358">
        <v>40372</v>
      </c>
      <c r="R29358">
        <v>0</v>
      </c>
      <c r="S29358">
        <v>0</v>
      </c>
      <c r="T29358">
        <v>0</v>
      </c>
      <c r="U29358">
        <v>0</v>
      </c>
      <c r="V29358">
        <v>0</v>
      </c>
      <c r="W29358">
        <v>0</v>
      </c>
      <c r="X29358">
        <v>0</v>
      </c>
      <c r="Y29358">
        <v>0</v>
      </c>
      <c r="Z29358">
        <v>0</v>
      </c>
      <c r="AA29358">
        <v>0</v>
      </c>
      <c r="AB29358" s="1" t="s">
        <v>35</v>
      </c>
      <c r="AC29358" s="1" t="s">
        <v>35</v>
      </c>
    </row>
    <row r="29359" spans="1:29" x14ac:dyDescent="0.3">
      <c r="A29359" s="1" t="s">
        <v>36480</v>
      </c>
      <c r="B29359" s="1" t="s">
        <v>119</v>
      </c>
      <c r="C29359" s="1" t="s">
        <v>89</v>
      </c>
      <c r="D29359" s="1" t="s">
        <v>39</v>
      </c>
      <c r="E29359">
        <v>265000</v>
      </c>
      <c r="F29359" s="1" t="s">
        <v>863</v>
      </c>
      <c r="G29359" s="1" t="s">
        <v>74</v>
      </c>
      <c r="H29359" s="1" t="s">
        <v>48</v>
      </c>
      <c r="I29359" s="1" t="s">
        <v>786</v>
      </c>
      <c r="J29359">
        <v>200000</v>
      </c>
      <c r="K29359">
        <v>35000</v>
      </c>
      <c r="L29359">
        <v>30000</v>
      </c>
      <c r="M29359" s="1" t="s">
        <v>547</v>
      </c>
      <c r="N29359" s="1" t="s">
        <v>29628</v>
      </c>
      <c r="O29359">
        <v>6736</v>
      </c>
      <c r="P29359">
        <v>0</v>
      </c>
      <c r="Q29359">
        <v>40374</v>
      </c>
      <c r="R29359">
        <v>0</v>
      </c>
      <c r="S29359">
        <v>0</v>
      </c>
      <c r="T29359">
        <v>0</v>
      </c>
      <c r="U29359">
        <v>0</v>
      </c>
      <c r="V29359">
        <v>0</v>
      </c>
      <c r="W29359">
        <v>0</v>
      </c>
      <c r="X29359">
        <v>1</v>
      </c>
      <c r="Y29359">
        <v>0</v>
      </c>
      <c r="Z29359">
        <v>0</v>
      </c>
      <c r="AA29359">
        <v>0</v>
      </c>
      <c r="AB29359" s="1" t="s">
        <v>9087</v>
      </c>
      <c r="AC29359" s="1" t="s">
        <v>35</v>
      </c>
    </row>
    <row r="29360" spans="1:29" x14ac:dyDescent="0.3">
      <c r="A29360" s="1" t="s">
        <v>36481</v>
      </c>
      <c r="B29360" s="1" t="s">
        <v>56</v>
      </c>
      <c r="C29360" s="1" t="s">
        <v>63</v>
      </c>
      <c r="D29360" s="1" t="s">
        <v>52</v>
      </c>
      <c r="E29360">
        <v>281000</v>
      </c>
      <c r="F29360" s="1" t="s">
        <v>64</v>
      </c>
      <c r="G29360" s="1" t="s">
        <v>141</v>
      </c>
      <c r="H29360" s="1" t="s">
        <v>75</v>
      </c>
      <c r="I29360" s="1" t="s">
        <v>20368</v>
      </c>
      <c r="J29360">
        <v>193000</v>
      </c>
      <c r="K29360">
        <v>45000</v>
      </c>
      <c r="L29360">
        <v>43000</v>
      </c>
      <c r="M29360" s="1" t="s">
        <v>531</v>
      </c>
      <c r="N29360" s="1" t="s">
        <v>29306</v>
      </c>
      <c r="O29360">
        <v>11521</v>
      </c>
      <c r="P29360">
        <v>819</v>
      </c>
      <c r="Q29360">
        <v>40375</v>
      </c>
      <c r="R29360">
        <v>0</v>
      </c>
      <c r="S29360">
        <v>1</v>
      </c>
      <c r="T29360">
        <v>0</v>
      </c>
      <c r="U29360">
        <v>0</v>
      </c>
      <c r="V29360">
        <v>0</v>
      </c>
      <c r="W29360">
        <v>0</v>
      </c>
      <c r="X29360">
        <v>1</v>
      </c>
      <c r="Y29360">
        <v>0</v>
      </c>
      <c r="Z29360">
        <v>0</v>
      </c>
      <c r="AA29360">
        <v>0</v>
      </c>
      <c r="AB29360" s="1" t="s">
        <v>9087</v>
      </c>
      <c r="AC29360" s="1" t="s">
        <v>16089</v>
      </c>
    </row>
    <row r="29361" spans="1:29" x14ac:dyDescent="0.3">
      <c r="A29361" s="1" t="s">
        <v>36482</v>
      </c>
      <c r="B29361" s="1" t="s">
        <v>119</v>
      </c>
      <c r="C29361" s="1" t="s">
        <v>98</v>
      </c>
      <c r="D29361" s="1" t="s">
        <v>39</v>
      </c>
      <c r="E29361">
        <v>233000</v>
      </c>
      <c r="F29361" s="1" t="s">
        <v>58</v>
      </c>
      <c r="G29361" s="1" t="s">
        <v>100</v>
      </c>
      <c r="H29361" s="1" t="s">
        <v>100</v>
      </c>
      <c r="I29361" s="1" t="s">
        <v>832</v>
      </c>
      <c r="J29361">
        <v>154000</v>
      </c>
      <c r="K29361">
        <v>56000</v>
      </c>
      <c r="L29361">
        <v>23000</v>
      </c>
      <c r="M29361" s="1" t="s">
        <v>547</v>
      </c>
      <c r="N29361" s="1" t="s">
        <v>29304</v>
      </c>
      <c r="O29361">
        <v>7322</v>
      </c>
      <c r="P29361">
        <v>807</v>
      </c>
      <c r="Q29361">
        <v>40376</v>
      </c>
      <c r="R29361">
        <v>1</v>
      </c>
      <c r="S29361">
        <v>0</v>
      </c>
      <c r="T29361">
        <v>0</v>
      </c>
      <c r="U29361">
        <v>0</v>
      </c>
      <c r="V29361">
        <v>0</v>
      </c>
      <c r="W29361">
        <v>1</v>
      </c>
      <c r="X29361">
        <v>0</v>
      </c>
      <c r="Y29361">
        <v>0</v>
      </c>
      <c r="Z29361">
        <v>0</v>
      </c>
      <c r="AA29361">
        <v>0</v>
      </c>
      <c r="AB29361" s="1" t="s">
        <v>10919</v>
      </c>
      <c r="AC29361" s="1" t="s">
        <v>6800</v>
      </c>
    </row>
    <row r="29362" spans="1:29" x14ac:dyDescent="0.3">
      <c r="A29362" s="1" t="s">
        <v>36483</v>
      </c>
      <c r="B29362" s="1" t="s">
        <v>3502</v>
      </c>
      <c r="C29362" s="1" t="s">
        <v>14832</v>
      </c>
      <c r="D29362" s="1" t="s">
        <v>39</v>
      </c>
      <c r="E29362">
        <v>40000</v>
      </c>
      <c r="F29362" s="1" t="s">
        <v>240</v>
      </c>
      <c r="G29362" s="1" t="s">
        <v>72</v>
      </c>
      <c r="H29362" s="1" t="s">
        <v>72</v>
      </c>
      <c r="I29362" s="1" t="s">
        <v>816</v>
      </c>
      <c r="J29362">
        <v>31000</v>
      </c>
      <c r="K29362">
        <v>0</v>
      </c>
      <c r="L29362">
        <v>9000</v>
      </c>
      <c r="M29362" s="1" t="s">
        <v>35</v>
      </c>
      <c r="N29362" s="1" t="s">
        <v>35</v>
      </c>
      <c r="O29362">
        <v>4878</v>
      </c>
      <c r="P29362">
        <v>0</v>
      </c>
      <c r="Q29362">
        <v>40377</v>
      </c>
      <c r="R29362">
        <v>0</v>
      </c>
      <c r="S29362">
        <v>0</v>
      </c>
      <c r="T29362">
        <v>0</v>
      </c>
      <c r="U29362">
        <v>0</v>
      </c>
      <c r="V29362">
        <v>0</v>
      </c>
      <c r="W29362">
        <v>0</v>
      </c>
      <c r="X29362">
        <v>0</v>
      </c>
      <c r="Y29362">
        <v>0</v>
      </c>
      <c r="Z29362">
        <v>0</v>
      </c>
      <c r="AA29362">
        <v>0</v>
      </c>
      <c r="AB29362" s="1" t="s">
        <v>35</v>
      </c>
      <c r="AC29362" s="1" t="s">
        <v>35</v>
      </c>
    </row>
    <row r="29363" spans="1:29" x14ac:dyDescent="0.3">
      <c r="A29363" s="1" t="s">
        <v>36484</v>
      </c>
      <c r="B29363" s="1" t="s">
        <v>3896</v>
      </c>
      <c r="C29363" s="1" t="s">
        <v>382</v>
      </c>
      <c r="D29363" s="1" t="s">
        <v>39</v>
      </c>
      <c r="E29363">
        <v>300000</v>
      </c>
      <c r="F29363" s="1" t="s">
        <v>40</v>
      </c>
      <c r="G29363" s="1" t="s">
        <v>74</v>
      </c>
      <c r="H29363" s="1" t="s">
        <v>48</v>
      </c>
      <c r="I29363" s="1" t="s">
        <v>5519</v>
      </c>
      <c r="J29363">
        <v>200000</v>
      </c>
      <c r="K29363">
        <v>100000</v>
      </c>
      <c r="L29363">
        <v>0</v>
      </c>
      <c r="M29363" s="1" t="s">
        <v>35</v>
      </c>
      <c r="N29363" s="1" t="s">
        <v>35</v>
      </c>
      <c r="O29363">
        <v>7419</v>
      </c>
      <c r="P29363">
        <v>807</v>
      </c>
      <c r="Q29363">
        <v>40378</v>
      </c>
      <c r="R29363">
        <v>0</v>
      </c>
      <c r="S29363">
        <v>0</v>
      </c>
      <c r="T29363">
        <v>0</v>
      </c>
      <c r="U29363">
        <v>0</v>
      </c>
      <c r="V29363">
        <v>0</v>
      </c>
      <c r="W29363">
        <v>0</v>
      </c>
      <c r="X29363">
        <v>0</v>
      </c>
      <c r="Y29363">
        <v>0</v>
      </c>
      <c r="Z29363">
        <v>0</v>
      </c>
      <c r="AA29363">
        <v>0</v>
      </c>
      <c r="AB29363" s="1" t="s">
        <v>35</v>
      </c>
      <c r="AC29363" s="1" t="s">
        <v>35</v>
      </c>
    </row>
    <row r="29364" spans="1:29" x14ac:dyDescent="0.3">
      <c r="A29364" s="1" t="s">
        <v>36485</v>
      </c>
      <c r="B29364" s="1" t="s">
        <v>91</v>
      </c>
      <c r="C29364" s="1" t="s">
        <v>92</v>
      </c>
      <c r="D29364" s="1" t="s">
        <v>39</v>
      </c>
      <c r="E29364">
        <v>180000</v>
      </c>
      <c r="F29364" s="1" t="s">
        <v>46</v>
      </c>
      <c r="G29364" s="1" t="s">
        <v>69</v>
      </c>
      <c r="H29364" s="1" t="s">
        <v>48</v>
      </c>
      <c r="I29364" s="1" t="s">
        <v>772</v>
      </c>
      <c r="J29364">
        <v>118000</v>
      </c>
      <c r="K29364">
        <v>40000</v>
      </c>
      <c r="L29364">
        <v>20000</v>
      </c>
      <c r="M29364" s="1" t="s">
        <v>547</v>
      </c>
      <c r="N29364" s="1" t="s">
        <v>35</v>
      </c>
      <c r="O29364">
        <v>11527</v>
      </c>
      <c r="P29364">
        <v>819</v>
      </c>
      <c r="Q29364">
        <v>40379</v>
      </c>
      <c r="R29364">
        <v>0</v>
      </c>
      <c r="S29364">
        <v>0</v>
      </c>
      <c r="T29364">
        <v>0</v>
      </c>
      <c r="U29364">
        <v>0</v>
      </c>
      <c r="V29364">
        <v>0</v>
      </c>
      <c r="W29364">
        <v>0</v>
      </c>
      <c r="X29364">
        <v>0</v>
      </c>
      <c r="Y29364">
        <v>0</v>
      </c>
      <c r="Z29364">
        <v>0</v>
      </c>
      <c r="AA29364">
        <v>0</v>
      </c>
      <c r="AB29364" s="1" t="s">
        <v>35</v>
      </c>
      <c r="AC29364" s="1" t="s">
        <v>35</v>
      </c>
    </row>
    <row r="29365" spans="1:29" x14ac:dyDescent="0.3">
      <c r="A29365" s="1" t="s">
        <v>36486</v>
      </c>
      <c r="B29365" s="1" t="s">
        <v>23347</v>
      </c>
      <c r="C29365" s="1" t="s">
        <v>2394</v>
      </c>
      <c r="D29365" s="1" t="s">
        <v>39</v>
      </c>
      <c r="E29365">
        <v>120000</v>
      </c>
      <c r="F29365" s="1" t="s">
        <v>939</v>
      </c>
      <c r="G29365" s="1" t="s">
        <v>69</v>
      </c>
      <c r="H29365" s="1" t="s">
        <v>48</v>
      </c>
      <c r="I29365" s="1" t="s">
        <v>775</v>
      </c>
      <c r="J29365">
        <v>120000</v>
      </c>
      <c r="K29365">
        <v>0</v>
      </c>
      <c r="L29365">
        <v>0</v>
      </c>
      <c r="M29365" s="1" t="s">
        <v>35</v>
      </c>
      <c r="N29365" s="1" t="s">
        <v>35</v>
      </c>
      <c r="O29365">
        <v>17912</v>
      </c>
      <c r="P29365">
        <v>0</v>
      </c>
      <c r="Q29365">
        <v>40381</v>
      </c>
      <c r="R29365">
        <v>0</v>
      </c>
      <c r="S29365">
        <v>0</v>
      </c>
      <c r="T29365">
        <v>0</v>
      </c>
      <c r="U29365">
        <v>0</v>
      </c>
      <c r="V29365">
        <v>0</v>
      </c>
      <c r="W29365">
        <v>0</v>
      </c>
      <c r="X29365">
        <v>0</v>
      </c>
      <c r="Y29365">
        <v>0</v>
      </c>
      <c r="Z29365">
        <v>0</v>
      </c>
      <c r="AA29365">
        <v>0</v>
      </c>
      <c r="AB29365" s="1" t="s">
        <v>35</v>
      </c>
      <c r="AC29365" s="1" t="s">
        <v>35</v>
      </c>
    </row>
    <row r="29366" spans="1:29" x14ac:dyDescent="0.3">
      <c r="A29366" s="1" t="s">
        <v>36487</v>
      </c>
      <c r="B29366" s="1" t="s">
        <v>1861</v>
      </c>
      <c r="C29366" s="1" t="s">
        <v>31</v>
      </c>
      <c r="D29366" s="1" t="s">
        <v>39</v>
      </c>
      <c r="E29366">
        <v>210000</v>
      </c>
      <c r="F29366" s="1" t="s">
        <v>517</v>
      </c>
      <c r="G29366" s="1" t="s">
        <v>166</v>
      </c>
      <c r="H29366" s="1" t="s">
        <v>47</v>
      </c>
      <c r="I29366" s="1" t="s">
        <v>34440</v>
      </c>
      <c r="J29366">
        <v>175000</v>
      </c>
      <c r="K29366">
        <v>0</v>
      </c>
      <c r="L29366">
        <v>35000</v>
      </c>
      <c r="M29366" s="1" t="s">
        <v>531</v>
      </c>
      <c r="N29366" s="1" t="s">
        <v>29380</v>
      </c>
      <c r="O29366">
        <v>7229</v>
      </c>
      <c r="P29366">
        <v>803</v>
      </c>
      <c r="Q29366">
        <v>40382</v>
      </c>
      <c r="R29366">
        <v>0</v>
      </c>
      <c r="S29366">
        <v>0</v>
      </c>
      <c r="T29366">
        <v>1</v>
      </c>
      <c r="U29366">
        <v>0</v>
      </c>
      <c r="V29366">
        <v>0</v>
      </c>
      <c r="W29366">
        <v>0</v>
      </c>
      <c r="X29366">
        <v>1</v>
      </c>
      <c r="Y29366">
        <v>0</v>
      </c>
      <c r="Z29366">
        <v>0</v>
      </c>
      <c r="AA29366">
        <v>0</v>
      </c>
      <c r="AB29366" s="1" t="s">
        <v>9087</v>
      </c>
      <c r="AC29366" s="1" t="s">
        <v>159</v>
      </c>
    </row>
    <row r="29367" spans="1:29" x14ac:dyDescent="0.3">
      <c r="A29367" s="1" t="s">
        <v>36488</v>
      </c>
      <c r="B29367" s="1" t="s">
        <v>2263</v>
      </c>
      <c r="C29367" s="1" t="s">
        <v>258</v>
      </c>
      <c r="D29367" s="1" t="s">
        <v>39</v>
      </c>
      <c r="E29367">
        <v>173000</v>
      </c>
      <c r="F29367" s="1" t="s">
        <v>424</v>
      </c>
      <c r="G29367" s="1" t="s">
        <v>41</v>
      </c>
      <c r="H29367" s="1" t="s">
        <v>72</v>
      </c>
      <c r="I29367" s="1" t="s">
        <v>772</v>
      </c>
      <c r="J29367">
        <v>130000</v>
      </c>
      <c r="K29367">
        <v>30000</v>
      </c>
      <c r="L29367">
        <v>13000</v>
      </c>
      <c r="M29367" s="1" t="s">
        <v>35</v>
      </c>
      <c r="N29367" s="1" t="s">
        <v>35</v>
      </c>
      <c r="O29367">
        <v>8816</v>
      </c>
      <c r="P29367">
        <v>506</v>
      </c>
      <c r="Q29367">
        <v>40383</v>
      </c>
      <c r="R29367">
        <v>0</v>
      </c>
      <c r="S29367">
        <v>0</v>
      </c>
      <c r="T29367">
        <v>0</v>
      </c>
      <c r="U29367">
        <v>0</v>
      </c>
      <c r="V29367">
        <v>0</v>
      </c>
      <c r="W29367">
        <v>0</v>
      </c>
      <c r="X29367">
        <v>0</v>
      </c>
      <c r="Y29367">
        <v>0</v>
      </c>
      <c r="Z29367">
        <v>0</v>
      </c>
      <c r="AA29367">
        <v>0</v>
      </c>
      <c r="AB29367" s="1" t="s">
        <v>35</v>
      </c>
      <c r="AC29367" s="1" t="s">
        <v>35</v>
      </c>
    </row>
    <row r="29368" spans="1:29" x14ac:dyDescent="0.3">
      <c r="A29368" s="1" t="s">
        <v>36489</v>
      </c>
      <c r="B29368" s="1" t="s">
        <v>44</v>
      </c>
      <c r="C29368" s="1" t="s">
        <v>936</v>
      </c>
      <c r="D29368" s="1" t="s">
        <v>39</v>
      </c>
      <c r="E29368">
        <v>199000</v>
      </c>
      <c r="F29368" s="1" t="s">
        <v>46</v>
      </c>
      <c r="G29368" s="1" t="s">
        <v>48</v>
      </c>
      <c r="H29368" s="1" t="s">
        <v>48</v>
      </c>
      <c r="I29368" s="1" t="s">
        <v>926</v>
      </c>
      <c r="J29368">
        <v>99000</v>
      </c>
      <c r="K29368">
        <v>70000</v>
      </c>
      <c r="L29368">
        <v>30000</v>
      </c>
      <c r="M29368" s="1" t="s">
        <v>531</v>
      </c>
      <c r="N29368" s="1" t="s">
        <v>29499</v>
      </c>
      <c r="O29368">
        <v>11527</v>
      </c>
      <c r="P29368">
        <v>819</v>
      </c>
      <c r="Q29368">
        <v>40384</v>
      </c>
      <c r="R29368">
        <v>0</v>
      </c>
      <c r="S29368">
        <v>1</v>
      </c>
      <c r="T29368">
        <v>0</v>
      </c>
      <c r="U29368">
        <v>0</v>
      </c>
      <c r="V29368">
        <v>0</v>
      </c>
      <c r="W29368">
        <v>0</v>
      </c>
      <c r="X29368">
        <v>0</v>
      </c>
      <c r="Y29368">
        <v>0</v>
      </c>
      <c r="Z29368">
        <v>1</v>
      </c>
      <c r="AA29368">
        <v>0</v>
      </c>
      <c r="AB29368" s="1" t="s">
        <v>14032</v>
      </c>
      <c r="AC29368" s="1" t="s">
        <v>16089</v>
      </c>
    </row>
    <row r="29369" spans="1:29" x14ac:dyDescent="0.3">
      <c r="A29369" s="1" t="s">
        <v>36490</v>
      </c>
      <c r="B29369" s="1" t="s">
        <v>44</v>
      </c>
      <c r="C29369" s="1" t="s">
        <v>936</v>
      </c>
      <c r="D29369" s="1" t="s">
        <v>2347</v>
      </c>
      <c r="E29369">
        <v>189000</v>
      </c>
      <c r="F29369" s="1" t="s">
        <v>46</v>
      </c>
      <c r="G29369" s="1" t="s">
        <v>48</v>
      </c>
      <c r="H29369" s="1" t="s">
        <v>48</v>
      </c>
      <c r="I29369" s="1" t="s">
        <v>9436</v>
      </c>
      <c r="J29369">
        <v>99000</v>
      </c>
      <c r="K29369">
        <v>70000</v>
      </c>
      <c r="L29369">
        <v>20000</v>
      </c>
      <c r="M29369" s="1" t="s">
        <v>35</v>
      </c>
      <c r="N29369" s="1" t="s">
        <v>35</v>
      </c>
      <c r="O29369">
        <v>11527</v>
      </c>
      <c r="P29369">
        <v>819</v>
      </c>
      <c r="Q29369">
        <v>40385</v>
      </c>
      <c r="R29369">
        <v>0</v>
      </c>
      <c r="S29369">
        <v>0</v>
      </c>
      <c r="T29369">
        <v>0</v>
      </c>
      <c r="U29369">
        <v>0</v>
      </c>
      <c r="V29369">
        <v>0</v>
      </c>
      <c r="W29369">
        <v>0</v>
      </c>
      <c r="X29369">
        <v>0</v>
      </c>
      <c r="Y29369">
        <v>0</v>
      </c>
      <c r="Z29369">
        <v>0</v>
      </c>
      <c r="AA29369">
        <v>0</v>
      </c>
      <c r="AB29369" s="1" t="s">
        <v>35</v>
      </c>
      <c r="AC29369" s="1" t="s">
        <v>35</v>
      </c>
    </row>
    <row r="29370" spans="1:29" x14ac:dyDescent="0.3">
      <c r="A29370" s="1" t="s">
        <v>36491</v>
      </c>
      <c r="B29370" s="1" t="s">
        <v>17827</v>
      </c>
      <c r="C29370" s="1" t="s">
        <v>258</v>
      </c>
      <c r="D29370" s="1" t="s">
        <v>39</v>
      </c>
      <c r="E29370">
        <v>135000</v>
      </c>
      <c r="F29370" s="1" t="s">
        <v>945</v>
      </c>
      <c r="G29370" s="1" t="s">
        <v>41</v>
      </c>
      <c r="H29370" s="1" t="s">
        <v>72</v>
      </c>
      <c r="I29370" s="1" t="s">
        <v>775</v>
      </c>
      <c r="J29370">
        <v>125000</v>
      </c>
      <c r="K29370">
        <v>10000</v>
      </c>
      <c r="L29370">
        <v>0</v>
      </c>
      <c r="M29370" s="1" t="s">
        <v>35</v>
      </c>
      <c r="N29370" s="1" t="s">
        <v>35</v>
      </c>
      <c r="O29370">
        <v>8198</v>
      </c>
      <c r="P29370">
        <v>602</v>
      </c>
      <c r="Q29370">
        <v>40387</v>
      </c>
      <c r="R29370">
        <v>0</v>
      </c>
      <c r="S29370">
        <v>0</v>
      </c>
      <c r="T29370">
        <v>0</v>
      </c>
      <c r="U29370">
        <v>0</v>
      </c>
      <c r="V29370">
        <v>0</v>
      </c>
      <c r="W29370">
        <v>0</v>
      </c>
      <c r="X29370">
        <v>0</v>
      </c>
      <c r="Y29370">
        <v>0</v>
      </c>
      <c r="Z29370">
        <v>0</v>
      </c>
      <c r="AA29370">
        <v>0</v>
      </c>
      <c r="AB29370" s="1" t="s">
        <v>35</v>
      </c>
      <c r="AC29370" s="1" t="s">
        <v>35</v>
      </c>
    </row>
    <row r="29371" spans="1:29" x14ac:dyDescent="0.3">
      <c r="A29371" s="1" t="s">
        <v>36492</v>
      </c>
      <c r="B29371" s="1" t="s">
        <v>56</v>
      </c>
      <c r="C29371" s="1" t="s">
        <v>237</v>
      </c>
      <c r="D29371" s="1" t="s">
        <v>39</v>
      </c>
      <c r="E29371">
        <v>165000</v>
      </c>
      <c r="F29371" s="1" t="s">
        <v>64</v>
      </c>
      <c r="G29371" s="1" t="s">
        <v>42</v>
      </c>
      <c r="H29371" s="1" t="s">
        <v>42</v>
      </c>
      <c r="I29371" s="1" t="s">
        <v>852</v>
      </c>
      <c r="J29371">
        <v>131000</v>
      </c>
      <c r="K29371">
        <v>9000</v>
      </c>
      <c r="L29371">
        <v>25000</v>
      </c>
      <c r="M29371" s="1" t="s">
        <v>531</v>
      </c>
      <c r="N29371" s="1" t="s">
        <v>29306</v>
      </c>
      <c r="O29371">
        <v>11521</v>
      </c>
      <c r="P29371">
        <v>819</v>
      </c>
      <c r="Q29371">
        <v>40389</v>
      </c>
      <c r="R29371">
        <v>0</v>
      </c>
      <c r="S29371">
        <v>1</v>
      </c>
      <c r="T29371">
        <v>0</v>
      </c>
      <c r="U29371">
        <v>0</v>
      </c>
      <c r="V29371">
        <v>0</v>
      </c>
      <c r="W29371">
        <v>0</v>
      </c>
      <c r="X29371">
        <v>1</v>
      </c>
      <c r="Y29371">
        <v>0</v>
      </c>
      <c r="Z29371">
        <v>0</v>
      </c>
      <c r="AA29371">
        <v>0</v>
      </c>
      <c r="AB29371" s="1" t="s">
        <v>9087</v>
      </c>
      <c r="AC29371" s="1" t="s">
        <v>16089</v>
      </c>
    </row>
    <row r="29372" spans="1:29" x14ac:dyDescent="0.3">
      <c r="A29372" s="1" t="s">
        <v>36493</v>
      </c>
      <c r="B29372" s="1" t="s">
        <v>1184</v>
      </c>
      <c r="C29372" s="1" t="s">
        <v>703</v>
      </c>
      <c r="D29372" s="1" t="s">
        <v>796</v>
      </c>
      <c r="E29372">
        <v>260000</v>
      </c>
      <c r="F29372" s="1" t="s">
        <v>46</v>
      </c>
      <c r="G29372" s="1" t="s">
        <v>54</v>
      </c>
      <c r="H29372" s="1" t="s">
        <v>42</v>
      </c>
      <c r="I29372" s="1" t="s">
        <v>36494</v>
      </c>
      <c r="J29372">
        <v>170000</v>
      </c>
      <c r="K29372">
        <v>90000</v>
      </c>
      <c r="L29372">
        <v>0</v>
      </c>
      <c r="M29372" s="1" t="s">
        <v>35</v>
      </c>
      <c r="N29372" s="1" t="s">
        <v>29395</v>
      </c>
      <c r="O29372">
        <v>11527</v>
      </c>
      <c r="P29372">
        <v>819</v>
      </c>
      <c r="Q29372">
        <v>40390</v>
      </c>
      <c r="R29372">
        <v>0</v>
      </c>
      <c r="S29372">
        <v>0</v>
      </c>
      <c r="T29372">
        <v>1</v>
      </c>
      <c r="U29372">
        <v>0</v>
      </c>
      <c r="V29372">
        <v>0</v>
      </c>
      <c r="W29372">
        <v>0</v>
      </c>
      <c r="X29372">
        <v>0</v>
      </c>
      <c r="Y29372">
        <v>0</v>
      </c>
      <c r="Z29372">
        <v>0</v>
      </c>
      <c r="AA29372">
        <v>0</v>
      </c>
      <c r="AB29372" s="1" t="s">
        <v>35</v>
      </c>
      <c r="AC29372" s="1" t="s">
        <v>159</v>
      </c>
    </row>
    <row r="29373" spans="1:29" x14ac:dyDescent="0.3">
      <c r="A29373" s="1" t="s">
        <v>36495</v>
      </c>
      <c r="B29373" s="1" t="s">
        <v>30</v>
      </c>
      <c r="C29373" s="1" t="s">
        <v>105</v>
      </c>
      <c r="D29373" s="1" t="s">
        <v>39</v>
      </c>
      <c r="E29373">
        <v>312000</v>
      </c>
      <c r="F29373" s="1" t="s">
        <v>46</v>
      </c>
      <c r="G29373" s="1" t="s">
        <v>66</v>
      </c>
      <c r="H29373" s="1" t="s">
        <v>42</v>
      </c>
      <c r="I29373" s="1" t="s">
        <v>772</v>
      </c>
      <c r="J29373">
        <v>175000</v>
      </c>
      <c r="K29373">
        <v>137000</v>
      </c>
      <c r="L29373">
        <v>0</v>
      </c>
      <c r="M29373" s="1" t="s">
        <v>35</v>
      </c>
      <c r="N29373" s="1" t="s">
        <v>35</v>
      </c>
      <c r="O29373">
        <v>11527</v>
      </c>
      <c r="P29373">
        <v>819</v>
      </c>
      <c r="Q29373">
        <v>40393</v>
      </c>
      <c r="R29373">
        <v>0</v>
      </c>
      <c r="S29373">
        <v>0</v>
      </c>
      <c r="T29373">
        <v>0</v>
      </c>
      <c r="U29373">
        <v>0</v>
      </c>
      <c r="V29373">
        <v>0</v>
      </c>
      <c r="W29373">
        <v>0</v>
      </c>
      <c r="X29373">
        <v>0</v>
      </c>
      <c r="Y29373">
        <v>0</v>
      </c>
      <c r="Z29373">
        <v>0</v>
      </c>
      <c r="AA29373">
        <v>0</v>
      </c>
      <c r="AB29373" s="1" t="s">
        <v>35</v>
      </c>
      <c r="AC29373" s="1" t="s">
        <v>35</v>
      </c>
    </row>
    <row r="29374" spans="1:29" x14ac:dyDescent="0.3">
      <c r="A29374" s="1" t="s">
        <v>36496</v>
      </c>
      <c r="B29374" s="1" t="s">
        <v>7926</v>
      </c>
      <c r="C29374" s="1" t="s">
        <v>163</v>
      </c>
      <c r="D29374" s="1" t="s">
        <v>796</v>
      </c>
      <c r="E29374">
        <v>245000</v>
      </c>
      <c r="F29374" s="1" t="s">
        <v>40</v>
      </c>
      <c r="G29374" s="1" t="s">
        <v>41</v>
      </c>
      <c r="H29374" s="1" t="s">
        <v>42</v>
      </c>
      <c r="I29374" s="1" t="s">
        <v>832</v>
      </c>
      <c r="J29374">
        <v>170000</v>
      </c>
      <c r="K29374">
        <v>75000</v>
      </c>
      <c r="L29374">
        <v>0</v>
      </c>
      <c r="M29374" s="1" t="s">
        <v>547</v>
      </c>
      <c r="N29374" s="1" t="s">
        <v>29302</v>
      </c>
      <c r="O29374">
        <v>7419</v>
      </c>
      <c r="P29374">
        <v>807</v>
      </c>
      <c r="Q29374">
        <v>40394</v>
      </c>
      <c r="R29374">
        <v>0</v>
      </c>
      <c r="S29374">
        <v>1</v>
      </c>
      <c r="T29374">
        <v>0</v>
      </c>
      <c r="U29374">
        <v>0</v>
      </c>
      <c r="V29374">
        <v>0</v>
      </c>
      <c r="W29374">
        <v>1</v>
      </c>
      <c r="X29374">
        <v>0</v>
      </c>
      <c r="Y29374">
        <v>0</v>
      </c>
      <c r="Z29374">
        <v>0</v>
      </c>
      <c r="AA29374">
        <v>0</v>
      </c>
      <c r="AB29374" s="1" t="s">
        <v>10919</v>
      </c>
      <c r="AC29374" s="1" t="s">
        <v>16089</v>
      </c>
    </row>
    <row r="29375" spans="1:29" x14ac:dyDescent="0.3">
      <c r="A29375" s="1" t="s">
        <v>36497</v>
      </c>
      <c r="B29375" s="1" t="s">
        <v>44</v>
      </c>
      <c r="C29375" s="1" t="s">
        <v>87</v>
      </c>
      <c r="D29375" s="1" t="s">
        <v>32</v>
      </c>
      <c r="E29375">
        <v>207000</v>
      </c>
      <c r="F29375" s="1" t="s">
        <v>46</v>
      </c>
      <c r="G29375" s="1" t="s">
        <v>41</v>
      </c>
      <c r="H29375" s="1" t="s">
        <v>48</v>
      </c>
      <c r="I29375" s="1" t="s">
        <v>4144</v>
      </c>
      <c r="J29375">
        <v>150000</v>
      </c>
      <c r="K29375">
        <v>38000</v>
      </c>
      <c r="L29375">
        <v>19000</v>
      </c>
      <c r="M29375" s="1" t="s">
        <v>531</v>
      </c>
      <c r="N29375" s="1" t="s">
        <v>36498</v>
      </c>
      <c r="O29375">
        <v>11527</v>
      </c>
      <c r="P29375">
        <v>819</v>
      </c>
      <c r="Q29375">
        <v>40397</v>
      </c>
      <c r="R29375">
        <v>1</v>
      </c>
      <c r="S29375">
        <v>0</v>
      </c>
      <c r="T29375">
        <v>0</v>
      </c>
      <c r="U29375">
        <v>0</v>
      </c>
      <c r="V29375">
        <v>0</v>
      </c>
      <c r="W29375">
        <v>1</v>
      </c>
      <c r="X29375">
        <v>0</v>
      </c>
      <c r="Y29375">
        <v>0</v>
      </c>
      <c r="Z29375">
        <v>0</v>
      </c>
      <c r="AA29375">
        <v>0</v>
      </c>
      <c r="AB29375" s="1" t="s">
        <v>10919</v>
      </c>
      <c r="AC29375" s="1" t="s">
        <v>6800</v>
      </c>
    </row>
    <row r="29376" spans="1:29" x14ac:dyDescent="0.3">
      <c r="A29376" s="1" t="s">
        <v>36499</v>
      </c>
      <c r="B29376" s="1" t="s">
        <v>1157</v>
      </c>
      <c r="C29376" s="1" t="s">
        <v>89</v>
      </c>
      <c r="D29376" s="1" t="s">
        <v>1607</v>
      </c>
      <c r="E29376">
        <v>205000</v>
      </c>
      <c r="F29376" s="1" t="s">
        <v>40</v>
      </c>
      <c r="G29376" s="1" t="s">
        <v>69</v>
      </c>
      <c r="H29376" s="1" t="s">
        <v>48</v>
      </c>
      <c r="I29376" s="1" t="s">
        <v>32142</v>
      </c>
      <c r="J29376">
        <v>155000</v>
      </c>
      <c r="K29376">
        <v>50000</v>
      </c>
      <c r="L29376">
        <v>0</v>
      </c>
      <c r="M29376" s="1" t="s">
        <v>547</v>
      </c>
      <c r="N29376" s="1" t="s">
        <v>35</v>
      </c>
      <c r="O29376">
        <v>7419</v>
      </c>
      <c r="P29376">
        <v>807</v>
      </c>
      <c r="Q29376">
        <v>40399</v>
      </c>
      <c r="R29376">
        <v>0</v>
      </c>
      <c r="S29376">
        <v>0</v>
      </c>
      <c r="T29376">
        <v>0</v>
      </c>
      <c r="U29376">
        <v>0</v>
      </c>
      <c r="V29376">
        <v>0</v>
      </c>
      <c r="W29376">
        <v>0</v>
      </c>
      <c r="X29376">
        <v>0</v>
      </c>
      <c r="Y29376">
        <v>0</v>
      </c>
      <c r="Z29376">
        <v>0</v>
      </c>
      <c r="AA29376">
        <v>0</v>
      </c>
      <c r="AB29376" s="1" t="s">
        <v>35</v>
      </c>
      <c r="AC29376" s="1" t="s">
        <v>35</v>
      </c>
    </row>
    <row r="29377" spans="1:29" x14ac:dyDescent="0.3">
      <c r="A29377" s="1" t="s">
        <v>36500</v>
      </c>
      <c r="B29377" s="1" t="s">
        <v>50</v>
      </c>
      <c r="C29377" s="1" t="s">
        <v>129</v>
      </c>
      <c r="D29377" s="1" t="s">
        <v>2347</v>
      </c>
      <c r="E29377">
        <v>168000</v>
      </c>
      <c r="F29377" s="1" t="s">
        <v>116</v>
      </c>
      <c r="G29377" s="1" t="s">
        <v>72</v>
      </c>
      <c r="H29377" s="1" t="s">
        <v>48</v>
      </c>
      <c r="I29377" s="1" t="s">
        <v>25027</v>
      </c>
      <c r="J29377">
        <v>130000</v>
      </c>
      <c r="K29377">
        <v>13000</v>
      </c>
      <c r="L29377">
        <v>25000</v>
      </c>
      <c r="M29377" s="1" t="s">
        <v>531</v>
      </c>
      <c r="N29377" s="1" t="s">
        <v>35</v>
      </c>
      <c r="O29377">
        <v>7158</v>
      </c>
      <c r="P29377">
        <v>807</v>
      </c>
      <c r="Q29377">
        <v>40400</v>
      </c>
      <c r="R29377">
        <v>0</v>
      </c>
      <c r="S29377">
        <v>0</v>
      </c>
      <c r="T29377">
        <v>0</v>
      </c>
      <c r="U29377">
        <v>0</v>
      </c>
      <c r="V29377">
        <v>0</v>
      </c>
      <c r="W29377">
        <v>0</v>
      </c>
      <c r="X29377">
        <v>0</v>
      </c>
      <c r="Y29377">
        <v>0</v>
      </c>
      <c r="Z29377">
        <v>0</v>
      </c>
      <c r="AA29377">
        <v>0</v>
      </c>
      <c r="AB29377" s="1" t="s">
        <v>35</v>
      </c>
      <c r="AC29377" s="1" t="s">
        <v>35</v>
      </c>
    </row>
    <row r="29378" spans="1:29" x14ac:dyDescent="0.3">
      <c r="A29378" s="1" t="s">
        <v>36501</v>
      </c>
      <c r="B29378" s="1" t="s">
        <v>1731</v>
      </c>
      <c r="C29378" s="1" t="s">
        <v>36502</v>
      </c>
      <c r="D29378" s="1" t="s">
        <v>39</v>
      </c>
      <c r="E29378">
        <v>78000</v>
      </c>
      <c r="F29378" s="1" t="s">
        <v>1911</v>
      </c>
      <c r="G29378" s="1" t="s">
        <v>72</v>
      </c>
      <c r="H29378" s="1" t="s">
        <v>72</v>
      </c>
      <c r="I29378" s="1" t="s">
        <v>36503</v>
      </c>
      <c r="J29378">
        <v>78000</v>
      </c>
      <c r="K29378">
        <v>0</v>
      </c>
      <c r="L29378">
        <v>0</v>
      </c>
      <c r="M29378" s="1" t="s">
        <v>35</v>
      </c>
      <c r="N29378" s="1" t="s">
        <v>35</v>
      </c>
      <c r="O29378">
        <v>10274</v>
      </c>
      <c r="P29378">
        <v>515</v>
      </c>
      <c r="Q29378">
        <v>40401</v>
      </c>
      <c r="R29378">
        <v>0</v>
      </c>
      <c r="S29378">
        <v>0</v>
      </c>
      <c r="T29378">
        <v>0</v>
      </c>
      <c r="U29378">
        <v>0</v>
      </c>
      <c r="V29378">
        <v>0</v>
      </c>
      <c r="W29378">
        <v>0</v>
      </c>
      <c r="X29378">
        <v>0</v>
      </c>
      <c r="Y29378">
        <v>0</v>
      </c>
      <c r="Z29378">
        <v>0</v>
      </c>
      <c r="AA29378">
        <v>0</v>
      </c>
      <c r="AB29378" s="1" t="s">
        <v>35</v>
      </c>
      <c r="AC29378" s="1" t="s">
        <v>35</v>
      </c>
    </row>
    <row r="29379" spans="1:29" x14ac:dyDescent="0.3">
      <c r="A29379" s="1" t="s">
        <v>36504</v>
      </c>
      <c r="B29379" s="1" t="s">
        <v>277</v>
      </c>
      <c r="C29379" s="1" t="s">
        <v>98</v>
      </c>
      <c r="D29379" s="1" t="s">
        <v>39</v>
      </c>
      <c r="E29379">
        <v>300000</v>
      </c>
      <c r="F29379" s="1" t="s">
        <v>46</v>
      </c>
      <c r="G29379" s="1" t="s">
        <v>42</v>
      </c>
      <c r="H29379" s="1" t="s">
        <v>100</v>
      </c>
      <c r="I29379" s="1" t="s">
        <v>772</v>
      </c>
      <c r="J29379">
        <v>180000</v>
      </c>
      <c r="K29379">
        <v>100000</v>
      </c>
      <c r="L29379">
        <v>20000</v>
      </c>
      <c r="M29379" s="1" t="s">
        <v>35</v>
      </c>
      <c r="N29379" s="1" t="s">
        <v>29345</v>
      </c>
      <c r="O29379">
        <v>11527</v>
      </c>
      <c r="P29379">
        <v>819</v>
      </c>
      <c r="Q29379">
        <v>40402</v>
      </c>
      <c r="R29379">
        <v>1</v>
      </c>
      <c r="S29379">
        <v>0</v>
      </c>
      <c r="T29379">
        <v>0</v>
      </c>
      <c r="U29379">
        <v>0</v>
      </c>
      <c r="V29379">
        <v>0</v>
      </c>
      <c r="W29379">
        <v>0</v>
      </c>
      <c r="X29379">
        <v>0</v>
      </c>
      <c r="Y29379">
        <v>0</v>
      </c>
      <c r="Z29379">
        <v>0</v>
      </c>
      <c r="AA29379">
        <v>0</v>
      </c>
      <c r="AB29379" s="1" t="s">
        <v>35</v>
      </c>
      <c r="AC29379" s="1" t="s">
        <v>6800</v>
      </c>
    </row>
    <row r="29380" spans="1:29" x14ac:dyDescent="0.3">
      <c r="A29380" s="1" t="s">
        <v>36505</v>
      </c>
      <c r="B29380" s="1" t="s">
        <v>91</v>
      </c>
      <c r="C29380" s="1" t="s">
        <v>336</v>
      </c>
      <c r="D29380" s="1" t="s">
        <v>39</v>
      </c>
      <c r="E29380">
        <v>185000</v>
      </c>
      <c r="F29380" s="1" t="s">
        <v>122</v>
      </c>
      <c r="G29380" s="1" t="s">
        <v>100</v>
      </c>
      <c r="H29380" s="1" t="s">
        <v>48</v>
      </c>
      <c r="I29380" s="1" t="s">
        <v>772</v>
      </c>
      <c r="J29380">
        <v>120000</v>
      </c>
      <c r="K29380">
        <v>50000</v>
      </c>
      <c r="L29380">
        <v>15000</v>
      </c>
      <c r="M29380" s="1" t="s">
        <v>531</v>
      </c>
      <c r="N29380" s="1" t="s">
        <v>29382</v>
      </c>
      <c r="O29380">
        <v>10182</v>
      </c>
      <c r="P29380">
        <v>501</v>
      </c>
      <c r="Q29380">
        <v>40404</v>
      </c>
      <c r="R29380">
        <v>0</v>
      </c>
      <c r="S29380">
        <v>1</v>
      </c>
      <c r="T29380">
        <v>0</v>
      </c>
      <c r="U29380">
        <v>0</v>
      </c>
      <c r="V29380">
        <v>0</v>
      </c>
      <c r="W29380">
        <v>0</v>
      </c>
      <c r="X29380">
        <v>0</v>
      </c>
      <c r="Y29380">
        <v>0</v>
      </c>
      <c r="Z29380">
        <v>0</v>
      </c>
      <c r="AA29380">
        <v>0</v>
      </c>
      <c r="AB29380" s="1" t="s">
        <v>35</v>
      </c>
      <c r="AC29380" s="1" t="s">
        <v>16089</v>
      </c>
    </row>
    <row r="29381" spans="1:29" x14ac:dyDescent="0.3">
      <c r="A29381" s="1" t="s">
        <v>36506</v>
      </c>
      <c r="B29381" s="1" t="s">
        <v>1864</v>
      </c>
      <c r="C29381" s="1" t="s">
        <v>36507</v>
      </c>
      <c r="D29381" s="1" t="s">
        <v>39</v>
      </c>
      <c r="E29381">
        <v>128000</v>
      </c>
      <c r="F29381" s="1" t="s">
        <v>122</v>
      </c>
      <c r="G29381" s="1" t="s">
        <v>41</v>
      </c>
      <c r="H29381" s="1" t="s">
        <v>42</v>
      </c>
      <c r="I29381" s="1" t="s">
        <v>786</v>
      </c>
      <c r="J29381">
        <v>120000</v>
      </c>
      <c r="K29381">
        <v>0</v>
      </c>
      <c r="L29381">
        <v>8000</v>
      </c>
      <c r="M29381" s="1" t="s">
        <v>35</v>
      </c>
      <c r="N29381" s="1" t="s">
        <v>29345</v>
      </c>
      <c r="O29381">
        <v>10182</v>
      </c>
      <c r="P29381">
        <v>501</v>
      </c>
      <c r="Q29381">
        <v>40405</v>
      </c>
      <c r="R29381">
        <v>1</v>
      </c>
      <c r="S29381">
        <v>0</v>
      </c>
      <c r="T29381">
        <v>0</v>
      </c>
      <c r="U29381">
        <v>0</v>
      </c>
      <c r="V29381">
        <v>0</v>
      </c>
      <c r="W29381">
        <v>0</v>
      </c>
      <c r="X29381">
        <v>0</v>
      </c>
      <c r="Y29381">
        <v>0</v>
      </c>
      <c r="Z29381">
        <v>0</v>
      </c>
      <c r="AA29381">
        <v>0</v>
      </c>
      <c r="AB29381" s="1" t="s">
        <v>35</v>
      </c>
      <c r="AC29381" s="1" t="s">
        <v>6800</v>
      </c>
    </row>
    <row r="29382" spans="1:29" x14ac:dyDescent="0.3">
      <c r="A29382" s="1" t="s">
        <v>36508</v>
      </c>
      <c r="B29382" s="1" t="s">
        <v>192</v>
      </c>
      <c r="C29382" s="1" t="s">
        <v>265</v>
      </c>
      <c r="D29382" s="1" t="s">
        <v>39</v>
      </c>
      <c r="E29382">
        <v>212000</v>
      </c>
      <c r="F29382" s="1" t="s">
        <v>266</v>
      </c>
      <c r="G29382" s="1" t="s">
        <v>42</v>
      </c>
      <c r="H29382" s="1" t="s">
        <v>72</v>
      </c>
      <c r="I29382" s="1" t="s">
        <v>852</v>
      </c>
      <c r="J29382">
        <v>159000</v>
      </c>
      <c r="K29382">
        <v>38000</v>
      </c>
      <c r="L29382">
        <v>16000</v>
      </c>
      <c r="M29382" s="1" t="s">
        <v>35</v>
      </c>
      <c r="N29382" s="1" t="s">
        <v>36509</v>
      </c>
      <c r="O29382">
        <v>7422</v>
      </c>
      <c r="P29382">
        <v>807</v>
      </c>
      <c r="Q29382">
        <v>40407</v>
      </c>
      <c r="R29382">
        <v>1</v>
      </c>
      <c r="S29382">
        <v>0</v>
      </c>
      <c r="T29382">
        <v>0</v>
      </c>
      <c r="U29382">
        <v>0</v>
      </c>
      <c r="V29382">
        <v>0</v>
      </c>
      <c r="W29382">
        <v>0</v>
      </c>
      <c r="X29382">
        <v>0</v>
      </c>
      <c r="Y29382">
        <v>0</v>
      </c>
      <c r="Z29382">
        <v>0</v>
      </c>
      <c r="AA29382">
        <v>0</v>
      </c>
      <c r="AB29382" s="1" t="s">
        <v>35</v>
      </c>
      <c r="AC29382" s="1" t="s">
        <v>6800</v>
      </c>
    </row>
    <row r="29383" spans="1:29" x14ac:dyDescent="0.3">
      <c r="A29383" s="1" t="s">
        <v>36510</v>
      </c>
      <c r="B29383" s="1" t="s">
        <v>44</v>
      </c>
      <c r="C29383" s="1" t="s">
        <v>345</v>
      </c>
      <c r="D29383" s="1" t="s">
        <v>39</v>
      </c>
      <c r="E29383">
        <v>270000</v>
      </c>
      <c r="F29383" s="1" t="s">
        <v>122</v>
      </c>
      <c r="G29383" s="1" t="s">
        <v>141</v>
      </c>
      <c r="H29383" s="1" t="s">
        <v>48</v>
      </c>
      <c r="I29383" s="1" t="s">
        <v>775</v>
      </c>
      <c r="J29383">
        <v>185000</v>
      </c>
      <c r="K29383">
        <v>45000</v>
      </c>
      <c r="L29383">
        <v>40000</v>
      </c>
      <c r="M29383" s="1" t="s">
        <v>531</v>
      </c>
      <c r="N29383" s="1" t="s">
        <v>29329</v>
      </c>
      <c r="O29383">
        <v>10182</v>
      </c>
      <c r="P29383">
        <v>501</v>
      </c>
      <c r="Q29383">
        <v>40409</v>
      </c>
      <c r="R29383">
        <v>1</v>
      </c>
      <c r="S29383">
        <v>0</v>
      </c>
      <c r="T29383">
        <v>0</v>
      </c>
      <c r="U29383">
        <v>0</v>
      </c>
      <c r="V29383">
        <v>0</v>
      </c>
      <c r="W29383">
        <v>0</v>
      </c>
      <c r="X29383">
        <v>1</v>
      </c>
      <c r="Y29383">
        <v>0</v>
      </c>
      <c r="Z29383">
        <v>0</v>
      </c>
      <c r="AA29383">
        <v>0</v>
      </c>
      <c r="AB29383" s="1" t="s">
        <v>9087</v>
      </c>
      <c r="AC29383" s="1" t="s">
        <v>6800</v>
      </c>
    </row>
    <row r="29384" spans="1:29" x14ac:dyDescent="0.3">
      <c r="A29384" s="1" t="s">
        <v>36511</v>
      </c>
      <c r="B29384" s="1" t="s">
        <v>341</v>
      </c>
      <c r="C29384" s="1" t="s">
        <v>792</v>
      </c>
      <c r="D29384" s="1" t="s">
        <v>2831</v>
      </c>
      <c r="E29384">
        <v>226000</v>
      </c>
      <c r="F29384" s="1" t="s">
        <v>945</v>
      </c>
      <c r="G29384" s="1" t="s">
        <v>66</v>
      </c>
      <c r="H29384" s="1" t="s">
        <v>75</v>
      </c>
      <c r="I29384" s="1" t="s">
        <v>926</v>
      </c>
      <c r="J29384">
        <v>170000</v>
      </c>
      <c r="K29384">
        <v>0</v>
      </c>
      <c r="L29384">
        <v>56000</v>
      </c>
      <c r="M29384" s="1" t="s">
        <v>35</v>
      </c>
      <c r="N29384" s="1" t="s">
        <v>35</v>
      </c>
      <c r="O29384">
        <v>8198</v>
      </c>
      <c r="P29384">
        <v>602</v>
      </c>
      <c r="Q29384">
        <v>40411</v>
      </c>
      <c r="R29384">
        <v>0</v>
      </c>
      <c r="S29384">
        <v>0</v>
      </c>
      <c r="T29384">
        <v>0</v>
      </c>
      <c r="U29384">
        <v>0</v>
      </c>
      <c r="V29384">
        <v>0</v>
      </c>
      <c r="W29384">
        <v>0</v>
      </c>
      <c r="X29384">
        <v>0</v>
      </c>
      <c r="Y29384">
        <v>0</v>
      </c>
      <c r="Z29384">
        <v>0</v>
      </c>
      <c r="AA29384">
        <v>0</v>
      </c>
      <c r="AB29384" s="1" t="s">
        <v>35</v>
      </c>
      <c r="AC29384" s="1" t="s">
        <v>35</v>
      </c>
    </row>
    <row r="29385" spans="1:29" x14ac:dyDescent="0.3">
      <c r="A29385" s="1" t="s">
        <v>36512</v>
      </c>
      <c r="B29385" s="1" t="s">
        <v>56</v>
      </c>
      <c r="C29385" s="1" t="s">
        <v>60</v>
      </c>
      <c r="D29385" s="1" t="s">
        <v>39</v>
      </c>
      <c r="E29385">
        <v>208000</v>
      </c>
      <c r="F29385" s="1" t="s">
        <v>2667</v>
      </c>
      <c r="G29385" s="1" t="s">
        <v>47</v>
      </c>
      <c r="H29385" s="1" t="s">
        <v>48</v>
      </c>
      <c r="I29385" s="1" t="s">
        <v>772</v>
      </c>
      <c r="J29385">
        <v>155000</v>
      </c>
      <c r="K29385">
        <v>30000</v>
      </c>
      <c r="L29385">
        <v>23000</v>
      </c>
      <c r="M29385" s="1" t="s">
        <v>35</v>
      </c>
      <c r="N29385" s="1" t="s">
        <v>26107</v>
      </c>
      <c r="O29385">
        <v>7839</v>
      </c>
      <c r="P29385">
        <v>524</v>
      </c>
      <c r="Q29385">
        <v>40412</v>
      </c>
      <c r="R29385">
        <v>0</v>
      </c>
      <c r="S29385">
        <v>0</v>
      </c>
      <c r="T29385">
        <v>0</v>
      </c>
      <c r="U29385">
        <v>0</v>
      </c>
      <c r="V29385">
        <v>0</v>
      </c>
      <c r="W29385">
        <v>0</v>
      </c>
      <c r="X29385">
        <v>0</v>
      </c>
      <c r="Y29385">
        <v>0</v>
      </c>
      <c r="Z29385">
        <v>0</v>
      </c>
      <c r="AA29385">
        <v>0</v>
      </c>
      <c r="AB29385" s="1" t="s">
        <v>35</v>
      </c>
      <c r="AC29385" s="1" t="s">
        <v>35</v>
      </c>
    </row>
    <row r="29386" spans="1:29" x14ac:dyDescent="0.3">
      <c r="A29386" s="1" t="s">
        <v>36513</v>
      </c>
      <c r="B29386" s="1" t="s">
        <v>44</v>
      </c>
      <c r="C29386" s="1" t="s">
        <v>89</v>
      </c>
      <c r="D29386" s="1" t="s">
        <v>32</v>
      </c>
      <c r="E29386">
        <v>165000</v>
      </c>
      <c r="F29386" s="1" t="s">
        <v>46</v>
      </c>
      <c r="G29386" s="1" t="s">
        <v>41</v>
      </c>
      <c r="H29386" s="1" t="s">
        <v>42</v>
      </c>
      <c r="I29386" s="1" t="s">
        <v>4144</v>
      </c>
      <c r="J29386">
        <v>110000</v>
      </c>
      <c r="K29386">
        <v>55000</v>
      </c>
      <c r="L29386">
        <v>0</v>
      </c>
      <c r="M29386" s="1" t="s">
        <v>35</v>
      </c>
      <c r="N29386" s="1" t="s">
        <v>35</v>
      </c>
      <c r="O29386">
        <v>11527</v>
      </c>
      <c r="P29386">
        <v>819</v>
      </c>
      <c r="Q29386">
        <v>40413</v>
      </c>
      <c r="R29386">
        <v>0</v>
      </c>
      <c r="S29386">
        <v>0</v>
      </c>
      <c r="T29386">
        <v>0</v>
      </c>
      <c r="U29386">
        <v>0</v>
      </c>
      <c r="V29386">
        <v>0</v>
      </c>
      <c r="W29386">
        <v>0</v>
      </c>
      <c r="X29386">
        <v>0</v>
      </c>
      <c r="Y29386">
        <v>0</v>
      </c>
      <c r="Z29386">
        <v>0</v>
      </c>
      <c r="AA29386">
        <v>0</v>
      </c>
      <c r="AB29386" s="1" t="s">
        <v>35</v>
      </c>
      <c r="AC29386" s="1" t="s">
        <v>35</v>
      </c>
    </row>
    <row r="29387" spans="1:29" x14ac:dyDescent="0.3">
      <c r="A29387" s="1" t="s">
        <v>36514</v>
      </c>
      <c r="B29387" s="1" t="s">
        <v>882</v>
      </c>
      <c r="C29387" s="1" t="s">
        <v>98</v>
      </c>
      <c r="D29387" s="1" t="s">
        <v>2831</v>
      </c>
      <c r="E29387">
        <v>180000</v>
      </c>
      <c r="F29387" s="1" t="s">
        <v>945</v>
      </c>
      <c r="G29387" s="1" t="s">
        <v>41</v>
      </c>
      <c r="H29387" s="1" t="s">
        <v>100</v>
      </c>
      <c r="I29387" s="1" t="s">
        <v>4455</v>
      </c>
      <c r="J29387">
        <v>120000</v>
      </c>
      <c r="K29387">
        <v>0</v>
      </c>
      <c r="L29387">
        <v>60000</v>
      </c>
      <c r="M29387" s="1" t="s">
        <v>35</v>
      </c>
      <c r="N29387" s="1" t="s">
        <v>35</v>
      </c>
      <c r="O29387">
        <v>8198</v>
      </c>
      <c r="P29387">
        <v>602</v>
      </c>
      <c r="Q29387">
        <v>40414</v>
      </c>
      <c r="R29387">
        <v>0</v>
      </c>
      <c r="S29387">
        <v>0</v>
      </c>
      <c r="T29387">
        <v>0</v>
      </c>
      <c r="U29387">
        <v>0</v>
      </c>
      <c r="V29387">
        <v>0</v>
      </c>
      <c r="W29387">
        <v>0</v>
      </c>
      <c r="X29387">
        <v>0</v>
      </c>
      <c r="Y29387">
        <v>0</v>
      </c>
      <c r="Z29387">
        <v>0</v>
      </c>
      <c r="AA29387">
        <v>0</v>
      </c>
      <c r="AB29387" s="1" t="s">
        <v>35</v>
      </c>
      <c r="AC29387" s="1" t="s">
        <v>35</v>
      </c>
    </row>
    <row r="29388" spans="1:29" x14ac:dyDescent="0.3">
      <c r="A29388" s="1" t="s">
        <v>36515</v>
      </c>
      <c r="B29388" s="1" t="s">
        <v>233</v>
      </c>
      <c r="C29388" s="1" t="s">
        <v>1103</v>
      </c>
      <c r="D29388" s="1" t="s">
        <v>39</v>
      </c>
      <c r="E29388">
        <v>125000</v>
      </c>
      <c r="F29388" s="1" t="s">
        <v>501</v>
      </c>
      <c r="G29388" s="1" t="s">
        <v>41</v>
      </c>
      <c r="H29388" s="1" t="s">
        <v>69</v>
      </c>
      <c r="I29388" s="1" t="s">
        <v>1422</v>
      </c>
      <c r="J29388">
        <v>110000</v>
      </c>
      <c r="K29388">
        <v>10000</v>
      </c>
      <c r="L29388">
        <v>5000</v>
      </c>
      <c r="M29388" s="1" t="s">
        <v>35</v>
      </c>
      <c r="N29388" s="1" t="s">
        <v>35</v>
      </c>
      <c r="O29388">
        <v>7434</v>
      </c>
      <c r="P29388">
        <v>807</v>
      </c>
      <c r="Q29388">
        <v>40415</v>
      </c>
      <c r="R29388">
        <v>0</v>
      </c>
      <c r="S29388">
        <v>0</v>
      </c>
      <c r="T29388">
        <v>0</v>
      </c>
      <c r="U29388">
        <v>0</v>
      </c>
      <c r="V29388">
        <v>0</v>
      </c>
      <c r="W29388">
        <v>0</v>
      </c>
      <c r="X29388">
        <v>0</v>
      </c>
      <c r="Y29388">
        <v>0</v>
      </c>
      <c r="Z29388">
        <v>0</v>
      </c>
      <c r="AA29388">
        <v>0</v>
      </c>
      <c r="AB29388" s="1" t="s">
        <v>35</v>
      </c>
      <c r="AC29388" s="1" t="s">
        <v>35</v>
      </c>
    </row>
    <row r="29389" spans="1:29" x14ac:dyDescent="0.3">
      <c r="A29389" s="1" t="s">
        <v>36516</v>
      </c>
      <c r="B29389" s="1" t="s">
        <v>9321</v>
      </c>
      <c r="C29389" s="1" t="s">
        <v>936</v>
      </c>
      <c r="D29389" s="1" t="s">
        <v>39</v>
      </c>
      <c r="E29389">
        <v>84000</v>
      </c>
      <c r="F29389" s="1" t="s">
        <v>32078</v>
      </c>
      <c r="G29389" s="1" t="s">
        <v>72</v>
      </c>
      <c r="H29389" s="1" t="s">
        <v>48</v>
      </c>
      <c r="I29389" s="1" t="s">
        <v>775</v>
      </c>
      <c r="J29389">
        <v>84000</v>
      </c>
      <c r="K29389">
        <v>0</v>
      </c>
      <c r="L29389">
        <v>0</v>
      </c>
      <c r="M29389" s="1" t="s">
        <v>531</v>
      </c>
      <c r="N29389" s="1" t="s">
        <v>29306</v>
      </c>
      <c r="O29389">
        <v>11407</v>
      </c>
      <c r="P29389">
        <v>511</v>
      </c>
      <c r="Q29389">
        <v>40416</v>
      </c>
      <c r="R29389">
        <v>0</v>
      </c>
      <c r="S29389">
        <v>1</v>
      </c>
      <c r="T29389">
        <v>0</v>
      </c>
      <c r="U29389">
        <v>0</v>
      </c>
      <c r="V29389">
        <v>0</v>
      </c>
      <c r="W29389">
        <v>0</v>
      </c>
      <c r="X29389">
        <v>1</v>
      </c>
      <c r="Y29389">
        <v>0</v>
      </c>
      <c r="Z29389">
        <v>0</v>
      </c>
      <c r="AA29389">
        <v>0</v>
      </c>
      <c r="AB29389" s="1" t="s">
        <v>9087</v>
      </c>
      <c r="AC29389" s="1" t="s">
        <v>16089</v>
      </c>
    </row>
    <row r="29390" spans="1:29" x14ac:dyDescent="0.3">
      <c r="A29390" s="1" t="s">
        <v>36517</v>
      </c>
      <c r="B29390" s="1" t="s">
        <v>198</v>
      </c>
      <c r="C29390" s="1" t="s">
        <v>917</v>
      </c>
      <c r="D29390" s="1" t="s">
        <v>39</v>
      </c>
      <c r="E29390">
        <v>460000</v>
      </c>
      <c r="F29390" s="1" t="s">
        <v>53</v>
      </c>
      <c r="G29390" s="1" t="s">
        <v>54</v>
      </c>
      <c r="H29390" s="1" t="s">
        <v>54</v>
      </c>
      <c r="I29390" s="1" t="s">
        <v>786</v>
      </c>
      <c r="J29390">
        <v>203000</v>
      </c>
      <c r="K29390">
        <v>227000</v>
      </c>
      <c r="L29390">
        <v>30000</v>
      </c>
      <c r="M29390" s="1" t="s">
        <v>35</v>
      </c>
      <c r="N29390" s="1" t="s">
        <v>35</v>
      </c>
      <c r="O29390">
        <v>7472</v>
      </c>
      <c r="P29390">
        <v>807</v>
      </c>
      <c r="Q29390">
        <v>40417</v>
      </c>
      <c r="R29390">
        <v>0</v>
      </c>
      <c r="S29390">
        <v>0</v>
      </c>
      <c r="T29390">
        <v>0</v>
      </c>
      <c r="U29390">
        <v>0</v>
      </c>
      <c r="V29390">
        <v>0</v>
      </c>
      <c r="W29390">
        <v>0</v>
      </c>
      <c r="X29390">
        <v>0</v>
      </c>
      <c r="Y29390">
        <v>0</v>
      </c>
      <c r="Z29390">
        <v>0</v>
      </c>
      <c r="AA29390">
        <v>0</v>
      </c>
      <c r="AB29390" s="1" t="s">
        <v>35</v>
      </c>
      <c r="AC29390" s="1" t="s">
        <v>35</v>
      </c>
    </row>
    <row r="29391" spans="1:29" x14ac:dyDescent="0.3">
      <c r="A29391" s="1" t="s">
        <v>36518</v>
      </c>
      <c r="B29391" s="1" t="s">
        <v>1234</v>
      </c>
      <c r="C29391" s="1" t="s">
        <v>31</v>
      </c>
      <c r="D29391" s="1" t="s">
        <v>39</v>
      </c>
      <c r="E29391">
        <v>200000</v>
      </c>
      <c r="F29391" s="1" t="s">
        <v>156</v>
      </c>
      <c r="G29391" s="1" t="s">
        <v>75</v>
      </c>
      <c r="H29391" s="1" t="s">
        <v>48</v>
      </c>
      <c r="I29391" s="1" t="s">
        <v>786</v>
      </c>
      <c r="J29391">
        <v>140000</v>
      </c>
      <c r="K29391">
        <v>40000</v>
      </c>
      <c r="L29391">
        <v>20000</v>
      </c>
      <c r="M29391" s="1" t="s">
        <v>547</v>
      </c>
      <c r="N29391" s="1" t="s">
        <v>29345</v>
      </c>
      <c r="O29391">
        <v>8909</v>
      </c>
      <c r="P29391">
        <v>512</v>
      </c>
      <c r="Q29391">
        <v>40418</v>
      </c>
      <c r="R29391">
        <v>1</v>
      </c>
      <c r="S29391">
        <v>0</v>
      </c>
      <c r="T29391">
        <v>0</v>
      </c>
      <c r="U29391">
        <v>0</v>
      </c>
      <c r="V29391">
        <v>0</v>
      </c>
      <c r="W29391">
        <v>0</v>
      </c>
      <c r="X29391">
        <v>0</v>
      </c>
      <c r="Y29391">
        <v>0</v>
      </c>
      <c r="Z29391">
        <v>0</v>
      </c>
      <c r="AA29391">
        <v>0</v>
      </c>
      <c r="AB29391" s="1" t="s">
        <v>35</v>
      </c>
      <c r="AC29391" s="1" t="s">
        <v>6800</v>
      </c>
    </row>
    <row r="29392" spans="1:29" x14ac:dyDescent="0.3">
      <c r="A29392" s="1" t="s">
        <v>36519</v>
      </c>
      <c r="B29392" s="1" t="s">
        <v>8843</v>
      </c>
      <c r="C29392" s="1" t="s">
        <v>7098</v>
      </c>
      <c r="D29392" s="1" t="s">
        <v>39</v>
      </c>
      <c r="E29392">
        <v>93000</v>
      </c>
      <c r="F29392" s="1" t="s">
        <v>2566</v>
      </c>
      <c r="G29392" s="1" t="s">
        <v>41</v>
      </c>
      <c r="H29392" s="1" t="s">
        <v>72</v>
      </c>
      <c r="I29392" s="1" t="s">
        <v>34440</v>
      </c>
      <c r="J29392">
        <v>85000</v>
      </c>
      <c r="K29392">
        <v>0</v>
      </c>
      <c r="L29392">
        <v>8000</v>
      </c>
      <c r="M29392" s="1" t="s">
        <v>547</v>
      </c>
      <c r="N29392" s="1" t="s">
        <v>29306</v>
      </c>
      <c r="O29392">
        <v>1206</v>
      </c>
      <c r="P29392">
        <v>0</v>
      </c>
      <c r="Q29392">
        <v>40419</v>
      </c>
      <c r="R29392">
        <v>0</v>
      </c>
      <c r="S29392">
        <v>1</v>
      </c>
      <c r="T29392">
        <v>0</v>
      </c>
      <c r="U29392">
        <v>0</v>
      </c>
      <c r="V29392">
        <v>0</v>
      </c>
      <c r="W29392">
        <v>0</v>
      </c>
      <c r="X29392">
        <v>1</v>
      </c>
      <c r="Y29392">
        <v>0</v>
      </c>
      <c r="Z29392">
        <v>0</v>
      </c>
      <c r="AA29392">
        <v>0</v>
      </c>
      <c r="AB29392" s="1" t="s">
        <v>9087</v>
      </c>
      <c r="AC29392" s="1" t="s">
        <v>16089</v>
      </c>
    </row>
    <row r="29393" spans="1:29" x14ac:dyDescent="0.3">
      <c r="A29393" s="1" t="s">
        <v>36520</v>
      </c>
      <c r="B29393" s="1" t="s">
        <v>50</v>
      </c>
      <c r="C29393" s="1" t="s">
        <v>129</v>
      </c>
      <c r="D29393" s="1" t="s">
        <v>5368</v>
      </c>
      <c r="E29393">
        <v>150000</v>
      </c>
      <c r="F29393" s="1" t="s">
        <v>116</v>
      </c>
      <c r="G29393" s="1" t="s">
        <v>100</v>
      </c>
      <c r="H29393" s="1" t="s">
        <v>48</v>
      </c>
      <c r="I29393" s="1" t="s">
        <v>36521</v>
      </c>
      <c r="J29393">
        <v>150000</v>
      </c>
      <c r="K29393">
        <v>0</v>
      </c>
      <c r="L29393">
        <v>0</v>
      </c>
      <c r="M29393" s="1" t="s">
        <v>531</v>
      </c>
      <c r="N29393" s="1" t="s">
        <v>29302</v>
      </c>
      <c r="O29393">
        <v>7158</v>
      </c>
      <c r="P29393">
        <v>807</v>
      </c>
      <c r="Q29393">
        <v>40421</v>
      </c>
      <c r="R29393">
        <v>0</v>
      </c>
      <c r="S29393">
        <v>1</v>
      </c>
      <c r="T29393">
        <v>0</v>
      </c>
      <c r="U29393">
        <v>0</v>
      </c>
      <c r="V29393">
        <v>0</v>
      </c>
      <c r="W29393">
        <v>1</v>
      </c>
      <c r="X29393">
        <v>0</v>
      </c>
      <c r="Y29393">
        <v>0</v>
      </c>
      <c r="Z29393">
        <v>0</v>
      </c>
      <c r="AA29393">
        <v>0</v>
      </c>
      <c r="AB29393" s="1" t="s">
        <v>10919</v>
      </c>
      <c r="AC29393" s="1" t="s">
        <v>16089</v>
      </c>
    </row>
    <row r="29394" spans="1:29" x14ac:dyDescent="0.3">
      <c r="A29394" s="1" t="s">
        <v>36522</v>
      </c>
      <c r="B29394" s="1" t="s">
        <v>15299</v>
      </c>
      <c r="C29394" s="1" t="s">
        <v>72</v>
      </c>
      <c r="D29394" s="1" t="s">
        <v>5368</v>
      </c>
      <c r="E29394">
        <v>88000</v>
      </c>
      <c r="F29394" s="1" t="s">
        <v>122</v>
      </c>
      <c r="G29394" s="1" t="s">
        <v>72</v>
      </c>
      <c r="H29394" s="1" t="s">
        <v>48</v>
      </c>
      <c r="I29394" s="1" t="s">
        <v>36521</v>
      </c>
      <c r="J29394">
        <v>88000</v>
      </c>
      <c r="K29394">
        <v>0</v>
      </c>
      <c r="L29394">
        <v>0</v>
      </c>
      <c r="M29394" s="1" t="s">
        <v>531</v>
      </c>
      <c r="N29394" s="1" t="s">
        <v>29302</v>
      </c>
      <c r="O29394">
        <v>10182</v>
      </c>
      <c r="P29394">
        <v>501</v>
      </c>
      <c r="Q29394">
        <v>40422</v>
      </c>
      <c r="R29394">
        <v>0</v>
      </c>
      <c r="S29394">
        <v>1</v>
      </c>
      <c r="T29394">
        <v>0</v>
      </c>
      <c r="U29394">
        <v>0</v>
      </c>
      <c r="V29394">
        <v>0</v>
      </c>
      <c r="W29394">
        <v>1</v>
      </c>
      <c r="X29394">
        <v>0</v>
      </c>
      <c r="Y29394">
        <v>0</v>
      </c>
      <c r="Z29394">
        <v>0</v>
      </c>
      <c r="AA29394">
        <v>0</v>
      </c>
      <c r="AB29394" s="1" t="s">
        <v>10919</v>
      </c>
      <c r="AC29394" s="1" t="s">
        <v>16089</v>
      </c>
    </row>
    <row r="29395" spans="1:29" x14ac:dyDescent="0.3">
      <c r="A29395" s="1" t="s">
        <v>36523</v>
      </c>
      <c r="B29395" s="1" t="s">
        <v>392</v>
      </c>
      <c r="C29395" s="1" t="s">
        <v>1711</v>
      </c>
      <c r="D29395" s="1" t="s">
        <v>39</v>
      </c>
      <c r="E29395">
        <v>125000</v>
      </c>
      <c r="F29395" s="1" t="s">
        <v>266</v>
      </c>
      <c r="G29395" s="1" t="s">
        <v>100</v>
      </c>
      <c r="H29395" s="1" t="s">
        <v>100</v>
      </c>
      <c r="I29395" s="1" t="s">
        <v>772</v>
      </c>
      <c r="J29395">
        <v>125000</v>
      </c>
      <c r="K29395">
        <v>0</v>
      </c>
      <c r="L29395">
        <v>0</v>
      </c>
      <c r="M29395" s="1" t="s">
        <v>531</v>
      </c>
      <c r="N29395" s="1" t="s">
        <v>29306</v>
      </c>
      <c r="O29395">
        <v>7422</v>
      </c>
      <c r="P29395">
        <v>807</v>
      </c>
      <c r="Q29395">
        <v>40424</v>
      </c>
      <c r="R29395">
        <v>0</v>
      </c>
      <c r="S29395">
        <v>1</v>
      </c>
      <c r="T29395">
        <v>0</v>
      </c>
      <c r="U29395">
        <v>0</v>
      </c>
      <c r="V29395">
        <v>0</v>
      </c>
      <c r="W29395">
        <v>0</v>
      </c>
      <c r="X29395">
        <v>1</v>
      </c>
      <c r="Y29395">
        <v>0</v>
      </c>
      <c r="Z29395">
        <v>0</v>
      </c>
      <c r="AA29395">
        <v>0</v>
      </c>
      <c r="AB29395" s="1" t="s">
        <v>9087</v>
      </c>
      <c r="AC29395" s="1" t="s">
        <v>16089</v>
      </c>
    </row>
    <row r="29396" spans="1:29" x14ac:dyDescent="0.3">
      <c r="A29396" s="1" t="s">
        <v>36524</v>
      </c>
      <c r="B29396" s="1" t="s">
        <v>4393</v>
      </c>
      <c r="C29396" s="1" t="s">
        <v>98</v>
      </c>
      <c r="D29396" s="1" t="s">
        <v>1607</v>
      </c>
      <c r="E29396">
        <v>210000</v>
      </c>
      <c r="F29396" s="1" t="s">
        <v>122</v>
      </c>
      <c r="G29396" s="1" t="s">
        <v>69</v>
      </c>
      <c r="H29396" s="1" t="s">
        <v>100</v>
      </c>
      <c r="I29396" s="1" t="s">
        <v>2198</v>
      </c>
      <c r="J29396">
        <v>145000</v>
      </c>
      <c r="K29396">
        <v>40000</v>
      </c>
      <c r="L29396">
        <v>20000</v>
      </c>
      <c r="M29396" s="1" t="s">
        <v>547</v>
      </c>
      <c r="N29396" s="1" t="s">
        <v>29306</v>
      </c>
      <c r="O29396">
        <v>10182</v>
      </c>
      <c r="P29396">
        <v>501</v>
      </c>
      <c r="Q29396">
        <v>40427</v>
      </c>
      <c r="R29396">
        <v>0</v>
      </c>
      <c r="S29396">
        <v>1</v>
      </c>
      <c r="T29396">
        <v>0</v>
      </c>
      <c r="U29396">
        <v>0</v>
      </c>
      <c r="V29396">
        <v>0</v>
      </c>
      <c r="W29396">
        <v>0</v>
      </c>
      <c r="X29396">
        <v>1</v>
      </c>
      <c r="Y29396">
        <v>0</v>
      </c>
      <c r="Z29396">
        <v>0</v>
      </c>
      <c r="AA29396">
        <v>0</v>
      </c>
      <c r="AB29396" s="1" t="s">
        <v>9087</v>
      </c>
      <c r="AC29396" s="1" t="s">
        <v>16089</v>
      </c>
    </row>
    <row r="29397" spans="1:29" x14ac:dyDescent="0.3">
      <c r="A29397" s="1" t="s">
        <v>36525</v>
      </c>
      <c r="B29397" s="1" t="s">
        <v>198</v>
      </c>
      <c r="C29397" s="1" t="s">
        <v>258</v>
      </c>
      <c r="D29397" s="1" t="s">
        <v>796</v>
      </c>
      <c r="E29397">
        <v>190000</v>
      </c>
      <c r="F29397" s="1" t="s">
        <v>40</v>
      </c>
      <c r="G29397" s="1" t="s">
        <v>47</v>
      </c>
      <c r="H29397" s="1" t="s">
        <v>42</v>
      </c>
      <c r="I29397" s="1" t="s">
        <v>1422</v>
      </c>
      <c r="J29397">
        <v>152000</v>
      </c>
      <c r="K29397">
        <v>30000</v>
      </c>
      <c r="L29397">
        <v>10000</v>
      </c>
      <c r="M29397" s="1" t="s">
        <v>35</v>
      </c>
      <c r="N29397" s="1" t="s">
        <v>35</v>
      </c>
      <c r="O29397">
        <v>7419</v>
      </c>
      <c r="P29397">
        <v>807</v>
      </c>
      <c r="Q29397">
        <v>40428</v>
      </c>
      <c r="R29397">
        <v>0</v>
      </c>
      <c r="S29397">
        <v>0</v>
      </c>
      <c r="T29397">
        <v>0</v>
      </c>
      <c r="U29397">
        <v>0</v>
      </c>
      <c r="V29397">
        <v>0</v>
      </c>
      <c r="W29397">
        <v>0</v>
      </c>
      <c r="X29397">
        <v>0</v>
      </c>
      <c r="Y29397">
        <v>0</v>
      </c>
      <c r="Z29397">
        <v>0</v>
      </c>
      <c r="AA29397">
        <v>0</v>
      </c>
      <c r="AB29397" s="1" t="s">
        <v>35</v>
      </c>
      <c r="AC29397" s="1" t="s">
        <v>35</v>
      </c>
    </row>
    <row r="29398" spans="1:29" x14ac:dyDescent="0.3">
      <c r="A29398" s="1" t="s">
        <v>36526</v>
      </c>
      <c r="B29398" s="1" t="s">
        <v>1861</v>
      </c>
      <c r="C29398" s="1" t="s">
        <v>1862</v>
      </c>
      <c r="D29398" s="1" t="s">
        <v>39</v>
      </c>
      <c r="E29398">
        <v>130000</v>
      </c>
      <c r="F29398" s="1" t="s">
        <v>517</v>
      </c>
      <c r="G29398" s="1" t="s">
        <v>100</v>
      </c>
      <c r="H29398" s="1" t="s">
        <v>100</v>
      </c>
      <c r="I29398" s="1" t="s">
        <v>1422</v>
      </c>
      <c r="J29398">
        <v>119000</v>
      </c>
      <c r="K29398">
        <v>0</v>
      </c>
      <c r="L29398">
        <v>11000</v>
      </c>
      <c r="M29398" s="1" t="s">
        <v>35</v>
      </c>
      <c r="N29398" s="1" t="s">
        <v>35</v>
      </c>
      <c r="O29398">
        <v>7229</v>
      </c>
      <c r="P29398">
        <v>803</v>
      </c>
      <c r="Q29398">
        <v>40429</v>
      </c>
      <c r="R29398">
        <v>0</v>
      </c>
      <c r="S29398">
        <v>0</v>
      </c>
      <c r="T29398">
        <v>0</v>
      </c>
      <c r="U29398">
        <v>0</v>
      </c>
      <c r="V29398">
        <v>0</v>
      </c>
      <c r="W29398">
        <v>0</v>
      </c>
      <c r="X29398">
        <v>0</v>
      </c>
      <c r="Y29398">
        <v>0</v>
      </c>
      <c r="Z29398">
        <v>0</v>
      </c>
      <c r="AA29398">
        <v>0</v>
      </c>
      <c r="AB29398" s="1" t="s">
        <v>35</v>
      </c>
      <c r="AC29398" s="1" t="s">
        <v>35</v>
      </c>
    </row>
    <row r="29399" spans="1:29" x14ac:dyDescent="0.3">
      <c r="A29399" s="1" t="s">
        <v>36527</v>
      </c>
      <c r="B29399" s="1" t="s">
        <v>411</v>
      </c>
      <c r="C29399" s="1" t="s">
        <v>126</v>
      </c>
      <c r="D29399" s="1" t="s">
        <v>39</v>
      </c>
      <c r="E29399">
        <v>60000</v>
      </c>
      <c r="F29399" s="1" t="s">
        <v>13579</v>
      </c>
      <c r="G29399" s="1" t="s">
        <v>41</v>
      </c>
      <c r="H29399" s="1" t="s">
        <v>42</v>
      </c>
      <c r="I29399" s="1" t="s">
        <v>775</v>
      </c>
      <c r="J29399">
        <v>40000</v>
      </c>
      <c r="K29399">
        <v>10000</v>
      </c>
      <c r="L29399">
        <v>10000</v>
      </c>
      <c r="M29399" s="1" t="s">
        <v>531</v>
      </c>
      <c r="N29399" s="1" t="s">
        <v>29302</v>
      </c>
      <c r="O29399">
        <v>42498</v>
      </c>
      <c r="P29399">
        <v>0</v>
      </c>
      <c r="Q29399">
        <v>40430</v>
      </c>
      <c r="R29399">
        <v>0</v>
      </c>
      <c r="S29399">
        <v>1</v>
      </c>
      <c r="T29399">
        <v>0</v>
      </c>
      <c r="U29399">
        <v>0</v>
      </c>
      <c r="V29399">
        <v>0</v>
      </c>
      <c r="W29399">
        <v>1</v>
      </c>
      <c r="X29399">
        <v>0</v>
      </c>
      <c r="Y29399">
        <v>0</v>
      </c>
      <c r="Z29399">
        <v>0</v>
      </c>
      <c r="AA29399">
        <v>0</v>
      </c>
      <c r="AB29399" s="1" t="s">
        <v>10919</v>
      </c>
      <c r="AC29399" s="1" t="s">
        <v>16089</v>
      </c>
    </row>
    <row r="29400" spans="1:29" x14ac:dyDescent="0.3">
      <c r="A29400" s="1" t="s">
        <v>36528</v>
      </c>
      <c r="B29400" s="1" t="s">
        <v>198</v>
      </c>
      <c r="C29400" s="1" t="s">
        <v>936</v>
      </c>
      <c r="D29400" s="1" t="s">
        <v>52</v>
      </c>
      <c r="E29400">
        <v>440000</v>
      </c>
      <c r="F29400" s="1" t="s">
        <v>53</v>
      </c>
      <c r="G29400" s="1" t="s">
        <v>84</v>
      </c>
      <c r="H29400" s="1" t="s">
        <v>41</v>
      </c>
      <c r="I29400" s="1" t="s">
        <v>772</v>
      </c>
      <c r="J29400">
        <v>204000</v>
      </c>
      <c r="K29400">
        <v>207000</v>
      </c>
      <c r="L29400">
        <v>29000</v>
      </c>
      <c r="M29400" s="1" t="s">
        <v>531</v>
      </c>
      <c r="N29400" s="1" t="s">
        <v>29304</v>
      </c>
      <c r="O29400">
        <v>7472</v>
      </c>
      <c r="P29400">
        <v>807</v>
      </c>
      <c r="Q29400">
        <v>40431</v>
      </c>
      <c r="R29400">
        <v>1</v>
      </c>
      <c r="S29400">
        <v>0</v>
      </c>
      <c r="T29400">
        <v>0</v>
      </c>
      <c r="U29400">
        <v>0</v>
      </c>
      <c r="V29400">
        <v>0</v>
      </c>
      <c r="W29400">
        <v>1</v>
      </c>
      <c r="X29400">
        <v>0</v>
      </c>
      <c r="Y29400">
        <v>0</v>
      </c>
      <c r="Z29400">
        <v>0</v>
      </c>
      <c r="AA29400">
        <v>0</v>
      </c>
      <c r="AB29400" s="1" t="s">
        <v>10919</v>
      </c>
      <c r="AC29400" s="1" t="s">
        <v>6800</v>
      </c>
    </row>
    <row r="29401" spans="1:29" x14ac:dyDescent="0.3">
      <c r="A29401" s="1" t="s">
        <v>36529</v>
      </c>
      <c r="B29401" s="1" t="s">
        <v>56</v>
      </c>
      <c r="C29401" s="1" t="s">
        <v>60</v>
      </c>
      <c r="D29401" s="1" t="s">
        <v>32</v>
      </c>
      <c r="E29401">
        <v>204000</v>
      </c>
      <c r="F29401" s="1" t="s">
        <v>15954</v>
      </c>
      <c r="G29401" s="1" t="s">
        <v>84</v>
      </c>
      <c r="H29401" s="1" t="s">
        <v>72</v>
      </c>
      <c r="I29401" s="1" t="s">
        <v>1265</v>
      </c>
      <c r="J29401">
        <v>154000</v>
      </c>
      <c r="K29401">
        <v>20000</v>
      </c>
      <c r="L29401">
        <v>30000</v>
      </c>
      <c r="M29401" s="1" t="s">
        <v>531</v>
      </c>
      <c r="N29401" s="1" t="s">
        <v>29306</v>
      </c>
      <c r="O29401">
        <v>4039</v>
      </c>
      <c r="P29401">
        <v>0</v>
      </c>
      <c r="Q29401">
        <v>40432</v>
      </c>
      <c r="R29401">
        <v>0</v>
      </c>
      <c r="S29401">
        <v>1</v>
      </c>
      <c r="T29401">
        <v>0</v>
      </c>
      <c r="U29401">
        <v>0</v>
      </c>
      <c r="V29401">
        <v>0</v>
      </c>
      <c r="W29401">
        <v>0</v>
      </c>
      <c r="X29401">
        <v>1</v>
      </c>
      <c r="Y29401">
        <v>0</v>
      </c>
      <c r="Z29401">
        <v>0</v>
      </c>
      <c r="AA29401">
        <v>0</v>
      </c>
      <c r="AB29401" s="1" t="s">
        <v>9087</v>
      </c>
      <c r="AC29401" s="1" t="s">
        <v>16089</v>
      </c>
    </row>
    <row r="29402" spans="1:29" x14ac:dyDescent="0.3">
      <c r="A29402" s="1" t="s">
        <v>36530</v>
      </c>
      <c r="B29402" s="1" t="s">
        <v>785</v>
      </c>
      <c r="C29402" s="1" t="s">
        <v>1152</v>
      </c>
      <c r="D29402" s="1" t="s">
        <v>39</v>
      </c>
      <c r="E29402">
        <v>205000</v>
      </c>
      <c r="F29402" s="1" t="s">
        <v>40</v>
      </c>
      <c r="G29402" s="1" t="s">
        <v>78</v>
      </c>
      <c r="H29402" s="1" t="s">
        <v>48</v>
      </c>
      <c r="I29402" s="1" t="s">
        <v>786</v>
      </c>
      <c r="J29402">
        <v>145000</v>
      </c>
      <c r="K29402">
        <v>45000</v>
      </c>
      <c r="L29402">
        <v>15000</v>
      </c>
      <c r="M29402" s="1" t="s">
        <v>35</v>
      </c>
      <c r="N29402" s="1" t="s">
        <v>35</v>
      </c>
      <c r="O29402">
        <v>7419</v>
      </c>
      <c r="P29402">
        <v>807</v>
      </c>
      <c r="Q29402">
        <v>40433</v>
      </c>
      <c r="R29402">
        <v>0</v>
      </c>
      <c r="S29402">
        <v>0</v>
      </c>
      <c r="T29402">
        <v>0</v>
      </c>
      <c r="U29402">
        <v>0</v>
      </c>
      <c r="V29402">
        <v>0</v>
      </c>
      <c r="W29402">
        <v>0</v>
      </c>
      <c r="X29402">
        <v>0</v>
      </c>
      <c r="Y29402">
        <v>0</v>
      </c>
      <c r="Z29402">
        <v>0</v>
      </c>
      <c r="AA29402">
        <v>0</v>
      </c>
      <c r="AB29402" s="1" t="s">
        <v>35</v>
      </c>
      <c r="AC29402" s="1" t="s">
        <v>35</v>
      </c>
    </row>
    <row r="29403" spans="1:29" x14ac:dyDescent="0.3">
      <c r="A29403" s="1" t="s">
        <v>36531</v>
      </c>
      <c r="B29403" s="1" t="s">
        <v>1960</v>
      </c>
      <c r="C29403" s="1" t="s">
        <v>31</v>
      </c>
      <c r="D29403" s="1" t="s">
        <v>2133</v>
      </c>
      <c r="E29403">
        <v>115000</v>
      </c>
      <c r="F29403" s="1" t="s">
        <v>40</v>
      </c>
      <c r="G29403" s="1" t="s">
        <v>69</v>
      </c>
      <c r="H29403" s="1" t="s">
        <v>100</v>
      </c>
      <c r="I29403" s="1" t="s">
        <v>1422</v>
      </c>
      <c r="J29403">
        <v>115000</v>
      </c>
      <c r="K29403">
        <v>0</v>
      </c>
      <c r="L29403">
        <v>0</v>
      </c>
      <c r="M29403" s="1" t="s">
        <v>35</v>
      </c>
      <c r="N29403" s="1" t="s">
        <v>35</v>
      </c>
      <c r="O29403">
        <v>7419</v>
      </c>
      <c r="P29403">
        <v>807</v>
      </c>
      <c r="Q29403">
        <v>40434</v>
      </c>
      <c r="R29403">
        <v>0</v>
      </c>
      <c r="S29403">
        <v>0</v>
      </c>
      <c r="T29403">
        <v>0</v>
      </c>
      <c r="U29403">
        <v>0</v>
      </c>
      <c r="V29403">
        <v>0</v>
      </c>
      <c r="W29403">
        <v>0</v>
      </c>
      <c r="X29403">
        <v>0</v>
      </c>
      <c r="Y29403">
        <v>0</v>
      </c>
      <c r="Z29403">
        <v>0</v>
      </c>
      <c r="AA29403">
        <v>0</v>
      </c>
      <c r="AB29403" s="1" t="s">
        <v>35</v>
      </c>
      <c r="AC29403" s="1" t="s">
        <v>35</v>
      </c>
    </row>
    <row r="29404" spans="1:29" x14ac:dyDescent="0.3">
      <c r="A29404" s="1" t="s">
        <v>36532</v>
      </c>
      <c r="B29404" s="1" t="s">
        <v>341</v>
      </c>
      <c r="C29404" s="1" t="s">
        <v>1152</v>
      </c>
      <c r="D29404" s="1" t="s">
        <v>39</v>
      </c>
      <c r="E29404">
        <v>275000</v>
      </c>
      <c r="F29404" s="1" t="s">
        <v>266</v>
      </c>
      <c r="G29404" s="1" t="s">
        <v>141</v>
      </c>
      <c r="H29404" s="1" t="s">
        <v>66</v>
      </c>
      <c r="I29404" s="1" t="s">
        <v>852</v>
      </c>
      <c r="J29404">
        <v>175000</v>
      </c>
      <c r="K29404">
        <v>50000</v>
      </c>
      <c r="L29404">
        <v>50000</v>
      </c>
      <c r="M29404" s="1" t="s">
        <v>35</v>
      </c>
      <c r="N29404" s="1" t="s">
        <v>35</v>
      </c>
      <c r="O29404">
        <v>7422</v>
      </c>
      <c r="P29404">
        <v>807</v>
      </c>
      <c r="Q29404">
        <v>40435</v>
      </c>
      <c r="R29404">
        <v>0</v>
      </c>
      <c r="S29404">
        <v>0</v>
      </c>
      <c r="T29404">
        <v>0</v>
      </c>
      <c r="U29404">
        <v>0</v>
      </c>
      <c r="V29404">
        <v>0</v>
      </c>
      <c r="W29404">
        <v>0</v>
      </c>
      <c r="X29404">
        <v>0</v>
      </c>
      <c r="Y29404">
        <v>0</v>
      </c>
      <c r="Z29404">
        <v>0</v>
      </c>
      <c r="AA29404">
        <v>0</v>
      </c>
      <c r="AB29404" s="1" t="s">
        <v>35</v>
      </c>
      <c r="AC29404" s="1" t="s">
        <v>35</v>
      </c>
    </row>
    <row r="29405" spans="1:29" x14ac:dyDescent="0.3">
      <c r="A29405" s="1" t="s">
        <v>36533</v>
      </c>
      <c r="B29405" s="1" t="s">
        <v>25583</v>
      </c>
      <c r="C29405" s="1" t="s">
        <v>36534</v>
      </c>
      <c r="D29405" s="1" t="s">
        <v>796</v>
      </c>
      <c r="E29405">
        <v>75000</v>
      </c>
      <c r="F29405" s="1" t="s">
        <v>945</v>
      </c>
      <c r="G29405" s="1" t="s">
        <v>42</v>
      </c>
      <c r="H29405" s="1" t="s">
        <v>42</v>
      </c>
      <c r="I29405" s="1" t="s">
        <v>1447</v>
      </c>
      <c r="J29405">
        <v>75000</v>
      </c>
      <c r="K29405">
        <v>0</v>
      </c>
      <c r="L29405">
        <v>0</v>
      </c>
      <c r="M29405" s="1" t="s">
        <v>547</v>
      </c>
      <c r="N29405" s="1" t="s">
        <v>29436</v>
      </c>
      <c r="O29405">
        <v>8198</v>
      </c>
      <c r="P29405">
        <v>602</v>
      </c>
      <c r="Q29405">
        <v>40436</v>
      </c>
      <c r="R29405">
        <v>0</v>
      </c>
      <c r="S29405">
        <v>1</v>
      </c>
      <c r="T29405">
        <v>0</v>
      </c>
      <c r="U29405">
        <v>0</v>
      </c>
      <c r="V29405">
        <v>0</v>
      </c>
      <c r="W29405">
        <v>0</v>
      </c>
      <c r="X29405">
        <v>1</v>
      </c>
      <c r="Y29405">
        <v>0</v>
      </c>
      <c r="Z29405">
        <v>0</v>
      </c>
      <c r="AA29405">
        <v>0</v>
      </c>
      <c r="AB29405" s="1" t="s">
        <v>9087</v>
      </c>
      <c r="AC29405" s="1" t="s">
        <v>16089</v>
      </c>
    </row>
    <row r="29406" spans="1:29" x14ac:dyDescent="0.3">
      <c r="A29406" s="1" t="s">
        <v>36535</v>
      </c>
      <c r="B29406" s="1" t="s">
        <v>657</v>
      </c>
      <c r="C29406" s="1" t="s">
        <v>1115</v>
      </c>
      <c r="D29406" s="1" t="s">
        <v>39</v>
      </c>
      <c r="E29406">
        <v>136000</v>
      </c>
      <c r="F29406" s="1" t="s">
        <v>337</v>
      </c>
      <c r="G29406" s="1" t="s">
        <v>69</v>
      </c>
      <c r="H29406" s="1" t="s">
        <v>69</v>
      </c>
      <c r="I29406" s="1" t="s">
        <v>1422</v>
      </c>
      <c r="J29406">
        <v>126000</v>
      </c>
      <c r="K29406">
        <v>0</v>
      </c>
      <c r="L29406">
        <v>10000</v>
      </c>
      <c r="M29406" s="1" t="s">
        <v>547</v>
      </c>
      <c r="N29406" s="1" t="s">
        <v>29338</v>
      </c>
      <c r="O29406">
        <v>40303</v>
      </c>
      <c r="P29406">
        <v>511</v>
      </c>
      <c r="Q29406">
        <v>40437</v>
      </c>
      <c r="R29406">
        <v>1</v>
      </c>
      <c r="S29406">
        <v>0</v>
      </c>
      <c r="T29406">
        <v>0</v>
      </c>
      <c r="U29406">
        <v>0</v>
      </c>
      <c r="V29406">
        <v>0</v>
      </c>
      <c r="W29406">
        <v>0</v>
      </c>
      <c r="X29406">
        <v>0</v>
      </c>
      <c r="Y29406">
        <v>0</v>
      </c>
      <c r="Z29406">
        <v>0</v>
      </c>
      <c r="AA29406">
        <v>1</v>
      </c>
      <c r="AB29406" s="1" t="s">
        <v>10756</v>
      </c>
      <c r="AC29406" s="1" t="s">
        <v>6800</v>
      </c>
    </row>
    <row r="29407" spans="1:29" x14ac:dyDescent="0.3">
      <c r="A29407" s="1" t="s">
        <v>36536</v>
      </c>
      <c r="B29407" s="1" t="s">
        <v>18253</v>
      </c>
      <c r="C29407" s="1" t="s">
        <v>98</v>
      </c>
      <c r="D29407" s="1" t="s">
        <v>2133</v>
      </c>
      <c r="E29407">
        <v>150000</v>
      </c>
      <c r="F29407" s="1" t="s">
        <v>122</v>
      </c>
      <c r="G29407" s="1" t="s">
        <v>100</v>
      </c>
      <c r="H29407" s="1" t="s">
        <v>72</v>
      </c>
      <c r="I29407" s="1" t="s">
        <v>7149</v>
      </c>
      <c r="J29407">
        <v>125000</v>
      </c>
      <c r="K29407">
        <v>0</v>
      </c>
      <c r="L29407">
        <v>25000</v>
      </c>
      <c r="M29407" s="1" t="s">
        <v>531</v>
      </c>
      <c r="N29407" s="1" t="s">
        <v>29306</v>
      </c>
      <c r="O29407">
        <v>10182</v>
      </c>
      <c r="P29407">
        <v>501</v>
      </c>
      <c r="Q29407">
        <v>40438</v>
      </c>
      <c r="R29407">
        <v>0</v>
      </c>
      <c r="S29407">
        <v>1</v>
      </c>
      <c r="T29407">
        <v>0</v>
      </c>
      <c r="U29407">
        <v>0</v>
      </c>
      <c r="V29407">
        <v>0</v>
      </c>
      <c r="W29407">
        <v>0</v>
      </c>
      <c r="X29407">
        <v>1</v>
      </c>
      <c r="Y29407">
        <v>0</v>
      </c>
      <c r="Z29407">
        <v>0</v>
      </c>
      <c r="AA29407">
        <v>0</v>
      </c>
      <c r="AB29407" s="1" t="s">
        <v>9087</v>
      </c>
      <c r="AC29407" s="1" t="s">
        <v>16089</v>
      </c>
    </row>
    <row r="29408" spans="1:29" x14ac:dyDescent="0.3">
      <c r="A29408" s="1" t="s">
        <v>36537</v>
      </c>
      <c r="B29408" s="1" t="s">
        <v>56</v>
      </c>
      <c r="C29408" s="1" t="s">
        <v>102</v>
      </c>
      <c r="D29408" s="1" t="s">
        <v>1589</v>
      </c>
      <c r="E29408">
        <v>269000</v>
      </c>
      <c r="F29408" s="1" t="s">
        <v>122</v>
      </c>
      <c r="G29408" s="1" t="s">
        <v>141</v>
      </c>
      <c r="H29408" s="1" t="s">
        <v>84</v>
      </c>
      <c r="I29408" s="1" t="s">
        <v>997</v>
      </c>
      <c r="J29408">
        <v>180000</v>
      </c>
      <c r="K29408">
        <v>35000</v>
      </c>
      <c r="L29408">
        <v>54000</v>
      </c>
      <c r="M29408" s="1" t="s">
        <v>531</v>
      </c>
      <c r="N29408" s="1" t="s">
        <v>29306</v>
      </c>
      <c r="O29408">
        <v>10182</v>
      </c>
      <c r="P29408">
        <v>501</v>
      </c>
      <c r="Q29408">
        <v>40439</v>
      </c>
      <c r="R29408">
        <v>0</v>
      </c>
      <c r="S29408">
        <v>1</v>
      </c>
      <c r="T29408">
        <v>0</v>
      </c>
      <c r="U29408">
        <v>0</v>
      </c>
      <c r="V29408">
        <v>0</v>
      </c>
      <c r="W29408">
        <v>0</v>
      </c>
      <c r="X29408">
        <v>1</v>
      </c>
      <c r="Y29408">
        <v>0</v>
      </c>
      <c r="Z29408">
        <v>0</v>
      </c>
      <c r="AA29408">
        <v>0</v>
      </c>
      <c r="AB29408" s="1" t="s">
        <v>9087</v>
      </c>
      <c r="AC29408" s="1" t="s">
        <v>16089</v>
      </c>
    </row>
    <row r="29409" spans="1:29" x14ac:dyDescent="0.3">
      <c r="A29409" s="1" t="s">
        <v>36538</v>
      </c>
      <c r="B29409" s="1" t="s">
        <v>36539</v>
      </c>
      <c r="C29409" s="1" t="s">
        <v>193</v>
      </c>
      <c r="D29409" s="1" t="s">
        <v>796</v>
      </c>
      <c r="E29409">
        <v>194000</v>
      </c>
      <c r="F29409" s="1" t="s">
        <v>122</v>
      </c>
      <c r="G29409" s="1" t="s">
        <v>65</v>
      </c>
      <c r="H29409" s="1" t="s">
        <v>84</v>
      </c>
      <c r="I29409" s="1" t="s">
        <v>36540</v>
      </c>
      <c r="J29409">
        <v>156000</v>
      </c>
      <c r="K29409">
        <v>0</v>
      </c>
      <c r="L29409">
        <v>38000</v>
      </c>
      <c r="M29409" s="1" t="s">
        <v>35</v>
      </c>
      <c r="N29409" s="1" t="s">
        <v>29345</v>
      </c>
      <c r="O29409">
        <v>10182</v>
      </c>
      <c r="P29409">
        <v>501</v>
      </c>
      <c r="Q29409">
        <v>40440</v>
      </c>
      <c r="R29409">
        <v>1</v>
      </c>
      <c r="S29409">
        <v>0</v>
      </c>
      <c r="T29409">
        <v>0</v>
      </c>
      <c r="U29409">
        <v>0</v>
      </c>
      <c r="V29409">
        <v>0</v>
      </c>
      <c r="W29409">
        <v>0</v>
      </c>
      <c r="X29409">
        <v>0</v>
      </c>
      <c r="Y29409">
        <v>0</v>
      </c>
      <c r="Z29409">
        <v>0</v>
      </c>
      <c r="AA29409">
        <v>0</v>
      </c>
      <c r="AB29409" s="1" t="s">
        <v>35</v>
      </c>
      <c r="AC29409" s="1" t="s">
        <v>6800</v>
      </c>
    </row>
    <row r="29410" spans="1:29" x14ac:dyDescent="0.3">
      <c r="A29410" s="1" t="s">
        <v>36541</v>
      </c>
      <c r="B29410" s="1" t="s">
        <v>1341</v>
      </c>
      <c r="C29410" s="1" t="s">
        <v>72</v>
      </c>
      <c r="D29410" s="1" t="s">
        <v>39</v>
      </c>
      <c r="E29410">
        <v>110000</v>
      </c>
      <c r="F29410" s="1" t="s">
        <v>82</v>
      </c>
      <c r="G29410" s="1" t="s">
        <v>72</v>
      </c>
      <c r="H29410" s="1" t="s">
        <v>48</v>
      </c>
      <c r="I29410" s="1" t="s">
        <v>873</v>
      </c>
      <c r="J29410">
        <v>98000</v>
      </c>
      <c r="K29410">
        <v>2000</v>
      </c>
      <c r="L29410">
        <v>10000</v>
      </c>
      <c r="M29410" s="1" t="s">
        <v>531</v>
      </c>
      <c r="N29410" s="1" t="s">
        <v>29306</v>
      </c>
      <c r="O29410">
        <v>11470</v>
      </c>
      <c r="P29410">
        <v>819</v>
      </c>
      <c r="Q29410">
        <v>40441</v>
      </c>
      <c r="R29410">
        <v>0</v>
      </c>
      <c r="S29410">
        <v>1</v>
      </c>
      <c r="T29410">
        <v>0</v>
      </c>
      <c r="U29410">
        <v>0</v>
      </c>
      <c r="V29410">
        <v>0</v>
      </c>
      <c r="W29410">
        <v>0</v>
      </c>
      <c r="X29410">
        <v>1</v>
      </c>
      <c r="Y29410">
        <v>0</v>
      </c>
      <c r="Z29410">
        <v>0</v>
      </c>
      <c r="AA29410">
        <v>0</v>
      </c>
      <c r="AB29410" s="1" t="s">
        <v>9087</v>
      </c>
      <c r="AC29410" s="1" t="s">
        <v>16089</v>
      </c>
    </row>
    <row r="29411" spans="1:29" x14ac:dyDescent="0.3">
      <c r="A29411" s="1" t="s">
        <v>36542</v>
      </c>
      <c r="B29411" s="1" t="s">
        <v>44</v>
      </c>
      <c r="C29411" s="1" t="s">
        <v>98</v>
      </c>
      <c r="D29411" s="1" t="s">
        <v>39</v>
      </c>
      <c r="E29411">
        <v>157000</v>
      </c>
      <c r="F29411" s="1" t="s">
        <v>46</v>
      </c>
      <c r="G29411" s="1" t="s">
        <v>48</v>
      </c>
      <c r="H29411" s="1" t="s">
        <v>48</v>
      </c>
      <c r="I29411" s="1" t="s">
        <v>772</v>
      </c>
      <c r="J29411">
        <v>116000</v>
      </c>
      <c r="K29411">
        <v>4000</v>
      </c>
      <c r="L29411">
        <v>37000</v>
      </c>
      <c r="M29411" s="1" t="s">
        <v>531</v>
      </c>
      <c r="N29411" s="1" t="s">
        <v>29302</v>
      </c>
      <c r="O29411">
        <v>11527</v>
      </c>
      <c r="P29411">
        <v>819</v>
      </c>
      <c r="Q29411">
        <v>40442</v>
      </c>
      <c r="R29411">
        <v>0</v>
      </c>
      <c r="S29411">
        <v>1</v>
      </c>
      <c r="T29411">
        <v>0</v>
      </c>
      <c r="U29411">
        <v>0</v>
      </c>
      <c r="V29411">
        <v>0</v>
      </c>
      <c r="W29411">
        <v>1</v>
      </c>
      <c r="X29411">
        <v>0</v>
      </c>
      <c r="Y29411">
        <v>0</v>
      </c>
      <c r="Z29411">
        <v>0</v>
      </c>
      <c r="AA29411">
        <v>0</v>
      </c>
      <c r="AB29411" s="1" t="s">
        <v>10919</v>
      </c>
      <c r="AC29411" s="1" t="s">
        <v>16089</v>
      </c>
    </row>
    <row r="29412" spans="1:29" x14ac:dyDescent="0.3">
      <c r="A29412" s="1" t="s">
        <v>36543</v>
      </c>
      <c r="B29412" s="1" t="s">
        <v>56</v>
      </c>
      <c r="C29412" s="1" t="s">
        <v>68</v>
      </c>
      <c r="D29412" s="1" t="s">
        <v>2133</v>
      </c>
      <c r="E29412">
        <v>150000</v>
      </c>
      <c r="F29412" s="1" t="s">
        <v>46</v>
      </c>
      <c r="G29412" s="1" t="s">
        <v>84</v>
      </c>
      <c r="H29412" s="1" t="s">
        <v>54</v>
      </c>
      <c r="I29412" s="1" t="s">
        <v>36544</v>
      </c>
      <c r="J29412">
        <v>130000</v>
      </c>
      <c r="K29412">
        <v>9000</v>
      </c>
      <c r="L29412">
        <v>11000</v>
      </c>
      <c r="M29412" s="1" t="s">
        <v>35</v>
      </c>
      <c r="N29412" s="1" t="s">
        <v>35</v>
      </c>
      <c r="O29412">
        <v>11527</v>
      </c>
      <c r="P29412">
        <v>819</v>
      </c>
      <c r="Q29412">
        <v>40443</v>
      </c>
      <c r="R29412">
        <v>0</v>
      </c>
      <c r="S29412">
        <v>0</v>
      </c>
      <c r="T29412">
        <v>0</v>
      </c>
      <c r="U29412">
        <v>0</v>
      </c>
      <c r="V29412">
        <v>0</v>
      </c>
      <c r="W29412">
        <v>0</v>
      </c>
      <c r="X29412">
        <v>0</v>
      </c>
      <c r="Y29412">
        <v>0</v>
      </c>
      <c r="Z29412">
        <v>0</v>
      </c>
      <c r="AA29412">
        <v>0</v>
      </c>
      <c r="AB29412" s="1" t="s">
        <v>35</v>
      </c>
      <c r="AC29412" s="1" t="s">
        <v>35</v>
      </c>
    </row>
    <row r="29413" spans="1:29" x14ac:dyDescent="0.3">
      <c r="A29413" s="1" t="s">
        <v>36545</v>
      </c>
      <c r="B29413" s="1" t="s">
        <v>36546</v>
      </c>
      <c r="C29413" s="1" t="s">
        <v>31</v>
      </c>
      <c r="D29413" s="1" t="s">
        <v>2133</v>
      </c>
      <c r="E29413">
        <v>72000</v>
      </c>
      <c r="F29413" s="1" t="s">
        <v>122</v>
      </c>
      <c r="G29413" s="1" t="s">
        <v>72</v>
      </c>
      <c r="H29413" s="1" t="s">
        <v>72</v>
      </c>
      <c r="I29413" s="1" t="s">
        <v>1842</v>
      </c>
      <c r="J29413">
        <v>72000</v>
      </c>
      <c r="K29413">
        <v>0</v>
      </c>
      <c r="L29413">
        <v>0</v>
      </c>
      <c r="M29413" s="1" t="s">
        <v>531</v>
      </c>
      <c r="N29413" s="1" t="s">
        <v>29302</v>
      </c>
      <c r="O29413">
        <v>10182</v>
      </c>
      <c r="P29413">
        <v>501</v>
      </c>
      <c r="Q29413">
        <v>40445</v>
      </c>
      <c r="R29413">
        <v>0</v>
      </c>
      <c r="S29413">
        <v>1</v>
      </c>
      <c r="T29413">
        <v>0</v>
      </c>
      <c r="U29413">
        <v>0</v>
      </c>
      <c r="V29413">
        <v>0</v>
      </c>
      <c r="W29413">
        <v>1</v>
      </c>
      <c r="X29413">
        <v>0</v>
      </c>
      <c r="Y29413">
        <v>0</v>
      </c>
      <c r="Z29413">
        <v>0</v>
      </c>
      <c r="AA29413">
        <v>0</v>
      </c>
      <c r="AB29413" s="1" t="s">
        <v>10919</v>
      </c>
      <c r="AC29413" s="1" t="s">
        <v>16089</v>
      </c>
    </row>
    <row r="29414" spans="1:29" x14ac:dyDescent="0.3">
      <c r="A29414" s="1" t="s">
        <v>36547</v>
      </c>
      <c r="B29414" s="1" t="s">
        <v>30</v>
      </c>
      <c r="C29414" s="1" t="s">
        <v>5250</v>
      </c>
      <c r="D29414" s="1" t="s">
        <v>39</v>
      </c>
      <c r="E29414">
        <v>195000</v>
      </c>
      <c r="F29414" s="1" t="s">
        <v>40</v>
      </c>
      <c r="G29414" s="1" t="s">
        <v>41</v>
      </c>
      <c r="H29414" s="1" t="s">
        <v>72</v>
      </c>
      <c r="I29414" s="1" t="s">
        <v>786</v>
      </c>
      <c r="J29414">
        <v>145000</v>
      </c>
      <c r="K29414">
        <v>35000</v>
      </c>
      <c r="L29414">
        <v>15000</v>
      </c>
      <c r="M29414" s="1" t="s">
        <v>35</v>
      </c>
      <c r="N29414" s="1" t="s">
        <v>35</v>
      </c>
      <c r="O29414">
        <v>7419</v>
      </c>
      <c r="P29414">
        <v>807</v>
      </c>
      <c r="Q29414">
        <v>40446</v>
      </c>
      <c r="R29414">
        <v>0</v>
      </c>
      <c r="S29414">
        <v>0</v>
      </c>
      <c r="T29414">
        <v>0</v>
      </c>
      <c r="U29414">
        <v>0</v>
      </c>
      <c r="V29414">
        <v>0</v>
      </c>
      <c r="W29414">
        <v>0</v>
      </c>
      <c r="X29414">
        <v>0</v>
      </c>
      <c r="Y29414">
        <v>0</v>
      </c>
      <c r="Z29414">
        <v>0</v>
      </c>
      <c r="AA29414">
        <v>0</v>
      </c>
      <c r="AB29414" s="1" t="s">
        <v>35</v>
      </c>
      <c r="AC29414" s="1" t="s">
        <v>35</v>
      </c>
    </row>
    <row r="29415" spans="1:29" x14ac:dyDescent="0.3">
      <c r="A29415" s="1" t="s">
        <v>36548</v>
      </c>
      <c r="B29415" s="1" t="s">
        <v>77</v>
      </c>
      <c r="C29415" s="1" t="s">
        <v>36549</v>
      </c>
      <c r="D29415" s="1" t="s">
        <v>2831</v>
      </c>
      <c r="E29415">
        <v>300000</v>
      </c>
      <c r="F29415" s="1" t="s">
        <v>945</v>
      </c>
      <c r="G29415" s="1" t="s">
        <v>113</v>
      </c>
      <c r="H29415" s="1" t="s">
        <v>72</v>
      </c>
      <c r="I29415" s="1" t="s">
        <v>36550</v>
      </c>
      <c r="J29415">
        <v>150000</v>
      </c>
      <c r="K29415">
        <v>0</v>
      </c>
      <c r="L29415">
        <v>150000</v>
      </c>
      <c r="M29415" s="1" t="s">
        <v>35</v>
      </c>
      <c r="N29415" s="1" t="s">
        <v>35</v>
      </c>
      <c r="O29415">
        <v>8198</v>
      </c>
      <c r="P29415">
        <v>602</v>
      </c>
      <c r="Q29415">
        <v>40447</v>
      </c>
      <c r="R29415">
        <v>0</v>
      </c>
      <c r="S29415">
        <v>0</v>
      </c>
      <c r="T29415">
        <v>0</v>
      </c>
      <c r="U29415">
        <v>0</v>
      </c>
      <c r="V29415">
        <v>0</v>
      </c>
      <c r="W29415">
        <v>0</v>
      </c>
      <c r="X29415">
        <v>0</v>
      </c>
      <c r="Y29415">
        <v>0</v>
      </c>
      <c r="Z29415">
        <v>0</v>
      </c>
      <c r="AA29415">
        <v>0</v>
      </c>
      <c r="AB29415" s="1" t="s">
        <v>35</v>
      </c>
      <c r="AC29415" s="1" t="s">
        <v>35</v>
      </c>
    </row>
    <row r="29416" spans="1:29" x14ac:dyDescent="0.3">
      <c r="A29416" s="1" t="s">
        <v>36551</v>
      </c>
      <c r="B29416" s="1" t="s">
        <v>603</v>
      </c>
      <c r="C29416" s="1" t="s">
        <v>126</v>
      </c>
      <c r="D29416" s="1" t="s">
        <v>39</v>
      </c>
      <c r="E29416">
        <v>262000</v>
      </c>
      <c r="F29416" s="1" t="s">
        <v>122</v>
      </c>
      <c r="G29416" s="1" t="s">
        <v>69</v>
      </c>
      <c r="H29416" s="1" t="s">
        <v>48</v>
      </c>
      <c r="I29416" s="1" t="s">
        <v>772</v>
      </c>
      <c r="J29416">
        <v>216000</v>
      </c>
      <c r="K29416">
        <v>0</v>
      </c>
      <c r="L29416">
        <v>46000</v>
      </c>
      <c r="M29416" s="1" t="s">
        <v>531</v>
      </c>
      <c r="N29416" s="1" t="s">
        <v>29302</v>
      </c>
      <c r="O29416">
        <v>10182</v>
      </c>
      <c r="P29416">
        <v>501</v>
      </c>
      <c r="Q29416">
        <v>40448</v>
      </c>
      <c r="R29416">
        <v>0</v>
      </c>
      <c r="S29416">
        <v>1</v>
      </c>
      <c r="T29416">
        <v>0</v>
      </c>
      <c r="U29416">
        <v>0</v>
      </c>
      <c r="V29416">
        <v>0</v>
      </c>
      <c r="W29416">
        <v>1</v>
      </c>
      <c r="X29416">
        <v>0</v>
      </c>
      <c r="Y29416">
        <v>0</v>
      </c>
      <c r="Z29416">
        <v>0</v>
      </c>
      <c r="AA29416">
        <v>0</v>
      </c>
      <c r="AB29416" s="1" t="s">
        <v>10919</v>
      </c>
      <c r="AC29416" s="1" t="s">
        <v>16089</v>
      </c>
    </row>
    <row r="29417" spans="1:29" x14ac:dyDescent="0.3">
      <c r="A29417" s="1" t="s">
        <v>36552</v>
      </c>
      <c r="B29417" s="1" t="s">
        <v>44</v>
      </c>
      <c r="C29417" s="1" t="s">
        <v>89</v>
      </c>
      <c r="D29417" s="1" t="s">
        <v>39</v>
      </c>
      <c r="E29417">
        <v>282000</v>
      </c>
      <c r="F29417" s="1" t="s">
        <v>46</v>
      </c>
      <c r="G29417" s="1" t="s">
        <v>42</v>
      </c>
      <c r="H29417" s="1" t="s">
        <v>48</v>
      </c>
      <c r="I29417" s="1" t="s">
        <v>775</v>
      </c>
      <c r="J29417">
        <v>160000</v>
      </c>
      <c r="K29417">
        <v>14000</v>
      </c>
      <c r="L29417">
        <v>108000</v>
      </c>
      <c r="M29417" s="1" t="s">
        <v>531</v>
      </c>
      <c r="N29417" s="1" t="s">
        <v>34714</v>
      </c>
      <c r="O29417">
        <v>11527</v>
      </c>
      <c r="P29417">
        <v>819</v>
      </c>
      <c r="Q29417">
        <v>40449</v>
      </c>
      <c r="R29417">
        <v>1</v>
      </c>
      <c r="S29417">
        <v>0</v>
      </c>
      <c r="T29417">
        <v>0</v>
      </c>
      <c r="U29417">
        <v>0</v>
      </c>
      <c r="V29417">
        <v>0</v>
      </c>
      <c r="W29417">
        <v>1</v>
      </c>
      <c r="X29417">
        <v>0</v>
      </c>
      <c r="Y29417">
        <v>0</v>
      </c>
      <c r="Z29417">
        <v>0</v>
      </c>
      <c r="AA29417">
        <v>0</v>
      </c>
      <c r="AB29417" s="1" t="s">
        <v>10919</v>
      </c>
      <c r="AC29417" s="1" t="s">
        <v>6800</v>
      </c>
    </row>
    <row r="29418" spans="1:29" x14ac:dyDescent="0.3">
      <c r="A29418" s="1" t="s">
        <v>36553</v>
      </c>
      <c r="B29418" s="1" t="s">
        <v>18341</v>
      </c>
      <c r="C29418" s="1" t="s">
        <v>936</v>
      </c>
      <c r="D29418" s="1" t="s">
        <v>39</v>
      </c>
      <c r="E29418">
        <v>500000</v>
      </c>
      <c r="F29418" s="1" t="s">
        <v>122</v>
      </c>
      <c r="G29418" s="1" t="s">
        <v>100</v>
      </c>
      <c r="H29418" s="1" t="s">
        <v>100</v>
      </c>
      <c r="I29418" s="1" t="s">
        <v>36554</v>
      </c>
      <c r="J29418">
        <v>200000</v>
      </c>
      <c r="K29418">
        <v>0</v>
      </c>
      <c r="L29418">
        <v>300000</v>
      </c>
      <c r="M29418" s="1" t="s">
        <v>531</v>
      </c>
      <c r="N29418" s="1" t="s">
        <v>29345</v>
      </c>
      <c r="O29418">
        <v>10182</v>
      </c>
      <c r="P29418">
        <v>501</v>
      </c>
      <c r="Q29418">
        <v>40450</v>
      </c>
      <c r="R29418">
        <v>1</v>
      </c>
      <c r="S29418">
        <v>0</v>
      </c>
      <c r="T29418">
        <v>0</v>
      </c>
      <c r="U29418">
        <v>0</v>
      </c>
      <c r="V29418">
        <v>0</v>
      </c>
      <c r="W29418">
        <v>0</v>
      </c>
      <c r="X29418">
        <v>0</v>
      </c>
      <c r="Y29418">
        <v>0</v>
      </c>
      <c r="Z29418">
        <v>0</v>
      </c>
      <c r="AA29418">
        <v>0</v>
      </c>
      <c r="AB29418" s="1" t="s">
        <v>35</v>
      </c>
      <c r="AC29418" s="1" t="s">
        <v>6800</v>
      </c>
    </row>
    <row r="29419" spans="1:29" x14ac:dyDescent="0.3">
      <c r="A29419" s="1" t="s">
        <v>36555</v>
      </c>
      <c r="B29419" s="1" t="s">
        <v>56</v>
      </c>
      <c r="C29419" s="1" t="s">
        <v>63</v>
      </c>
      <c r="D29419" s="1" t="s">
        <v>39</v>
      </c>
      <c r="E29419">
        <v>340000</v>
      </c>
      <c r="F29419" s="1" t="s">
        <v>64</v>
      </c>
      <c r="G29419" s="1" t="s">
        <v>65</v>
      </c>
      <c r="H29419" s="1" t="s">
        <v>148</v>
      </c>
      <c r="I29419" s="1" t="s">
        <v>816</v>
      </c>
      <c r="J29419">
        <v>190000</v>
      </c>
      <c r="K29419">
        <v>100000</v>
      </c>
      <c r="L29419">
        <v>50000</v>
      </c>
      <c r="M29419" s="1" t="s">
        <v>531</v>
      </c>
      <c r="N29419" s="1" t="s">
        <v>29329</v>
      </c>
      <c r="O29419">
        <v>11521</v>
      </c>
      <c r="P29419">
        <v>819</v>
      </c>
      <c r="Q29419">
        <v>40451</v>
      </c>
      <c r="R29419">
        <v>1</v>
      </c>
      <c r="S29419">
        <v>0</v>
      </c>
      <c r="T29419">
        <v>0</v>
      </c>
      <c r="U29419">
        <v>0</v>
      </c>
      <c r="V29419">
        <v>0</v>
      </c>
      <c r="W29419">
        <v>0</v>
      </c>
      <c r="X29419">
        <v>1</v>
      </c>
      <c r="Y29419">
        <v>0</v>
      </c>
      <c r="Z29419">
        <v>0</v>
      </c>
      <c r="AA29419">
        <v>0</v>
      </c>
      <c r="AB29419" s="1" t="s">
        <v>9087</v>
      </c>
      <c r="AC29419" s="1" t="s">
        <v>6800</v>
      </c>
    </row>
    <row r="29420" spans="1:29" x14ac:dyDescent="0.3">
      <c r="A29420" s="1" t="s">
        <v>36556</v>
      </c>
      <c r="B29420" s="1" t="s">
        <v>161</v>
      </c>
      <c r="C29420" s="1" t="s">
        <v>89</v>
      </c>
      <c r="D29420" s="1" t="s">
        <v>1447</v>
      </c>
      <c r="E29420">
        <v>456000</v>
      </c>
      <c r="F29420" s="1" t="s">
        <v>40</v>
      </c>
      <c r="G29420" s="1" t="s">
        <v>148</v>
      </c>
      <c r="H29420" s="1" t="s">
        <v>42</v>
      </c>
      <c r="I29420" s="1" t="s">
        <v>32129</v>
      </c>
      <c r="J29420">
        <v>196000</v>
      </c>
      <c r="K29420">
        <v>260000</v>
      </c>
      <c r="L29420">
        <v>0</v>
      </c>
      <c r="M29420" s="1" t="s">
        <v>547</v>
      </c>
      <c r="N29420" s="1" t="s">
        <v>29329</v>
      </c>
      <c r="O29420">
        <v>7419</v>
      </c>
      <c r="P29420">
        <v>807</v>
      </c>
      <c r="Q29420">
        <v>40452</v>
      </c>
      <c r="R29420">
        <v>1</v>
      </c>
      <c r="S29420">
        <v>0</v>
      </c>
      <c r="T29420">
        <v>0</v>
      </c>
      <c r="U29420">
        <v>0</v>
      </c>
      <c r="V29420">
        <v>0</v>
      </c>
      <c r="W29420">
        <v>0</v>
      </c>
      <c r="X29420">
        <v>1</v>
      </c>
      <c r="Y29420">
        <v>0</v>
      </c>
      <c r="Z29420">
        <v>0</v>
      </c>
      <c r="AA29420">
        <v>0</v>
      </c>
      <c r="AB29420" s="1" t="s">
        <v>9087</v>
      </c>
      <c r="AC29420" s="1" t="s">
        <v>6800</v>
      </c>
    </row>
    <row r="29421" spans="1:29" x14ac:dyDescent="0.3">
      <c r="A29421" s="1" t="s">
        <v>36557</v>
      </c>
      <c r="B29421" s="1" t="s">
        <v>25904</v>
      </c>
      <c r="C29421" s="1" t="s">
        <v>1937</v>
      </c>
      <c r="D29421" s="1" t="s">
        <v>2133</v>
      </c>
      <c r="E29421">
        <v>75000</v>
      </c>
      <c r="F29421" s="1" t="s">
        <v>40</v>
      </c>
      <c r="G29421" s="1" t="s">
        <v>48</v>
      </c>
      <c r="H29421" s="1" t="s">
        <v>48</v>
      </c>
      <c r="I29421" s="1" t="s">
        <v>7149</v>
      </c>
      <c r="J29421">
        <v>75000</v>
      </c>
      <c r="K29421">
        <v>0</v>
      </c>
      <c r="L29421">
        <v>5000</v>
      </c>
      <c r="M29421" s="1" t="s">
        <v>35</v>
      </c>
      <c r="N29421" s="1" t="s">
        <v>35</v>
      </c>
      <c r="O29421">
        <v>7419</v>
      </c>
      <c r="P29421">
        <v>807</v>
      </c>
      <c r="Q29421">
        <v>40455</v>
      </c>
      <c r="R29421">
        <v>0</v>
      </c>
      <c r="S29421">
        <v>0</v>
      </c>
      <c r="T29421">
        <v>0</v>
      </c>
      <c r="U29421">
        <v>0</v>
      </c>
      <c r="V29421">
        <v>0</v>
      </c>
      <c r="W29421">
        <v>0</v>
      </c>
      <c r="X29421">
        <v>0</v>
      </c>
      <c r="Y29421">
        <v>0</v>
      </c>
      <c r="Z29421">
        <v>0</v>
      </c>
      <c r="AA29421">
        <v>0</v>
      </c>
      <c r="AB29421" s="1" t="s">
        <v>35</v>
      </c>
      <c r="AC29421" s="1" t="s">
        <v>35</v>
      </c>
    </row>
    <row r="29422" spans="1:29" x14ac:dyDescent="0.3">
      <c r="A29422" s="1" t="s">
        <v>36558</v>
      </c>
      <c r="B29422" s="1" t="s">
        <v>1366</v>
      </c>
      <c r="C29422" s="1" t="s">
        <v>126</v>
      </c>
      <c r="D29422" s="1" t="s">
        <v>39</v>
      </c>
      <c r="E29422">
        <v>226000</v>
      </c>
      <c r="F29422" s="1" t="s">
        <v>40</v>
      </c>
      <c r="G29422" s="1" t="s">
        <v>41</v>
      </c>
      <c r="H29422" s="1" t="s">
        <v>100</v>
      </c>
      <c r="I29422" s="1" t="s">
        <v>775</v>
      </c>
      <c r="J29422">
        <v>174000</v>
      </c>
      <c r="K29422">
        <v>0</v>
      </c>
      <c r="L29422">
        <v>52000</v>
      </c>
      <c r="M29422" s="1" t="s">
        <v>531</v>
      </c>
      <c r="N29422" s="1" t="s">
        <v>36559</v>
      </c>
      <c r="O29422">
        <v>7419</v>
      </c>
      <c r="P29422">
        <v>807</v>
      </c>
      <c r="Q29422">
        <v>40457</v>
      </c>
      <c r="R29422">
        <v>0</v>
      </c>
      <c r="S29422">
        <v>1</v>
      </c>
      <c r="T29422">
        <v>0</v>
      </c>
      <c r="U29422">
        <v>0</v>
      </c>
      <c r="V29422">
        <v>0</v>
      </c>
      <c r="W29422">
        <v>1</v>
      </c>
      <c r="X29422">
        <v>0</v>
      </c>
      <c r="Y29422">
        <v>0</v>
      </c>
      <c r="Z29422">
        <v>0</v>
      </c>
      <c r="AA29422">
        <v>0</v>
      </c>
      <c r="AB29422" s="1" t="s">
        <v>10919</v>
      </c>
      <c r="AC29422" s="1" t="s">
        <v>16089</v>
      </c>
    </row>
    <row r="29423" spans="1:29" x14ac:dyDescent="0.3">
      <c r="A29423" s="1" t="s">
        <v>36560</v>
      </c>
      <c r="B29423" s="1" t="s">
        <v>95</v>
      </c>
      <c r="C29423" s="1" t="s">
        <v>31</v>
      </c>
      <c r="D29423" s="1" t="s">
        <v>39</v>
      </c>
      <c r="E29423">
        <v>197000</v>
      </c>
      <c r="F29423" s="1" t="s">
        <v>40</v>
      </c>
      <c r="G29423" s="1" t="s">
        <v>100</v>
      </c>
      <c r="H29423" s="1" t="s">
        <v>72</v>
      </c>
      <c r="I29423" s="1" t="s">
        <v>775</v>
      </c>
      <c r="J29423">
        <v>128000</v>
      </c>
      <c r="K29423">
        <v>52000</v>
      </c>
      <c r="L29423">
        <v>12000</v>
      </c>
      <c r="M29423" s="1" t="s">
        <v>531</v>
      </c>
      <c r="N29423" s="1" t="s">
        <v>29499</v>
      </c>
      <c r="O29423">
        <v>7419</v>
      </c>
      <c r="P29423">
        <v>807</v>
      </c>
      <c r="Q29423">
        <v>40459</v>
      </c>
      <c r="R29423">
        <v>0</v>
      </c>
      <c r="S29423">
        <v>1</v>
      </c>
      <c r="T29423">
        <v>0</v>
      </c>
      <c r="U29423">
        <v>0</v>
      </c>
      <c r="V29423">
        <v>0</v>
      </c>
      <c r="W29423">
        <v>0</v>
      </c>
      <c r="X29423">
        <v>0</v>
      </c>
      <c r="Y29423">
        <v>0</v>
      </c>
      <c r="Z29423">
        <v>1</v>
      </c>
      <c r="AA29423">
        <v>0</v>
      </c>
      <c r="AB29423" s="1" t="s">
        <v>14032</v>
      </c>
      <c r="AC29423" s="1" t="s">
        <v>16089</v>
      </c>
    </row>
    <row r="29424" spans="1:29" x14ac:dyDescent="0.3">
      <c r="A29424" s="1" t="s">
        <v>36561</v>
      </c>
      <c r="B29424" s="1" t="s">
        <v>9977</v>
      </c>
      <c r="C29424" s="1" t="s">
        <v>36562</v>
      </c>
      <c r="D29424" s="1" t="s">
        <v>39</v>
      </c>
      <c r="E29424">
        <v>60000</v>
      </c>
      <c r="F29424" s="1" t="s">
        <v>337</v>
      </c>
      <c r="G29424" s="1" t="s">
        <v>100</v>
      </c>
      <c r="H29424" s="1" t="s">
        <v>100</v>
      </c>
      <c r="I29424" s="1" t="s">
        <v>34440</v>
      </c>
      <c r="J29424">
        <v>60000</v>
      </c>
      <c r="K29424">
        <v>0</v>
      </c>
      <c r="L29424">
        <v>0</v>
      </c>
      <c r="M29424" s="1" t="s">
        <v>531</v>
      </c>
      <c r="N29424" s="1" t="s">
        <v>36563</v>
      </c>
      <c r="O29424">
        <v>40303</v>
      </c>
      <c r="P29424">
        <v>511</v>
      </c>
      <c r="Q29424">
        <v>40460</v>
      </c>
      <c r="R29424">
        <v>0</v>
      </c>
      <c r="S29424">
        <v>1</v>
      </c>
      <c r="T29424">
        <v>0</v>
      </c>
      <c r="U29424">
        <v>0</v>
      </c>
      <c r="V29424">
        <v>0</v>
      </c>
      <c r="W29424">
        <v>0</v>
      </c>
      <c r="X29424">
        <v>0</v>
      </c>
      <c r="Y29424">
        <v>0</v>
      </c>
      <c r="Z29424">
        <v>1</v>
      </c>
      <c r="AA29424">
        <v>0</v>
      </c>
      <c r="AB29424" s="1" t="s">
        <v>14032</v>
      </c>
      <c r="AC29424" s="1" t="s">
        <v>16089</v>
      </c>
    </row>
    <row r="29425" spans="1:29" x14ac:dyDescent="0.3">
      <c r="A29425" s="1" t="s">
        <v>36564</v>
      </c>
      <c r="B29425" s="1" t="s">
        <v>125</v>
      </c>
      <c r="C29425" s="1" t="s">
        <v>126</v>
      </c>
      <c r="D29425" s="1" t="s">
        <v>39</v>
      </c>
      <c r="E29425">
        <v>550000</v>
      </c>
      <c r="F29425" s="1" t="s">
        <v>127</v>
      </c>
      <c r="G29425" s="1" t="s">
        <v>65</v>
      </c>
      <c r="H29425" s="1" t="s">
        <v>54</v>
      </c>
      <c r="I29425" s="1" t="s">
        <v>21316</v>
      </c>
      <c r="J29425">
        <v>550000</v>
      </c>
      <c r="K29425">
        <v>0</v>
      </c>
      <c r="L29425">
        <v>0</v>
      </c>
      <c r="M29425" s="1" t="s">
        <v>35</v>
      </c>
      <c r="N29425" s="1" t="s">
        <v>35</v>
      </c>
      <c r="O29425">
        <v>7277</v>
      </c>
      <c r="P29425">
        <v>807</v>
      </c>
      <c r="Q29425">
        <v>40462</v>
      </c>
      <c r="R29425">
        <v>0</v>
      </c>
      <c r="S29425">
        <v>0</v>
      </c>
      <c r="T29425">
        <v>0</v>
      </c>
      <c r="U29425">
        <v>0</v>
      </c>
      <c r="V29425">
        <v>0</v>
      </c>
      <c r="W29425">
        <v>0</v>
      </c>
      <c r="X29425">
        <v>0</v>
      </c>
      <c r="Y29425">
        <v>0</v>
      </c>
      <c r="Z29425">
        <v>0</v>
      </c>
      <c r="AA29425">
        <v>0</v>
      </c>
      <c r="AB29425" s="1" t="s">
        <v>35</v>
      </c>
      <c r="AC29425" s="1" t="s">
        <v>35</v>
      </c>
    </row>
    <row r="29426" spans="1:29" x14ac:dyDescent="0.3">
      <c r="A29426" s="1" t="s">
        <v>36565</v>
      </c>
      <c r="B29426" s="1" t="s">
        <v>44</v>
      </c>
      <c r="C29426" s="1" t="s">
        <v>87</v>
      </c>
      <c r="D29426" s="1" t="s">
        <v>32</v>
      </c>
      <c r="E29426">
        <v>333000</v>
      </c>
      <c r="F29426" s="1" t="s">
        <v>46</v>
      </c>
      <c r="G29426" s="1" t="s">
        <v>113</v>
      </c>
      <c r="H29426" s="1" t="s">
        <v>69</v>
      </c>
      <c r="I29426" s="1" t="s">
        <v>1265</v>
      </c>
      <c r="J29426">
        <v>147000</v>
      </c>
      <c r="K29426">
        <v>186000</v>
      </c>
      <c r="L29426">
        <v>0</v>
      </c>
      <c r="M29426" s="1" t="s">
        <v>531</v>
      </c>
      <c r="N29426" s="1" t="s">
        <v>29302</v>
      </c>
      <c r="O29426">
        <v>11527</v>
      </c>
      <c r="P29426">
        <v>819</v>
      </c>
      <c r="Q29426">
        <v>40463</v>
      </c>
      <c r="R29426">
        <v>0</v>
      </c>
      <c r="S29426">
        <v>1</v>
      </c>
      <c r="T29426">
        <v>0</v>
      </c>
      <c r="U29426">
        <v>0</v>
      </c>
      <c r="V29426">
        <v>0</v>
      </c>
      <c r="W29426">
        <v>1</v>
      </c>
      <c r="X29426">
        <v>0</v>
      </c>
      <c r="Y29426">
        <v>0</v>
      </c>
      <c r="Z29426">
        <v>0</v>
      </c>
      <c r="AA29426">
        <v>0</v>
      </c>
      <c r="AB29426" s="1" t="s">
        <v>10919</v>
      </c>
      <c r="AC29426" s="1" t="s">
        <v>16089</v>
      </c>
    </row>
    <row r="29427" spans="1:29" x14ac:dyDescent="0.3">
      <c r="A29427" s="1" t="s">
        <v>36566</v>
      </c>
      <c r="B29427" s="1" t="s">
        <v>37</v>
      </c>
      <c r="C29427" s="1" t="s">
        <v>867</v>
      </c>
      <c r="D29427" s="1" t="s">
        <v>39</v>
      </c>
      <c r="E29427">
        <v>198000</v>
      </c>
      <c r="F29427" s="1" t="s">
        <v>266</v>
      </c>
      <c r="G29427" s="1" t="s">
        <v>100</v>
      </c>
      <c r="H29427" s="1" t="s">
        <v>48</v>
      </c>
      <c r="I29427" s="1" t="s">
        <v>786</v>
      </c>
      <c r="J29427">
        <v>150000</v>
      </c>
      <c r="K29427">
        <v>25000</v>
      </c>
      <c r="L29427">
        <v>23000</v>
      </c>
      <c r="M29427" s="1" t="s">
        <v>531</v>
      </c>
      <c r="N29427" s="1" t="s">
        <v>36567</v>
      </c>
      <c r="O29427">
        <v>7422</v>
      </c>
      <c r="P29427">
        <v>807</v>
      </c>
      <c r="Q29427">
        <v>40464</v>
      </c>
      <c r="R29427">
        <v>1</v>
      </c>
      <c r="S29427">
        <v>0</v>
      </c>
      <c r="T29427">
        <v>0</v>
      </c>
      <c r="U29427">
        <v>0</v>
      </c>
      <c r="V29427">
        <v>0</v>
      </c>
      <c r="W29427">
        <v>0</v>
      </c>
      <c r="X29427">
        <v>0</v>
      </c>
      <c r="Y29427">
        <v>0</v>
      </c>
      <c r="Z29427">
        <v>0</v>
      </c>
      <c r="AA29427">
        <v>0</v>
      </c>
      <c r="AB29427" s="1" t="s">
        <v>35</v>
      </c>
      <c r="AC29427" s="1" t="s">
        <v>6800</v>
      </c>
    </row>
    <row r="29428" spans="1:29" x14ac:dyDescent="0.3">
      <c r="A29428" s="1" t="s">
        <v>36568</v>
      </c>
      <c r="B29428" s="1" t="s">
        <v>1864</v>
      </c>
      <c r="C29428" s="1" t="s">
        <v>2248</v>
      </c>
      <c r="D29428" s="1" t="s">
        <v>1589</v>
      </c>
      <c r="E29428">
        <v>130000</v>
      </c>
      <c r="F29428" s="1" t="s">
        <v>550</v>
      </c>
      <c r="G29428" s="1" t="s">
        <v>65</v>
      </c>
      <c r="H29428" s="1" t="s">
        <v>84</v>
      </c>
      <c r="I29428" s="1" t="s">
        <v>23592</v>
      </c>
      <c r="J29428">
        <v>125000</v>
      </c>
      <c r="K29428">
        <v>1000</v>
      </c>
      <c r="L29428">
        <v>3000</v>
      </c>
      <c r="M29428" s="1" t="s">
        <v>35</v>
      </c>
      <c r="N29428" s="1" t="s">
        <v>35</v>
      </c>
      <c r="O29428">
        <v>7275</v>
      </c>
      <c r="P29428">
        <v>803</v>
      </c>
      <c r="Q29428">
        <v>40467</v>
      </c>
      <c r="R29428">
        <v>0</v>
      </c>
      <c r="S29428">
        <v>0</v>
      </c>
      <c r="T29428">
        <v>0</v>
      </c>
      <c r="U29428">
        <v>0</v>
      </c>
      <c r="V29428">
        <v>0</v>
      </c>
      <c r="W29428">
        <v>0</v>
      </c>
      <c r="X29428">
        <v>0</v>
      </c>
      <c r="Y29428">
        <v>0</v>
      </c>
      <c r="Z29428">
        <v>0</v>
      </c>
      <c r="AA29428">
        <v>0</v>
      </c>
      <c r="AB29428" s="1" t="s">
        <v>35</v>
      </c>
      <c r="AC29428" s="1" t="s">
        <v>35</v>
      </c>
    </row>
    <row r="29429" spans="1:29" x14ac:dyDescent="0.3">
      <c r="A29429" s="1" t="s">
        <v>36569</v>
      </c>
      <c r="B29429" s="1" t="s">
        <v>3479</v>
      </c>
      <c r="C29429" s="1" t="s">
        <v>126</v>
      </c>
      <c r="D29429" s="1" t="s">
        <v>39</v>
      </c>
      <c r="E29429">
        <v>133000</v>
      </c>
      <c r="F29429" s="1" t="s">
        <v>424</v>
      </c>
      <c r="G29429" s="1" t="s">
        <v>41</v>
      </c>
      <c r="H29429" s="1" t="s">
        <v>41</v>
      </c>
      <c r="I29429" s="1" t="s">
        <v>775</v>
      </c>
      <c r="J29429">
        <v>133000</v>
      </c>
      <c r="K29429">
        <v>0</v>
      </c>
      <c r="L29429">
        <v>0</v>
      </c>
      <c r="M29429" s="1" t="s">
        <v>531</v>
      </c>
      <c r="N29429" s="1" t="s">
        <v>29306</v>
      </c>
      <c r="O29429">
        <v>8816</v>
      </c>
      <c r="P29429">
        <v>506</v>
      </c>
      <c r="Q29429">
        <v>40468</v>
      </c>
      <c r="R29429">
        <v>0</v>
      </c>
      <c r="S29429">
        <v>1</v>
      </c>
      <c r="T29429">
        <v>0</v>
      </c>
      <c r="U29429">
        <v>0</v>
      </c>
      <c r="V29429">
        <v>0</v>
      </c>
      <c r="W29429">
        <v>0</v>
      </c>
      <c r="X29429">
        <v>1</v>
      </c>
      <c r="Y29429">
        <v>0</v>
      </c>
      <c r="Z29429">
        <v>0</v>
      </c>
      <c r="AA29429">
        <v>0</v>
      </c>
      <c r="AB29429" s="1" t="s">
        <v>9087</v>
      </c>
      <c r="AC29429" s="1" t="s">
        <v>16089</v>
      </c>
    </row>
    <row r="29430" spans="1:29" x14ac:dyDescent="0.3">
      <c r="A29430" s="1" t="s">
        <v>36570</v>
      </c>
      <c r="B29430" s="1" t="s">
        <v>56</v>
      </c>
      <c r="C29430" s="1" t="s">
        <v>57</v>
      </c>
      <c r="D29430" s="1" t="s">
        <v>39</v>
      </c>
      <c r="E29430">
        <v>177000</v>
      </c>
      <c r="F29430" s="1" t="s">
        <v>82</v>
      </c>
      <c r="G29430" s="1" t="s">
        <v>48</v>
      </c>
      <c r="H29430" s="1" t="s">
        <v>48</v>
      </c>
      <c r="I29430" s="1" t="s">
        <v>786</v>
      </c>
      <c r="J29430">
        <v>119000</v>
      </c>
      <c r="K29430">
        <v>33000</v>
      </c>
      <c r="L29430">
        <v>25000</v>
      </c>
      <c r="M29430" s="1" t="s">
        <v>531</v>
      </c>
      <c r="N29430" s="1" t="s">
        <v>36571</v>
      </c>
      <c r="O29430">
        <v>11470</v>
      </c>
      <c r="P29430">
        <v>819</v>
      </c>
      <c r="Q29430">
        <v>40469</v>
      </c>
      <c r="R29430">
        <v>1</v>
      </c>
      <c r="S29430">
        <v>0</v>
      </c>
      <c r="T29430">
        <v>0</v>
      </c>
      <c r="U29430">
        <v>0</v>
      </c>
      <c r="V29430">
        <v>0</v>
      </c>
      <c r="W29430">
        <v>1</v>
      </c>
      <c r="X29430">
        <v>0</v>
      </c>
      <c r="Y29430">
        <v>0</v>
      </c>
      <c r="Z29430">
        <v>0</v>
      </c>
      <c r="AA29430">
        <v>0</v>
      </c>
      <c r="AB29430" s="1" t="s">
        <v>10919</v>
      </c>
      <c r="AC29430" s="1" t="s">
        <v>6800</v>
      </c>
    </row>
    <row r="29431" spans="1:29" x14ac:dyDescent="0.3">
      <c r="A29431" s="1" t="s">
        <v>36572</v>
      </c>
      <c r="B29431" s="1" t="s">
        <v>9985</v>
      </c>
      <c r="C29431" s="1" t="s">
        <v>936</v>
      </c>
      <c r="D29431" s="1" t="s">
        <v>5368</v>
      </c>
      <c r="E29431">
        <v>81000</v>
      </c>
      <c r="F29431" s="1" t="s">
        <v>16280</v>
      </c>
      <c r="G29431" s="1" t="s">
        <v>72</v>
      </c>
      <c r="H29431" s="1" t="s">
        <v>72</v>
      </c>
      <c r="I29431" s="1" t="s">
        <v>2348</v>
      </c>
      <c r="J29431">
        <v>79000</v>
      </c>
      <c r="K29431">
        <v>0</v>
      </c>
      <c r="L29431">
        <v>2000</v>
      </c>
      <c r="M29431" s="1" t="s">
        <v>531</v>
      </c>
      <c r="N29431" s="1" t="s">
        <v>29306</v>
      </c>
      <c r="O29431">
        <v>13027</v>
      </c>
      <c r="P29431">
        <v>803</v>
      </c>
      <c r="Q29431">
        <v>40471</v>
      </c>
      <c r="R29431">
        <v>0</v>
      </c>
      <c r="S29431">
        <v>1</v>
      </c>
      <c r="T29431">
        <v>0</v>
      </c>
      <c r="U29431">
        <v>0</v>
      </c>
      <c r="V29431">
        <v>0</v>
      </c>
      <c r="W29431">
        <v>0</v>
      </c>
      <c r="X29431">
        <v>1</v>
      </c>
      <c r="Y29431">
        <v>0</v>
      </c>
      <c r="Z29431">
        <v>0</v>
      </c>
      <c r="AA29431">
        <v>0</v>
      </c>
      <c r="AB29431" s="1" t="s">
        <v>9087</v>
      </c>
      <c r="AC29431" s="1" t="s">
        <v>16089</v>
      </c>
    </row>
    <row r="29432" spans="1:29" x14ac:dyDescent="0.3">
      <c r="A29432" s="1" t="s">
        <v>36573</v>
      </c>
      <c r="B29432" s="1" t="s">
        <v>28504</v>
      </c>
      <c r="C29432" s="1" t="s">
        <v>138</v>
      </c>
      <c r="D29432" s="1" t="s">
        <v>32</v>
      </c>
      <c r="E29432">
        <v>173000</v>
      </c>
      <c r="F29432" s="1" t="s">
        <v>550</v>
      </c>
      <c r="G29432" s="1" t="s">
        <v>84</v>
      </c>
      <c r="H29432" s="1" t="s">
        <v>42</v>
      </c>
      <c r="I29432" s="1" t="s">
        <v>1265</v>
      </c>
      <c r="J29432">
        <v>130000</v>
      </c>
      <c r="K29432">
        <v>30000</v>
      </c>
      <c r="L29432">
        <v>13000</v>
      </c>
      <c r="M29432" s="1" t="s">
        <v>35</v>
      </c>
      <c r="N29432" s="1" t="s">
        <v>35</v>
      </c>
      <c r="O29432">
        <v>7275</v>
      </c>
      <c r="P29432">
        <v>803</v>
      </c>
      <c r="Q29432">
        <v>40472</v>
      </c>
      <c r="R29432">
        <v>0</v>
      </c>
      <c r="S29432">
        <v>0</v>
      </c>
      <c r="T29432">
        <v>0</v>
      </c>
      <c r="U29432">
        <v>0</v>
      </c>
      <c r="V29432">
        <v>0</v>
      </c>
      <c r="W29432">
        <v>0</v>
      </c>
      <c r="X29432">
        <v>0</v>
      </c>
      <c r="Y29432">
        <v>0</v>
      </c>
      <c r="Z29432">
        <v>0</v>
      </c>
      <c r="AA29432">
        <v>0</v>
      </c>
      <c r="AB29432" s="1" t="s">
        <v>35</v>
      </c>
      <c r="AC29432" s="1" t="s">
        <v>35</v>
      </c>
    </row>
    <row r="29433" spans="1:29" x14ac:dyDescent="0.3">
      <c r="A29433" s="1" t="s">
        <v>36574</v>
      </c>
      <c r="B29433" s="1" t="s">
        <v>3479</v>
      </c>
      <c r="C29433" s="1" t="s">
        <v>1238</v>
      </c>
      <c r="D29433" s="1" t="s">
        <v>39</v>
      </c>
      <c r="E29433">
        <v>151000</v>
      </c>
      <c r="F29433" s="1" t="s">
        <v>424</v>
      </c>
      <c r="G29433" s="1" t="s">
        <v>41</v>
      </c>
      <c r="H29433" s="1" t="s">
        <v>41</v>
      </c>
      <c r="I29433" s="1" t="s">
        <v>772</v>
      </c>
      <c r="J29433">
        <v>145000</v>
      </c>
      <c r="K29433">
        <v>6000</v>
      </c>
      <c r="L29433">
        <v>0</v>
      </c>
      <c r="M29433" s="1" t="s">
        <v>547</v>
      </c>
      <c r="N29433" s="1" t="s">
        <v>29306</v>
      </c>
      <c r="O29433">
        <v>8816</v>
      </c>
      <c r="P29433">
        <v>506</v>
      </c>
      <c r="Q29433">
        <v>40473</v>
      </c>
      <c r="R29433">
        <v>0</v>
      </c>
      <c r="S29433">
        <v>1</v>
      </c>
      <c r="T29433">
        <v>0</v>
      </c>
      <c r="U29433">
        <v>0</v>
      </c>
      <c r="V29433">
        <v>0</v>
      </c>
      <c r="W29433">
        <v>0</v>
      </c>
      <c r="X29433">
        <v>1</v>
      </c>
      <c r="Y29433">
        <v>0</v>
      </c>
      <c r="Z29433">
        <v>0</v>
      </c>
      <c r="AA29433">
        <v>0</v>
      </c>
      <c r="AB29433" s="1" t="s">
        <v>9087</v>
      </c>
      <c r="AC29433" s="1" t="s">
        <v>16089</v>
      </c>
    </row>
    <row r="29434" spans="1:29" x14ac:dyDescent="0.3">
      <c r="A29434" s="1" t="s">
        <v>36575</v>
      </c>
      <c r="B29434" s="1" t="s">
        <v>32806</v>
      </c>
      <c r="C29434" s="1" t="s">
        <v>1294</v>
      </c>
      <c r="D29434" s="1" t="s">
        <v>39</v>
      </c>
      <c r="E29434">
        <v>130000</v>
      </c>
      <c r="F29434" s="1" t="s">
        <v>122</v>
      </c>
      <c r="G29434" s="1" t="s">
        <v>42</v>
      </c>
      <c r="H29434" s="1" t="s">
        <v>100</v>
      </c>
      <c r="I29434" s="1" t="s">
        <v>772</v>
      </c>
      <c r="J29434">
        <v>130000</v>
      </c>
      <c r="K29434">
        <v>0</v>
      </c>
      <c r="L29434">
        <v>0</v>
      </c>
      <c r="M29434" s="1" t="s">
        <v>35</v>
      </c>
      <c r="N29434" s="1" t="s">
        <v>35</v>
      </c>
      <c r="O29434">
        <v>10182</v>
      </c>
      <c r="P29434">
        <v>501</v>
      </c>
      <c r="Q29434">
        <v>40474</v>
      </c>
      <c r="R29434">
        <v>0</v>
      </c>
      <c r="S29434">
        <v>0</v>
      </c>
      <c r="T29434">
        <v>0</v>
      </c>
      <c r="U29434">
        <v>0</v>
      </c>
      <c r="V29434">
        <v>0</v>
      </c>
      <c r="W29434">
        <v>0</v>
      </c>
      <c r="X29434">
        <v>0</v>
      </c>
      <c r="Y29434">
        <v>0</v>
      </c>
      <c r="Z29434">
        <v>0</v>
      </c>
      <c r="AA29434">
        <v>0</v>
      </c>
      <c r="AB29434" s="1" t="s">
        <v>35</v>
      </c>
      <c r="AC29434" s="1" t="s">
        <v>35</v>
      </c>
    </row>
    <row r="29435" spans="1:29" x14ac:dyDescent="0.3">
      <c r="A29435" s="1" t="s">
        <v>36576</v>
      </c>
      <c r="B29435" s="1" t="s">
        <v>5894</v>
      </c>
      <c r="C29435" s="1" t="s">
        <v>1862</v>
      </c>
      <c r="D29435" s="1" t="s">
        <v>39</v>
      </c>
      <c r="E29435">
        <v>54000</v>
      </c>
      <c r="F29435" s="1" t="s">
        <v>6333</v>
      </c>
      <c r="G29435" s="1" t="s">
        <v>42</v>
      </c>
      <c r="H29435" s="1" t="s">
        <v>100</v>
      </c>
      <c r="I29435" s="1" t="s">
        <v>772</v>
      </c>
      <c r="J29435">
        <v>54000</v>
      </c>
      <c r="K29435">
        <v>0</v>
      </c>
      <c r="L29435">
        <v>0</v>
      </c>
      <c r="M29435" s="1" t="s">
        <v>531</v>
      </c>
      <c r="N29435" s="1" t="s">
        <v>30045</v>
      </c>
      <c r="O29435">
        <v>11342</v>
      </c>
      <c r="P29435">
        <v>511</v>
      </c>
      <c r="Q29435">
        <v>40475</v>
      </c>
      <c r="R29435">
        <v>0</v>
      </c>
      <c r="S29435">
        <v>1</v>
      </c>
      <c r="T29435">
        <v>0</v>
      </c>
      <c r="U29435">
        <v>0</v>
      </c>
      <c r="V29435">
        <v>0</v>
      </c>
      <c r="W29435">
        <v>0</v>
      </c>
      <c r="X29435">
        <v>0</v>
      </c>
      <c r="Y29435">
        <v>0</v>
      </c>
      <c r="Z29435">
        <v>0</v>
      </c>
      <c r="AA29435">
        <v>1</v>
      </c>
      <c r="AB29435" s="1" t="s">
        <v>10756</v>
      </c>
      <c r="AC29435" s="1" t="s">
        <v>16089</v>
      </c>
    </row>
    <row r="29436" spans="1:29" x14ac:dyDescent="0.3">
      <c r="A29436" s="1" t="s">
        <v>36577</v>
      </c>
      <c r="B29436" s="1" t="s">
        <v>56</v>
      </c>
      <c r="C29436" s="1" t="s">
        <v>107</v>
      </c>
      <c r="D29436" s="1" t="s">
        <v>52</v>
      </c>
      <c r="E29436">
        <v>459000</v>
      </c>
      <c r="F29436" s="1" t="s">
        <v>64</v>
      </c>
      <c r="G29436" s="1" t="s">
        <v>847</v>
      </c>
      <c r="H29436" s="1" t="s">
        <v>847</v>
      </c>
      <c r="I29436" s="1" t="s">
        <v>1422</v>
      </c>
      <c r="J29436">
        <v>225000</v>
      </c>
      <c r="K29436">
        <v>68000</v>
      </c>
      <c r="L29436">
        <v>166000</v>
      </c>
      <c r="M29436" s="1" t="s">
        <v>35</v>
      </c>
      <c r="N29436" s="1" t="s">
        <v>35</v>
      </c>
      <c r="O29436">
        <v>11521</v>
      </c>
      <c r="P29436">
        <v>819</v>
      </c>
      <c r="Q29436">
        <v>40476</v>
      </c>
      <c r="R29436">
        <v>0</v>
      </c>
      <c r="S29436">
        <v>0</v>
      </c>
      <c r="T29436">
        <v>0</v>
      </c>
      <c r="U29436">
        <v>0</v>
      </c>
      <c r="V29436">
        <v>0</v>
      </c>
      <c r="W29436">
        <v>0</v>
      </c>
      <c r="X29436">
        <v>0</v>
      </c>
      <c r="Y29436">
        <v>0</v>
      </c>
      <c r="Z29436">
        <v>0</v>
      </c>
      <c r="AA29436">
        <v>0</v>
      </c>
      <c r="AB29436" s="1" t="s">
        <v>35</v>
      </c>
      <c r="AC29436" s="1" t="s">
        <v>35</v>
      </c>
    </row>
    <row r="29437" spans="1:29" x14ac:dyDescent="0.3">
      <c r="A29437" s="1" t="s">
        <v>36578</v>
      </c>
      <c r="B29437" s="1" t="s">
        <v>1399</v>
      </c>
      <c r="C29437" s="1" t="s">
        <v>3710</v>
      </c>
      <c r="D29437" s="1" t="s">
        <v>39</v>
      </c>
      <c r="E29437">
        <v>90000</v>
      </c>
      <c r="F29437" s="1" t="s">
        <v>550</v>
      </c>
      <c r="G29437" s="1" t="s">
        <v>100</v>
      </c>
      <c r="H29437" s="1" t="s">
        <v>100</v>
      </c>
      <c r="I29437" s="1" t="s">
        <v>772</v>
      </c>
      <c r="J29437">
        <v>90000</v>
      </c>
      <c r="K29437">
        <v>0</v>
      </c>
      <c r="L29437">
        <v>0</v>
      </c>
      <c r="M29437" s="1" t="s">
        <v>35</v>
      </c>
      <c r="N29437" s="1" t="s">
        <v>35</v>
      </c>
      <c r="O29437">
        <v>7275</v>
      </c>
      <c r="P29437">
        <v>803</v>
      </c>
      <c r="Q29437">
        <v>40477</v>
      </c>
      <c r="R29437">
        <v>0</v>
      </c>
      <c r="S29437">
        <v>0</v>
      </c>
      <c r="T29437">
        <v>0</v>
      </c>
      <c r="U29437">
        <v>0</v>
      </c>
      <c r="V29437">
        <v>0</v>
      </c>
      <c r="W29437">
        <v>0</v>
      </c>
      <c r="X29437">
        <v>0</v>
      </c>
      <c r="Y29437">
        <v>0</v>
      </c>
      <c r="Z29437">
        <v>0</v>
      </c>
      <c r="AA29437">
        <v>0</v>
      </c>
      <c r="AB29437" s="1" t="s">
        <v>35</v>
      </c>
      <c r="AC29437" s="1" t="s">
        <v>35</v>
      </c>
    </row>
    <row r="29438" spans="1:29" x14ac:dyDescent="0.3">
      <c r="A29438" s="1" t="s">
        <v>36579</v>
      </c>
      <c r="B29438" s="1" t="s">
        <v>11199</v>
      </c>
      <c r="C29438" s="1" t="s">
        <v>100</v>
      </c>
      <c r="D29438" s="1" t="s">
        <v>796</v>
      </c>
      <c r="E29438">
        <v>105000</v>
      </c>
      <c r="F29438" s="1" t="s">
        <v>3258</v>
      </c>
      <c r="G29438" s="1" t="s">
        <v>78</v>
      </c>
      <c r="H29438" s="1" t="s">
        <v>41</v>
      </c>
      <c r="I29438" s="1" t="s">
        <v>1422</v>
      </c>
      <c r="J29438">
        <v>95000</v>
      </c>
      <c r="K29438">
        <v>0</v>
      </c>
      <c r="L29438">
        <v>10000</v>
      </c>
      <c r="M29438" s="1" t="s">
        <v>531</v>
      </c>
      <c r="N29438" s="1" t="s">
        <v>29304</v>
      </c>
      <c r="O29438">
        <v>9594</v>
      </c>
      <c r="P29438">
        <v>517</v>
      </c>
      <c r="Q29438">
        <v>40478</v>
      </c>
      <c r="R29438">
        <v>1</v>
      </c>
      <c r="S29438">
        <v>0</v>
      </c>
      <c r="T29438">
        <v>0</v>
      </c>
      <c r="U29438">
        <v>0</v>
      </c>
      <c r="V29438">
        <v>0</v>
      </c>
      <c r="W29438">
        <v>1</v>
      </c>
      <c r="X29438">
        <v>0</v>
      </c>
      <c r="Y29438">
        <v>0</v>
      </c>
      <c r="Z29438">
        <v>0</v>
      </c>
      <c r="AA29438">
        <v>0</v>
      </c>
      <c r="AB29438" s="1" t="s">
        <v>10919</v>
      </c>
      <c r="AC29438" s="1" t="s">
        <v>6800</v>
      </c>
    </row>
    <row r="29439" spans="1:29" x14ac:dyDescent="0.3">
      <c r="A29439" s="1" t="s">
        <v>36580</v>
      </c>
      <c r="B29439" s="1" t="s">
        <v>381</v>
      </c>
      <c r="C29439" s="1" t="s">
        <v>336</v>
      </c>
      <c r="D29439" s="1" t="s">
        <v>4229</v>
      </c>
      <c r="E29439">
        <v>159000</v>
      </c>
      <c r="F29439" s="1" t="s">
        <v>40</v>
      </c>
      <c r="G29439" s="1" t="s">
        <v>75</v>
      </c>
      <c r="H29439" s="1" t="s">
        <v>100</v>
      </c>
      <c r="I29439" s="1" t="s">
        <v>775</v>
      </c>
      <c r="J29439">
        <v>129000</v>
      </c>
      <c r="K29439">
        <v>11000</v>
      </c>
      <c r="L29439">
        <v>19000</v>
      </c>
      <c r="M29439" s="1" t="s">
        <v>35</v>
      </c>
      <c r="N29439" s="1" t="s">
        <v>29382</v>
      </c>
      <c r="O29439">
        <v>7419</v>
      </c>
      <c r="P29439">
        <v>807</v>
      </c>
      <c r="Q29439">
        <v>40479</v>
      </c>
      <c r="R29439">
        <v>0</v>
      </c>
      <c r="S29439">
        <v>1</v>
      </c>
      <c r="T29439">
        <v>0</v>
      </c>
      <c r="U29439">
        <v>0</v>
      </c>
      <c r="V29439">
        <v>0</v>
      </c>
      <c r="W29439">
        <v>0</v>
      </c>
      <c r="X29439">
        <v>0</v>
      </c>
      <c r="Y29439">
        <v>0</v>
      </c>
      <c r="Z29439">
        <v>0</v>
      </c>
      <c r="AA29439">
        <v>0</v>
      </c>
      <c r="AB29439" s="1" t="s">
        <v>35</v>
      </c>
      <c r="AC29439" s="1" t="s">
        <v>16089</v>
      </c>
    </row>
    <row r="29440" spans="1:29" x14ac:dyDescent="0.3">
      <c r="A29440" s="1" t="s">
        <v>36581</v>
      </c>
      <c r="B29440" s="1" t="s">
        <v>1341</v>
      </c>
      <c r="C29440" s="1" t="s">
        <v>706</v>
      </c>
      <c r="D29440" s="1" t="s">
        <v>39</v>
      </c>
      <c r="E29440">
        <v>167000</v>
      </c>
      <c r="F29440" s="1" t="s">
        <v>2667</v>
      </c>
      <c r="G29440" s="1" t="s">
        <v>65</v>
      </c>
      <c r="H29440" s="1" t="s">
        <v>42</v>
      </c>
      <c r="I29440" s="1" t="s">
        <v>772</v>
      </c>
      <c r="J29440">
        <v>137000</v>
      </c>
      <c r="K29440">
        <v>10000</v>
      </c>
      <c r="L29440">
        <v>20000</v>
      </c>
      <c r="M29440" s="1" t="s">
        <v>35</v>
      </c>
      <c r="N29440" s="1" t="s">
        <v>35</v>
      </c>
      <c r="O29440">
        <v>7839</v>
      </c>
      <c r="P29440">
        <v>524</v>
      </c>
      <c r="Q29440">
        <v>40480</v>
      </c>
      <c r="R29440">
        <v>0</v>
      </c>
      <c r="S29440">
        <v>0</v>
      </c>
      <c r="T29440">
        <v>0</v>
      </c>
      <c r="U29440">
        <v>0</v>
      </c>
      <c r="V29440">
        <v>0</v>
      </c>
      <c r="W29440">
        <v>0</v>
      </c>
      <c r="X29440">
        <v>0</v>
      </c>
      <c r="Y29440">
        <v>0</v>
      </c>
      <c r="Z29440">
        <v>0</v>
      </c>
      <c r="AA29440">
        <v>0</v>
      </c>
      <c r="AB29440" s="1" t="s">
        <v>35</v>
      </c>
      <c r="AC29440" s="1" t="s">
        <v>35</v>
      </c>
    </row>
    <row r="29441" spans="1:29" x14ac:dyDescent="0.3">
      <c r="A29441" s="1" t="s">
        <v>36582</v>
      </c>
      <c r="B29441" s="1" t="s">
        <v>1146</v>
      </c>
      <c r="C29441" s="1" t="s">
        <v>31</v>
      </c>
      <c r="D29441" s="1" t="s">
        <v>39</v>
      </c>
      <c r="E29441">
        <v>270000</v>
      </c>
      <c r="F29441" s="1" t="s">
        <v>122</v>
      </c>
      <c r="G29441" s="1" t="s">
        <v>69</v>
      </c>
      <c r="H29441" s="1" t="s">
        <v>48</v>
      </c>
      <c r="I29441" s="1" t="s">
        <v>772</v>
      </c>
      <c r="J29441">
        <v>180000</v>
      </c>
      <c r="K29441">
        <v>0</v>
      </c>
      <c r="L29441">
        <v>90000</v>
      </c>
      <c r="M29441" s="1" t="s">
        <v>35</v>
      </c>
      <c r="N29441" s="1" t="s">
        <v>35</v>
      </c>
      <c r="O29441">
        <v>10182</v>
      </c>
      <c r="P29441">
        <v>501</v>
      </c>
      <c r="Q29441">
        <v>40481</v>
      </c>
      <c r="R29441">
        <v>0</v>
      </c>
      <c r="S29441">
        <v>0</v>
      </c>
      <c r="T29441">
        <v>0</v>
      </c>
      <c r="U29441">
        <v>0</v>
      </c>
      <c r="V29441">
        <v>0</v>
      </c>
      <c r="W29441">
        <v>0</v>
      </c>
      <c r="X29441">
        <v>0</v>
      </c>
      <c r="Y29441">
        <v>0</v>
      </c>
      <c r="Z29441">
        <v>0</v>
      </c>
      <c r="AA29441">
        <v>0</v>
      </c>
      <c r="AB29441" s="1" t="s">
        <v>35</v>
      </c>
      <c r="AC29441" s="1" t="s">
        <v>35</v>
      </c>
    </row>
    <row r="29442" spans="1:29" x14ac:dyDescent="0.3">
      <c r="A29442" s="1" t="s">
        <v>36583</v>
      </c>
      <c r="B29442" s="1" t="s">
        <v>125</v>
      </c>
      <c r="C29442" s="1" t="s">
        <v>126</v>
      </c>
      <c r="D29442" s="1" t="s">
        <v>39</v>
      </c>
      <c r="E29442">
        <v>605000</v>
      </c>
      <c r="F29442" s="1" t="s">
        <v>550</v>
      </c>
      <c r="G29442" s="1" t="s">
        <v>54</v>
      </c>
      <c r="H29442" s="1" t="s">
        <v>100</v>
      </c>
      <c r="I29442" s="1" t="s">
        <v>1422</v>
      </c>
      <c r="J29442">
        <v>550000</v>
      </c>
      <c r="K29442">
        <v>55000</v>
      </c>
      <c r="L29442">
        <v>0</v>
      </c>
      <c r="M29442" s="1" t="s">
        <v>531</v>
      </c>
      <c r="N29442" s="1" t="s">
        <v>29302</v>
      </c>
      <c r="O29442">
        <v>7275</v>
      </c>
      <c r="P29442">
        <v>803</v>
      </c>
      <c r="Q29442">
        <v>40483</v>
      </c>
      <c r="R29442">
        <v>0</v>
      </c>
      <c r="S29442">
        <v>1</v>
      </c>
      <c r="T29442">
        <v>0</v>
      </c>
      <c r="U29442">
        <v>0</v>
      </c>
      <c r="V29442">
        <v>0</v>
      </c>
      <c r="W29442">
        <v>1</v>
      </c>
      <c r="X29442">
        <v>0</v>
      </c>
      <c r="Y29442">
        <v>0</v>
      </c>
      <c r="Z29442">
        <v>0</v>
      </c>
      <c r="AA29442">
        <v>0</v>
      </c>
      <c r="AB29442" s="1" t="s">
        <v>10919</v>
      </c>
      <c r="AC29442" s="1" t="s">
        <v>16089</v>
      </c>
    </row>
    <row r="29443" spans="1:29" x14ac:dyDescent="0.3">
      <c r="A29443" s="1" t="s">
        <v>36584</v>
      </c>
      <c r="B29443" s="1" t="s">
        <v>3378</v>
      </c>
      <c r="C29443" s="1" t="s">
        <v>1610</v>
      </c>
      <c r="D29443" s="1" t="s">
        <v>39</v>
      </c>
      <c r="E29443">
        <v>132000</v>
      </c>
      <c r="F29443" s="1" t="s">
        <v>1376</v>
      </c>
      <c r="G29443" s="1" t="s">
        <v>65</v>
      </c>
      <c r="H29443" s="1" t="s">
        <v>78</v>
      </c>
      <c r="I29443" s="1" t="s">
        <v>772</v>
      </c>
      <c r="J29443">
        <v>130000</v>
      </c>
      <c r="K29443">
        <v>2000</v>
      </c>
      <c r="L29443">
        <v>0</v>
      </c>
      <c r="M29443" s="1" t="s">
        <v>531</v>
      </c>
      <c r="N29443" s="1" t="s">
        <v>29302</v>
      </c>
      <c r="O29443">
        <v>11204</v>
      </c>
      <c r="P29443">
        <v>623</v>
      </c>
      <c r="Q29443">
        <v>40486</v>
      </c>
      <c r="R29443">
        <v>0</v>
      </c>
      <c r="S29443">
        <v>1</v>
      </c>
      <c r="T29443">
        <v>0</v>
      </c>
      <c r="U29443">
        <v>0</v>
      </c>
      <c r="V29443">
        <v>0</v>
      </c>
      <c r="W29443">
        <v>1</v>
      </c>
      <c r="X29443">
        <v>0</v>
      </c>
      <c r="Y29443">
        <v>0</v>
      </c>
      <c r="Z29443">
        <v>0</v>
      </c>
      <c r="AA29443">
        <v>0</v>
      </c>
      <c r="AB29443" s="1" t="s">
        <v>10919</v>
      </c>
      <c r="AC29443" s="1" t="s">
        <v>16089</v>
      </c>
    </row>
    <row r="29444" spans="1:29" x14ac:dyDescent="0.3">
      <c r="A29444" s="1" t="s">
        <v>36585</v>
      </c>
      <c r="B29444" s="1" t="s">
        <v>8575</v>
      </c>
      <c r="C29444" s="1" t="s">
        <v>12568</v>
      </c>
      <c r="D29444" s="1" t="s">
        <v>39</v>
      </c>
      <c r="E29444">
        <v>76000</v>
      </c>
      <c r="F29444" s="1" t="s">
        <v>8577</v>
      </c>
      <c r="G29444" s="1" t="s">
        <v>100</v>
      </c>
      <c r="H29444" s="1" t="s">
        <v>100</v>
      </c>
      <c r="I29444" s="1" t="s">
        <v>775</v>
      </c>
      <c r="J29444">
        <v>76000</v>
      </c>
      <c r="K29444">
        <v>0</v>
      </c>
      <c r="L29444">
        <v>0</v>
      </c>
      <c r="M29444" s="1" t="s">
        <v>531</v>
      </c>
      <c r="N29444" s="1" t="s">
        <v>29302</v>
      </c>
      <c r="O29444">
        <v>9364</v>
      </c>
      <c r="P29444">
        <v>616</v>
      </c>
      <c r="Q29444">
        <v>40487</v>
      </c>
      <c r="R29444">
        <v>0</v>
      </c>
      <c r="S29444">
        <v>1</v>
      </c>
      <c r="T29444">
        <v>0</v>
      </c>
      <c r="U29444">
        <v>0</v>
      </c>
      <c r="V29444">
        <v>0</v>
      </c>
      <c r="W29444">
        <v>1</v>
      </c>
      <c r="X29444">
        <v>0</v>
      </c>
      <c r="Y29444">
        <v>0</v>
      </c>
      <c r="Z29444">
        <v>0</v>
      </c>
      <c r="AA29444">
        <v>0</v>
      </c>
      <c r="AB29444" s="1" t="s">
        <v>10919</v>
      </c>
      <c r="AC29444" s="1" t="s">
        <v>16089</v>
      </c>
    </row>
    <row r="29445" spans="1:29" x14ac:dyDescent="0.3">
      <c r="A29445" s="1" t="s">
        <v>36586</v>
      </c>
      <c r="B29445" s="1" t="s">
        <v>2263</v>
      </c>
      <c r="C29445" s="1" t="s">
        <v>98</v>
      </c>
      <c r="D29445" s="1" t="s">
        <v>32</v>
      </c>
      <c r="E29445">
        <v>250000</v>
      </c>
      <c r="F29445" s="1" t="s">
        <v>424</v>
      </c>
      <c r="G29445" s="1" t="s">
        <v>84</v>
      </c>
      <c r="H29445" s="1" t="s">
        <v>72</v>
      </c>
      <c r="I29445" s="1" t="s">
        <v>4159</v>
      </c>
      <c r="J29445">
        <v>153000</v>
      </c>
      <c r="K29445">
        <v>75000</v>
      </c>
      <c r="L29445">
        <v>23000</v>
      </c>
      <c r="M29445" s="1" t="s">
        <v>35</v>
      </c>
      <c r="N29445" s="1" t="s">
        <v>35</v>
      </c>
      <c r="O29445">
        <v>8816</v>
      </c>
      <c r="P29445">
        <v>506</v>
      </c>
      <c r="Q29445">
        <v>40488</v>
      </c>
      <c r="R29445">
        <v>0</v>
      </c>
      <c r="S29445">
        <v>0</v>
      </c>
      <c r="T29445">
        <v>0</v>
      </c>
      <c r="U29445">
        <v>0</v>
      </c>
      <c r="V29445">
        <v>0</v>
      </c>
      <c r="W29445">
        <v>0</v>
      </c>
      <c r="X29445">
        <v>0</v>
      </c>
      <c r="Y29445">
        <v>0</v>
      </c>
      <c r="Z29445">
        <v>0</v>
      </c>
      <c r="AA29445">
        <v>0</v>
      </c>
      <c r="AB29445" s="1" t="s">
        <v>35</v>
      </c>
      <c r="AC29445" s="1" t="s">
        <v>35</v>
      </c>
    </row>
    <row r="29446" spans="1:29" x14ac:dyDescent="0.3">
      <c r="A29446" s="1" t="s">
        <v>36587</v>
      </c>
      <c r="B29446" s="1" t="s">
        <v>119</v>
      </c>
      <c r="C29446" s="1" t="s">
        <v>31</v>
      </c>
      <c r="D29446" s="1" t="s">
        <v>39</v>
      </c>
      <c r="E29446">
        <v>168000</v>
      </c>
      <c r="F29446" s="1" t="s">
        <v>58</v>
      </c>
      <c r="G29446" s="1" t="s">
        <v>48</v>
      </c>
      <c r="H29446" s="1" t="s">
        <v>48</v>
      </c>
      <c r="I29446" s="1" t="s">
        <v>926</v>
      </c>
      <c r="J29446">
        <v>115000</v>
      </c>
      <c r="K29446">
        <v>35000</v>
      </c>
      <c r="L29446">
        <v>18000</v>
      </c>
      <c r="M29446" s="1" t="s">
        <v>35</v>
      </c>
      <c r="N29446" s="1" t="s">
        <v>35</v>
      </c>
      <c r="O29446">
        <v>7322</v>
      </c>
      <c r="P29446">
        <v>807</v>
      </c>
      <c r="Q29446">
        <v>40489</v>
      </c>
      <c r="R29446">
        <v>0</v>
      </c>
      <c r="S29446">
        <v>0</v>
      </c>
      <c r="T29446">
        <v>0</v>
      </c>
      <c r="U29446">
        <v>0</v>
      </c>
      <c r="V29446">
        <v>0</v>
      </c>
      <c r="W29446">
        <v>0</v>
      </c>
      <c r="X29446">
        <v>0</v>
      </c>
      <c r="Y29446">
        <v>0</v>
      </c>
      <c r="Z29446">
        <v>0</v>
      </c>
      <c r="AA29446">
        <v>0</v>
      </c>
      <c r="AB29446" s="1" t="s">
        <v>35</v>
      </c>
      <c r="AC29446" s="1" t="s">
        <v>35</v>
      </c>
    </row>
    <row r="29447" spans="1:29" x14ac:dyDescent="0.3">
      <c r="A29447" s="1" t="s">
        <v>36588</v>
      </c>
      <c r="B29447" s="1" t="s">
        <v>7231</v>
      </c>
      <c r="C29447" s="1" t="s">
        <v>17351</v>
      </c>
      <c r="D29447" s="1" t="s">
        <v>39</v>
      </c>
      <c r="E29447">
        <v>140000</v>
      </c>
      <c r="F29447" s="1" t="s">
        <v>3466</v>
      </c>
      <c r="G29447" s="1" t="s">
        <v>42</v>
      </c>
      <c r="H29447" s="1" t="s">
        <v>48</v>
      </c>
      <c r="I29447" s="1" t="s">
        <v>816</v>
      </c>
      <c r="J29447">
        <v>125000</v>
      </c>
      <c r="K29447">
        <v>15000</v>
      </c>
      <c r="L29447">
        <v>0</v>
      </c>
      <c r="M29447" s="1" t="s">
        <v>531</v>
      </c>
      <c r="N29447" s="1" t="s">
        <v>36589</v>
      </c>
      <c r="O29447">
        <v>8821</v>
      </c>
      <c r="P29447">
        <v>506</v>
      </c>
      <c r="Q29447">
        <v>40490</v>
      </c>
      <c r="R29447">
        <v>1</v>
      </c>
      <c r="S29447">
        <v>0</v>
      </c>
      <c r="T29447">
        <v>0</v>
      </c>
      <c r="U29447">
        <v>0</v>
      </c>
      <c r="V29447">
        <v>0</v>
      </c>
      <c r="W29447">
        <v>0</v>
      </c>
      <c r="X29447">
        <v>0</v>
      </c>
      <c r="Y29447">
        <v>0</v>
      </c>
      <c r="Z29447">
        <v>1</v>
      </c>
      <c r="AA29447">
        <v>0</v>
      </c>
      <c r="AB29447" s="1" t="s">
        <v>14032</v>
      </c>
      <c r="AC29447" s="1" t="s">
        <v>6800</v>
      </c>
    </row>
    <row r="29448" spans="1:29" x14ac:dyDescent="0.3">
      <c r="A29448" s="1" t="s">
        <v>36590</v>
      </c>
      <c r="B29448" s="1" t="s">
        <v>904</v>
      </c>
      <c r="C29448" s="1" t="s">
        <v>317</v>
      </c>
      <c r="D29448" s="1" t="s">
        <v>39</v>
      </c>
      <c r="E29448">
        <v>207000</v>
      </c>
      <c r="F29448" s="1" t="s">
        <v>296</v>
      </c>
      <c r="G29448" s="1" t="s">
        <v>69</v>
      </c>
      <c r="H29448" s="1" t="s">
        <v>69</v>
      </c>
      <c r="I29448" s="1" t="s">
        <v>775</v>
      </c>
      <c r="J29448">
        <v>147000</v>
      </c>
      <c r="K29448">
        <v>40000</v>
      </c>
      <c r="L29448">
        <v>20000</v>
      </c>
      <c r="M29448" s="1" t="s">
        <v>531</v>
      </c>
      <c r="N29448" s="1" t="s">
        <v>29304</v>
      </c>
      <c r="O29448">
        <v>7351</v>
      </c>
      <c r="P29448">
        <v>807</v>
      </c>
      <c r="Q29448">
        <v>40491</v>
      </c>
      <c r="R29448">
        <v>1</v>
      </c>
      <c r="S29448">
        <v>0</v>
      </c>
      <c r="T29448">
        <v>0</v>
      </c>
      <c r="U29448">
        <v>0</v>
      </c>
      <c r="V29448">
        <v>0</v>
      </c>
      <c r="W29448">
        <v>1</v>
      </c>
      <c r="X29448">
        <v>0</v>
      </c>
      <c r="Y29448">
        <v>0</v>
      </c>
      <c r="Z29448">
        <v>0</v>
      </c>
      <c r="AA29448">
        <v>0</v>
      </c>
      <c r="AB29448" s="1" t="s">
        <v>10919</v>
      </c>
      <c r="AC29448" s="1" t="s">
        <v>6800</v>
      </c>
    </row>
    <row r="29449" spans="1:29" x14ac:dyDescent="0.3">
      <c r="A29449" s="1" t="s">
        <v>36591</v>
      </c>
      <c r="B29449" s="1" t="s">
        <v>4905</v>
      </c>
      <c r="C29449" s="1" t="s">
        <v>98</v>
      </c>
      <c r="D29449" s="1" t="s">
        <v>39</v>
      </c>
      <c r="E29449">
        <v>163000</v>
      </c>
      <c r="F29449" s="1" t="s">
        <v>122</v>
      </c>
      <c r="G29449" s="1" t="s">
        <v>75</v>
      </c>
      <c r="H29449" s="1" t="s">
        <v>42</v>
      </c>
      <c r="I29449" s="1" t="s">
        <v>816</v>
      </c>
      <c r="J29449">
        <v>150000</v>
      </c>
      <c r="K29449">
        <v>13000</v>
      </c>
      <c r="L29449">
        <v>0</v>
      </c>
      <c r="M29449" s="1" t="s">
        <v>531</v>
      </c>
      <c r="N29449" s="1" t="s">
        <v>29306</v>
      </c>
      <c r="O29449">
        <v>10182</v>
      </c>
      <c r="P29449">
        <v>501</v>
      </c>
      <c r="Q29449">
        <v>40492</v>
      </c>
      <c r="R29449">
        <v>0</v>
      </c>
      <c r="S29449">
        <v>1</v>
      </c>
      <c r="T29449">
        <v>0</v>
      </c>
      <c r="U29449">
        <v>0</v>
      </c>
      <c r="V29449">
        <v>0</v>
      </c>
      <c r="W29449">
        <v>0</v>
      </c>
      <c r="X29449">
        <v>1</v>
      </c>
      <c r="Y29449">
        <v>0</v>
      </c>
      <c r="Z29449">
        <v>0</v>
      </c>
      <c r="AA29449">
        <v>0</v>
      </c>
      <c r="AB29449" s="1" t="s">
        <v>9087</v>
      </c>
      <c r="AC29449" s="1" t="s">
        <v>16089</v>
      </c>
    </row>
    <row r="29450" spans="1:29" x14ac:dyDescent="0.3">
      <c r="A29450" s="1" t="s">
        <v>36592</v>
      </c>
      <c r="B29450" s="1" t="s">
        <v>1099</v>
      </c>
      <c r="C29450" s="1" t="s">
        <v>2002</v>
      </c>
      <c r="D29450" s="1" t="s">
        <v>22431</v>
      </c>
      <c r="E29450">
        <v>190000</v>
      </c>
      <c r="F29450" s="1" t="s">
        <v>122</v>
      </c>
      <c r="G29450" s="1" t="s">
        <v>54</v>
      </c>
      <c r="H29450" s="1" t="s">
        <v>54</v>
      </c>
      <c r="I29450" s="1" t="s">
        <v>32129</v>
      </c>
      <c r="J29450">
        <v>170000</v>
      </c>
      <c r="K29450">
        <v>0</v>
      </c>
      <c r="L29450">
        <v>20000</v>
      </c>
      <c r="M29450" s="1" t="s">
        <v>531</v>
      </c>
      <c r="N29450" s="1" t="s">
        <v>36593</v>
      </c>
      <c r="O29450">
        <v>10182</v>
      </c>
      <c r="P29450">
        <v>501</v>
      </c>
      <c r="Q29450">
        <v>40493</v>
      </c>
      <c r="R29450">
        <v>0</v>
      </c>
      <c r="S29450">
        <v>1</v>
      </c>
      <c r="T29450">
        <v>0</v>
      </c>
      <c r="U29450">
        <v>0</v>
      </c>
      <c r="V29450">
        <v>0</v>
      </c>
      <c r="W29450">
        <v>0</v>
      </c>
      <c r="X29450">
        <v>1</v>
      </c>
      <c r="Y29450">
        <v>0</v>
      </c>
      <c r="Z29450">
        <v>0</v>
      </c>
      <c r="AA29450">
        <v>0</v>
      </c>
      <c r="AB29450" s="1" t="s">
        <v>9087</v>
      </c>
      <c r="AC29450" s="1" t="s">
        <v>16089</v>
      </c>
    </row>
    <row r="29451" spans="1:29" x14ac:dyDescent="0.3">
      <c r="A29451" s="1" t="s">
        <v>36594</v>
      </c>
      <c r="B29451" s="1" t="s">
        <v>56</v>
      </c>
      <c r="C29451" s="1" t="s">
        <v>237</v>
      </c>
      <c r="D29451" s="1" t="s">
        <v>39</v>
      </c>
      <c r="E29451">
        <v>155000</v>
      </c>
      <c r="F29451" s="1" t="s">
        <v>64</v>
      </c>
      <c r="G29451" s="1" t="s">
        <v>41</v>
      </c>
      <c r="H29451" s="1" t="s">
        <v>72</v>
      </c>
      <c r="I29451" s="1" t="s">
        <v>1422</v>
      </c>
      <c r="J29451">
        <v>133000</v>
      </c>
      <c r="K29451">
        <v>11000</v>
      </c>
      <c r="L29451">
        <v>11000</v>
      </c>
      <c r="M29451" s="1" t="s">
        <v>531</v>
      </c>
      <c r="N29451" s="1" t="s">
        <v>29304</v>
      </c>
      <c r="O29451">
        <v>11521</v>
      </c>
      <c r="P29451">
        <v>819</v>
      </c>
      <c r="Q29451">
        <v>40495</v>
      </c>
      <c r="R29451">
        <v>1</v>
      </c>
      <c r="S29451">
        <v>0</v>
      </c>
      <c r="T29451">
        <v>0</v>
      </c>
      <c r="U29451">
        <v>0</v>
      </c>
      <c r="V29451">
        <v>0</v>
      </c>
      <c r="W29451">
        <v>1</v>
      </c>
      <c r="X29451">
        <v>0</v>
      </c>
      <c r="Y29451">
        <v>0</v>
      </c>
      <c r="Z29451">
        <v>0</v>
      </c>
      <c r="AA29451">
        <v>0</v>
      </c>
      <c r="AB29451" s="1" t="s">
        <v>10919</v>
      </c>
      <c r="AC29451" s="1" t="s">
        <v>6800</v>
      </c>
    </row>
    <row r="29452" spans="1:29" x14ac:dyDescent="0.3">
      <c r="A29452" s="1" t="s">
        <v>36595</v>
      </c>
      <c r="B29452" s="1" t="s">
        <v>56</v>
      </c>
      <c r="C29452" s="1" t="s">
        <v>63</v>
      </c>
      <c r="D29452" s="1" t="s">
        <v>1589</v>
      </c>
      <c r="E29452">
        <v>312000</v>
      </c>
      <c r="F29452" s="1" t="s">
        <v>64</v>
      </c>
      <c r="G29452" s="1" t="s">
        <v>65</v>
      </c>
      <c r="H29452" s="1" t="s">
        <v>100</v>
      </c>
      <c r="I29452" s="1" t="s">
        <v>997</v>
      </c>
      <c r="J29452">
        <v>195000</v>
      </c>
      <c r="K29452">
        <v>75000</v>
      </c>
      <c r="L29452">
        <v>43000</v>
      </c>
      <c r="M29452" s="1" t="s">
        <v>35</v>
      </c>
      <c r="N29452" s="1" t="s">
        <v>35</v>
      </c>
      <c r="O29452">
        <v>11521</v>
      </c>
      <c r="P29452">
        <v>819</v>
      </c>
      <c r="Q29452">
        <v>40496</v>
      </c>
      <c r="R29452">
        <v>0</v>
      </c>
      <c r="S29452">
        <v>0</v>
      </c>
      <c r="T29452">
        <v>0</v>
      </c>
      <c r="U29452">
        <v>0</v>
      </c>
      <c r="V29452">
        <v>0</v>
      </c>
      <c r="W29452">
        <v>0</v>
      </c>
      <c r="X29452">
        <v>0</v>
      </c>
      <c r="Y29452">
        <v>0</v>
      </c>
      <c r="Z29452">
        <v>0</v>
      </c>
      <c r="AA29452">
        <v>0</v>
      </c>
      <c r="AB29452" s="1" t="s">
        <v>35</v>
      </c>
      <c r="AC29452" s="1" t="s">
        <v>35</v>
      </c>
    </row>
    <row r="29453" spans="1:29" x14ac:dyDescent="0.3">
      <c r="A29453" s="1" t="s">
        <v>36596</v>
      </c>
      <c r="B29453" s="1" t="s">
        <v>28626</v>
      </c>
      <c r="C29453" s="1" t="s">
        <v>3418</v>
      </c>
      <c r="D29453" s="1" t="s">
        <v>2133</v>
      </c>
      <c r="E29453">
        <v>75000</v>
      </c>
      <c r="F29453" s="1" t="s">
        <v>424</v>
      </c>
      <c r="G29453" s="1" t="s">
        <v>48</v>
      </c>
      <c r="H29453" s="1" t="s">
        <v>48</v>
      </c>
      <c r="I29453" s="1" t="s">
        <v>7149</v>
      </c>
      <c r="J29453">
        <v>75000</v>
      </c>
      <c r="K29453">
        <v>0</v>
      </c>
      <c r="L29453">
        <v>2000</v>
      </c>
      <c r="M29453" s="1" t="s">
        <v>35</v>
      </c>
      <c r="N29453" s="1" t="s">
        <v>35</v>
      </c>
      <c r="O29453">
        <v>8816</v>
      </c>
      <c r="P29453">
        <v>506</v>
      </c>
      <c r="Q29453">
        <v>40497</v>
      </c>
      <c r="R29453">
        <v>0</v>
      </c>
      <c r="S29453">
        <v>0</v>
      </c>
      <c r="T29453">
        <v>0</v>
      </c>
      <c r="U29453">
        <v>0</v>
      </c>
      <c r="V29453">
        <v>0</v>
      </c>
      <c r="W29453">
        <v>0</v>
      </c>
      <c r="X29453">
        <v>0</v>
      </c>
      <c r="Y29453">
        <v>0</v>
      </c>
      <c r="Z29453">
        <v>0</v>
      </c>
      <c r="AA29453">
        <v>0</v>
      </c>
      <c r="AB29453" s="1" t="s">
        <v>35</v>
      </c>
      <c r="AC29453" s="1" t="s">
        <v>35</v>
      </c>
    </row>
    <row r="29454" spans="1:29" x14ac:dyDescent="0.3">
      <c r="A29454" s="1" t="s">
        <v>36597</v>
      </c>
      <c r="B29454" s="1" t="s">
        <v>802</v>
      </c>
      <c r="C29454" s="1" t="s">
        <v>87</v>
      </c>
      <c r="D29454" s="1" t="s">
        <v>39</v>
      </c>
      <c r="E29454">
        <v>15000</v>
      </c>
      <c r="F29454" s="1" t="s">
        <v>1061</v>
      </c>
      <c r="G29454" s="1" t="s">
        <v>100</v>
      </c>
      <c r="H29454" s="1" t="s">
        <v>100</v>
      </c>
      <c r="I29454" s="1" t="s">
        <v>772</v>
      </c>
      <c r="J29454">
        <v>14000</v>
      </c>
      <c r="K29454">
        <v>0</v>
      </c>
      <c r="L29454">
        <v>2000</v>
      </c>
      <c r="M29454" s="1" t="s">
        <v>531</v>
      </c>
      <c r="N29454" s="1" t="s">
        <v>36598</v>
      </c>
      <c r="O29454">
        <v>47926</v>
      </c>
      <c r="P29454">
        <v>0</v>
      </c>
      <c r="Q29454">
        <v>40498</v>
      </c>
      <c r="R29454">
        <v>0</v>
      </c>
      <c r="S29454">
        <v>1</v>
      </c>
      <c r="T29454">
        <v>0</v>
      </c>
      <c r="U29454">
        <v>0</v>
      </c>
      <c r="V29454">
        <v>0</v>
      </c>
      <c r="W29454">
        <v>1</v>
      </c>
      <c r="X29454">
        <v>0</v>
      </c>
      <c r="Y29454">
        <v>0</v>
      </c>
      <c r="Z29454">
        <v>0</v>
      </c>
      <c r="AA29454">
        <v>0</v>
      </c>
      <c r="AB29454" s="1" t="s">
        <v>10919</v>
      </c>
      <c r="AC29454" s="1" t="s">
        <v>16089</v>
      </c>
    </row>
    <row r="29455" spans="1:29" x14ac:dyDescent="0.3">
      <c r="A29455" s="1" t="s">
        <v>36599</v>
      </c>
      <c r="B29455" s="1" t="s">
        <v>3340</v>
      </c>
      <c r="C29455" s="1" t="s">
        <v>36600</v>
      </c>
      <c r="D29455" s="1" t="s">
        <v>32</v>
      </c>
      <c r="E29455">
        <v>210000</v>
      </c>
      <c r="F29455" s="1" t="s">
        <v>40</v>
      </c>
      <c r="G29455" s="1" t="s">
        <v>75</v>
      </c>
      <c r="H29455" s="1" t="s">
        <v>48</v>
      </c>
      <c r="I29455" s="1" t="s">
        <v>1265</v>
      </c>
      <c r="J29455">
        <v>160000</v>
      </c>
      <c r="K29455">
        <v>30000</v>
      </c>
      <c r="L29455">
        <v>20000</v>
      </c>
      <c r="M29455" s="1" t="s">
        <v>35</v>
      </c>
      <c r="N29455" s="1" t="s">
        <v>26107</v>
      </c>
      <c r="O29455">
        <v>7419</v>
      </c>
      <c r="P29455">
        <v>807</v>
      </c>
      <c r="Q29455">
        <v>40499</v>
      </c>
      <c r="R29455">
        <v>0</v>
      </c>
      <c r="S29455">
        <v>0</v>
      </c>
      <c r="T29455">
        <v>0</v>
      </c>
      <c r="U29455">
        <v>0</v>
      </c>
      <c r="V29455">
        <v>0</v>
      </c>
      <c r="W29455">
        <v>0</v>
      </c>
      <c r="X29455">
        <v>0</v>
      </c>
      <c r="Y29455">
        <v>0</v>
      </c>
      <c r="Z29455">
        <v>0</v>
      </c>
      <c r="AA29455">
        <v>0</v>
      </c>
      <c r="AB29455" s="1" t="s">
        <v>35</v>
      </c>
      <c r="AC29455" s="1" t="s">
        <v>35</v>
      </c>
    </row>
    <row r="29456" spans="1:29" x14ac:dyDescent="0.3">
      <c r="A29456" s="1" t="s">
        <v>36601</v>
      </c>
      <c r="B29456" s="1" t="s">
        <v>56</v>
      </c>
      <c r="C29456" s="1" t="s">
        <v>237</v>
      </c>
      <c r="D29456" s="1" t="s">
        <v>39</v>
      </c>
      <c r="E29456">
        <v>178000</v>
      </c>
      <c r="F29456" s="1" t="s">
        <v>64</v>
      </c>
      <c r="G29456" s="1" t="s">
        <v>69</v>
      </c>
      <c r="H29456" s="1" t="s">
        <v>48</v>
      </c>
      <c r="I29456" s="1" t="s">
        <v>775</v>
      </c>
      <c r="J29456">
        <v>137000</v>
      </c>
      <c r="K29456">
        <v>25000</v>
      </c>
      <c r="L29456">
        <v>16000</v>
      </c>
      <c r="M29456" s="1" t="s">
        <v>531</v>
      </c>
      <c r="N29456" s="1" t="s">
        <v>36602</v>
      </c>
      <c r="O29456">
        <v>11521</v>
      </c>
      <c r="P29456">
        <v>819</v>
      </c>
      <c r="Q29456">
        <v>40500</v>
      </c>
      <c r="R29456">
        <v>1</v>
      </c>
      <c r="S29456">
        <v>0</v>
      </c>
      <c r="T29456">
        <v>0</v>
      </c>
      <c r="U29456">
        <v>0</v>
      </c>
      <c r="V29456">
        <v>0</v>
      </c>
      <c r="W29456">
        <v>1</v>
      </c>
      <c r="X29456">
        <v>0</v>
      </c>
      <c r="Y29456">
        <v>0</v>
      </c>
      <c r="Z29456">
        <v>0</v>
      </c>
      <c r="AA29456">
        <v>0</v>
      </c>
      <c r="AB29456" s="1" t="s">
        <v>10919</v>
      </c>
      <c r="AC29456" s="1" t="s">
        <v>6800</v>
      </c>
    </row>
    <row r="29457" spans="1:29" x14ac:dyDescent="0.3">
      <c r="A29457" s="1" t="s">
        <v>36603</v>
      </c>
      <c r="B29457" s="1" t="s">
        <v>1046</v>
      </c>
      <c r="C29457" s="1" t="s">
        <v>155</v>
      </c>
      <c r="D29457" s="1" t="s">
        <v>39</v>
      </c>
      <c r="E29457">
        <v>154000</v>
      </c>
      <c r="F29457" s="1" t="s">
        <v>393</v>
      </c>
      <c r="G29457" s="1" t="s">
        <v>69</v>
      </c>
      <c r="H29457" s="1" t="s">
        <v>48</v>
      </c>
      <c r="I29457" s="1" t="s">
        <v>786</v>
      </c>
      <c r="J29457">
        <v>125000</v>
      </c>
      <c r="K29457">
        <v>16000</v>
      </c>
      <c r="L29457">
        <v>13000</v>
      </c>
      <c r="M29457" s="1" t="s">
        <v>531</v>
      </c>
      <c r="N29457" s="1" t="s">
        <v>29312</v>
      </c>
      <c r="O29457">
        <v>10965</v>
      </c>
      <c r="P29457">
        <v>635</v>
      </c>
      <c r="Q29457">
        <v>40501</v>
      </c>
      <c r="R29457">
        <v>0</v>
      </c>
      <c r="S29457">
        <v>1</v>
      </c>
      <c r="T29457">
        <v>0</v>
      </c>
      <c r="U29457">
        <v>0</v>
      </c>
      <c r="V29457">
        <v>0</v>
      </c>
      <c r="W29457">
        <v>0</v>
      </c>
      <c r="X29457">
        <v>0</v>
      </c>
      <c r="Y29457">
        <v>0</v>
      </c>
      <c r="Z29457">
        <v>0</v>
      </c>
      <c r="AA29457">
        <v>1</v>
      </c>
      <c r="AB29457" s="1" t="s">
        <v>10756</v>
      </c>
      <c r="AC29457" s="1" t="s">
        <v>16089</v>
      </c>
    </row>
    <row r="29458" spans="1:29" x14ac:dyDescent="0.3">
      <c r="A29458" s="1" t="s">
        <v>36604</v>
      </c>
      <c r="B29458" s="1" t="s">
        <v>56</v>
      </c>
      <c r="C29458" s="1" t="s">
        <v>102</v>
      </c>
      <c r="D29458" s="1" t="s">
        <v>52</v>
      </c>
      <c r="E29458">
        <v>350000</v>
      </c>
      <c r="F29458" s="1" t="s">
        <v>46</v>
      </c>
      <c r="G29458" s="1" t="s">
        <v>78</v>
      </c>
      <c r="H29458" s="1" t="s">
        <v>41</v>
      </c>
      <c r="I29458" s="1" t="s">
        <v>775</v>
      </c>
      <c r="J29458">
        <v>200000</v>
      </c>
      <c r="K29458">
        <v>100000</v>
      </c>
      <c r="L29458">
        <v>50000</v>
      </c>
      <c r="M29458" s="1" t="s">
        <v>35</v>
      </c>
      <c r="N29458" s="1" t="s">
        <v>35</v>
      </c>
      <c r="O29458">
        <v>11527</v>
      </c>
      <c r="P29458">
        <v>819</v>
      </c>
      <c r="Q29458">
        <v>40503</v>
      </c>
      <c r="R29458">
        <v>0</v>
      </c>
      <c r="S29458">
        <v>0</v>
      </c>
      <c r="T29458">
        <v>0</v>
      </c>
      <c r="U29458">
        <v>0</v>
      </c>
      <c r="V29458">
        <v>0</v>
      </c>
      <c r="W29458">
        <v>0</v>
      </c>
      <c r="X29458">
        <v>0</v>
      </c>
      <c r="Y29458">
        <v>0</v>
      </c>
      <c r="Z29458">
        <v>0</v>
      </c>
      <c r="AA29458">
        <v>0</v>
      </c>
      <c r="AB29458" s="1" t="s">
        <v>35</v>
      </c>
      <c r="AC29458" s="1" t="s">
        <v>35</v>
      </c>
    </row>
    <row r="29459" spans="1:29" x14ac:dyDescent="0.3">
      <c r="A29459" s="1" t="s">
        <v>36605</v>
      </c>
      <c r="B29459" s="1" t="s">
        <v>119</v>
      </c>
      <c r="C29459" s="1" t="s">
        <v>31</v>
      </c>
      <c r="D29459" s="1" t="s">
        <v>39</v>
      </c>
      <c r="E29459">
        <v>224000</v>
      </c>
      <c r="F29459" s="1" t="s">
        <v>53</v>
      </c>
      <c r="G29459" s="1" t="s">
        <v>100</v>
      </c>
      <c r="H29459" s="1" t="s">
        <v>48</v>
      </c>
      <c r="I29459" s="1" t="s">
        <v>926</v>
      </c>
      <c r="J29459">
        <v>135000</v>
      </c>
      <c r="K29459">
        <v>65000</v>
      </c>
      <c r="L29459">
        <v>24000</v>
      </c>
      <c r="M29459" s="1" t="s">
        <v>531</v>
      </c>
      <c r="N29459" s="1" t="s">
        <v>29304</v>
      </c>
      <c r="O29459">
        <v>7472</v>
      </c>
      <c r="P29459">
        <v>807</v>
      </c>
      <c r="Q29459">
        <v>40504</v>
      </c>
      <c r="R29459">
        <v>1</v>
      </c>
      <c r="S29459">
        <v>0</v>
      </c>
      <c r="T29459">
        <v>0</v>
      </c>
      <c r="U29459">
        <v>0</v>
      </c>
      <c r="V29459">
        <v>0</v>
      </c>
      <c r="W29459">
        <v>1</v>
      </c>
      <c r="X29459">
        <v>0</v>
      </c>
      <c r="Y29459">
        <v>0</v>
      </c>
      <c r="Z29459">
        <v>0</v>
      </c>
      <c r="AA29459">
        <v>0</v>
      </c>
      <c r="AB29459" s="1" t="s">
        <v>10919</v>
      </c>
      <c r="AC29459" s="1" t="s">
        <v>6800</v>
      </c>
    </row>
    <row r="29460" spans="1:29" x14ac:dyDescent="0.3">
      <c r="A29460" s="1" t="s">
        <v>36606</v>
      </c>
      <c r="B29460" s="1" t="s">
        <v>916</v>
      </c>
      <c r="C29460" s="1" t="s">
        <v>4175</v>
      </c>
      <c r="D29460" s="1" t="s">
        <v>1607</v>
      </c>
      <c r="E29460">
        <v>285000</v>
      </c>
      <c r="F29460" s="1" t="s">
        <v>266</v>
      </c>
      <c r="G29460" s="1" t="s">
        <v>84</v>
      </c>
      <c r="H29460" s="1" t="s">
        <v>42</v>
      </c>
      <c r="I29460" s="1" t="s">
        <v>32142</v>
      </c>
      <c r="J29460">
        <v>150000</v>
      </c>
      <c r="K29460">
        <v>120000</v>
      </c>
      <c r="L29460">
        <v>15000</v>
      </c>
      <c r="M29460" s="1" t="s">
        <v>531</v>
      </c>
      <c r="N29460" s="1" t="s">
        <v>36607</v>
      </c>
      <c r="O29460">
        <v>7422</v>
      </c>
      <c r="P29460">
        <v>807</v>
      </c>
      <c r="Q29460">
        <v>40507</v>
      </c>
      <c r="R29460">
        <v>0</v>
      </c>
      <c r="S29460">
        <v>1</v>
      </c>
      <c r="T29460">
        <v>0</v>
      </c>
      <c r="U29460">
        <v>0</v>
      </c>
      <c r="V29460">
        <v>0</v>
      </c>
      <c r="W29460">
        <v>1</v>
      </c>
      <c r="X29460">
        <v>0</v>
      </c>
      <c r="Y29460">
        <v>0</v>
      </c>
      <c r="Z29460">
        <v>0</v>
      </c>
      <c r="AA29460">
        <v>0</v>
      </c>
      <c r="AB29460" s="1" t="s">
        <v>10919</v>
      </c>
      <c r="AC29460" s="1" t="s">
        <v>16089</v>
      </c>
    </row>
    <row r="29461" spans="1:29" x14ac:dyDescent="0.3">
      <c r="A29461" s="1" t="s">
        <v>36608</v>
      </c>
      <c r="B29461" s="1" t="s">
        <v>56</v>
      </c>
      <c r="C29461" s="1" t="s">
        <v>68</v>
      </c>
      <c r="D29461" s="1" t="s">
        <v>39</v>
      </c>
      <c r="E29461">
        <v>95000</v>
      </c>
      <c r="F29461" s="1" t="s">
        <v>268</v>
      </c>
      <c r="G29461" s="1" t="s">
        <v>54</v>
      </c>
      <c r="H29461" s="1" t="s">
        <v>42</v>
      </c>
      <c r="I29461" s="1" t="s">
        <v>775</v>
      </c>
      <c r="J29461">
        <v>41000</v>
      </c>
      <c r="K29461">
        <v>49000</v>
      </c>
      <c r="L29461">
        <v>5000</v>
      </c>
      <c r="M29461" s="1" t="s">
        <v>531</v>
      </c>
      <c r="N29461" s="1" t="s">
        <v>29302</v>
      </c>
      <c r="O29461">
        <v>4058</v>
      </c>
      <c r="P29461">
        <v>0</v>
      </c>
      <c r="Q29461">
        <v>40509</v>
      </c>
      <c r="R29461">
        <v>0</v>
      </c>
      <c r="S29461">
        <v>1</v>
      </c>
      <c r="T29461">
        <v>0</v>
      </c>
      <c r="U29461">
        <v>0</v>
      </c>
      <c r="V29461">
        <v>0</v>
      </c>
      <c r="W29461">
        <v>1</v>
      </c>
      <c r="X29461">
        <v>0</v>
      </c>
      <c r="Y29461">
        <v>0</v>
      </c>
      <c r="Z29461">
        <v>0</v>
      </c>
      <c r="AA29461">
        <v>0</v>
      </c>
      <c r="AB29461" s="1" t="s">
        <v>10919</v>
      </c>
      <c r="AC29461" s="1" t="s">
        <v>16089</v>
      </c>
    </row>
    <row r="29462" spans="1:29" x14ac:dyDescent="0.3">
      <c r="A29462" s="1" t="s">
        <v>36609</v>
      </c>
      <c r="B29462" s="1" t="s">
        <v>56</v>
      </c>
      <c r="C29462" s="1" t="s">
        <v>71</v>
      </c>
      <c r="D29462" s="1" t="s">
        <v>39</v>
      </c>
      <c r="E29462">
        <v>149000</v>
      </c>
      <c r="F29462" s="1" t="s">
        <v>64</v>
      </c>
      <c r="G29462" s="1" t="s">
        <v>48</v>
      </c>
      <c r="H29462" s="1" t="s">
        <v>48</v>
      </c>
      <c r="I29462" s="1" t="s">
        <v>816</v>
      </c>
      <c r="J29462">
        <v>109000</v>
      </c>
      <c r="K29462">
        <v>30000</v>
      </c>
      <c r="L29462">
        <v>10000</v>
      </c>
      <c r="M29462" s="1" t="s">
        <v>35</v>
      </c>
      <c r="N29462" s="1" t="s">
        <v>35</v>
      </c>
      <c r="O29462">
        <v>11521</v>
      </c>
      <c r="P29462">
        <v>819</v>
      </c>
      <c r="Q29462">
        <v>40510</v>
      </c>
      <c r="R29462">
        <v>0</v>
      </c>
      <c r="S29462">
        <v>0</v>
      </c>
      <c r="T29462">
        <v>0</v>
      </c>
      <c r="U29462">
        <v>0</v>
      </c>
      <c r="V29462">
        <v>0</v>
      </c>
      <c r="W29462">
        <v>0</v>
      </c>
      <c r="X29462">
        <v>0</v>
      </c>
      <c r="Y29462">
        <v>0</v>
      </c>
      <c r="Z29462">
        <v>0</v>
      </c>
      <c r="AA29462">
        <v>0</v>
      </c>
      <c r="AB29462" s="1" t="s">
        <v>35</v>
      </c>
      <c r="AC29462" s="1" t="s">
        <v>35</v>
      </c>
    </row>
    <row r="29463" spans="1:29" x14ac:dyDescent="0.3">
      <c r="A29463" s="1" t="s">
        <v>36610</v>
      </c>
      <c r="B29463" s="1" t="s">
        <v>56</v>
      </c>
      <c r="C29463" s="1" t="s">
        <v>63</v>
      </c>
      <c r="D29463" s="1" t="s">
        <v>39</v>
      </c>
      <c r="E29463">
        <v>360000</v>
      </c>
      <c r="F29463" s="1" t="s">
        <v>82</v>
      </c>
      <c r="G29463" s="1" t="s">
        <v>78</v>
      </c>
      <c r="H29463" s="1" t="s">
        <v>78</v>
      </c>
      <c r="I29463" s="1" t="s">
        <v>775</v>
      </c>
      <c r="J29463">
        <v>185000</v>
      </c>
      <c r="K29463">
        <v>125000</v>
      </c>
      <c r="L29463">
        <v>45000</v>
      </c>
      <c r="M29463" s="1" t="s">
        <v>531</v>
      </c>
      <c r="N29463" s="1" t="s">
        <v>29345</v>
      </c>
      <c r="O29463">
        <v>11470</v>
      </c>
      <c r="P29463">
        <v>819</v>
      </c>
      <c r="Q29463">
        <v>40511</v>
      </c>
      <c r="R29463">
        <v>1</v>
      </c>
      <c r="S29463">
        <v>0</v>
      </c>
      <c r="T29463">
        <v>0</v>
      </c>
      <c r="U29463">
        <v>0</v>
      </c>
      <c r="V29463">
        <v>0</v>
      </c>
      <c r="W29463">
        <v>0</v>
      </c>
      <c r="X29463">
        <v>0</v>
      </c>
      <c r="Y29463">
        <v>0</v>
      </c>
      <c r="Z29463">
        <v>0</v>
      </c>
      <c r="AA29463">
        <v>0</v>
      </c>
      <c r="AB29463" s="1" t="s">
        <v>35</v>
      </c>
      <c r="AC29463" s="1" t="s">
        <v>6800</v>
      </c>
    </row>
    <row r="29464" spans="1:29" x14ac:dyDescent="0.3">
      <c r="A29464" s="1" t="s">
        <v>36611</v>
      </c>
      <c r="B29464" s="1" t="s">
        <v>35068</v>
      </c>
      <c r="C29464" s="1" t="s">
        <v>1100</v>
      </c>
      <c r="D29464" s="1" t="s">
        <v>22431</v>
      </c>
      <c r="E29464">
        <v>51000</v>
      </c>
      <c r="F29464" s="1" t="s">
        <v>268</v>
      </c>
      <c r="G29464" s="1" t="s">
        <v>66</v>
      </c>
      <c r="H29464" s="1" t="s">
        <v>69</v>
      </c>
      <c r="I29464" s="1" t="s">
        <v>4159</v>
      </c>
      <c r="J29464">
        <v>43000</v>
      </c>
      <c r="K29464">
        <v>0</v>
      </c>
      <c r="L29464">
        <v>8000</v>
      </c>
      <c r="M29464" s="1" t="s">
        <v>531</v>
      </c>
      <c r="N29464" s="1" t="s">
        <v>29304</v>
      </c>
      <c r="O29464">
        <v>4058</v>
      </c>
      <c r="P29464">
        <v>0</v>
      </c>
      <c r="Q29464">
        <v>40512</v>
      </c>
      <c r="R29464">
        <v>1</v>
      </c>
      <c r="S29464">
        <v>0</v>
      </c>
      <c r="T29464">
        <v>0</v>
      </c>
      <c r="U29464">
        <v>0</v>
      </c>
      <c r="V29464">
        <v>0</v>
      </c>
      <c r="W29464">
        <v>1</v>
      </c>
      <c r="X29464">
        <v>0</v>
      </c>
      <c r="Y29464">
        <v>0</v>
      </c>
      <c r="Z29464">
        <v>0</v>
      </c>
      <c r="AA29464">
        <v>0</v>
      </c>
      <c r="AB29464" s="1" t="s">
        <v>10919</v>
      </c>
      <c r="AC29464" s="1" t="s">
        <v>6800</v>
      </c>
    </row>
    <row r="29465" spans="1:29" x14ac:dyDescent="0.3">
      <c r="A29465" s="1" t="s">
        <v>36612</v>
      </c>
      <c r="B29465" s="1" t="s">
        <v>19360</v>
      </c>
      <c r="C29465" s="1" t="s">
        <v>18118</v>
      </c>
      <c r="D29465" s="1" t="s">
        <v>796</v>
      </c>
      <c r="E29465">
        <v>77000</v>
      </c>
      <c r="F29465" s="1" t="s">
        <v>1026</v>
      </c>
      <c r="G29465" s="1" t="s">
        <v>42</v>
      </c>
      <c r="H29465" s="1" t="s">
        <v>72</v>
      </c>
      <c r="I29465" s="1" t="s">
        <v>832</v>
      </c>
      <c r="J29465">
        <v>77000</v>
      </c>
      <c r="K29465">
        <v>0</v>
      </c>
      <c r="L29465">
        <v>0</v>
      </c>
      <c r="M29465" s="1" t="s">
        <v>531</v>
      </c>
      <c r="N29465" s="1" t="s">
        <v>29304</v>
      </c>
      <c r="O29465">
        <v>3651</v>
      </c>
      <c r="P29465">
        <v>0</v>
      </c>
      <c r="Q29465">
        <v>40513</v>
      </c>
      <c r="R29465">
        <v>1</v>
      </c>
      <c r="S29465">
        <v>0</v>
      </c>
      <c r="T29465">
        <v>0</v>
      </c>
      <c r="U29465">
        <v>0</v>
      </c>
      <c r="V29465">
        <v>0</v>
      </c>
      <c r="W29465">
        <v>1</v>
      </c>
      <c r="X29465">
        <v>0</v>
      </c>
      <c r="Y29465">
        <v>0</v>
      </c>
      <c r="Z29465">
        <v>0</v>
      </c>
      <c r="AA29465">
        <v>0</v>
      </c>
      <c r="AB29465" s="1" t="s">
        <v>10919</v>
      </c>
      <c r="AC29465" s="1" t="s">
        <v>6800</v>
      </c>
    </row>
    <row r="29466" spans="1:29" x14ac:dyDescent="0.3">
      <c r="A29466" s="1" t="s">
        <v>36613</v>
      </c>
      <c r="B29466" s="1" t="s">
        <v>77</v>
      </c>
      <c r="C29466" s="1" t="s">
        <v>2729</v>
      </c>
      <c r="D29466" s="1" t="s">
        <v>39</v>
      </c>
      <c r="E29466">
        <v>63000</v>
      </c>
      <c r="F29466" s="1" t="s">
        <v>13891</v>
      </c>
      <c r="G29466" s="1" t="s">
        <v>54</v>
      </c>
      <c r="H29466" s="1" t="s">
        <v>48</v>
      </c>
      <c r="I29466" s="1" t="s">
        <v>772</v>
      </c>
      <c r="J29466">
        <v>44000</v>
      </c>
      <c r="K29466">
        <v>13000</v>
      </c>
      <c r="L29466">
        <v>7000</v>
      </c>
      <c r="M29466" s="1" t="s">
        <v>531</v>
      </c>
      <c r="N29466" s="1" t="s">
        <v>29304</v>
      </c>
      <c r="O29466">
        <v>6453</v>
      </c>
      <c r="P29466">
        <v>0</v>
      </c>
      <c r="Q29466">
        <v>40514</v>
      </c>
      <c r="R29466">
        <v>1</v>
      </c>
      <c r="S29466">
        <v>0</v>
      </c>
      <c r="T29466">
        <v>0</v>
      </c>
      <c r="U29466">
        <v>0</v>
      </c>
      <c r="V29466">
        <v>0</v>
      </c>
      <c r="W29466">
        <v>1</v>
      </c>
      <c r="X29466">
        <v>0</v>
      </c>
      <c r="Y29466">
        <v>0</v>
      </c>
      <c r="Z29466">
        <v>0</v>
      </c>
      <c r="AA29466">
        <v>0</v>
      </c>
      <c r="AB29466" s="1" t="s">
        <v>10919</v>
      </c>
      <c r="AC29466" s="1" t="s">
        <v>6800</v>
      </c>
    </row>
    <row r="29467" spans="1:29" x14ac:dyDescent="0.3">
      <c r="A29467" s="1" t="s">
        <v>36614</v>
      </c>
      <c r="B29467" s="1" t="s">
        <v>341</v>
      </c>
      <c r="C29467" s="1" t="s">
        <v>15071</v>
      </c>
      <c r="D29467" s="1" t="s">
        <v>22431</v>
      </c>
      <c r="E29467">
        <v>200000</v>
      </c>
      <c r="F29467" s="1" t="s">
        <v>11480</v>
      </c>
      <c r="G29467" s="1" t="s">
        <v>141</v>
      </c>
      <c r="H29467" s="1" t="s">
        <v>74</v>
      </c>
      <c r="I29467" s="1" t="s">
        <v>2831</v>
      </c>
      <c r="J29467">
        <v>100000</v>
      </c>
      <c r="K29467">
        <v>20000</v>
      </c>
      <c r="L29467">
        <v>80000</v>
      </c>
      <c r="M29467" s="1" t="s">
        <v>35</v>
      </c>
      <c r="N29467" s="1" t="s">
        <v>35</v>
      </c>
      <c r="O29467">
        <v>4893</v>
      </c>
      <c r="P29467">
        <v>0</v>
      </c>
      <c r="Q29467">
        <v>40515</v>
      </c>
      <c r="R29467">
        <v>0</v>
      </c>
      <c r="S29467">
        <v>0</v>
      </c>
      <c r="T29467">
        <v>0</v>
      </c>
      <c r="U29467">
        <v>0</v>
      </c>
      <c r="V29467">
        <v>0</v>
      </c>
      <c r="W29467">
        <v>0</v>
      </c>
      <c r="X29467">
        <v>0</v>
      </c>
      <c r="Y29467">
        <v>0</v>
      </c>
      <c r="Z29467">
        <v>0</v>
      </c>
      <c r="AA29467">
        <v>0</v>
      </c>
      <c r="AB29467" s="1" t="s">
        <v>35</v>
      </c>
      <c r="AC29467" s="1" t="s">
        <v>35</v>
      </c>
    </row>
    <row r="29468" spans="1:29" x14ac:dyDescent="0.3">
      <c r="A29468" s="1" t="s">
        <v>36615</v>
      </c>
      <c r="B29468" s="1" t="s">
        <v>441</v>
      </c>
      <c r="C29468" s="1" t="s">
        <v>800</v>
      </c>
      <c r="D29468" s="1" t="s">
        <v>39</v>
      </c>
      <c r="E29468">
        <v>150000</v>
      </c>
      <c r="F29468" s="1" t="s">
        <v>443</v>
      </c>
      <c r="G29468" s="1" t="s">
        <v>100</v>
      </c>
      <c r="H29468" s="1" t="s">
        <v>100</v>
      </c>
      <c r="I29468" s="1" t="s">
        <v>1113</v>
      </c>
      <c r="J29468">
        <v>102000</v>
      </c>
      <c r="K29468">
        <v>15000</v>
      </c>
      <c r="L29468">
        <v>30000</v>
      </c>
      <c r="M29468" s="1" t="s">
        <v>35</v>
      </c>
      <c r="N29468" s="1" t="s">
        <v>35</v>
      </c>
      <c r="O29468">
        <v>7416</v>
      </c>
      <c r="P29468">
        <v>825</v>
      </c>
      <c r="Q29468">
        <v>40516</v>
      </c>
      <c r="R29468">
        <v>0</v>
      </c>
      <c r="S29468">
        <v>0</v>
      </c>
      <c r="T29468">
        <v>0</v>
      </c>
      <c r="U29468">
        <v>0</v>
      </c>
      <c r="V29468">
        <v>0</v>
      </c>
      <c r="W29468">
        <v>0</v>
      </c>
      <c r="X29468">
        <v>0</v>
      </c>
      <c r="Y29468">
        <v>0</v>
      </c>
      <c r="Z29468">
        <v>0</v>
      </c>
      <c r="AA29468">
        <v>0</v>
      </c>
      <c r="AB29468" s="1" t="s">
        <v>35</v>
      </c>
      <c r="AC29468" s="1" t="s">
        <v>35</v>
      </c>
    </row>
    <row r="29469" spans="1:29" x14ac:dyDescent="0.3">
      <c r="A29469" s="1" t="s">
        <v>36616</v>
      </c>
      <c r="B29469" s="1" t="s">
        <v>657</v>
      </c>
      <c r="C29469" s="1" t="s">
        <v>1115</v>
      </c>
      <c r="D29469" s="1" t="s">
        <v>39</v>
      </c>
      <c r="E29469">
        <v>108000</v>
      </c>
      <c r="F29469" s="1" t="s">
        <v>1389</v>
      </c>
      <c r="G29469" s="1" t="s">
        <v>100</v>
      </c>
      <c r="H29469" s="1" t="s">
        <v>48</v>
      </c>
      <c r="I29469" s="1" t="s">
        <v>34440</v>
      </c>
      <c r="J29469">
        <v>100000</v>
      </c>
      <c r="K29469">
        <v>2000</v>
      </c>
      <c r="L29469">
        <v>5000</v>
      </c>
      <c r="M29469" s="1" t="s">
        <v>531</v>
      </c>
      <c r="N29469" s="1" t="s">
        <v>29302</v>
      </c>
      <c r="O29469">
        <v>11434</v>
      </c>
      <c r="P29469">
        <v>556</v>
      </c>
      <c r="Q29469">
        <v>40517</v>
      </c>
      <c r="R29469">
        <v>0</v>
      </c>
      <c r="S29469">
        <v>1</v>
      </c>
      <c r="T29469">
        <v>0</v>
      </c>
      <c r="U29469">
        <v>0</v>
      </c>
      <c r="V29469">
        <v>0</v>
      </c>
      <c r="W29469">
        <v>1</v>
      </c>
      <c r="X29469">
        <v>0</v>
      </c>
      <c r="Y29469">
        <v>0</v>
      </c>
      <c r="Z29469">
        <v>0</v>
      </c>
      <c r="AA29469">
        <v>0</v>
      </c>
      <c r="AB29469" s="1" t="s">
        <v>10919</v>
      </c>
      <c r="AC29469" s="1" t="s">
        <v>16089</v>
      </c>
    </row>
    <row r="29470" spans="1:29" x14ac:dyDescent="0.3">
      <c r="A29470" s="1" t="s">
        <v>36617</v>
      </c>
      <c r="B29470" s="1" t="s">
        <v>36618</v>
      </c>
      <c r="C29470" s="1" t="s">
        <v>244</v>
      </c>
      <c r="D29470" s="1" t="s">
        <v>39</v>
      </c>
      <c r="E29470">
        <v>27000</v>
      </c>
      <c r="F29470" s="1" t="s">
        <v>13579</v>
      </c>
      <c r="G29470" s="1" t="s">
        <v>74</v>
      </c>
      <c r="H29470" s="1" t="s">
        <v>84</v>
      </c>
      <c r="I29470" s="1" t="s">
        <v>1003</v>
      </c>
      <c r="J29470">
        <v>27000</v>
      </c>
      <c r="K29470">
        <v>1000</v>
      </c>
      <c r="L29470">
        <v>1000</v>
      </c>
      <c r="M29470" s="1" t="s">
        <v>531</v>
      </c>
      <c r="N29470" s="1" t="s">
        <v>29302</v>
      </c>
      <c r="O29470">
        <v>42498</v>
      </c>
      <c r="P29470">
        <v>0</v>
      </c>
      <c r="Q29470">
        <v>40518</v>
      </c>
      <c r="R29470">
        <v>0</v>
      </c>
      <c r="S29470">
        <v>1</v>
      </c>
      <c r="T29470">
        <v>0</v>
      </c>
      <c r="U29470">
        <v>0</v>
      </c>
      <c r="V29470">
        <v>0</v>
      </c>
      <c r="W29470">
        <v>1</v>
      </c>
      <c r="X29470">
        <v>0</v>
      </c>
      <c r="Y29470">
        <v>0</v>
      </c>
      <c r="Z29470">
        <v>0</v>
      </c>
      <c r="AA29470">
        <v>0</v>
      </c>
      <c r="AB29470" s="1" t="s">
        <v>10919</v>
      </c>
      <c r="AC29470" s="1" t="s">
        <v>16089</v>
      </c>
    </row>
    <row r="29471" spans="1:29" x14ac:dyDescent="0.3">
      <c r="A29471" s="1" t="s">
        <v>36619</v>
      </c>
      <c r="B29471" s="1" t="s">
        <v>44</v>
      </c>
      <c r="C29471" s="1" t="s">
        <v>1355</v>
      </c>
      <c r="D29471" s="1" t="s">
        <v>39</v>
      </c>
      <c r="E29471">
        <v>180000</v>
      </c>
      <c r="F29471" s="1" t="s">
        <v>443</v>
      </c>
      <c r="G29471" s="1" t="s">
        <v>100</v>
      </c>
      <c r="H29471" s="1" t="s">
        <v>48</v>
      </c>
      <c r="I29471" s="1" t="s">
        <v>786</v>
      </c>
      <c r="J29471">
        <v>135000</v>
      </c>
      <c r="K29471">
        <v>5000</v>
      </c>
      <c r="L29471">
        <v>40000</v>
      </c>
      <c r="M29471" s="1" t="s">
        <v>35</v>
      </c>
      <c r="N29471" s="1" t="s">
        <v>35</v>
      </c>
      <c r="O29471">
        <v>7416</v>
      </c>
      <c r="P29471">
        <v>825</v>
      </c>
      <c r="Q29471">
        <v>40519</v>
      </c>
      <c r="R29471">
        <v>0</v>
      </c>
      <c r="S29471">
        <v>0</v>
      </c>
      <c r="T29471">
        <v>0</v>
      </c>
      <c r="U29471">
        <v>0</v>
      </c>
      <c r="V29471">
        <v>0</v>
      </c>
      <c r="W29471">
        <v>0</v>
      </c>
      <c r="X29471">
        <v>0</v>
      </c>
      <c r="Y29471">
        <v>0</v>
      </c>
      <c r="Z29471">
        <v>0</v>
      </c>
      <c r="AA29471">
        <v>0</v>
      </c>
      <c r="AB29471" s="1" t="s">
        <v>35</v>
      </c>
      <c r="AC29471" s="1" t="s">
        <v>35</v>
      </c>
    </row>
    <row r="29472" spans="1:29" x14ac:dyDescent="0.3">
      <c r="A29472" s="1" t="s">
        <v>36620</v>
      </c>
      <c r="B29472" s="1" t="s">
        <v>2799</v>
      </c>
      <c r="C29472" s="1" t="s">
        <v>1249</v>
      </c>
      <c r="D29472" s="1" t="s">
        <v>39</v>
      </c>
      <c r="E29472">
        <v>170000</v>
      </c>
      <c r="F29472" s="1" t="s">
        <v>2184</v>
      </c>
      <c r="G29472" s="1" t="s">
        <v>100</v>
      </c>
      <c r="H29472" s="1" t="s">
        <v>48</v>
      </c>
      <c r="I29472" s="1" t="s">
        <v>997</v>
      </c>
      <c r="J29472">
        <v>111000</v>
      </c>
      <c r="K29472">
        <v>44000</v>
      </c>
      <c r="L29472">
        <v>10000</v>
      </c>
      <c r="M29472" s="1" t="s">
        <v>531</v>
      </c>
      <c r="N29472" s="1" t="s">
        <v>29345</v>
      </c>
      <c r="O29472">
        <v>7717</v>
      </c>
      <c r="P29472">
        <v>528</v>
      </c>
      <c r="Q29472">
        <v>40520</v>
      </c>
      <c r="R29472">
        <v>1</v>
      </c>
      <c r="S29472">
        <v>0</v>
      </c>
      <c r="T29472">
        <v>0</v>
      </c>
      <c r="U29472">
        <v>0</v>
      </c>
      <c r="V29472">
        <v>0</v>
      </c>
      <c r="W29472">
        <v>0</v>
      </c>
      <c r="X29472">
        <v>0</v>
      </c>
      <c r="Y29472">
        <v>0</v>
      </c>
      <c r="Z29472">
        <v>0</v>
      </c>
      <c r="AA29472">
        <v>0</v>
      </c>
      <c r="AB29472" s="1" t="s">
        <v>35</v>
      </c>
      <c r="AC29472" s="1" t="s">
        <v>6800</v>
      </c>
    </row>
    <row r="29473" spans="1:29" x14ac:dyDescent="0.3">
      <c r="A29473" s="1" t="s">
        <v>36621</v>
      </c>
      <c r="B29473" s="1" t="s">
        <v>657</v>
      </c>
      <c r="C29473" s="1" t="s">
        <v>3346</v>
      </c>
      <c r="D29473" s="1" t="s">
        <v>39</v>
      </c>
      <c r="E29473">
        <v>175000</v>
      </c>
      <c r="F29473" s="1" t="s">
        <v>122</v>
      </c>
      <c r="G29473" s="1" t="s">
        <v>41</v>
      </c>
      <c r="H29473" s="1" t="s">
        <v>42</v>
      </c>
      <c r="I29473" s="1" t="s">
        <v>775</v>
      </c>
      <c r="J29473">
        <v>166000</v>
      </c>
      <c r="K29473">
        <v>0</v>
      </c>
      <c r="L29473">
        <v>13000</v>
      </c>
      <c r="M29473" s="1" t="s">
        <v>547</v>
      </c>
      <c r="N29473" s="1" t="s">
        <v>29543</v>
      </c>
      <c r="O29473">
        <v>10182</v>
      </c>
      <c r="P29473">
        <v>501</v>
      </c>
      <c r="Q29473">
        <v>40521</v>
      </c>
      <c r="R29473">
        <v>1</v>
      </c>
      <c r="S29473">
        <v>0</v>
      </c>
      <c r="T29473">
        <v>0</v>
      </c>
      <c r="U29473">
        <v>0</v>
      </c>
      <c r="V29473">
        <v>0</v>
      </c>
      <c r="W29473">
        <v>0</v>
      </c>
      <c r="X29473">
        <v>0</v>
      </c>
      <c r="Y29473">
        <v>0</v>
      </c>
      <c r="Z29473">
        <v>1</v>
      </c>
      <c r="AA29473">
        <v>0</v>
      </c>
      <c r="AB29473" s="1" t="s">
        <v>14032</v>
      </c>
      <c r="AC29473" s="1" t="s">
        <v>6800</v>
      </c>
    </row>
    <row r="29474" spans="1:29" x14ac:dyDescent="0.3">
      <c r="A29474" s="1" t="s">
        <v>36622</v>
      </c>
      <c r="B29474" s="1" t="s">
        <v>30</v>
      </c>
      <c r="C29474" s="1" t="s">
        <v>1065</v>
      </c>
      <c r="D29474" s="1" t="s">
        <v>39</v>
      </c>
      <c r="E29474">
        <v>365000</v>
      </c>
      <c r="F29474" s="1" t="s">
        <v>501</v>
      </c>
      <c r="G29474" s="1" t="s">
        <v>69</v>
      </c>
      <c r="H29474" s="1" t="s">
        <v>69</v>
      </c>
      <c r="I29474" s="1" t="s">
        <v>794</v>
      </c>
      <c r="J29474">
        <v>135000</v>
      </c>
      <c r="K29474">
        <v>230000</v>
      </c>
      <c r="L29474">
        <v>0</v>
      </c>
      <c r="M29474" s="1" t="s">
        <v>531</v>
      </c>
      <c r="N29474" s="1" t="s">
        <v>29302</v>
      </c>
      <c r="O29474">
        <v>7434</v>
      </c>
      <c r="P29474">
        <v>807</v>
      </c>
      <c r="Q29474">
        <v>40522</v>
      </c>
      <c r="R29474">
        <v>0</v>
      </c>
      <c r="S29474">
        <v>1</v>
      </c>
      <c r="T29474">
        <v>0</v>
      </c>
      <c r="U29474">
        <v>0</v>
      </c>
      <c r="V29474">
        <v>0</v>
      </c>
      <c r="W29474">
        <v>1</v>
      </c>
      <c r="X29474">
        <v>0</v>
      </c>
      <c r="Y29474">
        <v>0</v>
      </c>
      <c r="Z29474">
        <v>0</v>
      </c>
      <c r="AA29474">
        <v>0</v>
      </c>
      <c r="AB29474" s="1" t="s">
        <v>10919</v>
      </c>
      <c r="AC29474" s="1" t="s">
        <v>16089</v>
      </c>
    </row>
    <row r="29475" spans="1:29" x14ac:dyDescent="0.3">
      <c r="A29475" s="1" t="s">
        <v>36623</v>
      </c>
      <c r="B29475" s="1" t="s">
        <v>91</v>
      </c>
      <c r="C29475" s="1" t="s">
        <v>336</v>
      </c>
      <c r="D29475" s="1" t="s">
        <v>39</v>
      </c>
      <c r="E29475">
        <v>130000</v>
      </c>
      <c r="F29475" s="1" t="s">
        <v>99</v>
      </c>
      <c r="G29475" s="1" t="s">
        <v>48</v>
      </c>
      <c r="H29475" s="1" t="s">
        <v>48</v>
      </c>
      <c r="I29475" s="1" t="s">
        <v>786</v>
      </c>
      <c r="J29475">
        <v>75000</v>
      </c>
      <c r="K29475">
        <v>41000</v>
      </c>
      <c r="L29475">
        <v>15000</v>
      </c>
      <c r="M29475" s="1" t="s">
        <v>531</v>
      </c>
      <c r="N29475" s="1" t="s">
        <v>29306</v>
      </c>
      <c r="O29475">
        <v>12008</v>
      </c>
      <c r="P29475">
        <v>0</v>
      </c>
      <c r="Q29475">
        <v>40523</v>
      </c>
      <c r="R29475">
        <v>0</v>
      </c>
      <c r="S29475">
        <v>1</v>
      </c>
      <c r="T29475">
        <v>0</v>
      </c>
      <c r="U29475">
        <v>0</v>
      </c>
      <c r="V29475">
        <v>0</v>
      </c>
      <c r="W29475">
        <v>0</v>
      </c>
      <c r="X29475">
        <v>1</v>
      </c>
      <c r="Y29475">
        <v>0</v>
      </c>
      <c r="Z29475">
        <v>0</v>
      </c>
      <c r="AA29475">
        <v>0</v>
      </c>
      <c r="AB29475" s="1" t="s">
        <v>9087</v>
      </c>
      <c r="AC29475" s="1" t="s">
        <v>16089</v>
      </c>
    </row>
    <row r="29476" spans="1:29" x14ac:dyDescent="0.3">
      <c r="A29476" s="1" t="s">
        <v>36624</v>
      </c>
      <c r="B29476" s="1" t="s">
        <v>1361</v>
      </c>
      <c r="C29476" s="1" t="s">
        <v>1362</v>
      </c>
      <c r="D29476" s="1" t="s">
        <v>39</v>
      </c>
      <c r="E29476">
        <v>42000</v>
      </c>
      <c r="F29476" s="1" t="s">
        <v>13579</v>
      </c>
      <c r="G29476" s="1" t="s">
        <v>72</v>
      </c>
      <c r="H29476" s="1" t="s">
        <v>72</v>
      </c>
      <c r="I29476" s="1" t="s">
        <v>1422</v>
      </c>
      <c r="J29476">
        <v>29000</v>
      </c>
      <c r="K29476">
        <v>0</v>
      </c>
      <c r="L29476">
        <v>14000</v>
      </c>
      <c r="M29476" s="1" t="s">
        <v>531</v>
      </c>
      <c r="N29476" s="1" t="s">
        <v>29302</v>
      </c>
      <c r="O29476">
        <v>42498</v>
      </c>
      <c r="P29476">
        <v>0</v>
      </c>
      <c r="Q29476">
        <v>40526</v>
      </c>
      <c r="R29476">
        <v>0</v>
      </c>
      <c r="S29476">
        <v>1</v>
      </c>
      <c r="T29476">
        <v>0</v>
      </c>
      <c r="U29476">
        <v>0</v>
      </c>
      <c r="V29476">
        <v>0</v>
      </c>
      <c r="W29476">
        <v>1</v>
      </c>
      <c r="X29476">
        <v>0</v>
      </c>
      <c r="Y29476">
        <v>0</v>
      </c>
      <c r="Z29476">
        <v>0</v>
      </c>
      <c r="AA29476">
        <v>0</v>
      </c>
      <c r="AB29476" s="1" t="s">
        <v>10919</v>
      </c>
      <c r="AC29476" s="1" t="s">
        <v>16089</v>
      </c>
    </row>
    <row r="29477" spans="1:29" x14ac:dyDescent="0.3">
      <c r="A29477" s="1" t="s">
        <v>36625</v>
      </c>
      <c r="B29477" s="1" t="s">
        <v>2753</v>
      </c>
      <c r="C29477" s="1" t="s">
        <v>36626</v>
      </c>
      <c r="D29477" s="1" t="s">
        <v>2133</v>
      </c>
      <c r="E29477">
        <v>110000</v>
      </c>
      <c r="F29477" s="1" t="s">
        <v>793</v>
      </c>
      <c r="G29477" s="1" t="s">
        <v>41</v>
      </c>
      <c r="H29477" s="1" t="s">
        <v>42</v>
      </c>
      <c r="I29477" s="1" t="s">
        <v>32230</v>
      </c>
      <c r="J29477">
        <v>95000</v>
      </c>
      <c r="K29477">
        <v>10000</v>
      </c>
      <c r="L29477">
        <v>5000</v>
      </c>
      <c r="M29477" s="1" t="s">
        <v>531</v>
      </c>
      <c r="N29477" s="1" t="s">
        <v>29304</v>
      </c>
      <c r="O29477">
        <v>10646</v>
      </c>
      <c r="P29477">
        <v>504</v>
      </c>
      <c r="Q29477">
        <v>40527</v>
      </c>
      <c r="R29477">
        <v>1</v>
      </c>
      <c r="S29477">
        <v>0</v>
      </c>
      <c r="T29477">
        <v>0</v>
      </c>
      <c r="U29477">
        <v>0</v>
      </c>
      <c r="V29477">
        <v>0</v>
      </c>
      <c r="W29477">
        <v>1</v>
      </c>
      <c r="X29477">
        <v>0</v>
      </c>
      <c r="Y29477">
        <v>0</v>
      </c>
      <c r="Z29477">
        <v>0</v>
      </c>
      <c r="AA29477">
        <v>0</v>
      </c>
      <c r="AB29477" s="1" t="s">
        <v>10919</v>
      </c>
      <c r="AC29477" s="1" t="s">
        <v>6800</v>
      </c>
    </row>
    <row r="29478" spans="1:29" x14ac:dyDescent="0.3">
      <c r="A29478" s="1" t="s">
        <v>36627</v>
      </c>
      <c r="B29478" s="1" t="s">
        <v>22915</v>
      </c>
      <c r="C29478" s="1" t="s">
        <v>4386</v>
      </c>
      <c r="D29478" s="1" t="s">
        <v>22431</v>
      </c>
      <c r="E29478">
        <v>200000</v>
      </c>
      <c r="F29478" s="1" t="s">
        <v>122</v>
      </c>
      <c r="G29478" s="1" t="s">
        <v>54</v>
      </c>
      <c r="H29478" s="1" t="s">
        <v>72</v>
      </c>
      <c r="I29478" s="1" t="s">
        <v>6811</v>
      </c>
      <c r="J29478">
        <v>160000</v>
      </c>
      <c r="K29478">
        <v>0</v>
      </c>
      <c r="L29478">
        <v>40000</v>
      </c>
      <c r="M29478" s="1" t="s">
        <v>531</v>
      </c>
      <c r="N29478" s="1" t="s">
        <v>29329</v>
      </c>
      <c r="O29478">
        <v>10182</v>
      </c>
      <c r="P29478">
        <v>501</v>
      </c>
      <c r="Q29478">
        <v>40528</v>
      </c>
      <c r="R29478">
        <v>1</v>
      </c>
      <c r="S29478">
        <v>0</v>
      </c>
      <c r="T29478">
        <v>0</v>
      </c>
      <c r="U29478">
        <v>0</v>
      </c>
      <c r="V29478">
        <v>0</v>
      </c>
      <c r="W29478">
        <v>0</v>
      </c>
      <c r="X29478">
        <v>1</v>
      </c>
      <c r="Y29478">
        <v>0</v>
      </c>
      <c r="Z29478">
        <v>0</v>
      </c>
      <c r="AA29478">
        <v>0</v>
      </c>
      <c r="AB29478" s="1" t="s">
        <v>9087</v>
      </c>
      <c r="AC29478" s="1" t="s">
        <v>6800</v>
      </c>
    </row>
    <row r="29479" spans="1:29" x14ac:dyDescent="0.3">
      <c r="A29479" s="1" t="s">
        <v>36628</v>
      </c>
      <c r="B29479" s="1" t="s">
        <v>36629</v>
      </c>
      <c r="C29479" s="1" t="s">
        <v>98</v>
      </c>
      <c r="D29479" s="1" t="s">
        <v>2133</v>
      </c>
      <c r="E29479">
        <v>140000</v>
      </c>
      <c r="F29479" s="1" t="s">
        <v>863</v>
      </c>
      <c r="G29479" s="1" t="s">
        <v>141</v>
      </c>
      <c r="H29479" s="1" t="s">
        <v>42</v>
      </c>
      <c r="I29479" s="1" t="s">
        <v>20368</v>
      </c>
      <c r="J29479">
        <v>140000</v>
      </c>
      <c r="K29479">
        <v>0</v>
      </c>
      <c r="L29479">
        <v>3000</v>
      </c>
      <c r="M29479" s="1" t="s">
        <v>35</v>
      </c>
      <c r="N29479" s="1" t="s">
        <v>35</v>
      </c>
      <c r="O29479">
        <v>6736</v>
      </c>
      <c r="P29479">
        <v>0</v>
      </c>
      <c r="Q29479">
        <v>40529</v>
      </c>
      <c r="R29479">
        <v>0</v>
      </c>
      <c r="S29479">
        <v>0</v>
      </c>
      <c r="T29479">
        <v>0</v>
      </c>
      <c r="U29479">
        <v>0</v>
      </c>
      <c r="V29479">
        <v>0</v>
      </c>
      <c r="W29479">
        <v>0</v>
      </c>
      <c r="X29479">
        <v>0</v>
      </c>
      <c r="Y29479">
        <v>0</v>
      </c>
      <c r="Z29479">
        <v>0</v>
      </c>
      <c r="AA29479">
        <v>0</v>
      </c>
      <c r="AB29479" s="1" t="s">
        <v>35</v>
      </c>
      <c r="AC29479" s="1" t="s">
        <v>35</v>
      </c>
    </row>
    <row r="29480" spans="1:29" x14ac:dyDescent="0.3">
      <c r="A29480" s="1" t="s">
        <v>36630</v>
      </c>
      <c r="B29480" s="1" t="s">
        <v>36631</v>
      </c>
      <c r="C29480" s="1" t="s">
        <v>31</v>
      </c>
      <c r="D29480" s="1" t="s">
        <v>1592</v>
      </c>
      <c r="E29480">
        <v>120000</v>
      </c>
      <c r="F29480" s="1" t="s">
        <v>863</v>
      </c>
      <c r="G29480" s="1" t="s">
        <v>84</v>
      </c>
      <c r="H29480" s="1" t="s">
        <v>42</v>
      </c>
      <c r="I29480" s="1" t="s">
        <v>9515</v>
      </c>
      <c r="J29480">
        <v>121000</v>
      </c>
      <c r="K29480">
        <v>0</v>
      </c>
      <c r="L29480">
        <v>2000</v>
      </c>
      <c r="M29480" s="1" t="s">
        <v>35</v>
      </c>
      <c r="N29480" s="1" t="s">
        <v>35</v>
      </c>
      <c r="O29480">
        <v>6736</v>
      </c>
      <c r="P29480">
        <v>0</v>
      </c>
      <c r="Q29480">
        <v>40530</v>
      </c>
      <c r="R29480">
        <v>0</v>
      </c>
      <c r="S29480">
        <v>0</v>
      </c>
      <c r="T29480">
        <v>0</v>
      </c>
      <c r="U29480">
        <v>0</v>
      </c>
      <c r="V29480">
        <v>0</v>
      </c>
      <c r="W29480">
        <v>0</v>
      </c>
      <c r="X29480">
        <v>0</v>
      </c>
      <c r="Y29480">
        <v>0</v>
      </c>
      <c r="Z29480">
        <v>0</v>
      </c>
      <c r="AA29480">
        <v>0</v>
      </c>
      <c r="AB29480" s="1" t="s">
        <v>35</v>
      </c>
      <c r="AC29480" s="1" t="s">
        <v>35</v>
      </c>
    </row>
    <row r="29481" spans="1:29" x14ac:dyDescent="0.3">
      <c r="A29481" s="1" t="s">
        <v>36632</v>
      </c>
      <c r="B29481" s="1" t="s">
        <v>663</v>
      </c>
      <c r="C29481" s="1" t="s">
        <v>1305</v>
      </c>
      <c r="D29481" s="1" t="s">
        <v>39</v>
      </c>
      <c r="E29481">
        <v>132000</v>
      </c>
      <c r="F29481" s="1" t="s">
        <v>710</v>
      </c>
      <c r="G29481" s="1" t="s">
        <v>75</v>
      </c>
      <c r="H29481" s="1" t="s">
        <v>75</v>
      </c>
      <c r="I29481" s="1" t="s">
        <v>786</v>
      </c>
      <c r="J29481">
        <v>116000</v>
      </c>
      <c r="K29481">
        <v>0</v>
      </c>
      <c r="L29481">
        <v>17000</v>
      </c>
      <c r="M29481" s="1" t="s">
        <v>531</v>
      </c>
      <c r="N29481" s="1" t="s">
        <v>29304</v>
      </c>
      <c r="O29481">
        <v>10485</v>
      </c>
      <c r="P29481">
        <v>820</v>
      </c>
      <c r="Q29481">
        <v>40532</v>
      </c>
      <c r="R29481">
        <v>1</v>
      </c>
      <c r="S29481">
        <v>0</v>
      </c>
      <c r="T29481">
        <v>0</v>
      </c>
      <c r="U29481">
        <v>0</v>
      </c>
      <c r="V29481">
        <v>0</v>
      </c>
      <c r="W29481">
        <v>1</v>
      </c>
      <c r="X29481">
        <v>0</v>
      </c>
      <c r="Y29481">
        <v>0</v>
      </c>
      <c r="Z29481">
        <v>0</v>
      </c>
      <c r="AA29481">
        <v>0</v>
      </c>
      <c r="AB29481" s="1" t="s">
        <v>10919</v>
      </c>
      <c r="AC29481" s="1" t="s">
        <v>6800</v>
      </c>
    </row>
    <row r="29482" spans="1:29" x14ac:dyDescent="0.3">
      <c r="A29482" s="1" t="s">
        <v>36633</v>
      </c>
      <c r="B29482" s="1" t="s">
        <v>916</v>
      </c>
      <c r="C29482" s="1" t="s">
        <v>4175</v>
      </c>
      <c r="D29482" s="1" t="s">
        <v>39</v>
      </c>
      <c r="E29482">
        <v>61000</v>
      </c>
      <c r="F29482" s="1" t="s">
        <v>13579</v>
      </c>
      <c r="G29482" s="1" t="s">
        <v>75</v>
      </c>
      <c r="H29482" s="1" t="s">
        <v>48</v>
      </c>
      <c r="I29482" s="1" t="s">
        <v>873</v>
      </c>
      <c r="J29482">
        <v>45000</v>
      </c>
      <c r="K29482">
        <v>14000</v>
      </c>
      <c r="L29482">
        <v>5000</v>
      </c>
      <c r="M29482" s="1" t="s">
        <v>531</v>
      </c>
      <c r="N29482" s="1" t="s">
        <v>29382</v>
      </c>
      <c r="O29482">
        <v>42498</v>
      </c>
      <c r="P29482">
        <v>0</v>
      </c>
      <c r="Q29482">
        <v>40533</v>
      </c>
      <c r="R29482">
        <v>0</v>
      </c>
      <c r="S29482">
        <v>1</v>
      </c>
      <c r="T29482">
        <v>0</v>
      </c>
      <c r="U29482">
        <v>0</v>
      </c>
      <c r="V29482">
        <v>0</v>
      </c>
      <c r="W29482">
        <v>0</v>
      </c>
      <c r="X29482">
        <v>0</v>
      </c>
      <c r="Y29482">
        <v>0</v>
      </c>
      <c r="Z29482">
        <v>0</v>
      </c>
      <c r="AA29482">
        <v>0</v>
      </c>
      <c r="AB29482" s="1" t="s">
        <v>35</v>
      </c>
      <c r="AC29482" s="1" t="s">
        <v>16089</v>
      </c>
    </row>
    <row r="29483" spans="1:29" x14ac:dyDescent="0.3">
      <c r="A29483" s="1" t="s">
        <v>36634</v>
      </c>
      <c r="B29483" s="1" t="s">
        <v>44</v>
      </c>
      <c r="C29483" s="1" t="s">
        <v>31</v>
      </c>
      <c r="D29483" s="1" t="s">
        <v>4229</v>
      </c>
      <c r="E29483">
        <v>150000</v>
      </c>
      <c r="F29483" s="1" t="s">
        <v>122</v>
      </c>
      <c r="G29483" s="1" t="s">
        <v>75</v>
      </c>
      <c r="H29483" s="1" t="s">
        <v>100</v>
      </c>
      <c r="I29483" s="1" t="s">
        <v>32129</v>
      </c>
      <c r="J29483">
        <v>120000</v>
      </c>
      <c r="K29483">
        <v>30000</v>
      </c>
      <c r="L29483">
        <v>0</v>
      </c>
      <c r="M29483" s="1" t="s">
        <v>35</v>
      </c>
      <c r="N29483" s="1" t="s">
        <v>35</v>
      </c>
      <c r="O29483">
        <v>10182</v>
      </c>
      <c r="P29483">
        <v>501</v>
      </c>
      <c r="Q29483">
        <v>40536</v>
      </c>
      <c r="R29483">
        <v>0</v>
      </c>
      <c r="S29483">
        <v>0</v>
      </c>
      <c r="T29483">
        <v>0</v>
      </c>
      <c r="U29483">
        <v>0</v>
      </c>
      <c r="V29483">
        <v>0</v>
      </c>
      <c r="W29483">
        <v>0</v>
      </c>
      <c r="X29483">
        <v>0</v>
      </c>
      <c r="Y29483">
        <v>0</v>
      </c>
      <c r="Z29483">
        <v>0</v>
      </c>
      <c r="AA29483">
        <v>0</v>
      </c>
      <c r="AB29483" s="1" t="s">
        <v>35</v>
      </c>
      <c r="AC29483" s="1" t="s">
        <v>35</v>
      </c>
    </row>
    <row r="29484" spans="1:29" x14ac:dyDescent="0.3">
      <c r="A29484" s="1" t="s">
        <v>36635</v>
      </c>
      <c r="B29484" s="1" t="s">
        <v>44</v>
      </c>
      <c r="C29484" s="1" t="s">
        <v>89</v>
      </c>
      <c r="D29484" s="1" t="s">
        <v>4229</v>
      </c>
      <c r="E29484">
        <v>130000</v>
      </c>
      <c r="F29484" s="1" t="s">
        <v>46</v>
      </c>
      <c r="G29484" s="1" t="s">
        <v>42</v>
      </c>
      <c r="H29484" s="1" t="s">
        <v>42</v>
      </c>
      <c r="I29484" s="1" t="s">
        <v>36636</v>
      </c>
      <c r="J29484">
        <v>76000</v>
      </c>
      <c r="K29484">
        <v>54000</v>
      </c>
      <c r="L29484">
        <v>0</v>
      </c>
      <c r="M29484" s="1" t="s">
        <v>531</v>
      </c>
      <c r="N29484" s="1" t="s">
        <v>29306</v>
      </c>
      <c r="O29484">
        <v>11527</v>
      </c>
      <c r="P29484">
        <v>819</v>
      </c>
      <c r="Q29484">
        <v>40538</v>
      </c>
      <c r="R29484">
        <v>0</v>
      </c>
      <c r="S29484">
        <v>1</v>
      </c>
      <c r="T29484">
        <v>0</v>
      </c>
      <c r="U29484">
        <v>0</v>
      </c>
      <c r="V29484">
        <v>0</v>
      </c>
      <c r="W29484">
        <v>0</v>
      </c>
      <c r="X29484">
        <v>1</v>
      </c>
      <c r="Y29484">
        <v>0</v>
      </c>
      <c r="Z29484">
        <v>0</v>
      </c>
      <c r="AA29484">
        <v>0</v>
      </c>
      <c r="AB29484" s="1" t="s">
        <v>9087</v>
      </c>
      <c r="AC29484" s="1" t="s">
        <v>16089</v>
      </c>
    </row>
    <row r="29485" spans="1:29" x14ac:dyDescent="0.3">
      <c r="A29485" s="1" t="s">
        <v>36637</v>
      </c>
      <c r="B29485" s="1" t="s">
        <v>12024</v>
      </c>
      <c r="C29485" s="1" t="s">
        <v>3706</v>
      </c>
      <c r="D29485" s="1" t="s">
        <v>39</v>
      </c>
      <c r="E29485">
        <v>222000</v>
      </c>
      <c r="F29485" s="1" t="s">
        <v>1345</v>
      </c>
      <c r="G29485" s="1" t="s">
        <v>48</v>
      </c>
      <c r="H29485" s="1" t="s">
        <v>48</v>
      </c>
      <c r="I29485" s="1" t="s">
        <v>775</v>
      </c>
      <c r="J29485">
        <v>142000</v>
      </c>
      <c r="K29485">
        <v>50000</v>
      </c>
      <c r="L29485">
        <v>30000</v>
      </c>
      <c r="M29485" s="1" t="s">
        <v>35</v>
      </c>
      <c r="N29485" s="1" t="s">
        <v>35</v>
      </c>
      <c r="O29485">
        <v>7427</v>
      </c>
      <c r="P29485">
        <v>807</v>
      </c>
      <c r="Q29485">
        <v>40539</v>
      </c>
      <c r="R29485">
        <v>0</v>
      </c>
      <c r="S29485">
        <v>0</v>
      </c>
      <c r="T29485">
        <v>0</v>
      </c>
      <c r="U29485">
        <v>0</v>
      </c>
      <c r="V29485">
        <v>0</v>
      </c>
      <c r="W29485">
        <v>0</v>
      </c>
      <c r="X29485">
        <v>0</v>
      </c>
      <c r="Y29485">
        <v>0</v>
      </c>
      <c r="Z29485">
        <v>0</v>
      </c>
      <c r="AA29485">
        <v>0</v>
      </c>
      <c r="AB29485" s="1" t="s">
        <v>35</v>
      </c>
      <c r="AC29485" s="1" t="s">
        <v>35</v>
      </c>
    </row>
    <row r="29486" spans="1:29" x14ac:dyDescent="0.3">
      <c r="A29486" s="1" t="s">
        <v>36638</v>
      </c>
      <c r="B29486" s="1" t="s">
        <v>254</v>
      </c>
      <c r="C29486" s="1" t="s">
        <v>89</v>
      </c>
      <c r="D29486" s="1" t="s">
        <v>1592</v>
      </c>
      <c r="E29486">
        <v>183000</v>
      </c>
      <c r="F29486" s="1" t="s">
        <v>6938</v>
      </c>
      <c r="G29486" s="1" t="s">
        <v>54</v>
      </c>
      <c r="H29486" s="1" t="s">
        <v>72</v>
      </c>
      <c r="I29486" s="1" t="s">
        <v>36639</v>
      </c>
      <c r="J29486">
        <v>131000</v>
      </c>
      <c r="K29486">
        <v>50000</v>
      </c>
      <c r="L29486">
        <v>3000</v>
      </c>
      <c r="M29486" s="1" t="s">
        <v>547</v>
      </c>
      <c r="N29486" s="1" t="s">
        <v>29436</v>
      </c>
      <c r="O29486">
        <v>10919</v>
      </c>
      <c r="P29486">
        <v>659</v>
      </c>
      <c r="Q29486">
        <v>40540</v>
      </c>
      <c r="R29486">
        <v>0</v>
      </c>
      <c r="S29486">
        <v>1</v>
      </c>
      <c r="T29486">
        <v>0</v>
      </c>
      <c r="U29486">
        <v>0</v>
      </c>
      <c r="V29486">
        <v>0</v>
      </c>
      <c r="W29486">
        <v>0</v>
      </c>
      <c r="X29486">
        <v>1</v>
      </c>
      <c r="Y29486">
        <v>0</v>
      </c>
      <c r="Z29486">
        <v>0</v>
      </c>
      <c r="AA29486">
        <v>0</v>
      </c>
      <c r="AB29486" s="1" t="s">
        <v>9087</v>
      </c>
      <c r="AC29486" s="1" t="s">
        <v>16089</v>
      </c>
    </row>
    <row r="29487" spans="1:29" x14ac:dyDescent="0.3">
      <c r="A29487" s="1" t="s">
        <v>36640</v>
      </c>
      <c r="B29487" s="1" t="s">
        <v>1146</v>
      </c>
      <c r="C29487" s="1" t="s">
        <v>89</v>
      </c>
      <c r="D29487" s="1" t="s">
        <v>1607</v>
      </c>
      <c r="E29487">
        <v>325000</v>
      </c>
      <c r="F29487" s="1" t="s">
        <v>122</v>
      </c>
      <c r="G29487" s="1" t="s">
        <v>78</v>
      </c>
      <c r="H29487" s="1" t="s">
        <v>100</v>
      </c>
      <c r="I29487" s="1" t="s">
        <v>32142</v>
      </c>
      <c r="J29487">
        <v>185000</v>
      </c>
      <c r="K29487">
        <v>20000</v>
      </c>
      <c r="L29487">
        <v>120000</v>
      </c>
      <c r="M29487" s="1" t="s">
        <v>35</v>
      </c>
      <c r="N29487" s="1" t="s">
        <v>35</v>
      </c>
      <c r="O29487">
        <v>10182</v>
      </c>
      <c r="P29487">
        <v>501</v>
      </c>
      <c r="Q29487">
        <v>40542</v>
      </c>
      <c r="R29487">
        <v>0</v>
      </c>
      <c r="S29487">
        <v>0</v>
      </c>
      <c r="T29487">
        <v>0</v>
      </c>
      <c r="U29487">
        <v>0</v>
      </c>
      <c r="V29487">
        <v>0</v>
      </c>
      <c r="W29487">
        <v>0</v>
      </c>
      <c r="X29487">
        <v>0</v>
      </c>
      <c r="Y29487">
        <v>0</v>
      </c>
      <c r="Z29487">
        <v>0</v>
      </c>
      <c r="AA29487">
        <v>0</v>
      </c>
      <c r="AB29487" s="1" t="s">
        <v>35</v>
      </c>
      <c r="AC29487" s="1" t="s">
        <v>35</v>
      </c>
    </row>
    <row r="29488" spans="1:29" x14ac:dyDescent="0.3">
      <c r="A29488" s="1" t="s">
        <v>36641</v>
      </c>
      <c r="B29488" s="1" t="s">
        <v>603</v>
      </c>
      <c r="C29488" s="1" t="s">
        <v>4229</v>
      </c>
      <c r="D29488" s="1" t="s">
        <v>4229</v>
      </c>
      <c r="E29488">
        <v>110000</v>
      </c>
      <c r="F29488" s="1" t="s">
        <v>122</v>
      </c>
      <c r="G29488" s="1" t="s">
        <v>42</v>
      </c>
      <c r="H29488" s="1" t="s">
        <v>42</v>
      </c>
      <c r="I29488" s="1" t="s">
        <v>32129</v>
      </c>
      <c r="J29488">
        <v>110000</v>
      </c>
      <c r="K29488">
        <v>0</v>
      </c>
      <c r="L29488">
        <v>5000</v>
      </c>
      <c r="M29488" s="1" t="s">
        <v>35</v>
      </c>
      <c r="N29488" s="1" t="s">
        <v>35</v>
      </c>
      <c r="O29488">
        <v>10182</v>
      </c>
      <c r="P29488">
        <v>501</v>
      </c>
      <c r="Q29488">
        <v>40543</v>
      </c>
      <c r="R29488">
        <v>0</v>
      </c>
      <c r="S29488">
        <v>0</v>
      </c>
      <c r="T29488">
        <v>0</v>
      </c>
      <c r="U29488">
        <v>0</v>
      </c>
      <c r="V29488">
        <v>0</v>
      </c>
      <c r="W29488">
        <v>0</v>
      </c>
      <c r="X29488">
        <v>0</v>
      </c>
      <c r="Y29488">
        <v>0</v>
      </c>
      <c r="Z29488">
        <v>0</v>
      </c>
      <c r="AA29488">
        <v>0</v>
      </c>
      <c r="AB29488" s="1" t="s">
        <v>35</v>
      </c>
      <c r="AC29488" s="1" t="s">
        <v>35</v>
      </c>
    </row>
    <row r="29489" spans="1:29" x14ac:dyDescent="0.3">
      <c r="A29489" s="1" t="s">
        <v>36642</v>
      </c>
      <c r="B29489" s="1" t="s">
        <v>24708</v>
      </c>
      <c r="C29489" s="1" t="s">
        <v>87</v>
      </c>
      <c r="D29489" s="1" t="s">
        <v>39</v>
      </c>
      <c r="E29489">
        <v>223000</v>
      </c>
      <c r="F29489" s="1" t="s">
        <v>40</v>
      </c>
      <c r="G29489" s="1" t="s">
        <v>47</v>
      </c>
      <c r="H29489" s="1" t="s">
        <v>100</v>
      </c>
      <c r="I29489" s="1" t="s">
        <v>794</v>
      </c>
      <c r="J29489">
        <v>173000</v>
      </c>
      <c r="K29489">
        <v>50000</v>
      </c>
      <c r="L29489">
        <v>0</v>
      </c>
      <c r="M29489" s="1" t="s">
        <v>35</v>
      </c>
      <c r="N29489" s="1" t="s">
        <v>35</v>
      </c>
      <c r="O29489">
        <v>7419</v>
      </c>
      <c r="P29489">
        <v>807</v>
      </c>
      <c r="Q29489">
        <v>40545</v>
      </c>
      <c r="R29489">
        <v>0</v>
      </c>
      <c r="S29489">
        <v>0</v>
      </c>
      <c r="T29489">
        <v>0</v>
      </c>
      <c r="U29489">
        <v>0</v>
      </c>
      <c r="V29489">
        <v>0</v>
      </c>
      <c r="W29489">
        <v>0</v>
      </c>
      <c r="X29489">
        <v>0</v>
      </c>
      <c r="Y29489">
        <v>0</v>
      </c>
      <c r="Z29489">
        <v>0</v>
      </c>
      <c r="AA29489">
        <v>0</v>
      </c>
      <c r="AB29489" s="1" t="s">
        <v>35</v>
      </c>
      <c r="AC29489" s="1" t="s">
        <v>35</v>
      </c>
    </row>
    <row r="29490" spans="1:29" x14ac:dyDescent="0.3">
      <c r="A29490" s="1" t="s">
        <v>36643</v>
      </c>
      <c r="B29490" s="1" t="s">
        <v>9975</v>
      </c>
      <c r="C29490" s="1" t="s">
        <v>255</v>
      </c>
      <c r="D29490" s="1" t="s">
        <v>925</v>
      </c>
      <c r="E29490">
        <v>162000</v>
      </c>
      <c r="F29490" s="1" t="s">
        <v>15653</v>
      </c>
      <c r="G29490" s="1" t="s">
        <v>303</v>
      </c>
      <c r="H29490" s="1" t="s">
        <v>41</v>
      </c>
      <c r="I29490" s="1" t="s">
        <v>852</v>
      </c>
      <c r="J29490">
        <v>158000</v>
      </c>
      <c r="K29490">
        <v>0</v>
      </c>
      <c r="L29490">
        <v>4000</v>
      </c>
      <c r="M29490" s="1" t="s">
        <v>531</v>
      </c>
      <c r="N29490" s="1" t="s">
        <v>29380</v>
      </c>
      <c r="O29490">
        <v>11670</v>
      </c>
      <c r="P29490">
        <v>508</v>
      </c>
      <c r="Q29490">
        <v>40546</v>
      </c>
      <c r="R29490">
        <v>0</v>
      </c>
      <c r="S29490">
        <v>0</v>
      </c>
      <c r="T29490">
        <v>1</v>
      </c>
      <c r="U29490">
        <v>0</v>
      </c>
      <c r="V29490">
        <v>0</v>
      </c>
      <c r="W29490">
        <v>0</v>
      </c>
      <c r="X29490">
        <v>1</v>
      </c>
      <c r="Y29490">
        <v>0</v>
      </c>
      <c r="Z29490">
        <v>0</v>
      </c>
      <c r="AA29490">
        <v>0</v>
      </c>
      <c r="AB29490" s="1" t="s">
        <v>9087</v>
      </c>
      <c r="AC29490" s="1" t="s">
        <v>159</v>
      </c>
    </row>
    <row r="29491" spans="1:29" x14ac:dyDescent="0.3">
      <c r="A29491" s="1" t="s">
        <v>36644</v>
      </c>
      <c r="B29491" s="1" t="s">
        <v>13168</v>
      </c>
      <c r="C29491" s="1" t="s">
        <v>89</v>
      </c>
      <c r="D29491" s="1" t="s">
        <v>925</v>
      </c>
      <c r="E29491">
        <v>153000</v>
      </c>
      <c r="F29491" s="1" t="s">
        <v>10760</v>
      </c>
      <c r="G29491" s="1" t="s">
        <v>74</v>
      </c>
      <c r="H29491" s="1" t="s">
        <v>66</v>
      </c>
      <c r="I29491" s="1" t="s">
        <v>20368</v>
      </c>
      <c r="J29491">
        <v>153000</v>
      </c>
      <c r="K29491">
        <v>0</v>
      </c>
      <c r="L29491">
        <v>0</v>
      </c>
      <c r="M29491" s="1" t="s">
        <v>531</v>
      </c>
      <c r="N29491" s="1" t="s">
        <v>34511</v>
      </c>
      <c r="O29491">
        <v>7124</v>
      </c>
      <c r="P29491">
        <v>807</v>
      </c>
      <c r="Q29491">
        <v>40547</v>
      </c>
      <c r="R29491">
        <v>0</v>
      </c>
      <c r="S29491">
        <v>0</v>
      </c>
      <c r="T29491">
        <v>0</v>
      </c>
      <c r="U29491">
        <v>1</v>
      </c>
      <c r="V29491">
        <v>0</v>
      </c>
      <c r="W29491">
        <v>0</v>
      </c>
      <c r="X29491">
        <v>1</v>
      </c>
      <c r="Y29491">
        <v>0</v>
      </c>
      <c r="Z29491">
        <v>0</v>
      </c>
      <c r="AA29491">
        <v>0</v>
      </c>
      <c r="AB29491" s="1" t="s">
        <v>9087</v>
      </c>
      <c r="AC29491" s="1" t="s">
        <v>20</v>
      </c>
    </row>
    <row r="29492" spans="1:29" x14ac:dyDescent="0.3">
      <c r="A29492" s="1" t="s">
        <v>36645</v>
      </c>
      <c r="B29492" s="1" t="s">
        <v>441</v>
      </c>
      <c r="C29492" s="1" t="s">
        <v>1516</v>
      </c>
      <c r="D29492" s="1" t="s">
        <v>2347</v>
      </c>
      <c r="E29492">
        <v>350000</v>
      </c>
      <c r="F29492" s="1" t="s">
        <v>393</v>
      </c>
      <c r="G29492" s="1" t="s">
        <v>141</v>
      </c>
      <c r="H29492" s="1" t="s">
        <v>74</v>
      </c>
      <c r="I29492" s="1" t="s">
        <v>18730</v>
      </c>
      <c r="J29492">
        <v>200000</v>
      </c>
      <c r="K29492">
        <v>120000</v>
      </c>
      <c r="L29492">
        <v>30000</v>
      </c>
      <c r="M29492" s="1" t="s">
        <v>531</v>
      </c>
      <c r="N29492" s="1" t="s">
        <v>29329</v>
      </c>
      <c r="O29492">
        <v>10965</v>
      </c>
      <c r="P29492">
        <v>635</v>
      </c>
      <c r="Q29492">
        <v>40548</v>
      </c>
      <c r="R29492">
        <v>1</v>
      </c>
      <c r="S29492">
        <v>0</v>
      </c>
      <c r="T29492">
        <v>0</v>
      </c>
      <c r="U29492">
        <v>0</v>
      </c>
      <c r="V29492">
        <v>0</v>
      </c>
      <c r="W29492">
        <v>0</v>
      </c>
      <c r="X29492">
        <v>1</v>
      </c>
      <c r="Y29492">
        <v>0</v>
      </c>
      <c r="Z29492">
        <v>0</v>
      </c>
      <c r="AA29492">
        <v>0</v>
      </c>
      <c r="AB29492" s="1" t="s">
        <v>9087</v>
      </c>
      <c r="AC29492" s="1" t="s">
        <v>6800</v>
      </c>
    </row>
    <row r="29493" spans="1:29" x14ac:dyDescent="0.3">
      <c r="A29493" s="1" t="s">
        <v>36646</v>
      </c>
      <c r="B29493" s="1" t="s">
        <v>904</v>
      </c>
      <c r="C29493" s="1" t="s">
        <v>2200</v>
      </c>
      <c r="D29493" s="1" t="s">
        <v>39</v>
      </c>
      <c r="E29493">
        <v>258000</v>
      </c>
      <c r="F29493" s="1" t="s">
        <v>296</v>
      </c>
      <c r="G29493" s="1" t="s">
        <v>148</v>
      </c>
      <c r="H29493" s="1" t="s">
        <v>75</v>
      </c>
      <c r="I29493" s="1" t="s">
        <v>786</v>
      </c>
      <c r="J29493">
        <v>198000</v>
      </c>
      <c r="K29493">
        <v>22000</v>
      </c>
      <c r="L29493">
        <v>38000</v>
      </c>
      <c r="M29493" s="1" t="s">
        <v>35</v>
      </c>
      <c r="N29493" s="1" t="s">
        <v>35</v>
      </c>
      <c r="O29493">
        <v>7351</v>
      </c>
      <c r="P29493">
        <v>807</v>
      </c>
      <c r="Q29493">
        <v>40549</v>
      </c>
      <c r="R29493">
        <v>0</v>
      </c>
      <c r="S29493">
        <v>0</v>
      </c>
      <c r="T29493">
        <v>0</v>
      </c>
      <c r="U29493">
        <v>0</v>
      </c>
      <c r="V29493">
        <v>0</v>
      </c>
      <c r="W29493">
        <v>0</v>
      </c>
      <c r="X29493">
        <v>0</v>
      </c>
      <c r="Y29493">
        <v>0</v>
      </c>
      <c r="Z29493">
        <v>0</v>
      </c>
      <c r="AA29493">
        <v>0</v>
      </c>
      <c r="AB29493" s="1" t="s">
        <v>35</v>
      </c>
      <c r="AC29493" s="1" t="s">
        <v>35</v>
      </c>
    </row>
    <row r="29494" spans="1:29" x14ac:dyDescent="0.3">
      <c r="A29494" s="1" t="s">
        <v>36647</v>
      </c>
      <c r="B29494" s="1" t="s">
        <v>2078</v>
      </c>
      <c r="C29494" s="1" t="s">
        <v>724</v>
      </c>
      <c r="D29494" s="1" t="s">
        <v>32</v>
      </c>
      <c r="E29494">
        <v>133000</v>
      </c>
      <c r="F29494" s="1" t="s">
        <v>268</v>
      </c>
      <c r="G29494" s="1" t="s">
        <v>78</v>
      </c>
      <c r="H29494" s="1" t="s">
        <v>41</v>
      </c>
      <c r="I29494" s="1" t="s">
        <v>1265</v>
      </c>
      <c r="J29494">
        <v>73000</v>
      </c>
      <c r="K29494">
        <v>40000</v>
      </c>
      <c r="L29494">
        <v>20000</v>
      </c>
      <c r="M29494" s="1" t="s">
        <v>531</v>
      </c>
      <c r="N29494" s="1" t="s">
        <v>29345</v>
      </c>
      <c r="O29494">
        <v>4058</v>
      </c>
      <c r="P29494">
        <v>0</v>
      </c>
      <c r="Q29494">
        <v>40550</v>
      </c>
      <c r="R29494">
        <v>1</v>
      </c>
      <c r="S29494">
        <v>0</v>
      </c>
      <c r="T29494">
        <v>0</v>
      </c>
      <c r="U29494">
        <v>0</v>
      </c>
      <c r="V29494">
        <v>0</v>
      </c>
      <c r="W29494">
        <v>0</v>
      </c>
      <c r="X29494">
        <v>0</v>
      </c>
      <c r="Y29494">
        <v>0</v>
      </c>
      <c r="Z29494">
        <v>0</v>
      </c>
      <c r="AA29494">
        <v>0</v>
      </c>
      <c r="AB29494" s="1" t="s">
        <v>35</v>
      </c>
      <c r="AC29494" s="1" t="s">
        <v>6800</v>
      </c>
    </row>
    <row r="29495" spans="1:29" x14ac:dyDescent="0.3">
      <c r="A29495" s="1" t="s">
        <v>36648</v>
      </c>
      <c r="B29495" s="1" t="s">
        <v>198</v>
      </c>
      <c r="C29495" s="1" t="s">
        <v>126</v>
      </c>
      <c r="D29495" s="1" t="s">
        <v>39</v>
      </c>
      <c r="E29495">
        <v>339000</v>
      </c>
      <c r="F29495" s="1" t="s">
        <v>53</v>
      </c>
      <c r="G29495" s="1" t="s">
        <v>41</v>
      </c>
      <c r="H29495" s="1" t="s">
        <v>41</v>
      </c>
      <c r="I29495" s="1" t="s">
        <v>816</v>
      </c>
      <c r="J29495">
        <v>175000</v>
      </c>
      <c r="K29495">
        <v>144000</v>
      </c>
      <c r="L29495">
        <v>20000</v>
      </c>
      <c r="M29495" s="1" t="s">
        <v>35</v>
      </c>
      <c r="N29495" s="1" t="s">
        <v>35</v>
      </c>
      <c r="O29495">
        <v>7472</v>
      </c>
      <c r="P29495">
        <v>807</v>
      </c>
      <c r="Q29495">
        <v>40551</v>
      </c>
      <c r="R29495">
        <v>0</v>
      </c>
      <c r="S29495">
        <v>0</v>
      </c>
      <c r="T29495">
        <v>0</v>
      </c>
      <c r="U29495">
        <v>0</v>
      </c>
      <c r="V29495">
        <v>0</v>
      </c>
      <c r="W29495">
        <v>0</v>
      </c>
      <c r="X29495">
        <v>0</v>
      </c>
      <c r="Y29495">
        <v>0</v>
      </c>
      <c r="Z29495">
        <v>0</v>
      </c>
      <c r="AA29495">
        <v>0</v>
      </c>
      <c r="AB29495" s="1" t="s">
        <v>35</v>
      </c>
      <c r="AC29495" s="1" t="s">
        <v>35</v>
      </c>
    </row>
    <row r="29496" spans="1:29" x14ac:dyDescent="0.3">
      <c r="A29496" s="1" t="s">
        <v>36649</v>
      </c>
      <c r="B29496" s="1" t="s">
        <v>198</v>
      </c>
      <c r="C29496" s="1" t="s">
        <v>87</v>
      </c>
      <c r="D29496" s="1" t="s">
        <v>4229</v>
      </c>
      <c r="E29496">
        <v>152000</v>
      </c>
      <c r="F29496" s="1" t="s">
        <v>28486</v>
      </c>
      <c r="G29496" s="1" t="s">
        <v>47</v>
      </c>
      <c r="H29496" s="1" t="s">
        <v>69</v>
      </c>
      <c r="I29496" s="1" t="s">
        <v>2831</v>
      </c>
      <c r="J29496">
        <v>121000</v>
      </c>
      <c r="K29496">
        <v>13000</v>
      </c>
      <c r="L29496">
        <v>19000</v>
      </c>
      <c r="M29496" s="1" t="s">
        <v>547</v>
      </c>
      <c r="N29496" s="1" t="s">
        <v>29436</v>
      </c>
      <c r="O29496">
        <v>8660</v>
      </c>
      <c r="P29496">
        <v>529</v>
      </c>
      <c r="Q29496">
        <v>40552</v>
      </c>
      <c r="R29496">
        <v>0</v>
      </c>
      <c r="S29496">
        <v>1</v>
      </c>
      <c r="T29496">
        <v>0</v>
      </c>
      <c r="U29496">
        <v>0</v>
      </c>
      <c r="V29496">
        <v>0</v>
      </c>
      <c r="W29496">
        <v>0</v>
      </c>
      <c r="X29496">
        <v>1</v>
      </c>
      <c r="Y29496">
        <v>0</v>
      </c>
      <c r="Z29496">
        <v>0</v>
      </c>
      <c r="AA29496">
        <v>0</v>
      </c>
      <c r="AB29496" s="1" t="s">
        <v>9087</v>
      </c>
      <c r="AC29496" s="1" t="s">
        <v>16089</v>
      </c>
    </row>
    <row r="29497" spans="1:29" x14ac:dyDescent="0.3">
      <c r="A29497" s="1" t="s">
        <v>36650</v>
      </c>
      <c r="B29497" s="1" t="s">
        <v>119</v>
      </c>
      <c r="C29497" s="1" t="s">
        <v>31</v>
      </c>
      <c r="D29497" s="1" t="s">
        <v>2831</v>
      </c>
      <c r="E29497">
        <v>94000</v>
      </c>
      <c r="F29497" s="1" t="s">
        <v>132</v>
      </c>
      <c r="G29497" s="1" t="s">
        <v>42</v>
      </c>
      <c r="H29497" s="1" t="s">
        <v>72</v>
      </c>
      <c r="I29497" s="1" t="s">
        <v>832</v>
      </c>
      <c r="J29497">
        <v>50000</v>
      </c>
      <c r="K29497">
        <v>11000</v>
      </c>
      <c r="L29497">
        <v>33000</v>
      </c>
      <c r="M29497" s="1" t="s">
        <v>531</v>
      </c>
      <c r="N29497" s="1" t="s">
        <v>29329</v>
      </c>
      <c r="O29497">
        <v>4015</v>
      </c>
      <c r="P29497">
        <v>0</v>
      </c>
      <c r="Q29497">
        <v>40554</v>
      </c>
      <c r="R29497">
        <v>1</v>
      </c>
      <c r="S29497">
        <v>0</v>
      </c>
      <c r="T29497">
        <v>0</v>
      </c>
      <c r="U29497">
        <v>0</v>
      </c>
      <c r="V29497">
        <v>0</v>
      </c>
      <c r="W29497">
        <v>0</v>
      </c>
      <c r="X29497">
        <v>1</v>
      </c>
      <c r="Y29497">
        <v>0</v>
      </c>
      <c r="Z29497">
        <v>0</v>
      </c>
      <c r="AA29497">
        <v>0</v>
      </c>
      <c r="AB29497" s="1" t="s">
        <v>9087</v>
      </c>
      <c r="AC29497" s="1" t="s">
        <v>6800</v>
      </c>
    </row>
    <row r="29498" spans="1:29" x14ac:dyDescent="0.3">
      <c r="A29498" s="1" t="s">
        <v>36651</v>
      </c>
      <c r="B29498" s="1" t="s">
        <v>119</v>
      </c>
      <c r="C29498" s="1" t="s">
        <v>89</v>
      </c>
      <c r="D29498" s="1" t="s">
        <v>1589</v>
      </c>
      <c r="E29498">
        <v>265000</v>
      </c>
      <c r="F29498" s="1" t="s">
        <v>46</v>
      </c>
      <c r="G29498" s="1" t="s">
        <v>166</v>
      </c>
      <c r="H29498" s="1" t="s">
        <v>100</v>
      </c>
      <c r="I29498" s="1" t="s">
        <v>1422</v>
      </c>
      <c r="J29498">
        <v>165000</v>
      </c>
      <c r="K29498">
        <v>80000</v>
      </c>
      <c r="L29498">
        <v>20000</v>
      </c>
      <c r="M29498" s="1" t="s">
        <v>531</v>
      </c>
      <c r="N29498" s="1" t="s">
        <v>29304</v>
      </c>
      <c r="O29498">
        <v>11527</v>
      </c>
      <c r="P29498">
        <v>819</v>
      </c>
      <c r="Q29498">
        <v>40555</v>
      </c>
      <c r="R29498">
        <v>1</v>
      </c>
      <c r="S29498">
        <v>0</v>
      </c>
      <c r="T29498">
        <v>0</v>
      </c>
      <c r="U29498">
        <v>0</v>
      </c>
      <c r="V29498">
        <v>0</v>
      </c>
      <c r="W29498">
        <v>1</v>
      </c>
      <c r="X29498">
        <v>0</v>
      </c>
      <c r="Y29498">
        <v>0</v>
      </c>
      <c r="Z29498">
        <v>0</v>
      </c>
      <c r="AA29498">
        <v>0</v>
      </c>
      <c r="AB29498" s="1" t="s">
        <v>10919</v>
      </c>
      <c r="AC29498" s="1" t="s">
        <v>6800</v>
      </c>
    </row>
    <row r="29499" spans="1:29" x14ac:dyDescent="0.3">
      <c r="A29499" s="1" t="s">
        <v>36652</v>
      </c>
      <c r="B29499" s="1" t="s">
        <v>11692</v>
      </c>
      <c r="C29499" s="1" t="s">
        <v>54</v>
      </c>
      <c r="D29499" s="1" t="s">
        <v>1607</v>
      </c>
      <c r="E29499">
        <v>220000</v>
      </c>
      <c r="F29499" s="1" t="s">
        <v>82</v>
      </c>
      <c r="G29499" s="1" t="s">
        <v>84</v>
      </c>
      <c r="H29499" s="1" t="s">
        <v>69</v>
      </c>
      <c r="I29499" s="1" t="s">
        <v>32142</v>
      </c>
      <c r="J29499">
        <v>155000</v>
      </c>
      <c r="K29499">
        <v>50000</v>
      </c>
      <c r="L29499">
        <v>15000</v>
      </c>
      <c r="M29499" s="1" t="s">
        <v>531</v>
      </c>
      <c r="N29499" s="1" t="s">
        <v>29306</v>
      </c>
      <c r="O29499">
        <v>11470</v>
      </c>
      <c r="P29499">
        <v>819</v>
      </c>
      <c r="Q29499">
        <v>40556</v>
      </c>
      <c r="R29499">
        <v>0</v>
      </c>
      <c r="S29499">
        <v>1</v>
      </c>
      <c r="T29499">
        <v>0</v>
      </c>
      <c r="U29499">
        <v>0</v>
      </c>
      <c r="V29499">
        <v>0</v>
      </c>
      <c r="W29499">
        <v>0</v>
      </c>
      <c r="X29499">
        <v>1</v>
      </c>
      <c r="Y29499">
        <v>0</v>
      </c>
      <c r="Z29499">
        <v>0</v>
      </c>
      <c r="AA29499">
        <v>0</v>
      </c>
      <c r="AB29499" s="1" t="s">
        <v>9087</v>
      </c>
      <c r="AC29499" s="1" t="s">
        <v>16089</v>
      </c>
    </row>
    <row r="29500" spans="1:29" x14ac:dyDescent="0.3">
      <c r="A29500" s="1" t="s">
        <v>36653</v>
      </c>
      <c r="B29500" s="1" t="s">
        <v>30</v>
      </c>
      <c r="C29500" s="1" t="s">
        <v>5250</v>
      </c>
      <c r="D29500" s="1" t="s">
        <v>39</v>
      </c>
      <c r="E29500">
        <v>140000</v>
      </c>
      <c r="F29500" s="1" t="s">
        <v>46</v>
      </c>
      <c r="G29500" s="1" t="s">
        <v>100</v>
      </c>
      <c r="H29500" s="1" t="s">
        <v>48</v>
      </c>
      <c r="I29500" s="1" t="s">
        <v>794</v>
      </c>
      <c r="J29500">
        <v>125000</v>
      </c>
      <c r="K29500">
        <v>10000</v>
      </c>
      <c r="L29500">
        <v>5000</v>
      </c>
      <c r="M29500" s="1" t="s">
        <v>35</v>
      </c>
      <c r="N29500" s="1" t="s">
        <v>35</v>
      </c>
      <c r="O29500">
        <v>11527</v>
      </c>
      <c r="P29500">
        <v>819</v>
      </c>
      <c r="Q29500">
        <v>40557</v>
      </c>
      <c r="R29500">
        <v>0</v>
      </c>
      <c r="S29500">
        <v>0</v>
      </c>
      <c r="T29500">
        <v>0</v>
      </c>
      <c r="U29500">
        <v>0</v>
      </c>
      <c r="V29500">
        <v>0</v>
      </c>
      <c r="W29500">
        <v>0</v>
      </c>
      <c r="X29500">
        <v>0</v>
      </c>
      <c r="Y29500">
        <v>0</v>
      </c>
      <c r="Z29500">
        <v>0</v>
      </c>
      <c r="AA29500">
        <v>0</v>
      </c>
      <c r="AB29500" s="1" t="s">
        <v>35</v>
      </c>
      <c r="AC29500" s="1" t="s">
        <v>35</v>
      </c>
    </row>
    <row r="29501" spans="1:29" x14ac:dyDescent="0.3">
      <c r="A29501" s="1" t="s">
        <v>36654</v>
      </c>
      <c r="B29501" s="1" t="s">
        <v>56</v>
      </c>
      <c r="C29501" s="1" t="s">
        <v>68</v>
      </c>
      <c r="D29501" s="1" t="s">
        <v>39</v>
      </c>
      <c r="E29501">
        <v>290000</v>
      </c>
      <c r="F29501" s="1" t="s">
        <v>64</v>
      </c>
      <c r="G29501" s="1" t="s">
        <v>41</v>
      </c>
      <c r="H29501" s="1" t="s">
        <v>72</v>
      </c>
      <c r="I29501" s="1" t="s">
        <v>775</v>
      </c>
      <c r="J29501">
        <v>159000</v>
      </c>
      <c r="K29501">
        <v>85000</v>
      </c>
      <c r="L29501">
        <v>46000</v>
      </c>
      <c r="M29501" s="1" t="s">
        <v>547</v>
      </c>
      <c r="N29501" s="1" t="s">
        <v>29382</v>
      </c>
      <c r="O29501">
        <v>11521</v>
      </c>
      <c r="P29501">
        <v>819</v>
      </c>
      <c r="Q29501">
        <v>40558</v>
      </c>
      <c r="R29501">
        <v>0</v>
      </c>
      <c r="S29501">
        <v>1</v>
      </c>
      <c r="T29501">
        <v>0</v>
      </c>
      <c r="U29501">
        <v>0</v>
      </c>
      <c r="V29501">
        <v>0</v>
      </c>
      <c r="W29501">
        <v>0</v>
      </c>
      <c r="X29501">
        <v>0</v>
      </c>
      <c r="Y29501">
        <v>0</v>
      </c>
      <c r="Z29501">
        <v>0</v>
      </c>
      <c r="AA29501">
        <v>0</v>
      </c>
      <c r="AB29501" s="1" t="s">
        <v>35</v>
      </c>
      <c r="AC29501" s="1" t="s">
        <v>16089</v>
      </c>
    </row>
    <row r="29502" spans="1:29" x14ac:dyDescent="0.3">
      <c r="A29502" s="1" t="s">
        <v>36655</v>
      </c>
      <c r="B29502" s="1" t="s">
        <v>3504</v>
      </c>
      <c r="C29502" s="1" t="s">
        <v>155</v>
      </c>
      <c r="D29502" s="1" t="s">
        <v>39</v>
      </c>
      <c r="E29502">
        <v>164000</v>
      </c>
      <c r="F29502" s="1" t="s">
        <v>3833</v>
      </c>
      <c r="G29502" s="1" t="s">
        <v>69</v>
      </c>
      <c r="H29502" s="1" t="s">
        <v>72</v>
      </c>
      <c r="I29502" s="1" t="s">
        <v>772</v>
      </c>
      <c r="J29502">
        <v>129000</v>
      </c>
      <c r="K29502">
        <v>23000</v>
      </c>
      <c r="L29502">
        <v>13000</v>
      </c>
      <c r="M29502" s="1" t="s">
        <v>531</v>
      </c>
      <c r="N29502" s="1" t="s">
        <v>29306</v>
      </c>
      <c r="O29502">
        <v>10104</v>
      </c>
      <c r="P29502">
        <v>501</v>
      </c>
      <c r="Q29502">
        <v>40559</v>
      </c>
      <c r="R29502">
        <v>0</v>
      </c>
      <c r="S29502">
        <v>1</v>
      </c>
      <c r="T29502">
        <v>0</v>
      </c>
      <c r="U29502">
        <v>0</v>
      </c>
      <c r="V29502">
        <v>0</v>
      </c>
      <c r="W29502">
        <v>0</v>
      </c>
      <c r="X29502">
        <v>1</v>
      </c>
      <c r="Y29502">
        <v>0</v>
      </c>
      <c r="Z29502">
        <v>0</v>
      </c>
      <c r="AA29502">
        <v>0</v>
      </c>
      <c r="AB29502" s="1" t="s">
        <v>9087</v>
      </c>
      <c r="AC29502" s="1" t="s">
        <v>16089</v>
      </c>
    </row>
    <row r="29503" spans="1:29" x14ac:dyDescent="0.3">
      <c r="A29503" s="1" t="s">
        <v>36656</v>
      </c>
      <c r="B29503" s="1" t="s">
        <v>77</v>
      </c>
      <c r="C29503" s="1" t="s">
        <v>905</v>
      </c>
      <c r="D29503" s="1" t="s">
        <v>39</v>
      </c>
      <c r="E29503">
        <v>169000</v>
      </c>
      <c r="F29503" s="1" t="s">
        <v>823</v>
      </c>
      <c r="G29503" s="1" t="s">
        <v>69</v>
      </c>
      <c r="H29503" s="1" t="s">
        <v>69</v>
      </c>
      <c r="I29503" s="1" t="s">
        <v>772</v>
      </c>
      <c r="J29503">
        <v>125000</v>
      </c>
      <c r="K29503">
        <v>25000</v>
      </c>
      <c r="L29503">
        <v>19000</v>
      </c>
      <c r="M29503" s="1" t="s">
        <v>531</v>
      </c>
      <c r="N29503" s="1" t="s">
        <v>29306</v>
      </c>
      <c r="O29503">
        <v>8399</v>
      </c>
      <c r="P29503">
        <v>527</v>
      </c>
      <c r="Q29503">
        <v>40561</v>
      </c>
      <c r="R29503">
        <v>0</v>
      </c>
      <c r="S29503">
        <v>1</v>
      </c>
      <c r="T29503">
        <v>0</v>
      </c>
      <c r="U29503">
        <v>0</v>
      </c>
      <c r="V29503">
        <v>0</v>
      </c>
      <c r="W29503">
        <v>0</v>
      </c>
      <c r="X29503">
        <v>1</v>
      </c>
      <c r="Y29503">
        <v>0</v>
      </c>
      <c r="Z29503">
        <v>0</v>
      </c>
      <c r="AA29503">
        <v>0</v>
      </c>
      <c r="AB29503" s="1" t="s">
        <v>9087</v>
      </c>
      <c r="AC29503" s="1" t="s">
        <v>16089</v>
      </c>
    </row>
    <row r="29504" spans="1:29" x14ac:dyDescent="0.3">
      <c r="A29504" s="1" t="s">
        <v>36657</v>
      </c>
      <c r="B29504" s="1" t="s">
        <v>1069</v>
      </c>
      <c r="C29504" s="1" t="s">
        <v>11551</v>
      </c>
      <c r="D29504" s="1" t="s">
        <v>2133</v>
      </c>
      <c r="E29504">
        <v>85000</v>
      </c>
      <c r="F29504" s="1" t="s">
        <v>1911</v>
      </c>
      <c r="G29504" s="1" t="s">
        <v>41</v>
      </c>
      <c r="H29504" s="1" t="s">
        <v>72</v>
      </c>
      <c r="I29504" s="1" t="s">
        <v>36658</v>
      </c>
      <c r="J29504">
        <v>81000</v>
      </c>
      <c r="K29504">
        <v>0</v>
      </c>
      <c r="L29504">
        <v>6000</v>
      </c>
      <c r="M29504" s="1" t="s">
        <v>35</v>
      </c>
      <c r="N29504" s="1" t="s">
        <v>35</v>
      </c>
      <c r="O29504">
        <v>10274</v>
      </c>
      <c r="P29504">
        <v>515</v>
      </c>
      <c r="Q29504">
        <v>40562</v>
      </c>
      <c r="R29504">
        <v>0</v>
      </c>
      <c r="S29504">
        <v>0</v>
      </c>
      <c r="T29504">
        <v>0</v>
      </c>
      <c r="U29504">
        <v>0</v>
      </c>
      <c r="V29504">
        <v>0</v>
      </c>
      <c r="W29504">
        <v>0</v>
      </c>
      <c r="X29504">
        <v>0</v>
      </c>
      <c r="Y29504">
        <v>0</v>
      </c>
      <c r="Z29504">
        <v>0</v>
      </c>
      <c r="AA29504">
        <v>0</v>
      </c>
      <c r="AB29504" s="1" t="s">
        <v>35</v>
      </c>
      <c r="AC29504" s="1" t="s">
        <v>35</v>
      </c>
    </row>
    <row r="29505" spans="1:29" x14ac:dyDescent="0.3">
      <c r="A29505" s="1" t="s">
        <v>36659</v>
      </c>
      <c r="B29505" s="1" t="s">
        <v>1714</v>
      </c>
      <c r="C29505" s="1" t="s">
        <v>31</v>
      </c>
      <c r="D29505" s="1" t="s">
        <v>1607</v>
      </c>
      <c r="E29505">
        <v>48000</v>
      </c>
      <c r="F29505" s="1" t="s">
        <v>5957</v>
      </c>
      <c r="G29505" s="1" t="s">
        <v>84</v>
      </c>
      <c r="H29505" s="1" t="s">
        <v>42</v>
      </c>
      <c r="I29505" s="1" t="s">
        <v>32142</v>
      </c>
      <c r="J29505">
        <v>48000</v>
      </c>
      <c r="K29505">
        <v>0</v>
      </c>
      <c r="L29505">
        <v>0</v>
      </c>
      <c r="M29505" s="1" t="s">
        <v>531</v>
      </c>
      <c r="N29505" s="1" t="s">
        <v>29329</v>
      </c>
      <c r="O29505">
        <v>4680</v>
      </c>
      <c r="P29505">
        <v>0</v>
      </c>
      <c r="Q29505">
        <v>40563</v>
      </c>
      <c r="R29505">
        <v>1</v>
      </c>
      <c r="S29505">
        <v>0</v>
      </c>
      <c r="T29505">
        <v>0</v>
      </c>
      <c r="U29505">
        <v>0</v>
      </c>
      <c r="V29505">
        <v>0</v>
      </c>
      <c r="W29505">
        <v>0</v>
      </c>
      <c r="X29505">
        <v>1</v>
      </c>
      <c r="Y29505">
        <v>0</v>
      </c>
      <c r="Z29505">
        <v>0</v>
      </c>
      <c r="AA29505">
        <v>0</v>
      </c>
      <c r="AB29505" s="1" t="s">
        <v>9087</v>
      </c>
      <c r="AC29505" s="1" t="s">
        <v>6800</v>
      </c>
    </row>
    <row r="29506" spans="1:29" x14ac:dyDescent="0.3">
      <c r="A29506" s="1" t="s">
        <v>36660</v>
      </c>
      <c r="B29506" s="1" t="s">
        <v>56</v>
      </c>
      <c r="C29506" s="1" t="s">
        <v>60</v>
      </c>
      <c r="D29506" s="1" t="s">
        <v>39</v>
      </c>
      <c r="E29506">
        <v>215000</v>
      </c>
      <c r="F29506" s="1" t="s">
        <v>1852</v>
      </c>
      <c r="G29506" s="1" t="s">
        <v>54</v>
      </c>
      <c r="H29506" s="1" t="s">
        <v>42</v>
      </c>
      <c r="I29506" s="1" t="s">
        <v>786</v>
      </c>
      <c r="J29506">
        <v>165000</v>
      </c>
      <c r="K29506">
        <v>25000</v>
      </c>
      <c r="L29506">
        <v>25000</v>
      </c>
      <c r="M29506" s="1" t="s">
        <v>531</v>
      </c>
      <c r="N29506" s="1" t="s">
        <v>29329</v>
      </c>
      <c r="O29506">
        <v>11582</v>
      </c>
      <c r="P29506">
        <v>669</v>
      </c>
      <c r="Q29506">
        <v>40564</v>
      </c>
      <c r="R29506">
        <v>1</v>
      </c>
      <c r="S29506">
        <v>0</v>
      </c>
      <c r="T29506">
        <v>0</v>
      </c>
      <c r="U29506">
        <v>0</v>
      </c>
      <c r="V29506">
        <v>0</v>
      </c>
      <c r="W29506">
        <v>0</v>
      </c>
      <c r="X29506">
        <v>1</v>
      </c>
      <c r="Y29506">
        <v>0</v>
      </c>
      <c r="Z29506">
        <v>0</v>
      </c>
      <c r="AA29506">
        <v>0</v>
      </c>
      <c r="AB29506" s="1" t="s">
        <v>9087</v>
      </c>
      <c r="AC29506" s="1" t="s">
        <v>6800</v>
      </c>
    </row>
    <row r="29507" spans="1:29" x14ac:dyDescent="0.3">
      <c r="A29507" s="1" t="s">
        <v>36661</v>
      </c>
      <c r="B29507" s="1" t="s">
        <v>119</v>
      </c>
      <c r="C29507" s="1" t="s">
        <v>98</v>
      </c>
      <c r="D29507" s="1" t="s">
        <v>39</v>
      </c>
      <c r="E29507">
        <v>186000</v>
      </c>
      <c r="F29507" s="1" t="s">
        <v>3466</v>
      </c>
      <c r="G29507" s="1" t="s">
        <v>42</v>
      </c>
      <c r="H29507" s="1" t="s">
        <v>48</v>
      </c>
      <c r="I29507" s="1" t="s">
        <v>832</v>
      </c>
      <c r="J29507">
        <v>134000</v>
      </c>
      <c r="K29507">
        <v>32000</v>
      </c>
      <c r="L29507">
        <v>20000</v>
      </c>
      <c r="M29507" s="1" t="s">
        <v>531</v>
      </c>
      <c r="N29507" s="1" t="s">
        <v>29395</v>
      </c>
      <c r="O29507">
        <v>8821</v>
      </c>
      <c r="P29507">
        <v>506</v>
      </c>
      <c r="Q29507">
        <v>40565</v>
      </c>
      <c r="R29507">
        <v>0</v>
      </c>
      <c r="S29507">
        <v>0</v>
      </c>
      <c r="T29507">
        <v>1</v>
      </c>
      <c r="U29507">
        <v>0</v>
      </c>
      <c r="V29507">
        <v>0</v>
      </c>
      <c r="W29507">
        <v>0</v>
      </c>
      <c r="X29507">
        <v>0</v>
      </c>
      <c r="Y29507">
        <v>0</v>
      </c>
      <c r="Z29507">
        <v>0</v>
      </c>
      <c r="AA29507">
        <v>0</v>
      </c>
      <c r="AB29507" s="1" t="s">
        <v>35</v>
      </c>
      <c r="AC29507" s="1" t="s">
        <v>159</v>
      </c>
    </row>
    <row r="29508" spans="1:29" x14ac:dyDescent="0.3">
      <c r="A29508" s="1" t="s">
        <v>36662</v>
      </c>
      <c r="B29508" s="1" t="s">
        <v>56</v>
      </c>
      <c r="C29508" s="1" t="s">
        <v>68</v>
      </c>
      <c r="D29508" s="1" t="s">
        <v>1447</v>
      </c>
      <c r="E29508">
        <v>166000</v>
      </c>
      <c r="F29508" s="1" t="s">
        <v>64</v>
      </c>
      <c r="G29508" s="1" t="s">
        <v>84</v>
      </c>
      <c r="H29508" s="1" t="s">
        <v>69</v>
      </c>
      <c r="I29508" s="1" t="s">
        <v>1265</v>
      </c>
      <c r="J29508">
        <v>138000</v>
      </c>
      <c r="K29508">
        <v>13000</v>
      </c>
      <c r="L29508">
        <v>15000</v>
      </c>
      <c r="M29508" s="1" t="s">
        <v>531</v>
      </c>
      <c r="N29508" s="1" t="s">
        <v>29304</v>
      </c>
      <c r="O29508">
        <v>11521</v>
      </c>
      <c r="P29508">
        <v>819</v>
      </c>
      <c r="Q29508">
        <v>40566</v>
      </c>
      <c r="R29508">
        <v>1</v>
      </c>
      <c r="S29508">
        <v>0</v>
      </c>
      <c r="T29508">
        <v>0</v>
      </c>
      <c r="U29508">
        <v>0</v>
      </c>
      <c r="V29508">
        <v>0</v>
      </c>
      <c r="W29508">
        <v>1</v>
      </c>
      <c r="X29508">
        <v>0</v>
      </c>
      <c r="Y29508">
        <v>0</v>
      </c>
      <c r="Z29508">
        <v>0</v>
      </c>
      <c r="AA29508">
        <v>0</v>
      </c>
      <c r="AB29508" s="1" t="s">
        <v>10919</v>
      </c>
      <c r="AC29508" s="1" t="s">
        <v>6800</v>
      </c>
    </row>
    <row r="29509" spans="1:29" x14ac:dyDescent="0.3">
      <c r="A29509" s="1" t="s">
        <v>36663</v>
      </c>
      <c r="B29509" s="1" t="s">
        <v>36664</v>
      </c>
      <c r="C29509" s="1" t="s">
        <v>63</v>
      </c>
      <c r="D29509" s="1" t="s">
        <v>1447</v>
      </c>
      <c r="E29509">
        <v>250000</v>
      </c>
      <c r="F29509" s="1" t="s">
        <v>64</v>
      </c>
      <c r="G29509" s="1" t="s">
        <v>660</v>
      </c>
      <c r="H29509" s="1" t="s">
        <v>141</v>
      </c>
      <c r="I29509" s="1" t="s">
        <v>4144</v>
      </c>
      <c r="J29509">
        <v>192000</v>
      </c>
      <c r="K29509">
        <v>25000</v>
      </c>
      <c r="L29509">
        <v>30000</v>
      </c>
      <c r="M29509" s="1" t="s">
        <v>547</v>
      </c>
      <c r="N29509" s="1" t="s">
        <v>36665</v>
      </c>
      <c r="O29509">
        <v>11521</v>
      </c>
      <c r="P29509">
        <v>819</v>
      </c>
      <c r="Q29509">
        <v>40567</v>
      </c>
      <c r="R29509">
        <v>0</v>
      </c>
      <c r="S29509">
        <v>1</v>
      </c>
      <c r="T29509">
        <v>0</v>
      </c>
      <c r="U29509">
        <v>0</v>
      </c>
      <c r="V29509">
        <v>0</v>
      </c>
      <c r="W29509">
        <v>0</v>
      </c>
      <c r="X29509">
        <v>1</v>
      </c>
      <c r="Y29509">
        <v>0</v>
      </c>
      <c r="Z29509">
        <v>0</v>
      </c>
      <c r="AA29509">
        <v>0</v>
      </c>
      <c r="AB29509" s="1" t="s">
        <v>9087</v>
      </c>
      <c r="AC29509" s="1" t="s">
        <v>16089</v>
      </c>
    </row>
    <row r="29510" spans="1:29" x14ac:dyDescent="0.3">
      <c r="A29510" s="1" t="s">
        <v>36666</v>
      </c>
      <c r="B29510" s="1" t="s">
        <v>198</v>
      </c>
      <c r="C29510" s="1" t="s">
        <v>39</v>
      </c>
      <c r="D29510" s="1" t="s">
        <v>39</v>
      </c>
      <c r="E29510">
        <v>61000</v>
      </c>
      <c r="F29510" s="1" t="s">
        <v>13579</v>
      </c>
      <c r="G29510" s="1" t="s">
        <v>100</v>
      </c>
      <c r="H29510" s="1" t="s">
        <v>72</v>
      </c>
      <c r="I29510" s="1" t="s">
        <v>775</v>
      </c>
      <c r="J29510">
        <v>36000</v>
      </c>
      <c r="K29510">
        <v>21000</v>
      </c>
      <c r="L29510">
        <v>4000</v>
      </c>
      <c r="M29510" s="1" t="s">
        <v>531</v>
      </c>
      <c r="N29510" s="1" t="s">
        <v>29302</v>
      </c>
      <c r="O29510">
        <v>42498</v>
      </c>
      <c r="P29510">
        <v>0</v>
      </c>
      <c r="Q29510">
        <v>40569</v>
      </c>
      <c r="R29510">
        <v>0</v>
      </c>
      <c r="S29510">
        <v>1</v>
      </c>
      <c r="T29510">
        <v>0</v>
      </c>
      <c r="U29510">
        <v>0</v>
      </c>
      <c r="V29510">
        <v>0</v>
      </c>
      <c r="W29510">
        <v>1</v>
      </c>
      <c r="X29510">
        <v>0</v>
      </c>
      <c r="Y29510">
        <v>0</v>
      </c>
      <c r="Z29510">
        <v>0</v>
      </c>
      <c r="AA29510">
        <v>0</v>
      </c>
      <c r="AB29510" s="1" t="s">
        <v>10919</v>
      </c>
      <c r="AC29510" s="1" t="s">
        <v>16089</v>
      </c>
    </row>
    <row r="29511" spans="1:29" x14ac:dyDescent="0.3">
      <c r="A29511" s="1" t="s">
        <v>36667</v>
      </c>
      <c r="B29511" s="1" t="s">
        <v>56</v>
      </c>
      <c r="C29511" s="1" t="s">
        <v>140</v>
      </c>
      <c r="D29511" s="1" t="s">
        <v>52</v>
      </c>
      <c r="E29511">
        <v>381000</v>
      </c>
      <c r="F29511" s="1" t="s">
        <v>64</v>
      </c>
      <c r="G29511" s="1" t="s">
        <v>297</v>
      </c>
      <c r="H29511" s="1" t="s">
        <v>111</v>
      </c>
      <c r="I29511" s="1" t="s">
        <v>772</v>
      </c>
      <c r="J29511">
        <v>217000</v>
      </c>
      <c r="K29511">
        <v>105000</v>
      </c>
      <c r="L29511">
        <v>59000</v>
      </c>
      <c r="M29511" s="1" t="s">
        <v>531</v>
      </c>
      <c r="N29511" s="1" t="s">
        <v>29306</v>
      </c>
      <c r="O29511">
        <v>11521</v>
      </c>
      <c r="P29511">
        <v>819</v>
      </c>
      <c r="Q29511">
        <v>40570</v>
      </c>
      <c r="R29511">
        <v>0</v>
      </c>
      <c r="S29511">
        <v>1</v>
      </c>
      <c r="T29511">
        <v>0</v>
      </c>
      <c r="U29511">
        <v>0</v>
      </c>
      <c r="V29511">
        <v>0</v>
      </c>
      <c r="W29511">
        <v>0</v>
      </c>
      <c r="X29511">
        <v>1</v>
      </c>
      <c r="Y29511">
        <v>0</v>
      </c>
      <c r="Z29511">
        <v>0</v>
      </c>
      <c r="AA29511">
        <v>0</v>
      </c>
      <c r="AB29511" s="1" t="s">
        <v>9087</v>
      </c>
      <c r="AC29511" s="1" t="s">
        <v>16089</v>
      </c>
    </row>
    <row r="29512" spans="1:29" x14ac:dyDescent="0.3">
      <c r="A29512" s="1" t="s">
        <v>36668</v>
      </c>
      <c r="B29512" s="1" t="s">
        <v>209</v>
      </c>
      <c r="C29512" s="1" t="s">
        <v>45</v>
      </c>
      <c r="D29512" s="1" t="s">
        <v>1447</v>
      </c>
      <c r="E29512">
        <v>329000</v>
      </c>
      <c r="F29512" s="1" t="s">
        <v>46</v>
      </c>
      <c r="G29512" s="1" t="s">
        <v>383</v>
      </c>
      <c r="H29512" s="1" t="s">
        <v>48</v>
      </c>
      <c r="I29512" s="1" t="s">
        <v>4159</v>
      </c>
      <c r="J29512">
        <v>160000</v>
      </c>
      <c r="K29512">
        <v>100000</v>
      </c>
      <c r="L29512">
        <v>70000</v>
      </c>
      <c r="M29512" s="1" t="s">
        <v>547</v>
      </c>
      <c r="N29512" s="1" t="s">
        <v>29304</v>
      </c>
      <c r="O29512">
        <v>11527</v>
      </c>
      <c r="P29512">
        <v>819</v>
      </c>
      <c r="Q29512">
        <v>40571</v>
      </c>
      <c r="R29512">
        <v>1</v>
      </c>
      <c r="S29512">
        <v>0</v>
      </c>
      <c r="T29512">
        <v>0</v>
      </c>
      <c r="U29512">
        <v>0</v>
      </c>
      <c r="V29512">
        <v>0</v>
      </c>
      <c r="W29512">
        <v>1</v>
      </c>
      <c r="X29512">
        <v>0</v>
      </c>
      <c r="Y29512">
        <v>0</v>
      </c>
      <c r="Z29512">
        <v>0</v>
      </c>
      <c r="AA29512">
        <v>0</v>
      </c>
      <c r="AB29512" s="1" t="s">
        <v>10919</v>
      </c>
      <c r="AC29512" s="1" t="s">
        <v>6800</v>
      </c>
    </row>
    <row r="29513" spans="1:29" x14ac:dyDescent="0.3">
      <c r="A29513" s="1" t="s">
        <v>36669</v>
      </c>
      <c r="B29513" s="1" t="s">
        <v>381</v>
      </c>
      <c r="C29513" s="1" t="s">
        <v>105</v>
      </c>
      <c r="D29513" s="1" t="s">
        <v>1447</v>
      </c>
      <c r="E29513">
        <v>176000</v>
      </c>
      <c r="F29513" s="1" t="s">
        <v>40</v>
      </c>
      <c r="G29513" s="1" t="s">
        <v>65</v>
      </c>
      <c r="H29513" s="1" t="s">
        <v>100</v>
      </c>
      <c r="I29513" s="1" t="s">
        <v>36670</v>
      </c>
      <c r="J29513">
        <v>147000</v>
      </c>
      <c r="K29513">
        <v>0</v>
      </c>
      <c r="L29513">
        <v>29000</v>
      </c>
      <c r="M29513" s="1" t="s">
        <v>547</v>
      </c>
      <c r="N29513" s="1" t="s">
        <v>29302</v>
      </c>
      <c r="O29513">
        <v>7419</v>
      </c>
      <c r="P29513">
        <v>807</v>
      </c>
      <c r="Q29513">
        <v>40572</v>
      </c>
      <c r="R29513">
        <v>0</v>
      </c>
      <c r="S29513">
        <v>1</v>
      </c>
      <c r="T29513">
        <v>0</v>
      </c>
      <c r="U29513">
        <v>0</v>
      </c>
      <c r="V29513">
        <v>0</v>
      </c>
      <c r="W29513">
        <v>1</v>
      </c>
      <c r="X29513">
        <v>0</v>
      </c>
      <c r="Y29513">
        <v>0</v>
      </c>
      <c r="Z29513">
        <v>0</v>
      </c>
      <c r="AA29513">
        <v>0</v>
      </c>
      <c r="AB29513" s="1" t="s">
        <v>10919</v>
      </c>
      <c r="AC29513" s="1" t="s">
        <v>16089</v>
      </c>
    </row>
    <row r="29514" spans="1:29" x14ac:dyDescent="0.3">
      <c r="A29514" s="1" t="s">
        <v>36671</v>
      </c>
      <c r="B29514" s="1" t="s">
        <v>11337</v>
      </c>
      <c r="C29514" s="1" t="s">
        <v>102</v>
      </c>
      <c r="D29514" s="1" t="s">
        <v>2347</v>
      </c>
      <c r="E29514">
        <v>230000</v>
      </c>
      <c r="F29514" s="1" t="s">
        <v>2162</v>
      </c>
      <c r="G29514" s="1" t="s">
        <v>383</v>
      </c>
      <c r="H29514" s="1" t="s">
        <v>42</v>
      </c>
      <c r="I29514" s="1" t="s">
        <v>25027</v>
      </c>
      <c r="J29514">
        <v>175000</v>
      </c>
      <c r="K29514">
        <v>28000</v>
      </c>
      <c r="L29514">
        <v>30000</v>
      </c>
      <c r="M29514" s="1" t="s">
        <v>531</v>
      </c>
      <c r="N29514" s="1" t="s">
        <v>31247</v>
      </c>
      <c r="O29514">
        <v>1317</v>
      </c>
      <c r="P29514">
        <v>560</v>
      </c>
      <c r="Q29514">
        <v>40573</v>
      </c>
      <c r="R29514">
        <v>1</v>
      </c>
      <c r="S29514">
        <v>0</v>
      </c>
      <c r="T29514">
        <v>0</v>
      </c>
      <c r="U29514">
        <v>0</v>
      </c>
      <c r="V29514">
        <v>0</v>
      </c>
      <c r="W29514">
        <v>0</v>
      </c>
      <c r="X29514">
        <v>0</v>
      </c>
      <c r="Y29514">
        <v>0</v>
      </c>
      <c r="Z29514">
        <v>0</v>
      </c>
      <c r="AA29514">
        <v>0</v>
      </c>
      <c r="AB29514" s="1" t="s">
        <v>35</v>
      </c>
      <c r="AC29514" s="1" t="s">
        <v>6800</v>
      </c>
    </row>
    <row r="29515" spans="1:29" x14ac:dyDescent="0.3">
      <c r="A29515" s="1" t="s">
        <v>36672</v>
      </c>
      <c r="B29515" s="1" t="s">
        <v>56</v>
      </c>
      <c r="C29515" s="1" t="s">
        <v>60</v>
      </c>
      <c r="D29515" s="1" t="s">
        <v>2831</v>
      </c>
      <c r="E29515">
        <v>243000</v>
      </c>
      <c r="F29515" s="1" t="s">
        <v>2806</v>
      </c>
      <c r="G29515" s="1" t="s">
        <v>75</v>
      </c>
      <c r="H29515" s="1" t="s">
        <v>69</v>
      </c>
      <c r="I29515" s="1" t="s">
        <v>4144</v>
      </c>
      <c r="J29515">
        <v>130000</v>
      </c>
      <c r="K29515">
        <v>10000</v>
      </c>
      <c r="L29515">
        <v>103000</v>
      </c>
      <c r="M29515" s="1" t="s">
        <v>35</v>
      </c>
      <c r="N29515" s="1" t="s">
        <v>35</v>
      </c>
      <c r="O29515">
        <v>11896</v>
      </c>
      <c r="P29515">
        <v>609</v>
      </c>
      <c r="Q29515">
        <v>40574</v>
      </c>
      <c r="R29515">
        <v>0</v>
      </c>
      <c r="S29515">
        <v>0</v>
      </c>
      <c r="T29515">
        <v>0</v>
      </c>
      <c r="U29515">
        <v>0</v>
      </c>
      <c r="V29515">
        <v>0</v>
      </c>
      <c r="W29515">
        <v>0</v>
      </c>
      <c r="X29515">
        <v>0</v>
      </c>
      <c r="Y29515">
        <v>0</v>
      </c>
      <c r="Z29515">
        <v>0</v>
      </c>
      <c r="AA29515">
        <v>0</v>
      </c>
      <c r="AB29515" s="1" t="s">
        <v>35</v>
      </c>
      <c r="AC29515" s="1" t="s">
        <v>35</v>
      </c>
    </row>
    <row r="29516" spans="1:29" x14ac:dyDescent="0.3">
      <c r="A29516" s="1" t="s">
        <v>36673</v>
      </c>
      <c r="B29516" s="1" t="s">
        <v>1184</v>
      </c>
      <c r="C29516" s="1" t="s">
        <v>780</v>
      </c>
      <c r="D29516" s="1" t="s">
        <v>39</v>
      </c>
      <c r="E29516">
        <v>250000</v>
      </c>
      <c r="F29516" s="1" t="s">
        <v>40</v>
      </c>
      <c r="G29516" s="1" t="s">
        <v>48</v>
      </c>
      <c r="H29516" s="1" t="s">
        <v>48</v>
      </c>
      <c r="I29516" s="1" t="s">
        <v>873</v>
      </c>
      <c r="J29516">
        <v>130000</v>
      </c>
      <c r="K29516">
        <v>110000</v>
      </c>
      <c r="L29516">
        <v>10000</v>
      </c>
      <c r="M29516" s="1" t="s">
        <v>531</v>
      </c>
      <c r="N29516" s="1" t="s">
        <v>29306</v>
      </c>
      <c r="O29516">
        <v>7419</v>
      </c>
      <c r="P29516">
        <v>807</v>
      </c>
      <c r="Q29516">
        <v>40576</v>
      </c>
      <c r="R29516">
        <v>0</v>
      </c>
      <c r="S29516">
        <v>1</v>
      </c>
      <c r="T29516">
        <v>0</v>
      </c>
      <c r="U29516">
        <v>0</v>
      </c>
      <c r="V29516">
        <v>0</v>
      </c>
      <c r="W29516">
        <v>0</v>
      </c>
      <c r="X29516">
        <v>1</v>
      </c>
      <c r="Y29516">
        <v>0</v>
      </c>
      <c r="Z29516">
        <v>0</v>
      </c>
      <c r="AA29516">
        <v>0</v>
      </c>
      <c r="AB29516" s="1" t="s">
        <v>9087</v>
      </c>
      <c r="AC29516" s="1" t="s">
        <v>16089</v>
      </c>
    </row>
    <row r="29517" spans="1:29" x14ac:dyDescent="0.3">
      <c r="A29517" s="1" t="s">
        <v>36674</v>
      </c>
      <c r="B29517" s="1" t="s">
        <v>1099</v>
      </c>
      <c r="C29517" s="1" t="s">
        <v>2002</v>
      </c>
      <c r="D29517" s="1" t="s">
        <v>2831</v>
      </c>
      <c r="E29517">
        <v>280000</v>
      </c>
      <c r="F29517" s="1" t="s">
        <v>46</v>
      </c>
      <c r="G29517" s="1" t="s">
        <v>65</v>
      </c>
      <c r="H29517" s="1" t="s">
        <v>72</v>
      </c>
      <c r="I29517" s="1" t="s">
        <v>852</v>
      </c>
      <c r="J29517">
        <v>120000</v>
      </c>
      <c r="K29517">
        <v>40000</v>
      </c>
      <c r="L29517">
        <v>120000</v>
      </c>
      <c r="M29517" s="1" t="s">
        <v>35</v>
      </c>
      <c r="N29517" s="1" t="s">
        <v>35</v>
      </c>
      <c r="O29517">
        <v>11527</v>
      </c>
      <c r="P29517">
        <v>819</v>
      </c>
      <c r="Q29517">
        <v>40578</v>
      </c>
      <c r="R29517">
        <v>0</v>
      </c>
      <c r="S29517">
        <v>0</v>
      </c>
      <c r="T29517">
        <v>0</v>
      </c>
      <c r="U29517">
        <v>0</v>
      </c>
      <c r="V29517">
        <v>0</v>
      </c>
      <c r="W29517">
        <v>0</v>
      </c>
      <c r="X29517">
        <v>0</v>
      </c>
      <c r="Y29517">
        <v>0</v>
      </c>
      <c r="Z29517">
        <v>0</v>
      </c>
      <c r="AA29517">
        <v>0</v>
      </c>
      <c r="AB29517" s="1" t="s">
        <v>35</v>
      </c>
      <c r="AC29517" s="1" t="s">
        <v>35</v>
      </c>
    </row>
    <row r="29518" spans="1:29" x14ac:dyDescent="0.3">
      <c r="A29518" s="1" t="s">
        <v>36675</v>
      </c>
      <c r="B29518" s="1" t="s">
        <v>1093</v>
      </c>
      <c r="C29518" s="1" t="s">
        <v>87</v>
      </c>
      <c r="D29518" s="1" t="s">
        <v>39</v>
      </c>
      <c r="E29518">
        <v>140000</v>
      </c>
      <c r="F29518" s="1" t="s">
        <v>2566</v>
      </c>
      <c r="G29518" s="1" t="s">
        <v>47</v>
      </c>
      <c r="H29518" s="1" t="s">
        <v>48</v>
      </c>
      <c r="I29518" s="1" t="s">
        <v>816</v>
      </c>
      <c r="J29518">
        <v>99000</v>
      </c>
      <c r="K29518">
        <v>42000</v>
      </c>
      <c r="L29518">
        <v>0</v>
      </c>
      <c r="M29518" s="1" t="s">
        <v>531</v>
      </c>
      <c r="N29518" s="1" t="s">
        <v>29407</v>
      </c>
      <c r="O29518">
        <v>1206</v>
      </c>
      <c r="P29518">
        <v>0</v>
      </c>
      <c r="Q29518">
        <v>40579</v>
      </c>
      <c r="R29518">
        <v>0</v>
      </c>
      <c r="S29518">
        <v>1</v>
      </c>
      <c r="T29518">
        <v>0</v>
      </c>
      <c r="U29518">
        <v>0</v>
      </c>
      <c r="V29518">
        <v>0</v>
      </c>
      <c r="W29518">
        <v>1</v>
      </c>
      <c r="X29518">
        <v>0</v>
      </c>
      <c r="Y29518">
        <v>0</v>
      </c>
      <c r="Z29518">
        <v>0</v>
      </c>
      <c r="AA29518">
        <v>0</v>
      </c>
      <c r="AB29518" s="1" t="s">
        <v>10919</v>
      </c>
      <c r="AC29518" s="1" t="s">
        <v>16089</v>
      </c>
    </row>
    <row r="29519" spans="1:29" x14ac:dyDescent="0.3">
      <c r="A29519" s="1" t="s">
        <v>36676</v>
      </c>
      <c r="B29519" s="1" t="s">
        <v>3856</v>
      </c>
      <c r="C29519" s="1" t="s">
        <v>105</v>
      </c>
      <c r="D29519" s="1" t="s">
        <v>1607</v>
      </c>
      <c r="E29519">
        <v>365000</v>
      </c>
      <c r="F29519" s="1" t="s">
        <v>501</v>
      </c>
      <c r="G29519" s="1" t="s">
        <v>84</v>
      </c>
      <c r="H29519" s="1" t="s">
        <v>72</v>
      </c>
      <c r="I29519" s="1" t="s">
        <v>32142</v>
      </c>
      <c r="J29519">
        <v>179000</v>
      </c>
      <c r="K29519">
        <v>150000</v>
      </c>
      <c r="L29519">
        <v>36000</v>
      </c>
      <c r="M29519" s="1" t="s">
        <v>547</v>
      </c>
      <c r="N29519" s="1" t="s">
        <v>29302</v>
      </c>
      <c r="O29519">
        <v>7434</v>
      </c>
      <c r="P29519">
        <v>807</v>
      </c>
      <c r="Q29519">
        <v>40580</v>
      </c>
      <c r="R29519">
        <v>0</v>
      </c>
      <c r="S29519">
        <v>1</v>
      </c>
      <c r="T29519">
        <v>0</v>
      </c>
      <c r="U29519">
        <v>0</v>
      </c>
      <c r="V29519">
        <v>0</v>
      </c>
      <c r="W29519">
        <v>1</v>
      </c>
      <c r="X29519">
        <v>0</v>
      </c>
      <c r="Y29519">
        <v>0</v>
      </c>
      <c r="Z29519">
        <v>0</v>
      </c>
      <c r="AA29519">
        <v>0</v>
      </c>
      <c r="AB29519" s="1" t="s">
        <v>10919</v>
      </c>
      <c r="AC29519" s="1" t="s">
        <v>16089</v>
      </c>
    </row>
    <row r="29520" spans="1:29" x14ac:dyDescent="0.3">
      <c r="A29520" s="1" t="s">
        <v>36677</v>
      </c>
      <c r="B29520" s="1" t="s">
        <v>392</v>
      </c>
      <c r="C29520" s="1" t="s">
        <v>706</v>
      </c>
      <c r="D29520" s="1" t="s">
        <v>52</v>
      </c>
      <c r="E29520">
        <v>215000</v>
      </c>
      <c r="F29520" s="1" t="s">
        <v>393</v>
      </c>
      <c r="G29520" s="1" t="s">
        <v>303</v>
      </c>
      <c r="H29520" s="1" t="s">
        <v>65</v>
      </c>
      <c r="I29520" s="1" t="s">
        <v>832</v>
      </c>
      <c r="J29520">
        <v>190000</v>
      </c>
      <c r="K29520">
        <v>0</v>
      </c>
      <c r="L29520">
        <v>25000</v>
      </c>
      <c r="M29520" s="1" t="s">
        <v>531</v>
      </c>
      <c r="N29520" s="1" t="s">
        <v>29329</v>
      </c>
      <c r="O29520">
        <v>10965</v>
      </c>
      <c r="P29520">
        <v>635</v>
      </c>
      <c r="Q29520">
        <v>40581</v>
      </c>
      <c r="R29520">
        <v>1</v>
      </c>
      <c r="S29520">
        <v>0</v>
      </c>
      <c r="T29520">
        <v>0</v>
      </c>
      <c r="U29520">
        <v>0</v>
      </c>
      <c r="V29520">
        <v>0</v>
      </c>
      <c r="W29520">
        <v>0</v>
      </c>
      <c r="X29520">
        <v>1</v>
      </c>
      <c r="Y29520">
        <v>0</v>
      </c>
      <c r="Z29520">
        <v>0</v>
      </c>
      <c r="AA29520">
        <v>0</v>
      </c>
      <c r="AB29520" s="1" t="s">
        <v>9087</v>
      </c>
      <c r="AC29520" s="1" t="s">
        <v>6800</v>
      </c>
    </row>
    <row r="29521" spans="1:29" x14ac:dyDescent="0.3">
      <c r="A29521" s="1" t="s">
        <v>36678</v>
      </c>
      <c r="B29521" s="1" t="s">
        <v>119</v>
      </c>
      <c r="C29521" s="1" t="s">
        <v>98</v>
      </c>
      <c r="D29521" s="1" t="s">
        <v>1589</v>
      </c>
      <c r="E29521">
        <v>192000</v>
      </c>
      <c r="F29521" s="1" t="s">
        <v>58</v>
      </c>
      <c r="G29521" s="1" t="s">
        <v>75</v>
      </c>
      <c r="H29521" s="1" t="s">
        <v>42</v>
      </c>
      <c r="I29521" s="1" t="s">
        <v>1756</v>
      </c>
      <c r="J29521">
        <v>130000</v>
      </c>
      <c r="K29521">
        <v>40000</v>
      </c>
      <c r="L29521">
        <v>22000</v>
      </c>
      <c r="M29521" s="1" t="s">
        <v>547</v>
      </c>
      <c r="N29521" s="1" t="s">
        <v>35</v>
      </c>
      <c r="O29521">
        <v>7322</v>
      </c>
      <c r="P29521">
        <v>807</v>
      </c>
      <c r="Q29521">
        <v>40583</v>
      </c>
      <c r="R29521">
        <v>0</v>
      </c>
      <c r="S29521">
        <v>0</v>
      </c>
      <c r="T29521">
        <v>0</v>
      </c>
      <c r="U29521">
        <v>0</v>
      </c>
      <c r="V29521">
        <v>0</v>
      </c>
      <c r="W29521">
        <v>0</v>
      </c>
      <c r="X29521">
        <v>0</v>
      </c>
      <c r="Y29521">
        <v>0</v>
      </c>
      <c r="Z29521">
        <v>0</v>
      </c>
      <c r="AA29521">
        <v>0</v>
      </c>
      <c r="AB29521" s="1" t="s">
        <v>35</v>
      </c>
      <c r="AC29521" s="1" t="s">
        <v>35</v>
      </c>
    </row>
    <row r="29522" spans="1:29" x14ac:dyDescent="0.3">
      <c r="A29522" s="1" t="s">
        <v>36679</v>
      </c>
      <c r="B29522" s="1" t="s">
        <v>904</v>
      </c>
      <c r="C29522" s="1" t="s">
        <v>740</v>
      </c>
      <c r="D29522" s="1" t="s">
        <v>39</v>
      </c>
      <c r="E29522">
        <v>161000</v>
      </c>
      <c r="F29522" s="1" t="s">
        <v>424</v>
      </c>
      <c r="G29522" s="1" t="s">
        <v>75</v>
      </c>
      <c r="H29522" s="1" t="s">
        <v>72</v>
      </c>
      <c r="I29522" s="1" t="s">
        <v>775</v>
      </c>
      <c r="J29522">
        <v>135000</v>
      </c>
      <c r="K29522">
        <v>10000</v>
      </c>
      <c r="L29522">
        <v>16000</v>
      </c>
      <c r="M29522" s="1" t="s">
        <v>531</v>
      </c>
      <c r="N29522" s="1" t="s">
        <v>36680</v>
      </c>
      <c r="O29522">
        <v>8816</v>
      </c>
      <c r="P29522">
        <v>506</v>
      </c>
      <c r="Q29522">
        <v>40586</v>
      </c>
      <c r="R29522">
        <v>1</v>
      </c>
      <c r="S29522">
        <v>0</v>
      </c>
      <c r="T29522">
        <v>0</v>
      </c>
      <c r="U29522">
        <v>0</v>
      </c>
      <c r="V29522">
        <v>0</v>
      </c>
      <c r="W29522">
        <v>0</v>
      </c>
      <c r="X29522">
        <v>0</v>
      </c>
      <c r="Y29522">
        <v>0</v>
      </c>
      <c r="Z29522">
        <v>0</v>
      </c>
      <c r="AA29522">
        <v>0</v>
      </c>
      <c r="AB29522" s="1" t="s">
        <v>35</v>
      </c>
      <c r="AC29522" s="1" t="s">
        <v>6800</v>
      </c>
    </row>
    <row r="29523" spans="1:29" x14ac:dyDescent="0.3">
      <c r="A29523" s="1" t="s">
        <v>36681</v>
      </c>
      <c r="B29523" s="1" t="s">
        <v>2286</v>
      </c>
      <c r="C29523" s="1" t="s">
        <v>31</v>
      </c>
      <c r="D29523" s="1" t="s">
        <v>39</v>
      </c>
      <c r="E29523">
        <v>118000</v>
      </c>
      <c r="F29523" s="1" t="s">
        <v>27240</v>
      </c>
      <c r="G29523" s="1" t="s">
        <v>41</v>
      </c>
      <c r="H29523" s="1" t="s">
        <v>48</v>
      </c>
      <c r="I29523" s="1" t="s">
        <v>775</v>
      </c>
      <c r="J29523">
        <v>99000</v>
      </c>
      <c r="K29523">
        <v>9000</v>
      </c>
      <c r="L29523">
        <v>10000</v>
      </c>
      <c r="M29523" s="1" t="s">
        <v>531</v>
      </c>
      <c r="N29523" s="1" t="s">
        <v>29380</v>
      </c>
      <c r="O29523">
        <v>1267</v>
      </c>
      <c r="P29523">
        <v>650</v>
      </c>
      <c r="Q29523">
        <v>40591</v>
      </c>
      <c r="R29523">
        <v>0</v>
      </c>
      <c r="S29523">
        <v>0</v>
      </c>
      <c r="T29523">
        <v>1</v>
      </c>
      <c r="U29523">
        <v>0</v>
      </c>
      <c r="V29523">
        <v>0</v>
      </c>
      <c r="W29523">
        <v>0</v>
      </c>
      <c r="X29523">
        <v>1</v>
      </c>
      <c r="Y29523">
        <v>0</v>
      </c>
      <c r="Z29523">
        <v>0</v>
      </c>
      <c r="AA29523">
        <v>0</v>
      </c>
      <c r="AB29523" s="1" t="s">
        <v>9087</v>
      </c>
      <c r="AC29523" s="1" t="s">
        <v>159</v>
      </c>
    </row>
    <row r="29524" spans="1:29" x14ac:dyDescent="0.3">
      <c r="A29524" s="1" t="s">
        <v>36682</v>
      </c>
      <c r="B29524" s="1" t="s">
        <v>44</v>
      </c>
      <c r="C29524" s="1" t="s">
        <v>98</v>
      </c>
      <c r="D29524" s="1" t="s">
        <v>39</v>
      </c>
      <c r="E29524">
        <v>168000</v>
      </c>
      <c r="F29524" s="1" t="s">
        <v>46</v>
      </c>
      <c r="G29524" s="1" t="s">
        <v>42</v>
      </c>
      <c r="H29524" s="1" t="s">
        <v>48</v>
      </c>
      <c r="I29524" s="1" t="s">
        <v>772</v>
      </c>
      <c r="J29524">
        <v>116000</v>
      </c>
      <c r="K29524">
        <v>22000</v>
      </c>
      <c r="L29524">
        <v>30000</v>
      </c>
      <c r="M29524" s="1" t="s">
        <v>531</v>
      </c>
      <c r="N29524" s="1" t="s">
        <v>29304</v>
      </c>
      <c r="O29524">
        <v>11527</v>
      </c>
      <c r="P29524">
        <v>819</v>
      </c>
      <c r="Q29524">
        <v>40592</v>
      </c>
      <c r="R29524">
        <v>1</v>
      </c>
      <c r="S29524">
        <v>0</v>
      </c>
      <c r="T29524">
        <v>0</v>
      </c>
      <c r="U29524">
        <v>0</v>
      </c>
      <c r="V29524">
        <v>0</v>
      </c>
      <c r="W29524">
        <v>1</v>
      </c>
      <c r="X29524">
        <v>0</v>
      </c>
      <c r="Y29524">
        <v>0</v>
      </c>
      <c r="Z29524">
        <v>0</v>
      </c>
      <c r="AA29524">
        <v>0</v>
      </c>
      <c r="AB29524" s="1" t="s">
        <v>10919</v>
      </c>
      <c r="AC29524" s="1" t="s">
        <v>6800</v>
      </c>
    </row>
    <row r="29525" spans="1:29" x14ac:dyDescent="0.3">
      <c r="A29525" s="1" t="s">
        <v>36683</v>
      </c>
      <c r="B29525" s="1" t="s">
        <v>3856</v>
      </c>
      <c r="C29525" s="1" t="s">
        <v>382</v>
      </c>
      <c r="D29525" s="1" t="s">
        <v>32</v>
      </c>
      <c r="E29525">
        <v>275000</v>
      </c>
      <c r="F29525" s="1" t="s">
        <v>334</v>
      </c>
      <c r="G29525" s="1" t="s">
        <v>383</v>
      </c>
      <c r="H29525" s="1" t="s">
        <v>72</v>
      </c>
      <c r="I29525" s="1" t="s">
        <v>1022</v>
      </c>
      <c r="J29525">
        <v>185000</v>
      </c>
      <c r="K29525">
        <v>60000</v>
      </c>
      <c r="L29525">
        <v>30000</v>
      </c>
      <c r="M29525" s="1" t="s">
        <v>531</v>
      </c>
      <c r="N29525" s="1" t="s">
        <v>29329</v>
      </c>
      <c r="O29525">
        <v>11497</v>
      </c>
      <c r="P29525">
        <v>819</v>
      </c>
      <c r="Q29525">
        <v>40593</v>
      </c>
      <c r="R29525">
        <v>1</v>
      </c>
      <c r="S29525">
        <v>0</v>
      </c>
      <c r="T29525">
        <v>0</v>
      </c>
      <c r="U29525">
        <v>0</v>
      </c>
      <c r="V29525">
        <v>0</v>
      </c>
      <c r="W29525">
        <v>0</v>
      </c>
      <c r="X29525">
        <v>1</v>
      </c>
      <c r="Y29525">
        <v>0</v>
      </c>
      <c r="Z29525">
        <v>0</v>
      </c>
      <c r="AA29525">
        <v>0</v>
      </c>
      <c r="AB29525" s="1" t="s">
        <v>9087</v>
      </c>
      <c r="AC29525" s="1" t="s">
        <v>6800</v>
      </c>
    </row>
    <row r="29526" spans="1:29" x14ac:dyDescent="0.3">
      <c r="A29526" s="1" t="s">
        <v>36684</v>
      </c>
      <c r="B29526" s="1" t="s">
        <v>23189</v>
      </c>
      <c r="C29526" s="1" t="s">
        <v>31</v>
      </c>
      <c r="D29526" s="1" t="s">
        <v>1607</v>
      </c>
      <c r="E29526">
        <v>70000</v>
      </c>
      <c r="F29526" s="1" t="s">
        <v>550</v>
      </c>
      <c r="G29526" s="1" t="s">
        <v>78</v>
      </c>
      <c r="H29526" s="1" t="s">
        <v>41</v>
      </c>
      <c r="I29526" s="1" t="s">
        <v>32142</v>
      </c>
      <c r="J29526">
        <v>70000</v>
      </c>
      <c r="K29526">
        <v>0</v>
      </c>
      <c r="L29526">
        <v>0</v>
      </c>
      <c r="M29526" s="1" t="s">
        <v>35</v>
      </c>
      <c r="N29526" s="1" t="s">
        <v>35</v>
      </c>
      <c r="O29526">
        <v>7275</v>
      </c>
      <c r="P29526">
        <v>803</v>
      </c>
      <c r="Q29526">
        <v>40594</v>
      </c>
      <c r="R29526">
        <v>0</v>
      </c>
      <c r="S29526">
        <v>0</v>
      </c>
      <c r="T29526">
        <v>0</v>
      </c>
      <c r="U29526">
        <v>0</v>
      </c>
      <c r="V29526">
        <v>0</v>
      </c>
      <c r="W29526">
        <v>0</v>
      </c>
      <c r="X29526">
        <v>0</v>
      </c>
      <c r="Y29526">
        <v>0</v>
      </c>
      <c r="Z29526">
        <v>0</v>
      </c>
      <c r="AA29526">
        <v>0</v>
      </c>
      <c r="AB29526" s="1" t="s">
        <v>35</v>
      </c>
      <c r="AC29526" s="1" t="s">
        <v>35</v>
      </c>
    </row>
    <row r="29527" spans="1:29" x14ac:dyDescent="0.3">
      <c r="A29527" s="1" t="s">
        <v>36685</v>
      </c>
      <c r="B29527" s="1" t="s">
        <v>482</v>
      </c>
      <c r="C29527" s="1" t="s">
        <v>1391</v>
      </c>
      <c r="D29527" s="1" t="s">
        <v>39</v>
      </c>
      <c r="E29527">
        <v>183000</v>
      </c>
      <c r="F29527" s="1" t="s">
        <v>46</v>
      </c>
      <c r="G29527" s="1" t="s">
        <v>42</v>
      </c>
      <c r="H29527" s="1" t="s">
        <v>42</v>
      </c>
      <c r="I29527" s="1" t="s">
        <v>786</v>
      </c>
      <c r="J29527">
        <v>147000</v>
      </c>
      <c r="K29527">
        <v>14000</v>
      </c>
      <c r="L29527">
        <v>22000</v>
      </c>
      <c r="M29527" s="1" t="s">
        <v>35</v>
      </c>
      <c r="N29527" s="1" t="s">
        <v>35</v>
      </c>
      <c r="O29527">
        <v>11527</v>
      </c>
      <c r="P29527">
        <v>819</v>
      </c>
      <c r="Q29527">
        <v>40595</v>
      </c>
      <c r="R29527">
        <v>0</v>
      </c>
      <c r="S29527">
        <v>0</v>
      </c>
      <c r="T29527">
        <v>0</v>
      </c>
      <c r="U29527">
        <v>0</v>
      </c>
      <c r="V29527">
        <v>0</v>
      </c>
      <c r="W29527">
        <v>0</v>
      </c>
      <c r="X29527">
        <v>0</v>
      </c>
      <c r="Y29527">
        <v>0</v>
      </c>
      <c r="Z29527">
        <v>0</v>
      </c>
      <c r="AA29527">
        <v>0</v>
      </c>
      <c r="AB29527" s="1" t="s">
        <v>35</v>
      </c>
      <c r="AC29527" s="1" t="s">
        <v>35</v>
      </c>
    </row>
    <row r="29528" spans="1:29" x14ac:dyDescent="0.3">
      <c r="A29528" s="1" t="s">
        <v>36686</v>
      </c>
      <c r="B29528" s="1" t="s">
        <v>5695</v>
      </c>
      <c r="C29528" s="1" t="s">
        <v>31</v>
      </c>
      <c r="D29528" s="1" t="s">
        <v>39</v>
      </c>
      <c r="E29528">
        <v>130000</v>
      </c>
      <c r="F29528" s="1" t="s">
        <v>501</v>
      </c>
      <c r="G29528" s="1" t="s">
        <v>41</v>
      </c>
      <c r="H29528" s="1" t="s">
        <v>48</v>
      </c>
      <c r="I29528" s="1" t="s">
        <v>772</v>
      </c>
      <c r="J29528">
        <v>130000</v>
      </c>
      <c r="K29528">
        <v>3000</v>
      </c>
      <c r="L29528">
        <v>0</v>
      </c>
      <c r="M29528" s="1" t="s">
        <v>35</v>
      </c>
      <c r="N29528" s="1" t="s">
        <v>35</v>
      </c>
      <c r="O29528">
        <v>7434</v>
      </c>
      <c r="P29528">
        <v>807</v>
      </c>
      <c r="Q29528">
        <v>40596</v>
      </c>
      <c r="R29528">
        <v>0</v>
      </c>
      <c r="S29528">
        <v>0</v>
      </c>
      <c r="T29528">
        <v>0</v>
      </c>
      <c r="U29528">
        <v>0</v>
      </c>
      <c r="V29528">
        <v>0</v>
      </c>
      <c r="W29528">
        <v>0</v>
      </c>
      <c r="X29528">
        <v>0</v>
      </c>
      <c r="Y29528">
        <v>0</v>
      </c>
      <c r="Z29528">
        <v>0</v>
      </c>
      <c r="AA29528">
        <v>0</v>
      </c>
      <c r="AB29528" s="1" t="s">
        <v>35</v>
      </c>
      <c r="AC29528" s="1" t="s">
        <v>35</v>
      </c>
    </row>
    <row r="29529" spans="1:29" x14ac:dyDescent="0.3">
      <c r="A29529" s="1" t="s">
        <v>36687</v>
      </c>
      <c r="B29529" s="1" t="s">
        <v>13702</v>
      </c>
      <c r="C29529" s="1" t="s">
        <v>1937</v>
      </c>
      <c r="D29529" s="1" t="s">
        <v>39</v>
      </c>
      <c r="E29529">
        <v>50000</v>
      </c>
      <c r="F29529" s="1" t="s">
        <v>1094</v>
      </c>
      <c r="G29529" s="1" t="s">
        <v>42</v>
      </c>
      <c r="H29529" s="1" t="s">
        <v>72</v>
      </c>
      <c r="I29529" s="1" t="s">
        <v>772</v>
      </c>
      <c r="J29529">
        <v>50000</v>
      </c>
      <c r="K29529">
        <v>0</v>
      </c>
      <c r="L29529">
        <v>0</v>
      </c>
      <c r="M29529" s="1" t="s">
        <v>531</v>
      </c>
      <c r="N29529" s="1" t="s">
        <v>29304</v>
      </c>
      <c r="O29529">
        <v>3488</v>
      </c>
      <c r="P29529">
        <v>0</v>
      </c>
      <c r="Q29529">
        <v>40597</v>
      </c>
      <c r="R29529">
        <v>1</v>
      </c>
      <c r="S29529">
        <v>0</v>
      </c>
      <c r="T29529">
        <v>0</v>
      </c>
      <c r="U29529">
        <v>0</v>
      </c>
      <c r="V29529">
        <v>0</v>
      </c>
      <c r="W29529">
        <v>1</v>
      </c>
      <c r="X29529">
        <v>0</v>
      </c>
      <c r="Y29529">
        <v>0</v>
      </c>
      <c r="Z29529">
        <v>0</v>
      </c>
      <c r="AA29529">
        <v>0</v>
      </c>
      <c r="AB29529" s="1" t="s">
        <v>10919</v>
      </c>
      <c r="AC29529" s="1" t="s">
        <v>6800</v>
      </c>
    </row>
    <row r="29530" spans="1:29" x14ac:dyDescent="0.3">
      <c r="A29530" s="1" t="s">
        <v>36688</v>
      </c>
      <c r="B29530" s="1" t="s">
        <v>119</v>
      </c>
      <c r="C29530" s="1" t="s">
        <v>45</v>
      </c>
      <c r="D29530" s="1" t="s">
        <v>52</v>
      </c>
      <c r="E29530">
        <v>567000</v>
      </c>
      <c r="F29530" s="1" t="s">
        <v>53</v>
      </c>
      <c r="G29530" s="1" t="s">
        <v>10046</v>
      </c>
      <c r="H29530" s="1" t="s">
        <v>100</v>
      </c>
      <c r="I29530" s="1" t="s">
        <v>34440</v>
      </c>
      <c r="J29530">
        <v>267000</v>
      </c>
      <c r="K29530">
        <v>233000</v>
      </c>
      <c r="L29530">
        <v>67000</v>
      </c>
      <c r="M29530" s="1" t="s">
        <v>531</v>
      </c>
      <c r="N29530" s="1" t="s">
        <v>29553</v>
      </c>
      <c r="O29530">
        <v>7472</v>
      </c>
      <c r="P29530">
        <v>807</v>
      </c>
      <c r="Q29530">
        <v>40598</v>
      </c>
      <c r="R29530">
        <v>0</v>
      </c>
      <c r="S29530">
        <v>0</v>
      </c>
      <c r="T29530">
        <v>0</v>
      </c>
      <c r="U29530">
        <v>0</v>
      </c>
      <c r="V29530">
        <v>1</v>
      </c>
      <c r="W29530">
        <v>0</v>
      </c>
      <c r="X29530">
        <v>1</v>
      </c>
      <c r="Y29530">
        <v>0</v>
      </c>
      <c r="Z29530">
        <v>0</v>
      </c>
      <c r="AA29530">
        <v>0</v>
      </c>
      <c r="AB29530" s="1" t="s">
        <v>9087</v>
      </c>
      <c r="AC29530" s="1" t="s">
        <v>29320</v>
      </c>
    </row>
    <row r="29531" spans="1:29" x14ac:dyDescent="0.3">
      <c r="A29531" s="1" t="s">
        <v>36689</v>
      </c>
      <c r="B29531" s="1" t="s">
        <v>22579</v>
      </c>
      <c r="C29531" s="1" t="s">
        <v>36690</v>
      </c>
      <c r="D29531" s="1" t="s">
        <v>22431</v>
      </c>
      <c r="E29531">
        <v>80000</v>
      </c>
      <c r="F29531" s="1" t="s">
        <v>122</v>
      </c>
      <c r="G29531" s="1" t="s">
        <v>72</v>
      </c>
      <c r="H29531" s="1" t="s">
        <v>72</v>
      </c>
      <c r="I29531" s="1" t="s">
        <v>11867</v>
      </c>
      <c r="J29531">
        <v>80000</v>
      </c>
      <c r="K29531">
        <v>0</v>
      </c>
      <c r="L29531">
        <v>0</v>
      </c>
      <c r="M29531" s="1" t="s">
        <v>531</v>
      </c>
      <c r="N29531" s="1" t="s">
        <v>29302</v>
      </c>
      <c r="O29531">
        <v>10182</v>
      </c>
      <c r="P29531">
        <v>501</v>
      </c>
      <c r="Q29531">
        <v>40599</v>
      </c>
      <c r="R29531">
        <v>0</v>
      </c>
      <c r="S29531">
        <v>1</v>
      </c>
      <c r="T29531">
        <v>0</v>
      </c>
      <c r="U29531">
        <v>0</v>
      </c>
      <c r="V29531">
        <v>0</v>
      </c>
      <c r="W29531">
        <v>1</v>
      </c>
      <c r="X29531">
        <v>0</v>
      </c>
      <c r="Y29531">
        <v>0</v>
      </c>
      <c r="Z29531">
        <v>0</v>
      </c>
      <c r="AA29531">
        <v>0</v>
      </c>
      <c r="AB29531" s="1" t="s">
        <v>10919</v>
      </c>
      <c r="AC29531" s="1" t="s">
        <v>16089</v>
      </c>
    </row>
    <row r="29532" spans="1:29" x14ac:dyDescent="0.3">
      <c r="A29532" s="1" t="s">
        <v>36691</v>
      </c>
      <c r="B29532" s="1" t="s">
        <v>44</v>
      </c>
      <c r="C29532" s="1" t="s">
        <v>98</v>
      </c>
      <c r="D29532" s="1" t="s">
        <v>39</v>
      </c>
      <c r="E29532">
        <v>158000</v>
      </c>
      <c r="F29532" s="1" t="s">
        <v>46</v>
      </c>
      <c r="G29532" s="1" t="s">
        <v>48</v>
      </c>
      <c r="H29532" s="1" t="s">
        <v>48</v>
      </c>
      <c r="I29532" s="1" t="s">
        <v>772</v>
      </c>
      <c r="J29532">
        <v>116000</v>
      </c>
      <c r="K29532">
        <v>5000</v>
      </c>
      <c r="L29532">
        <v>38000</v>
      </c>
      <c r="M29532" s="1" t="s">
        <v>35</v>
      </c>
      <c r="N29532" s="1" t="s">
        <v>35</v>
      </c>
      <c r="O29532">
        <v>11527</v>
      </c>
      <c r="P29532">
        <v>819</v>
      </c>
      <c r="Q29532">
        <v>40600</v>
      </c>
      <c r="R29532">
        <v>0</v>
      </c>
      <c r="S29532">
        <v>0</v>
      </c>
      <c r="T29532">
        <v>0</v>
      </c>
      <c r="U29532">
        <v>0</v>
      </c>
      <c r="V29532">
        <v>0</v>
      </c>
      <c r="W29532">
        <v>0</v>
      </c>
      <c r="X29532">
        <v>0</v>
      </c>
      <c r="Y29532">
        <v>0</v>
      </c>
      <c r="Z29532">
        <v>0</v>
      </c>
      <c r="AA29532">
        <v>0</v>
      </c>
      <c r="AB29532" s="1" t="s">
        <v>35</v>
      </c>
      <c r="AC29532" s="1" t="s">
        <v>35</v>
      </c>
    </row>
    <row r="29533" spans="1:29" x14ac:dyDescent="0.3">
      <c r="A29533" s="1" t="s">
        <v>36692</v>
      </c>
      <c r="B29533" s="1" t="s">
        <v>392</v>
      </c>
      <c r="C29533" s="1" t="s">
        <v>78</v>
      </c>
      <c r="D29533" s="1" t="s">
        <v>1447</v>
      </c>
      <c r="E29533">
        <v>141000</v>
      </c>
      <c r="F29533" s="1" t="s">
        <v>393</v>
      </c>
      <c r="G29533" s="1" t="s">
        <v>303</v>
      </c>
      <c r="H29533" s="1" t="s">
        <v>42</v>
      </c>
      <c r="I29533" s="1" t="s">
        <v>1265</v>
      </c>
      <c r="J29533">
        <v>141000</v>
      </c>
      <c r="K29533">
        <v>0</v>
      </c>
      <c r="L29533">
        <v>0</v>
      </c>
      <c r="M29533" s="1" t="s">
        <v>531</v>
      </c>
      <c r="N29533" s="1" t="s">
        <v>36693</v>
      </c>
      <c r="O29533">
        <v>10965</v>
      </c>
      <c r="P29533">
        <v>635</v>
      </c>
      <c r="Q29533">
        <v>40601</v>
      </c>
      <c r="R29533">
        <v>1</v>
      </c>
      <c r="S29533">
        <v>0</v>
      </c>
      <c r="T29533">
        <v>0</v>
      </c>
      <c r="U29533">
        <v>0</v>
      </c>
      <c r="V29533">
        <v>0</v>
      </c>
      <c r="W29533">
        <v>0</v>
      </c>
      <c r="X29533">
        <v>0</v>
      </c>
      <c r="Y29533">
        <v>0</v>
      </c>
      <c r="Z29533">
        <v>0</v>
      </c>
      <c r="AA29533">
        <v>0</v>
      </c>
      <c r="AB29533" s="1" t="s">
        <v>35</v>
      </c>
      <c r="AC29533" s="1" t="s">
        <v>6800</v>
      </c>
    </row>
    <row r="29534" spans="1:29" x14ac:dyDescent="0.3">
      <c r="A29534" s="1" t="s">
        <v>36694</v>
      </c>
      <c r="B29534" s="1" t="s">
        <v>119</v>
      </c>
      <c r="C29534" s="1" t="s">
        <v>31</v>
      </c>
      <c r="D29534" s="1" t="s">
        <v>39</v>
      </c>
      <c r="E29534">
        <v>210000</v>
      </c>
      <c r="F29534" s="1" t="s">
        <v>550</v>
      </c>
      <c r="G29534" s="1" t="s">
        <v>75</v>
      </c>
      <c r="H29534" s="1" t="s">
        <v>100</v>
      </c>
      <c r="I29534" s="1" t="s">
        <v>772</v>
      </c>
      <c r="J29534">
        <v>127000</v>
      </c>
      <c r="K29534">
        <v>60000</v>
      </c>
      <c r="L29534">
        <v>23000</v>
      </c>
      <c r="M29534" s="1" t="s">
        <v>531</v>
      </c>
      <c r="N29534" s="1" t="s">
        <v>29382</v>
      </c>
      <c r="O29534">
        <v>7275</v>
      </c>
      <c r="P29534">
        <v>803</v>
      </c>
      <c r="Q29534">
        <v>40603</v>
      </c>
      <c r="R29534">
        <v>0</v>
      </c>
      <c r="S29534">
        <v>1</v>
      </c>
      <c r="T29534">
        <v>0</v>
      </c>
      <c r="U29534">
        <v>0</v>
      </c>
      <c r="V29534">
        <v>0</v>
      </c>
      <c r="W29534">
        <v>0</v>
      </c>
      <c r="X29534">
        <v>0</v>
      </c>
      <c r="Y29534">
        <v>0</v>
      </c>
      <c r="Z29534">
        <v>0</v>
      </c>
      <c r="AA29534">
        <v>0</v>
      </c>
      <c r="AB29534" s="1" t="s">
        <v>35</v>
      </c>
      <c r="AC29534" s="1" t="s">
        <v>16089</v>
      </c>
    </row>
    <row r="29535" spans="1:29" x14ac:dyDescent="0.3">
      <c r="A29535" s="1" t="s">
        <v>36695</v>
      </c>
      <c r="B29535" s="1" t="s">
        <v>7825</v>
      </c>
      <c r="C29535" s="1" t="s">
        <v>36696</v>
      </c>
      <c r="D29535" s="1" t="s">
        <v>39</v>
      </c>
      <c r="E29535">
        <v>148000</v>
      </c>
      <c r="F29535" s="1" t="s">
        <v>6127</v>
      </c>
      <c r="G29535" s="1" t="s">
        <v>78</v>
      </c>
      <c r="H29535" s="1" t="s">
        <v>78</v>
      </c>
      <c r="I29535" s="1" t="s">
        <v>786</v>
      </c>
      <c r="J29535">
        <v>128000</v>
      </c>
      <c r="K29535">
        <v>0</v>
      </c>
      <c r="L29535">
        <v>24000</v>
      </c>
      <c r="M29535" s="1" t="s">
        <v>35</v>
      </c>
      <c r="N29535" s="1" t="s">
        <v>35</v>
      </c>
      <c r="O29535">
        <v>8864</v>
      </c>
      <c r="P29535">
        <v>506</v>
      </c>
      <c r="Q29535">
        <v>40605</v>
      </c>
      <c r="R29535">
        <v>0</v>
      </c>
      <c r="S29535">
        <v>0</v>
      </c>
      <c r="T29535">
        <v>0</v>
      </c>
      <c r="U29535">
        <v>0</v>
      </c>
      <c r="V29535">
        <v>0</v>
      </c>
      <c r="W29535">
        <v>0</v>
      </c>
      <c r="X29535">
        <v>0</v>
      </c>
      <c r="Y29535">
        <v>0</v>
      </c>
      <c r="Z29535">
        <v>0</v>
      </c>
      <c r="AA29535">
        <v>0</v>
      </c>
      <c r="AB29535" s="1" t="s">
        <v>35</v>
      </c>
      <c r="AC29535" s="1" t="s">
        <v>35</v>
      </c>
    </row>
    <row r="29536" spans="1:29" x14ac:dyDescent="0.3">
      <c r="A29536" s="1" t="s">
        <v>36697</v>
      </c>
      <c r="B29536" s="1" t="s">
        <v>3547</v>
      </c>
      <c r="C29536" s="1" t="s">
        <v>152</v>
      </c>
      <c r="D29536" s="1" t="s">
        <v>5368</v>
      </c>
      <c r="E29536">
        <v>116000</v>
      </c>
      <c r="F29536" s="1" t="s">
        <v>132</v>
      </c>
      <c r="G29536" s="1" t="s">
        <v>66</v>
      </c>
      <c r="H29536" s="1" t="s">
        <v>47</v>
      </c>
      <c r="I29536" s="1" t="s">
        <v>2366</v>
      </c>
      <c r="J29536">
        <v>101000</v>
      </c>
      <c r="K29536">
        <v>0</v>
      </c>
      <c r="L29536">
        <v>15000</v>
      </c>
      <c r="M29536" s="1" t="s">
        <v>531</v>
      </c>
      <c r="N29536" s="1" t="s">
        <v>29380</v>
      </c>
      <c r="O29536">
        <v>4015</v>
      </c>
      <c r="P29536">
        <v>0</v>
      </c>
      <c r="Q29536">
        <v>40606</v>
      </c>
      <c r="R29536">
        <v>0</v>
      </c>
      <c r="S29536">
        <v>0</v>
      </c>
      <c r="T29536">
        <v>1</v>
      </c>
      <c r="U29536">
        <v>0</v>
      </c>
      <c r="V29536">
        <v>0</v>
      </c>
      <c r="W29536">
        <v>0</v>
      </c>
      <c r="X29536">
        <v>1</v>
      </c>
      <c r="Y29536">
        <v>0</v>
      </c>
      <c r="Z29536">
        <v>0</v>
      </c>
      <c r="AA29536">
        <v>0</v>
      </c>
      <c r="AB29536" s="1" t="s">
        <v>9087</v>
      </c>
      <c r="AC29536" s="1" t="s">
        <v>159</v>
      </c>
    </row>
    <row r="29537" spans="1:29" x14ac:dyDescent="0.3">
      <c r="A29537" s="1" t="s">
        <v>36698</v>
      </c>
      <c r="B29537" s="1" t="s">
        <v>30</v>
      </c>
      <c r="C29537" s="1" t="s">
        <v>774</v>
      </c>
      <c r="D29537" s="1" t="s">
        <v>52</v>
      </c>
      <c r="E29537">
        <v>365000</v>
      </c>
      <c r="F29537" s="1" t="s">
        <v>46</v>
      </c>
      <c r="G29537" s="1" t="s">
        <v>66</v>
      </c>
      <c r="H29537" s="1" t="s">
        <v>42</v>
      </c>
      <c r="I29537" s="1" t="s">
        <v>775</v>
      </c>
      <c r="J29537">
        <v>185000</v>
      </c>
      <c r="K29537">
        <v>180000</v>
      </c>
      <c r="L29537">
        <v>0</v>
      </c>
      <c r="M29537" s="1" t="s">
        <v>531</v>
      </c>
      <c r="N29537" s="1" t="s">
        <v>29304</v>
      </c>
      <c r="O29537">
        <v>11527</v>
      </c>
      <c r="P29537">
        <v>819</v>
      </c>
      <c r="Q29537">
        <v>40607</v>
      </c>
      <c r="R29537">
        <v>1</v>
      </c>
      <c r="S29537">
        <v>0</v>
      </c>
      <c r="T29537">
        <v>0</v>
      </c>
      <c r="U29537">
        <v>0</v>
      </c>
      <c r="V29537">
        <v>0</v>
      </c>
      <c r="W29537">
        <v>1</v>
      </c>
      <c r="X29537">
        <v>0</v>
      </c>
      <c r="Y29537">
        <v>0</v>
      </c>
      <c r="Z29537">
        <v>0</v>
      </c>
      <c r="AA29537">
        <v>0</v>
      </c>
      <c r="AB29537" s="1" t="s">
        <v>10919</v>
      </c>
      <c r="AC29537" s="1" t="s">
        <v>6800</v>
      </c>
    </row>
    <row r="29538" spans="1:29" x14ac:dyDescent="0.3">
      <c r="A29538" s="1" t="s">
        <v>36699</v>
      </c>
      <c r="B29538" s="1" t="s">
        <v>257</v>
      </c>
      <c r="C29538" s="1" t="s">
        <v>3278</v>
      </c>
      <c r="D29538" s="1" t="s">
        <v>1447</v>
      </c>
      <c r="E29538">
        <v>111000</v>
      </c>
      <c r="F29538" s="1" t="s">
        <v>1345</v>
      </c>
      <c r="G29538" s="1" t="s">
        <v>42</v>
      </c>
      <c r="H29538" s="1" t="s">
        <v>100</v>
      </c>
      <c r="I29538" s="1" t="s">
        <v>4455</v>
      </c>
      <c r="J29538">
        <v>96000</v>
      </c>
      <c r="K29538">
        <v>0</v>
      </c>
      <c r="L29538">
        <v>15000</v>
      </c>
      <c r="M29538" s="1" t="s">
        <v>35</v>
      </c>
      <c r="N29538" s="1" t="s">
        <v>35</v>
      </c>
      <c r="O29538">
        <v>7427</v>
      </c>
      <c r="P29538">
        <v>807</v>
      </c>
      <c r="Q29538">
        <v>40608</v>
      </c>
      <c r="R29538">
        <v>0</v>
      </c>
      <c r="S29538">
        <v>0</v>
      </c>
      <c r="T29538">
        <v>0</v>
      </c>
      <c r="U29538">
        <v>0</v>
      </c>
      <c r="V29538">
        <v>0</v>
      </c>
      <c r="W29538">
        <v>0</v>
      </c>
      <c r="X29538">
        <v>0</v>
      </c>
      <c r="Y29538">
        <v>0</v>
      </c>
      <c r="Z29538">
        <v>0</v>
      </c>
      <c r="AA29538">
        <v>0</v>
      </c>
      <c r="AB29538" s="1" t="s">
        <v>35</v>
      </c>
      <c r="AC29538" s="1" t="s">
        <v>35</v>
      </c>
    </row>
    <row r="29539" spans="1:29" x14ac:dyDescent="0.3">
      <c r="A29539" s="1" t="s">
        <v>36700</v>
      </c>
      <c r="B29539" s="1" t="s">
        <v>11271</v>
      </c>
      <c r="C29539" s="1" t="s">
        <v>244</v>
      </c>
      <c r="D29539" s="1" t="s">
        <v>39</v>
      </c>
      <c r="E29539">
        <v>220000</v>
      </c>
      <c r="F29539" s="1" t="s">
        <v>40</v>
      </c>
      <c r="G29539" s="1" t="s">
        <v>42</v>
      </c>
      <c r="H29539" s="1" t="s">
        <v>42</v>
      </c>
      <c r="I29539" s="1" t="s">
        <v>36701</v>
      </c>
      <c r="J29539">
        <v>180000</v>
      </c>
      <c r="K29539">
        <v>40000</v>
      </c>
      <c r="L29539">
        <v>0</v>
      </c>
      <c r="M29539" s="1" t="s">
        <v>35</v>
      </c>
      <c r="N29539" s="1" t="s">
        <v>35</v>
      </c>
      <c r="O29539">
        <v>7419</v>
      </c>
      <c r="P29539">
        <v>807</v>
      </c>
      <c r="Q29539">
        <v>40609</v>
      </c>
      <c r="R29539">
        <v>0</v>
      </c>
      <c r="S29539">
        <v>0</v>
      </c>
      <c r="T29539">
        <v>0</v>
      </c>
      <c r="U29539">
        <v>0</v>
      </c>
      <c r="V29539">
        <v>0</v>
      </c>
      <c r="W29539">
        <v>0</v>
      </c>
      <c r="X29539">
        <v>0</v>
      </c>
      <c r="Y29539">
        <v>0</v>
      </c>
      <c r="Z29539">
        <v>0</v>
      </c>
      <c r="AA29539">
        <v>0</v>
      </c>
      <c r="AB29539" s="1" t="s">
        <v>35</v>
      </c>
      <c r="AC29539" s="1" t="s">
        <v>35</v>
      </c>
    </row>
    <row r="29540" spans="1:29" x14ac:dyDescent="0.3">
      <c r="A29540" s="1" t="s">
        <v>36702</v>
      </c>
      <c r="B29540" s="1" t="s">
        <v>91</v>
      </c>
      <c r="C29540" s="1" t="s">
        <v>227</v>
      </c>
      <c r="D29540" s="1" t="s">
        <v>39</v>
      </c>
      <c r="E29540">
        <v>495000</v>
      </c>
      <c r="F29540" s="1" t="s">
        <v>93</v>
      </c>
      <c r="G29540" s="1" t="s">
        <v>84</v>
      </c>
      <c r="H29540" s="1" t="s">
        <v>100</v>
      </c>
      <c r="I29540" s="1" t="s">
        <v>816</v>
      </c>
      <c r="J29540">
        <v>200000</v>
      </c>
      <c r="K29540">
        <v>265000</v>
      </c>
      <c r="L29540">
        <v>30000</v>
      </c>
      <c r="M29540" s="1" t="s">
        <v>35</v>
      </c>
      <c r="N29540" s="1" t="s">
        <v>35</v>
      </c>
      <c r="O29540">
        <v>7300</v>
      </c>
      <c r="P29540">
        <v>807</v>
      </c>
      <c r="Q29540">
        <v>40612</v>
      </c>
      <c r="R29540">
        <v>0</v>
      </c>
      <c r="S29540">
        <v>0</v>
      </c>
      <c r="T29540">
        <v>0</v>
      </c>
      <c r="U29540">
        <v>0</v>
      </c>
      <c r="V29540">
        <v>0</v>
      </c>
      <c r="W29540">
        <v>0</v>
      </c>
      <c r="X29540">
        <v>0</v>
      </c>
      <c r="Y29540">
        <v>0</v>
      </c>
      <c r="Z29540">
        <v>0</v>
      </c>
      <c r="AA29540">
        <v>0</v>
      </c>
      <c r="AB29540" s="1" t="s">
        <v>35</v>
      </c>
      <c r="AC29540" s="1" t="s">
        <v>35</v>
      </c>
    </row>
    <row r="29541" spans="1:29" x14ac:dyDescent="0.3">
      <c r="A29541" s="1" t="s">
        <v>36703</v>
      </c>
      <c r="B29541" s="1" t="s">
        <v>91</v>
      </c>
      <c r="C29541" s="1" t="s">
        <v>2284</v>
      </c>
      <c r="D29541" s="1" t="s">
        <v>32</v>
      </c>
      <c r="E29541">
        <v>330000</v>
      </c>
      <c r="F29541" s="1" t="s">
        <v>93</v>
      </c>
      <c r="G29541" s="1" t="s">
        <v>54</v>
      </c>
      <c r="H29541" s="1" t="s">
        <v>100</v>
      </c>
      <c r="I29541" s="1" t="s">
        <v>4159</v>
      </c>
      <c r="J29541">
        <v>200000</v>
      </c>
      <c r="K29541">
        <v>100000</v>
      </c>
      <c r="L29541">
        <v>30000</v>
      </c>
      <c r="M29541" s="1" t="s">
        <v>35</v>
      </c>
      <c r="N29541" s="1" t="s">
        <v>35</v>
      </c>
      <c r="O29541">
        <v>7300</v>
      </c>
      <c r="P29541">
        <v>807</v>
      </c>
      <c r="Q29541">
        <v>40613</v>
      </c>
      <c r="R29541">
        <v>0</v>
      </c>
      <c r="S29541">
        <v>0</v>
      </c>
      <c r="T29541">
        <v>0</v>
      </c>
      <c r="U29541">
        <v>0</v>
      </c>
      <c r="V29541">
        <v>0</v>
      </c>
      <c r="W29541">
        <v>0</v>
      </c>
      <c r="X29541">
        <v>0</v>
      </c>
      <c r="Y29541">
        <v>0</v>
      </c>
      <c r="Z29541">
        <v>0</v>
      </c>
      <c r="AA29541">
        <v>0</v>
      </c>
      <c r="AB29541" s="1" t="s">
        <v>35</v>
      </c>
      <c r="AC29541" s="1" t="s">
        <v>35</v>
      </c>
    </row>
    <row r="29542" spans="1:29" x14ac:dyDescent="0.3">
      <c r="A29542" s="1" t="s">
        <v>36704</v>
      </c>
      <c r="B29542" s="1" t="s">
        <v>9844</v>
      </c>
      <c r="C29542" s="1" t="s">
        <v>258</v>
      </c>
      <c r="D29542" s="1" t="s">
        <v>5368</v>
      </c>
      <c r="E29542">
        <v>87000</v>
      </c>
      <c r="F29542" s="1" t="s">
        <v>36705</v>
      </c>
      <c r="G29542" s="1" t="s">
        <v>41</v>
      </c>
      <c r="H29542" s="1" t="s">
        <v>41</v>
      </c>
      <c r="I29542" s="1" t="s">
        <v>11344</v>
      </c>
      <c r="J29542">
        <v>78000</v>
      </c>
      <c r="K29542">
        <v>2000</v>
      </c>
      <c r="L29542">
        <v>8000</v>
      </c>
      <c r="M29542" s="1" t="s">
        <v>531</v>
      </c>
      <c r="N29542" s="1" t="s">
        <v>36706</v>
      </c>
      <c r="O29542">
        <v>10216</v>
      </c>
      <c r="P29542">
        <v>532</v>
      </c>
      <c r="Q29542">
        <v>40616</v>
      </c>
      <c r="R29542">
        <v>0</v>
      </c>
      <c r="S29542">
        <v>1</v>
      </c>
      <c r="T29542">
        <v>0</v>
      </c>
      <c r="U29542">
        <v>0</v>
      </c>
      <c r="V29542">
        <v>0</v>
      </c>
      <c r="W29542">
        <v>0</v>
      </c>
      <c r="X29542">
        <v>1</v>
      </c>
      <c r="Y29542">
        <v>0</v>
      </c>
      <c r="Z29542">
        <v>0</v>
      </c>
      <c r="AA29542">
        <v>0</v>
      </c>
      <c r="AB29542" s="1" t="s">
        <v>9087</v>
      </c>
      <c r="AC29542" s="1" t="s">
        <v>16089</v>
      </c>
    </row>
    <row r="29543" spans="1:29" x14ac:dyDescent="0.3">
      <c r="A29543" s="1" t="s">
        <v>36707</v>
      </c>
      <c r="B29543" s="1" t="s">
        <v>91</v>
      </c>
      <c r="C29543" s="1" t="s">
        <v>51</v>
      </c>
      <c r="D29543" s="1" t="s">
        <v>52</v>
      </c>
      <c r="E29543">
        <v>557000</v>
      </c>
      <c r="F29543" s="1" t="s">
        <v>93</v>
      </c>
      <c r="G29543" s="1" t="s">
        <v>74</v>
      </c>
      <c r="H29543" s="1" t="s">
        <v>48</v>
      </c>
      <c r="I29543" s="1" t="s">
        <v>772</v>
      </c>
      <c r="J29543">
        <v>235000</v>
      </c>
      <c r="K29543">
        <v>275000</v>
      </c>
      <c r="L29543">
        <v>47000</v>
      </c>
      <c r="M29543" s="1" t="s">
        <v>531</v>
      </c>
      <c r="N29543" s="1" t="s">
        <v>29306</v>
      </c>
      <c r="O29543">
        <v>7300</v>
      </c>
      <c r="P29543">
        <v>807</v>
      </c>
      <c r="Q29543">
        <v>40617</v>
      </c>
      <c r="R29543">
        <v>0</v>
      </c>
      <c r="S29543">
        <v>1</v>
      </c>
      <c r="T29543">
        <v>0</v>
      </c>
      <c r="U29543">
        <v>0</v>
      </c>
      <c r="V29543">
        <v>0</v>
      </c>
      <c r="W29543">
        <v>0</v>
      </c>
      <c r="X29543">
        <v>1</v>
      </c>
      <c r="Y29543">
        <v>0</v>
      </c>
      <c r="Z29543">
        <v>0</v>
      </c>
      <c r="AA29543">
        <v>0</v>
      </c>
      <c r="AB29543" s="1" t="s">
        <v>9087</v>
      </c>
      <c r="AC29543" s="1" t="s">
        <v>16089</v>
      </c>
    </row>
    <row r="29544" spans="1:29" x14ac:dyDescent="0.3">
      <c r="A29544" s="1" t="s">
        <v>36708</v>
      </c>
      <c r="B29544" s="1" t="s">
        <v>20017</v>
      </c>
      <c r="C29544" s="1" t="s">
        <v>36709</v>
      </c>
      <c r="D29544" s="1" t="s">
        <v>2133</v>
      </c>
      <c r="E29544">
        <v>66000</v>
      </c>
      <c r="F29544" s="1" t="s">
        <v>793</v>
      </c>
      <c r="G29544" s="1" t="s">
        <v>42</v>
      </c>
      <c r="H29544" s="1" t="s">
        <v>72</v>
      </c>
      <c r="I29544" s="1" t="s">
        <v>32230</v>
      </c>
      <c r="J29544">
        <v>66000</v>
      </c>
      <c r="K29544">
        <v>0</v>
      </c>
      <c r="L29544">
        <v>5000</v>
      </c>
      <c r="M29544" s="1" t="s">
        <v>531</v>
      </c>
      <c r="N29544" s="1" t="s">
        <v>29338</v>
      </c>
      <c r="O29544">
        <v>10646</v>
      </c>
      <c r="P29544">
        <v>504</v>
      </c>
      <c r="Q29544">
        <v>40618</v>
      </c>
      <c r="R29544">
        <v>1</v>
      </c>
      <c r="S29544">
        <v>0</v>
      </c>
      <c r="T29544">
        <v>0</v>
      </c>
      <c r="U29544">
        <v>0</v>
      </c>
      <c r="V29544">
        <v>0</v>
      </c>
      <c r="W29544">
        <v>0</v>
      </c>
      <c r="X29544">
        <v>0</v>
      </c>
      <c r="Y29544">
        <v>0</v>
      </c>
      <c r="Z29544">
        <v>0</v>
      </c>
      <c r="AA29544">
        <v>1</v>
      </c>
      <c r="AB29544" s="1" t="s">
        <v>10756</v>
      </c>
      <c r="AC29544" s="1" t="s">
        <v>6800</v>
      </c>
    </row>
    <row r="29545" spans="1:29" x14ac:dyDescent="0.3">
      <c r="A29545" s="1" t="s">
        <v>36710</v>
      </c>
      <c r="B29545" s="1" t="s">
        <v>95</v>
      </c>
      <c r="C29545" s="1" t="s">
        <v>98</v>
      </c>
      <c r="D29545" s="1" t="s">
        <v>2133</v>
      </c>
      <c r="E29545">
        <v>155000</v>
      </c>
      <c r="F29545" s="1" t="s">
        <v>520</v>
      </c>
      <c r="G29545" s="1" t="s">
        <v>69</v>
      </c>
      <c r="H29545" s="1" t="s">
        <v>72</v>
      </c>
      <c r="I29545" s="1" t="s">
        <v>34440</v>
      </c>
      <c r="J29545">
        <v>110000</v>
      </c>
      <c r="K29545">
        <v>35000</v>
      </c>
      <c r="L29545">
        <v>10000</v>
      </c>
      <c r="M29545" s="1" t="s">
        <v>547</v>
      </c>
      <c r="N29545" s="1" t="s">
        <v>29304</v>
      </c>
      <c r="O29545">
        <v>10648</v>
      </c>
      <c r="P29545">
        <v>508</v>
      </c>
      <c r="Q29545">
        <v>40619</v>
      </c>
      <c r="R29545">
        <v>1</v>
      </c>
      <c r="S29545">
        <v>0</v>
      </c>
      <c r="T29545">
        <v>0</v>
      </c>
      <c r="U29545">
        <v>0</v>
      </c>
      <c r="V29545">
        <v>0</v>
      </c>
      <c r="W29545">
        <v>1</v>
      </c>
      <c r="X29545">
        <v>0</v>
      </c>
      <c r="Y29545">
        <v>0</v>
      </c>
      <c r="Z29545">
        <v>0</v>
      </c>
      <c r="AA29545">
        <v>0</v>
      </c>
      <c r="AB29545" s="1" t="s">
        <v>10919</v>
      </c>
      <c r="AC29545" s="1" t="s">
        <v>6800</v>
      </c>
    </row>
    <row r="29546" spans="1:29" x14ac:dyDescent="0.3">
      <c r="A29546" s="1" t="s">
        <v>36711</v>
      </c>
      <c r="B29546" s="1" t="s">
        <v>30</v>
      </c>
      <c r="C29546" s="1" t="s">
        <v>544</v>
      </c>
      <c r="D29546" s="1" t="s">
        <v>39</v>
      </c>
      <c r="E29546">
        <v>160000</v>
      </c>
      <c r="F29546" s="1" t="s">
        <v>6333</v>
      </c>
      <c r="G29546" s="1" t="s">
        <v>54</v>
      </c>
      <c r="H29546" s="1" t="s">
        <v>41</v>
      </c>
      <c r="I29546" s="1" t="s">
        <v>775</v>
      </c>
      <c r="J29546">
        <v>145000</v>
      </c>
      <c r="K29546">
        <v>15000</v>
      </c>
      <c r="L29546">
        <v>0</v>
      </c>
      <c r="M29546" s="1" t="s">
        <v>35</v>
      </c>
      <c r="N29546" s="1" t="s">
        <v>35</v>
      </c>
      <c r="O29546">
        <v>11342</v>
      </c>
      <c r="P29546">
        <v>511</v>
      </c>
      <c r="Q29546">
        <v>40620</v>
      </c>
      <c r="R29546">
        <v>0</v>
      </c>
      <c r="S29546">
        <v>0</v>
      </c>
      <c r="T29546">
        <v>0</v>
      </c>
      <c r="U29546">
        <v>0</v>
      </c>
      <c r="V29546">
        <v>0</v>
      </c>
      <c r="W29546">
        <v>0</v>
      </c>
      <c r="X29546">
        <v>0</v>
      </c>
      <c r="Y29546">
        <v>0</v>
      </c>
      <c r="Z29546">
        <v>0</v>
      </c>
      <c r="AA29546">
        <v>0</v>
      </c>
      <c r="AB29546" s="1" t="s">
        <v>35</v>
      </c>
      <c r="AC29546" s="1" t="s">
        <v>35</v>
      </c>
    </row>
    <row r="29547" spans="1:29" x14ac:dyDescent="0.3">
      <c r="A29547" s="1" t="s">
        <v>36712</v>
      </c>
      <c r="B29547" s="1" t="s">
        <v>170</v>
      </c>
      <c r="C29547" s="1" t="s">
        <v>31</v>
      </c>
      <c r="D29547" s="1" t="s">
        <v>39</v>
      </c>
      <c r="E29547">
        <v>203000</v>
      </c>
      <c r="F29547" s="1" t="s">
        <v>53</v>
      </c>
      <c r="G29547" s="1" t="s">
        <v>72</v>
      </c>
      <c r="H29547" s="1" t="s">
        <v>72</v>
      </c>
      <c r="I29547" s="1" t="s">
        <v>1422</v>
      </c>
      <c r="J29547">
        <v>139000</v>
      </c>
      <c r="K29547">
        <v>50000</v>
      </c>
      <c r="L29547">
        <v>14000</v>
      </c>
      <c r="M29547" s="1" t="s">
        <v>35</v>
      </c>
      <c r="N29547" s="1" t="s">
        <v>35</v>
      </c>
      <c r="O29547">
        <v>7472</v>
      </c>
      <c r="P29547">
        <v>807</v>
      </c>
      <c r="Q29547">
        <v>40622</v>
      </c>
      <c r="R29547">
        <v>0</v>
      </c>
      <c r="S29547">
        <v>0</v>
      </c>
      <c r="T29547">
        <v>0</v>
      </c>
      <c r="U29547">
        <v>0</v>
      </c>
      <c r="V29547">
        <v>0</v>
      </c>
      <c r="W29547">
        <v>0</v>
      </c>
      <c r="X29547">
        <v>0</v>
      </c>
      <c r="Y29547">
        <v>0</v>
      </c>
      <c r="Z29547">
        <v>0</v>
      </c>
      <c r="AA29547">
        <v>0</v>
      </c>
      <c r="AB29547" s="1" t="s">
        <v>35</v>
      </c>
      <c r="AC29547" s="1" t="s">
        <v>35</v>
      </c>
    </row>
    <row r="29548" spans="1:29" x14ac:dyDescent="0.3">
      <c r="A29548" s="1" t="s">
        <v>36713</v>
      </c>
      <c r="B29548" s="1" t="s">
        <v>4078</v>
      </c>
      <c r="C29548" s="1" t="s">
        <v>917</v>
      </c>
      <c r="D29548" s="1" t="s">
        <v>39</v>
      </c>
      <c r="E29548">
        <v>187000</v>
      </c>
      <c r="F29548" s="1" t="s">
        <v>2933</v>
      </c>
      <c r="G29548" s="1" t="s">
        <v>75</v>
      </c>
      <c r="H29548" s="1" t="s">
        <v>69</v>
      </c>
      <c r="I29548" s="1" t="s">
        <v>786</v>
      </c>
      <c r="J29548">
        <v>137000</v>
      </c>
      <c r="K29548">
        <v>24000</v>
      </c>
      <c r="L29548">
        <v>30000</v>
      </c>
      <c r="M29548" s="1" t="s">
        <v>35</v>
      </c>
      <c r="N29548" s="1" t="s">
        <v>35</v>
      </c>
      <c r="O29548">
        <v>41948</v>
      </c>
      <c r="P29548">
        <v>807</v>
      </c>
      <c r="Q29548">
        <v>40623</v>
      </c>
      <c r="R29548">
        <v>0</v>
      </c>
      <c r="S29548">
        <v>0</v>
      </c>
      <c r="T29548">
        <v>0</v>
      </c>
      <c r="U29548">
        <v>0</v>
      </c>
      <c r="V29548">
        <v>0</v>
      </c>
      <c r="W29548">
        <v>0</v>
      </c>
      <c r="X29548">
        <v>0</v>
      </c>
      <c r="Y29548">
        <v>0</v>
      </c>
      <c r="Z29548">
        <v>0</v>
      </c>
      <c r="AA29548">
        <v>0</v>
      </c>
      <c r="AB29548" s="1" t="s">
        <v>35</v>
      </c>
      <c r="AC29548" s="1" t="s">
        <v>35</v>
      </c>
    </row>
    <row r="29549" spans="1:29" x14ac:dyDescent="0.3">
      <c r="A29549" s="1" t="s">
        <v>36714</v>
      </c>
      <c r="B29549" s="1" t="s">
        <v>9066</v>
      </c>
      <c r="C29549" s="1" t="s">
        <v>3710</v>
      </c>
      <c r="D29549" s="1" t="s">
        <v>796</v>
      </c>
      <c r="E29549">
        <v>134000</v>
      </c>
      <c r="F29549" s="1" t="s">
        <v>9584</v>
      </c>
      <c r="G29549" s="1" t="s">
        <v>41</v>
      </c>
      <c r="H29549" s="1" t="s">
        <v>69</v>
      </c>
      <c r="I29549" s="1" t="s">
        <v>832</v>
      </c>
      <c r="J29549">
        <v>124000</v>
      </c>
      <c r="K29549">
        <v>0</v>
      </c>
      <c r="L29549">
        <v>10000</v>
      </c>
      <c r="M29549" s="1" t="s">
        <v>531</v>
      </c>
      <c r="N29549" s="1" t="s">
        <v>29304</v>
      </c>
      <c r="O29549">
        <v>12905</v>
      </c>
      <c r="P29549">
        <v>501</v>
      </c>
      <c r="Q29549">
        <v>40624</v>
      </c>
      <c r="R29549">
        <v>1</v>
      </c>
      <c r="S29549">
        <v>0</v>
      </c>
      <c r="T29549">
        <v>0</v>
      </c>
      <c r="U29549">
        <v>0</v>
      </c>
      <c r="V29549">
        <v>0</v>
      </c>
      <c r="W29549">
        <v>1</v>
      </c>
      <c r="X29549">
        <v>0</v>
      </c>
      <c r="Y29549">
        <v>0</v>
      </c>
      <c r="Z29549">
        <v>0</v>
      </c>
      <c r="AA29549">
        <v>0</v>
      </c>
      <c r="AB29549" s="1" t="s">
        <v>10919</v>
      </c>
      <c r="AC29549" s="1" t="s">
        <v>6800</v>
      </c>
    </row>
    <row r="29550" spans="1:29" x14ac:dyDescent="0.3">
      <c r="A29550" s="1" t="s">
        <v>36715</v>
      </c>
      <c r="B29550" s="1" t="s">
        <v>44</v>
      </c>
      <c r="C29550" s="1" t="s">
        <v>87</v>
      </c>
      <c r="D29550" s="1" t="s">
        <v>1607</v>
      </c>
      <c r="E29550">
        <v>272000</v>
      </c>
      <c r="F29550" s="1" t="s">
        <v>46</v>
      </c>
      <c r="G29550" s="1" t="s">
        <v>65</v>
      </c>
      <c r="H29550" s="1" t="s">
        <v>69</v>
      </c>
      <c r="I29550" s="1" t="s">
        <v>32142</v>
      </c>
      <c r="J29550">
        <v>152000</v>
      </c>
      <c r="K29550">
        <v>120000</v>
      </c>
      <c r="L29550">
        <v>0</v>
      </c>
      <c r="M29550" s="1" t="s">
        <v>35</v>
      </c>
      <c r="N29550" s="1" t="s">
        <v>35</v>
      </c>
      <c r="O29550">
        <v>11527</v>
      </c>
      <c r="P29550">
        <v>819</v>
      </c>
      <c r="Q29550">
        <v>40625</v>
      </c>
      <c r="R29550">
        <v>0</v>
      </c>
      <c r="S29550">
        <v>0</v>
      </c>
      <c r="T29550">
        <v>0</v>
      </c>
      <c r="U29550">
        <v>0</v>
      </c>
      <c r="V29550">
        <v>0</v>
      </c>
      <c r="W29550">
        <v>0</v>
      </c>
      <c r="X29550">
        <v>0</v>
      </c>
      <c r="Y29550">
        <v>0</v>
      </c>
      <c r="Z29550">
        <v>0</v>
      </c>
      <c r="AA29550">
        <v>0</v>
      </c>
      <c r="AB29550" s="1" t="s">
        <v>35</v>
      </c>
      <c r="AC29550" s="1" t="s">
        <v>35</v>
      </c>
    </row>
    <row r="29551" spans="1:29" x14ac:dyDescent="0.3">
      <c r="A29551" s="1" t="s">
        <v>36716</v>
      </c>
      <c r="B29551" s="1" t="s">
        <v>91</v>
      </c>
      <c r="C29551" s="1" t="s">
        <v>105</v>
      </c>
      <c r="D29551" s="1" t="s">
        <v>796</v>
      </c>
      <c r="E29551">
        <v>220000</v>
      </c>
      <c r="F29551" s="1" t="s">
        <v>46</v>
      </c>
      <c r="G29551" s="1" t="s">
        <v>72</v>
      </c>
      <c r="H29551" s="1" t="s">
        <v>48</v>
      </c>
      <c r="I29551" s="1" t="s">
        <v>832</v>
      </c>
      <c r="J29551">
        <v>155000</v>
      </c>
      <c r="K29551">
        <v>50000</v>
      </c>
      <c r="L29551">
        <v>16000</v>
      </c>
      <c r="M29551" s="1" t="s">
        <v>35</v>
      </c>
      <c r="N29551" s="1" t="s">
        <v>35</v>
      </c>
      <c r="O29551">
        <v>11527</v>
      </c>
      <c r="P29551">
        <v>819</v>
      </c>
      <c r="Q29551">
        <v>40627</v>
      </c>
      <c r="R29551">
        <v>0</v>
      </c>
      <c r="S29551">
        <v>0</v>
      </c>
      <c r="T29551">
        <v>0</v>
      </c>
      <c r="U29551">
        <v>0</v>
      </c>
      <c r="V29551">
        <v>0</v>
      </c>
      <c r="W29551">
        <v>0</v>
      </c>
      <c r="X29551">
        <v>0</v>
      </c>
      <c r="Y29551">
        <v>0</v>
      </c>
      <c r="Z29551">
        <v>0</v>
      </c>
      <c r="AA29551">
        <v>0</v>
      </c>
      <c r="AB29551" s="1" t="s">
        <v>35</v>
      </c>
      <c r="AC29551" s="1" t="s">
        <v>35</v>
      </c>
    </row>
    <row r="29552" spans="1:29" x14ac:dyDescent="0.3">
      <c r="A29552" s="1" t="s">
        <v>36717</v>
      </c>
      <c r="B29552" s="1" t="s">
        <v>1850</v>
      </c>
      <c r="C29552" s="1" t="s">
        <v>13750</v>
      </c>
      <c r="D29552" s="1" t="s">
        <v>39</v>
      </c>
      <c r="E29552">
        <v>157000</v>
      </c>
      <c r="F29552" s="1" t="s">
        <v>13135</v>
      </c>
      <c r="G29552" s="1" t="s">
        <v>47</v>
      </c>
      <c r="H29552" s="1" t="s">
        <v>54</v>
      </c>
      <c r="I29552" s="1" t="s">
        <v>772</v>
      </c>
      <c r="J29552">
        <v>145000</v>
      </c>
      <c r="K29552">
        <v>10000</v>
      </c>
      <c r="L29552">
        <v>3000</v>
      </c>
      <c r="M29552" s="1" t="s">
        <v>531</v>
      </c>
      <c r="N29552" s="1" t="s">
        <v>29306</v>
      </c>
      <c r="O29552">
        <v>12215</v>
      </c>
      <c r="P29552">
        <v>669</v>
      </c>
      <c r="Q29552">
        <v>40628</v>
      </c>
      <c r="R29552">
        <v>0</v>
      </c>
      <c r="S29552">
        <v>1</v>
      </c>
      <c r="T29552">
        <v>0</v>
      </c>
      <c r="U29552">
        <v>0</v>
      </c>
      <c r="V29552">
        <v>0</v>
      </c>
      <c r="W29552">
        <v>0</v>
      </c>
      <c r="X29552">
        <v>1</v>
      </c>
      <c r="Y29552">
        <v>0</v>
      </c>
      <c r="Z29552">
        <v>0</v>
      </c>
      <c r="AA29552">
        <v>0</v>
      </c>
      <c r="AB29552" s="1" t="s">
        <v>9087</v>
      </c>
      <c r="AC29552" s="1" t="s">
        <v>16089</v>
      </c>
    </row>
    <row r="29553" spans="1:29" x14ac:dyDescent="0.3">
      <c r="A29553" s="1" t="s">
        <v>36718</v>
      </c>
      <c r="B29553" s="1" t="s">
        <v>91</v>
      </c>
      <c r="C29553" s="1" t="s">
        <v>163</v>
      </c>
      <c r="D29553" s="1" t="s">
        <v>39</v>
      </c>
      <c r="E29553">
        <v>350000</v>
      </c>
      <c r="F29553" s="1" t="s">
        <v>40</v>
      </c>
      <c r="G29553" s="1" t="s">
        <v>41</v>
      </c>
      <c r="H29553" s="1" t="s">
        <v>42</v>
      </c>
      <c r="I29553" s="1" t="s">
        <v>772</v>
      </c>
      <c r="J29553">
        <v>160000</v>
      </c>
      <c r="K29553">
        <v>165000</v>
      </c>
      <c r="L29553">
        <v>25000</v>
      </c>
      <c r="M29553" s="1" t="s">
        <v>547</v>
      </c>
      <c r="N29553" s="1" t="s">
        <v>29304</v>
      </c>
      <c r="O29553">
        <v>7419</v>
      </c>
      <c r="P29553">
        <v>807</v>
      </c>
      <c r="Q29553">
        <v>40629</v>
      </c>
      <c r="R29553">
        <v>1</v>
      </c>
      <c r="S29553">
        <v>0</v>
      </c>
      <c r="T29553">
        <v>0</v>
      </c>
      <c r="U29553">
        <v>0</v>
      </c>
      <c r="V29553">
        <v>0</v>
      </c>
      <c r="W29553">
        <v>1</v>
      </c>
      <c r="X29553">
        <v>0</v>
      </c>
      <c r="Y29553">
        <v>0</v>
      </c>
      <c r="Z29553">
        <v>0</v>
      </c>
      <c r="AA29553">
        <v>0</v>
      </c>
      <c r="AB29553" s="1" t="s">
        <v>10919</v>
      </c>
      <c r="AC29553" s="1" t="s">
        <v>6800</v>
      </c>
    </row>
    <row r="29554" spans="1:29" x14ac:dyDescent="0.3">
      <c r="A29554" s="1" t="s">
        <v>36719</v>
      </c>
      <c r="B29554" s="1" t="s">
        <v>254</v>
      </c>
      <c r="C29554" s="1" t="s">
        <v>89</v>
      </c>
      <c r="D29554" s="1" t="s">
        <v>39</v>
      </c>
      <c r="E29554">
        <v>419000</v>
      </c>
      <c r="F29554" s="1" t="s">
        <v>40</v>
      </c>
      <c r="G29554" s="1" t="s">
        <v>41</v>
      </c>
      <c r="H29554" s="1" t="s">
        <v>48</v>
      </c>
      <c r="I29554" s="1" t="s">
        <v>786</v>
      </c>
      <c r="J29554">
        <v>200000</v>
      </c>
      <c r="K29554">
        <v>200000</v>
      </c>
      <c r="L29554">
        <v>19000</v>
      </c>
      <c r="M29554" s="1" t="s">
        <v>547</v>
      </c>
      <c r="N29554" s="1" t="s">
        <v>29304</v>
      </c>
      <c r="O29554">
        <v>7419</v>
      </c>
      <c r="P29554">
        <v>807</v>
      </c>
      <c r="Q29554">
        <v>40630</v>
      </c>
      <c r="R29554">
        <v>1</v>
      </c>
      <c r="S29554">
        <v>0</v>
      </c>
      <c r="T29554">
        <v>0</v>
      </c>
      <c r="U29554">
        <v>0</v>
      </c>
      <c r="V29554">
        <v>0</v>
      </c>
      <c r="W29554">
        <v>1</v>
      </c>
      <c r="X29554">
        <v>0</v>
      </c>
      <c r="Y29554">
        <v>0</v>
      </c>
      <c r="Z29554">
        <v>0</v>
      </c>
      <c r="AA29554">
        <v>0</v>
      </c>
      <c r="AB29554" s="1" t="s">
        <v>10919</v>
      </c>
      <c r="AC29554" s="1" t="s">
        <v>6800</v>
      </c>
    </row>
    <row r="29555" spans="1:29" x14ac:dyDescent="0.3">
      <c r="A29555" s="1" t="s">
        <v>36720</v>
      </c>
      <c r="B29555" s="1" t="s">
        <v>569</v>
      </c>
      <c r="C29555" s="1" t="s">
        <v>2683</v>
      </c>
      <c r="D29555" s="1" t="s">
        <v>39</v>
      </c>
      <c r="E29555">
        <v>137000</v>
      </c>
      <c r="F29555" s="1" t="s">
        <v>40</v>
      </c>
      <c r="G29555" s="1" t="s">
        <v>72</v>
      </c>
      <c r="H29555" s="1" t="s">
        <v>72</v>
      </c>
      <c r="I29555" s="1" t="s">
        <v>852</v>
      </c>
      <c r="J29555">
        <v>110000</v>
      </c>
      <c r="K29555">
        <v>16000</v>
      </c>
      <c r="L29555">
        <v>11000</v>
      </c>
      <c r="M29555" s="1" t="s">
        <v>35</v>
      </c>
      <c r="N29555" s="1" t="s">
        <v>35</v>
      </c>
      <c r="O29555">
        <v>7419</v>
      </c>
      <c r="P29555">
        <v>807</v>
      </c>
      <c r="Q29555">
        <v>40631</v>
      </c>
      <c r="R29555">
        <v>0</v>
      </c>
      <c r="S29555">
        <v>0</v>
      </c>
      <c r="T29555">
        <v>0</v>
      </c>
      <c r="U29555">
        <v>0</v>
      </c>
      <c r="V29555">
        <v>0</v>
      </c>
      <c r="W29555">
        <v>0</v>
      </c>
      <c r="X29555">
        <v>0</v>
      </c>
      <c r="Y29555">
        <v>0</v>
      </c>
      <c r="Z29555">
        <v>0</v>
      </c>
      <c r="AA29555">
        <v>0</v>
      </c>
      <c r="AB29555" s="1" t="s">
        <v>35</v>
      </c>
      <c r="AC29555" s="1" t="s">
        <v>35</v>
      </c>
    </row>
    <row r="29556" spans="1:29" x14ac:dyDescent="0.3">
      <c r="A29556" s="1" t="s">
        <v>36721</v>
      </c>
      <c r="B29556" s="1" t="s">
        <v>4398</v>
      </c>
      <c r="C29556" s="1" t="s">
        <v>10824</v>
      </c>
      <c r="D29556" s="1" t="s">
        <v>39</v>
      </c>
      <c r="E29556">
        <v>166000</v>
      </c>
      <c r="F29556" s="1" t="s">
        <v>14497</v>
      </c>
      <c r="G29556" s="1" t="s">
        <v>42</v>
      </c>
      <c r="H29556" s="1" t="s">
        <v>72</v>
      </c>
      <c r="I29556" s="1" t="s">
        <v>875</v>
      </c>
      <c r="J29556">
        <v>166000</v>
      </c>
      <c r="K29556">
        <v>0</v>
      </c>
      <c r="L29556">
        <v>0</v>
      </c>
      <c r="M29556" s="1" t="s">
        <v>35</v>
      </c>
      <c r="N29556" s="1" t="s">
        <v>35</v>
      </c>
      <c r="O29556">
        <v>14242</v>
      </c>
      <c r="P29556">
        <v>504</v>
      </c>
      <c r="Q29556">
        <v>40632</v>
      </c>
      <c r="R29556">
        <v>0</v>
      </c>
      <c r="S29556">
        <v>0</v>
      </c>
      <c r="T29556">
        <v>0</v>
      </c>
      <c r="U29556">
        <v>0</v>
      </c>
      <c r="V29556">
        <v>0</v>
      </c>
      <c r="W29556">
        <v>0</v>
      </c>
      <c r="X29556">
        <v>0</v>
      </c>
      <c r="Y29556">
        <v>0</v>
      </c>
      <c r="Z29556">
        <v>0</v>
      </c>
      <c r="AA29556">
        <v>0</v>
      </c>
      <c r="AB29556" s="1" t="s">
        <v>35</v>
      </c>
      <c r="AC29556" s="1" t="s">
        <v>35</v>
      </c>
    </row>
    <row r="29557" spans="1:29" x14ac:dyDescent="0.3">
      <c r="A29557" s="1" t="s">
        <v>36722</v>
      </c>
      <c r="B29557" s="1" t="s">
        <v>36723</v>
      </c>
      <c r="C29557" s="1" t="s">
        <v>2248</v>
      </c>
      <c r="D29557" s="1" t="s">
        <v>39</v>
      </c>
      <c r="E29557">
        <v>210000</v>
      </c>
      <c r="F29557" s="1" t="s">
        <v>122</v>
      </c>
      <c r="G29557" s="1" t="s">
        <v>141</v>
      </c>
      <c r="H29557" s="1" t="s">
        <v>47</v>
      </c>
      <c r="I29557" s="1" t="s">
        <v>34440</v>
      </c>
      <c r="J29557">
        <v>180000</v>
      </c>
      <c r="K29557">
        <v>0</v>
      </c>
      <c r="L29557">
        <v>30000</v>
      </c>
      <c r="M29557" s="1" t="s">
        <v>531</v>
      </c>
      <c r="N29557" s="1" t="s">
        <v>36724</v>
      </c>
      <c r="O29557">
        <v>10182</v>
      </c>
      <c r="P29557">
        <v>501</v>
      </c>
      <c r="Q29557">
        <v>40634</v>
      </c>
      <c r="R29557">
        <v>1</v>
      </c>
      <c r="S29557">
        <v>0</v>
      </c>
      <c r="T29557">
        <v>0</v>
      </c>
      <c r="U29557">
        <v>0</v>
      </c>
      <c r="V29557">
        <v>0</v>
      </c>
      <c r="W29557">
        <v>0</v>
      </c>
      <c r="X29557">
        <v>1</v>
      </c>
      <c r="Y29557">
        <v>0</v>
      </c>
      <c r="Z29557">
        <v>0</v>
      </c>
      <c r="AA29557">
        <v>0</v>
      </c>
      <c r="AB29557" s="1" t="s">
        <v>9087</v>
      </c>
      <c r="AC29557" s="1" t="s">
        <v>6800</v>
      </c>
    </row>
    <row r="29558" spans="1:29" x14ac:dyDescent="0.3">
      <c r="A29558" s="1" t="s">
        <v>36725</v>
      </c>
      <c r="B29558" s="1" t="s">
        <v>119</v>
      </c>
      <c r="C29558" s="1" t="s">
        <v>31</v>
      </c>
      <c r="D29558" s="1" t="s">
        <v>39</v>
      </c>
      <c r="E29558">
        <v>221000</v>
      </c>
      <c r="F29558" s="1" t="s">
        <v>40</v>
      </c>
      <c r="G29558" s="1" t="s">
        <v>100</v>
      </c>
      <c r="H29558" s="1" t="s">
        <v>72</v>
      </c>
      <c r="I29558" s="1" t="s">
        <v>832</v>
      </c>
      <c r="J29558">
        <v>160000</v>
      </c>
      <c r="K29558">
        <v>61000</v>
      </c>
      <c r="L29558">
        <v>0</v>
      </c>
      <c r="M29558" s="1" t="s">
        <v>531</v>
      </c>
      <c r="N29558" s="1" t="s">
        <v>29338</v>
      </c>
      <c r="O29558">
        <v>7419</v>
      </c>
      <c r="P29558">
        <v>807</v>
      </c>
      <c r="Q29558">
        <v>40635</v>
      </c>
      <c r="R29558">
        <v>1</v>
      </c>
      <c r="S29558">
        <v>0</v>
      </c>
      <c r="T29558">
        <v>0</v>
      </c>
      <c r="U29558">
        <v>0</v>
      </c>
      <c r="V29558">
        <v>0</v>
      </c>
      <c r="W29558">
        <v>0</v>
      </c>
      <c r="X29558">
        <v>0</v>
      </c>
      <c r="Y29558">
        <v>0</v>
      </c>
      <c r="Z29558">
        <v>0</v>
      </c>
      <c r="AA29558">
        <v>1</v>
      </c>
      <c r="AB29558" s="1" t="s">
        <v>10756</v>
      </c>
      <c r="AC29558" s="1" t="s">
        <v>6800</v>
      </c>
    </row>
    <row r="29559" spans="1:29" x14ac:dyDescent="0.3">
      <c r="A29559" s="1" t="s">
        <v>36726</v>
      </c>
      <c r="B29559" s="1" t="s">
        <v>119</v>
      </c>
      <c r="C29559" s="1" t="s">
        <v>89</v>
      </c>
      <c r="D29559" s="1" t="s">
        <v>2831</v>
      </c>
      <c r="E29559">
        <v>100000</v>
      </c>
      <c r="F29559" s="1" t="s">
        <v>16020</v>
      </c>
      <c r="G29559" s="1" t="s">
        <v>41</v>
      </c>
      <c r="H29559" s="1" t="s">
        <v>100</v>
      </c>
      <c r="I29559" s="1" t="s">
        <v>20368</v>
      </c>
      <c r="J29559">
        <v>70000</v>
      </c>
      <c r="K29559">
        <v>0</v>
      </c>
      <c r="L29559">
        <v>30000</v>
      </c>
      <c r="M29559" s="1" t="s">
        <v>531</v>
      </c>
      <c r="N29559" s="1" t="s">
        <v>36727</v>
      </c>
      <c r="O29559">
        <v>7732</v>
      </c>
      <c r="P29559">
        <v>561</v>
      </c>
      <c r="Q29559">
        <v>40636</v>
      </c>
      <c r="R29559">
        <v>0</v>
      </c>
      <c r="S29559">
        <v>0</v>
      </c>
      <c r="T29559">
        <v>0</v>
      </c>
      <c r="U29559">
        <v>0</v>
      </c>
      <c r="V29559">
        <v>0</v>
      </c>
      <c r="W29559">
        <v>0</v>
      </c>
      <c r="X29559">
        <v>0</v>
      </c>
      <c r="Y29559">
        <v>0</v>
      </c>
      <c r="Z29559">
        <v>0</v>
      </c>
      <c r="AA29559">
        <v>1</v>
      </c>
      <c r="AB29559" s="1" t="s">
        <v>10756</v>
      </c>
      <c r="AC29559" s="1" t="s">
        <v>35</v>
      </c>
    </row>
    <row r="29560" spans="1:29" x14ac:dyDescent="0.3">
      <c r="A29560" s="1" t="s">
        <v>36728</v>
      </c>
      <c r="B29560" s="1" t="s">
        <v>341</v>
      </c>
      <c r="C29560" s="1" t="s">
        <v>792</v>
      </c>
      <c r="D29560" s="1" t="s">
        <v>39</v>
      </c>
      <c r="E29560">
        <v>152000</v>
      </c>
      <c r="F29560" s="1" t="s">
        <v>266</v>
      </c>
      <c r="G29560" s="1" t="s">
        <v>54</v>
      </c>
      <c r="H29560" s="1" t="s">
        <v>54</v>
      </c>
      <c r="I29560" s="1" t="s">
        <v>926</v>
      </c>
      <c r="J29560">
        <v>135000</v>
      </c>
      <c r="K29560">
        <v>0</v>
      </c>
      <c r="L29560">
        <v>17000</v>
      </c>
      <c r="M29560" s="1" t="s">
        <v>531</v>
      </c>
      <c r="N29560" s="1" t="s">
        <v>36729</v>
      </c>
      <c r="O29560">
        <v>7422</v>
      </c>
      <c r="P29560">
        <v>807</v>
      </c>
      <c r="Q29560">
        <v>40637</v>
      </c>
      <c r="R29560">
        <v>1</v>
      </c>
      <c r="S29560">
        <v>0</v>
      </c>
      <c r="T29560">
        <v>0</v>
      </c>
      <c r="U29560">
        <v>0</v>
      </c>
      <c r="V29560">
        <v>0</v>
      </c>
      <c r="W29560">
        <v>1</v>
      </c>
      <c r="X29560">
        <v>0</v>
      </c>
      <c r="Y29560">
        <v>0</v>
      </c>
      <c r="Z29560">
        <v>0</v>
      </c>
      <c r="AA29560">
        <v>0</v>
      </c>
      <c r="AB29560" s="1" t="s">
        <v>10919</v>
      </c>
      <c r="AC29560" s="1" t="s">
        <v>6800</v>
      </c>
    </row>
    <row r="29561" spans="1:29" x14ac:dyDescent="0.3">
      <c r="A29561" s="1" t="s">
        <v>36730</v>
      </c>
      <c r="B29561" s="1" t="s">
        <v>36731</v>
      </c>
      <c r="C29561" s="1" t="s">
        <v>936</v>
      </c>
      <c r="D29561" s="1" t="s">
        <v>1589</v>
      </c>
      <c r="E29561">
        <v>120000</v>
      </c>
      <c r="F29561" s="1" t="s">
        <v>40</v>
      </c>
      <c r="G29561" s="1" t="s">
        <v>72</v>
      </c>
      <c r="H29561" s="1" t="s">
        <v>72</v>
      </c>
      <c r="I29561" s="1" t="s">
        <v>772</v>
      </c>
      <c r="J29561">
        <v>120000</v>
      </c>
      <c r="K29561">
        <v>0</v>
      </c>
      <c r="L29561">
        <v>0</v>
      </c>
      <c r="M29561" s="1" t="s">
        <v>35</v>
      </c>
      <c r="N29561" s="1" t="s">
        <v>35</v>
      </c>
      <c r="O29561">
        <v>7419</v>
      </c>
      <c r="P29561">
        <v>807</v>
      </c>
      <c r="Q29561">
        <v>40638</v>
      </c>
      <c r="R29561">
        <v>0</v>
      </c>
      <c r="S29561">
        <v>0</v>
      </c>
      <c r="T29561">
        <v>0</v>
      </c>
      <c r="U29561">
        <v>0</v>
      </c>
      <c r="V29561">
        <v>0</v>
      </c>
      <c r="W29561">
        <v>0</v>
      </c>
      <c r="X29561">
        <v>0</v>
      </c>
      <c r="Y29561">
        <v>0</v>
      </c>
      <c r="Z29561">
        <v>0</v>
      </c>
      <c r="AA29561">
        <v>0</v>
      </c>
      <c r="AB29561" s="1" t="s">
        <v>35</v>
      </c>
      <c r="AC29561" s="1" t="s">
        <v>35</v>
      </c>
    </row>
    <row r="29562" spans="1:29" x14ac:dyDescent="0.3">
      <c r="A29562" s="1" t="s">
        <v>36732</v>
      </c>
      <c r="B29562" s="1" t="s">
        <v>44</v>
      </c>
      <c r="C29562" s="1" t="s">
        <v>345</v>
      </c>
      <c r="D29562" s="1" t="s">
        <v>39</v>
      </c>
      <c r="E29562">
        <v>150000</v>
      </c>
      <c r="F29562" s="1" t="s">
        <v>378</v>
      </c>
      <c r="G29562" s="1" t="s">
        <v>75</v>
      </c>
      <c r="H29562" s="1" t="s">
        <v>48</v>
      </c>
      <c r="I29562" s="1" t="s">
        <v>786</v>
      </c>
      <c r="J29562">
        <v>102000</v>
      </c>
      <c r="K29562">
        <v>6000</v>
      </c>
      <c r="L29562">
        <v>45000</v>
      </c>
      <c r="M29562" s="1" t="s">
        <v>531</v>
      </c>
      <c r="N29562" s="1" t="s">
        <v>29302</v>
      </c>
      <c r="O29562">
        <v>1320</v>
      </c>
      <c r="P29562">
        <v>0</v>
      </c>
      <c r="Q29562">
        <v>40639</v>
      </c>
      <c r="R29562">
        <v>0</v>
      </c>
      <c r="S29562">
        <v>1</v>
      </c>
      <c r="T29562">
        <v>0</v>
      </c>
      <c r="U29562">
        <v>0</v>
      </c>
      <c r="V29562">
        <v>0</v>
      </c>
      <c r="W29562">
        <v>1</v>
      </c>
      <c r="X29562">
        <v>0</v>
      </c>
      <c r="Y29562">
        <v>0</v>
      </c>
      <c r="Z29562">
        <v>0</v>
      </c>
      <c r="AA29562">
        <v>0</v>
      </c>
      <c r="AB29562" s="1" t="s">
        <v>10919</v>
      </c>
      <c r="AC29562" s="1" t="s">
        <v>16089</v>
      </c>
    </row>
    <row r="29563" spans="1:29" x14ac:dyDescent="0.3">
      <c r="A29563" s="1" t="s">
        <v>36733</v>
      </c>
      <c r="B29563" s="1" t="s">
        <v>657</v>
      </c>
      <c r="C29563" s="1" t="s">
        <v>1375</v>
      </c>
      <c r="D29563" s="1" t="s">
        <v>39</v>
      </c>
      <c r="E29563">
        <v>155000</v>
      </c>
      <c r="F29563" s="1" t="s">
        <v>122</v>
      </c>
      <c r="G29563" s="1" t="s">
        <v>47</v>
      </c>
      <c r="H29563" s="1" t="s">
        <v>48</v>
      </c>
      <c r="I29563" s="1" t="s">
        <v>772</v>
      </c>
      <c r="J29563">
        <v>145000</v>
      </c>
      <c r="K29563">
        <v>0</v>
      </c>
      <c r="L29563">
        <v>10000</v>
      </c>
      <c r="M29563" s="1" t="s">
        <v>531</v>
      </c>
      <c r="N29563" s="1" t="s">
        <v>29413</v>
      </c>
      <c r="O29563">
        <v>10182</v>
      </c>
      <c r="P29563">
        <v>501</v>
      </c>
      <c r="Q29563">
        <v>40640</v>
      </c>
      <c r="R29563">
        <v>0</v>
      </c>
      <c r="S29563">
        <v>1</v>
      </c>
      <c r="T29563">
        <v>0</v>
      </c>
      <c r="U29563">
        <v>0</v>
      </c>
      <c r="V29563">
        <v>0</v>
      </c>
      <c r="W29563">
        <v>0</v>
      </c>
      <c r="X29563">
        <v>0</v>
      </c>
      <c r="Y29563">
        <v>0</v>
      </c>
      <c r="Z29563">
        <v>1</v>
      </c>
      <c r="AA29563">
        <v>0</v>
      </c>
      <c r="AB29563" s="1" t="s">
        <v>14032</v>
      </c>
      <c r="AC29563" s="1" t="s">
        <v>16089</v>
      </c>
    </row>
    <row r="29564" spans="1:29" x14ac:dyDescent="0.3">
      <c r="A29564" s="1" t="s">
        <v>36734</v>
      </c>
      <c r="B29564" s="1" t="s">
        <v>44</v>
      </c>
      <c r="C29564" s="1" t="s">
        <v>87</v>
      </c>
      <c r="D29564" s="1" t="s">
        <v>39</v>
      </c>
      <c r="E29564">
        <v>361000</v>
      </c>
      <c r="F29564" s="1" t="s">
        <v>122</v>
      </c>
      <c r="G29564" s="1" t="s">
        <v>78</v>
      </c>
      <c r="H29564" s="1" t="s">
        <v>54</v>
      </c>
      <c r="I29564" s="1" t="s">
        <v>772</v>
      </c>
      <c r="J29564">
        <v>195000</v>
      </c>
      <c r="K29564">
        <v>166000</v>
      </c>
      <c r="L29564">
        <v>0</v>
      </c>
      <c r="M29564" s="1" t="s">
        <v>531</v>
      </c>
      <c r="N29564" s="1" t="s">
        <v>29302</v>
      </c>
      <c r="O29564">
        <v>10182</v>
      </c>
      <c r="P29564">
        <v>501</v>
      </c>
      <c r="Q29564">
        <v>40641</v>
      </c>
      <c r="R29564">
        <v>0</v>
      </c>
      <c r="S29564">
        <v>1</v>
      </c>
      <c r="T29564">
        <v>0</v>
      </c>
      <c r="U29564">
        <v>0</v>
      </c>
      <c r="V29564">
        <v>0</v>
      </c>
      <c r="W29564">
        <v>1</v>
      </c>
      <c r="X29564">
        <v>0</v>
      </c>
      <c r="Y29564">
        <v>0</v>
      </c>
      <c r="Z29564">
        <v>0</v>
      </c>
      <c r="AA29564">
        <v>0</v>
      </c>
      <c r="AB29564" s="1" t="s">
        <v>10919</v>
      </c>
      <c r="AC29564" s="1" t="s">
        <v>16089</v>
      </c>
    </row>
    <row r="29565" spans="1:29" x14ac:dyDescent="0.3">
      <c r="A29565" s="1" t="s">
        <v>36735</v>
      </c>
      <c r="B29565" s="1" t="s">
        <v>6416</v>
      </c>
      <c r="C29565" s="1" t="s">
        <v>936</v>
      </c>
      <c r="D29565" s="1" t="s">
        <v>22431</v>
      </c>
      <c r="E29565">
        <v>77000</v>
      </c>
      <c r="F29565" s="1" t="s">
        <v>40</v>
      </c>
      <c r="G29565" s="1" t="s">
        <v>48</v>
      </c>
      <c r="H29565" s="1" t="s">
        <v>48</v>
      </c>
      <c r="I29565" s="1" t="s">
        <v>32230</v>
      </c>
      <c r="J29565">
        <v>77000</v>
      </c>
      <c r="K29565">
        <v>0</v>
      </c>
      <c r="L29565">
        <v>0</v>
      </c>
      <c r="M29565" s="1" t="s">
        <v>35</v>
      </c>
      <c r="N29565" s="1" t="s">
        <v>35</v>
      </c>
      <c r="O29565">
        <v>7419</v>
      </c>
      <c r="P29565">
        <v>807</v>
      </c>
      <c r="Q29565">
        <v>40643</v>
      </c>
      <c r="R29565">
        <v>0</v>
      </c>
      <c r="S29565">
        <v>0</v>
      </c>
      <c r="T29565">
        <v>0</v>
      </c>
      <c r="U29565">
        <v>0</v>
      </c>
      <c r="V29565">
        <v>0</v>
      </c>
      <c r="W29565">
        <v>0</v>
      </c>
      <c r="X29565">
        <v>0</v>
      </c>
      <c r="Y29565">
        <v>0</v>
      </c>
      <c r="Z29565">
        <v>0</v>
      </c>
      <c r="AA29565">
        <v>0</v>
      </c>
      <c r="AB29565" s="1" t="s">
        <v>35</v>
      </c>
      <c r="AC29565" s="1" t="s">
        <v>35</v>
      </c>
    </row>
    <row r="29566" spans="1:29" x14ac:dyDescent="0.3">
      <c r="A29566" s="1" t="s">
        <v>36736</v>
      </c>
      <c r="B29566" s="1" t="s">
        <v>254</v>
      </c>
      <c r="C29566" s="1" t="s">
        <v>89</v>
      </c>
      <c r="D29566" s="1" t="s">
        <v>39</v>
      </c>
      <c r="E29566">
        <v>445000</v>
      </c>
      <c r="F29566" s="1" t="s">
        <v>40</v>
      </c>
      <c r="G29566" s="1" t="s">
        <v>47</v>
      </c>
      <c r="H29566" s="1" t="s">
        <v>100</v>
      </c>
      <c r="I29566" s="1" t="s">
        <v>786</v>
      </c>
      <c r="J29566">
        <v>195000</v>
      </c>
      <c r="K29566">
        <v>250000</v>
      </c>
      <c r="L29566">
        <v>0</v>
      </c>
      <c r="M29566" s="1" t="s">
        <v>35</v>
      </c>
      <c r="N29566" s="1" t="s">
        <v>35</v>
      </c>
      <c r="O29566">
        <v>7419</v>
      </c>
      <c r="P29566">
        <v>807</v>
      </c>
      <c r="Q29566">
        <v>40644</v>
      </c>
      <c r="R29566">
        <v>0</v>
      </c>
      <c r="S29566">
        <v>0</v>
      </c>
      <c r="T29566">
        <v>0</v>
      </c>
      <c r="U29566">
        <v>0</v>
      </c>
      <c r="V29566">
        <v>0</v>
      </c>
      <c r="W29566">
        <v>0</v>
      </c>
      <c r="X29566">
        <v>0</v>
      </c>
      <c r="Y29566">
        <v>0</v>
      </c>
      <c r="Z29566">
        <v>0</v>
      </c>
      <c r="AA29566">
        <v>0</v>
      </c>
      <c r="AB29566" s="1" t="s">
        <v>35</v>
      </c>
      <c r="AC29566" s="1" t="s">
        <v>35</v>
      </c>
    </row>
    <row r="29567" spans="1:29" x14ac:dyDescent="0.3">
      <c r="A29567" s="1" t="s">
        <v>36737</v>
      </c>
      <c r="B29567" s="1" t="s">
        <v>2749</v>
      </c>
      <c r="C29567" s="1" t="s">
        <v>54</v>
      </c>
      <c r="D29567" s="1" t="s">
        <v>32</v>
      </c>
      <c r="E29567">
        <v>130000</v>
      </c>
      <c r="F29567" s="1" t="s">
        <v>2667</v>
      </c>
      <c r="G29567" s="1" t="s">
        <v>141</v>
      </c>
      <c r="H29567" s="1" t="s">
        <v>100</v>
      </c>
      <c r="I29567" s="1" t="s">
        <v>1265</v>
      </c>
      <c r="J29567">
        <v>126000</v>
      </c>
      <c r="K29567">
        <v>0</v>
      </c>
      <c r="L29567">
        <v>4000</v>
      </c>
      <c r="M29567" s="1" t="s">
        <v>531</v>
      </c>
      <c r="N29567" s="1" t="s">
        <v>29304</v>
      </c>
      <c r="O29567">
        <v>7839</v>
      </c>
      <c r="P29567">
        <v>524</v>
      </c>
      <c r="Q29567">
        <v>40645</v>
      </c>
      <c r="R29567">
        <v>1</v>
      </c>
      <c r="S29567">
        <v>0</v>
      </c>
      <c r="T29567">
        <v>0</v>
      </c>
      <c r="U29567">
        <v>0</v>
      </c>
      <c r="V29567">
        <v>0</v>
      </c>
      <c r="W29567">
        <v>1</v>
      </c>
      <c r="X29567">
        <v>0</v>
      </c>
      <c r="Y29567">
        <v>0</v>
      </c>
      <c r="Z29567">
        <v>0</v>
      </c>
      <c r="AA29567">
        <v>0</v>
      </c>
      <c r="AB29567" s="1" t="s">
        <v>10919</v>
      </c>
      <c r="AC29567" s="1" t="s">
        <v>6800</v>
      </c>
    </row>
    <row r="29568" spans="1:29" x14ac:dyDescent="0.3">
      <c r="A29568" s="1" t="s">
        <v>36738</v>
      </c>
      <c r="B29568" s="1" t="s">
        <v>50</v>
      </c>
      <c r="C29568" s="1" t="s">
        <v>14088</v>
      </c>
      <c r="D29568" s="1" t="s">
        <v>1447</v>
      </c>
      <c r="E29568">
        <v>655000</v>
      </c>
      <c r="F29568" s="1" t="s">
        <v>116</v>
      </c>
      <c r="G29568" s="1" t="s">
        <v>79</v>
      </c>
      <c r="H29568" s="1" t="s">
        <v>100</v>
      </c>
      <c r="I29568" s="1" t="s">
        <v>4144</v>
      </c>
      <c r="J29568">
        <v>230000</v>
      </c>
      <c r="K29568">
        <v>375000</v>
      </c>
      <c r="L29568">
        <v>50000</v>
      </c>
      <c r="M29568" s="1" t="s">
        <v>531</v>
      </c>
      <c r="N29568" s="1" t="s">
        <v>29345</v>
      </c>
      <c r="O29568">
        <v>7158</v>
      </c>
      <c r="P29568">
        <v>807</v>
      </c>
      <c r="Q29568">
        <v>40646</v>
      </c>
      <c r="R29568">
        <v>1</v>
      </c>
      <c r="S29568">
        <v>0</v>
      </c>
      <c r="T29568">
        <v>0</v>
      </c>
      <c r="U29568">
        <v>0</v>
      </c>
      <c r="V29568">
        <v>0</v>
      </c>
      <c r="W29568">
        <v>0</v>
      </c>
      <c r="X29568">
        <v>0</v>
      </c>
      <c r="Y29568">
        <v>0</v>
      </c>
      <c r="Z29568">
        <v>0</v>
      </c>
      <c r="AA29568">
        <v>0</v>
      </c>
      <c r="AB29568" s="1" t="s">
        <v>35</v>
      </c>
      <c r="AC29568" s="1" t="s">
        <v>6800</v>
      </c>
    </row>
    <row r="29569" spans="1:29" x14ac:dyDescent="0.3">
      <c r="A29569" s="1" t="s">
        <v>36739</v>
      </c>
      <c r="B29569" s="1" t="s">
        <v>325</v>
      </c>
      <c r="C29569" s="1" t="s">
        <v>960</v>
      </c>
      <c r="D29569" s="1" t="s">
        <v>39</v>
      </c>
      <c r="E29569">
        <v>237000</v>
      </c>
      <c r="F29569" s="1" t="s">
        <v>40</v>
      </c>
      <c r="G29569" s="1" t="s">
        <v>100</v>
      </c>
      <c r="H29569" s="1" t="s">
        <v>100</v>
      </c>
      <c r="I29569" s="1" t="s">
        <v>775</v>
      </c>
      <c r="J29569">
        <v>150000</v>
      </c>
      <c r="K29569">
        <v>64000</v>
      </c>
      <c r="L29569">
        <v>23000</v>
      </c>
      <c r="M29569" s="1" t="s">
        <v>531</v>
      </c>
      <c r="N29569" s="1" t="s">
        <v>29382</v>
      </c>
      <c r="O29569">
        <v>7419</v>
      </c>
      <c r="P29569">
        <v>807</v>
      </c>
      <c r="Q29569">
        <v>40647</v>
      </c>
      <c r="R29569">
        <v>0</v>
      </c>
      <c r="S29569">
        <v>1</v>
      </c>
      <c r="T29569">
        <v>0</v>
      </c>
      <c r="U29569">
        <v>0</v>
      </c>
      <c r="V29569">
        <v>0</v>
      </c>
      <c r="W29569">
        <v>0</v>
      </c>
      <c r="X29569">
        <v>0</v>
      </c>
      <c r="Y29569">
        <v>0</v>
      </c>
      <c r="Z29569">
        <v>0</v>
      </c>
      <c r="AA29569">
        <v>0</v>
      </c>
      <c r="AB29569" s="1" t="s">
        <v>35</v>
      </c>
      <c r="AC29569" s="1" t="s">
        <v>16089</v>
      </c>
    </row>
    <row r="29570" spans="1:29" x14ac:dyDescent="0.3">
      <c r="A29570" s="1" t="s">
        <v>36740</v>
      </c>
      <c r="B29570" s="1" t="s">
        <v>17861</v>
      </c>
      <c r="C29570" s="1" t="s">
        <v>36741</v>
      </c>
      <c r="D29570" s="1" t="s">
        <v>39</v>
      </c>
      <c r="E29570">
        <v>96000</v>
      </c>
      <c r="F29570" s="1" t="s">
        <v>2566</v>
      </c>
      <c r="G29570" s="1" t="s">
        <v>69</v>
      </c>
      <c r="H29570" s="1" t="s">
        <v>48</v>
      </c>
      <c r="I29570" s="1" t="s">
        <v>816</v>
      </c>
      <c r="J29570">
        <v>85000</v>
      </c>
      <c r="K29570">
        <v>0</v>
      </c>
      <c r="L29570">
        <v>11000</v>
      </c>
      <c r="M29570" s="1" t="s">
        <v>531</v>
      </c>
      <c r="N29570" s="1" t="s">
        <v>29345</v>
      </c>
      <c r="O29570">
        <v>1206</v>
      </c>
      <c r="P29570">
        <v>0</v>
      </c>
      <c r="Q29570">
        <v>40649</v>
      </c>
      <c r="R29570">
        <v>1</v>
      </c>
      <c r="S29570">
        <v>0</v>
      </c>
      <c r="T29570">
        <v>0</v>
      </c>
      <c r="U29570">
        <v>0</v>
      </c>
      <c r="V29570">
        <v>0</v>
      </c>
      <c r="W29570">
        <v>0</v>
      </c>
      <c r="X29570">
        <v>0</v>
      </c>
      <c r="Y29570">
        <v>0</v>
      </c>
      <c r="Z29570">
        <v>0</v>
      </c>
      <c r="AA29570">
        <v>0</v>
      </c>
      <c r="AB29570" s="1" t="s">
        <v>35</v>
      </c>
      <c r="AC29570" s="1" t="s">
        <v>6800</v>
      </c>
    </row>
    <row r="29571" spans="1:29" x14ac:dyDescent="0.3">
      <c r="A29571" s="1" t="s">
        <v>36742</v>
      </c>
      <c r="B29571" s="1" t="s">
        <v>1099</v>
      </c>
      <c r="C29571" s="1" t="s">
        <v>75</v>
      </c>
      <c r="D29571" s="1" t="s">
        <v>22431</v>
      </c>
      <c r="E29571">
        <v>230000</v>
      </c>
      <c r="F29571" s="1" t="s">
        <v>393</v>
      </c>
      <c r="G29571" s="1" t="s">
        <v>84</v>
      </c>
      <c r="H29571" s="1" t="s">
        <v>100</v>
      </c>
      <c r="I29571" s="1" t="s">
        <v>4455</v>
      </c>
      <c r="J29571">
        <v>217000</v>
      </c>
      <c r="K29571">
        <v>0</v>
      </c>
      <c r="L29571">
        <v>13000</v>
      </c>
      <c r="M29571" s="1" t="s">
        <v>531</v>
      </c>
      <c r="N29571" s="1" t="s">
        <v>29329</v>
      </c>
      <c r="O29571">
        <v>10965</v>
      </c>
      <c r="P29571">
        <v>635</v>
      </c>
      <c r="Q29571">
        <v>40650</v>
      </c>
      <c r="R29571">
        <v>1</v>
      </c>
      <c r="S29571">
        <v>0</v>
      </c>
      <c r="T29571">
        <v>0</v>
      </c>
      <c r="U29571">
        <v>0</v>
      </c>
      <c r="V29571">
        <v>0</v>
      </c>
      <c r="W29571">
        <v>0</v>
      </c>
      <c r="X29571">
        <v>1</v>
      </c>
      <c r="Y29571">
        <v>0</v>
      </c>
      <c r="Z29571">
        <v>0</v>
      </c>
      <c r="AA29571">
        <v>0</v>
      </c>
      <c r="AB29571" s="1" t="s">
        <v>9087</v>
      </c>
      <c r="AC29571" s="1" t="s">
        <v>6800</v>
      </c>
    </row>
    <row r="29572" spans="1:29" x14ac:dyDescent="0.3">
      <c r="A29572" s="1" t="s">
        <v>36743</v>
      </c>
      <c r="B29572" s="1" t="s">
        <v>233</v>
      </c>
      <c r="C29572" s="1" t="s">
        <v>683</v>
      </c>
      <c r="D29572" s="1" t="s">
        <v>2347</v>
      </c>
      <c r="E29572">
        <v>140000</v>
      </c>
      <c r="F29572" s="1" t="s">
        <v>235</v>
      </c>
      <c r="G29572" s="1" t="s">
        <v>78</v>
      </c>
      <c r="H29572" s="1" t="s">
        <v>78</v>
      </c>
      <c r="I29572" s="1" t="s">
        <v>25027</v>
      </c>
      <c r="J29572">
        <v>120000</v>
      </c>
      <c r="K29572">
        <v>12000</v>
      </c>
      <c r="L29572">
        <v>8000</v>
      </c>
      <c r="M29572" s="1" t="s">
        <v>531</v>
      </c>
      <c r="N29572" s="1" t="s">
        <v>29304</v>
      </c>
      <c r="O29572">
        <v>10500</v>
      </c>
      <c r="P29572">
        <v>820</v>
      </c>
      <c r="Q29572">
        <v>40651</v>
      </c>
      <c r="R29572">
        <v>1</v>
      </c>
      <c r="S29572">
        <v>0</v>
      </c>
      <c r="T29572">
        <v>0</v>
      </c>
      <c r="U29572">
        <v>0</v>
      </c>
      <c r="V29572">
        <v>0</v>
      </c>
      <c r="W29572">
        <v>1</v>
      </c>
      <c r="X29572">
        <v>0</v>
      </c>
      <c r="Y29572">
        <v>0</v>
      </c>
      <c r="Z29572">
        <v>0</v>
      </c>
      <c r="AA29572">
        <v>0</v>
      </c>
      <c r="AB29572" s="1" t="s">
        <v>10919</v>
      </c>
      <c r="AC29572" s="1" t="s">
        <v>6800</v>
      </c>
    </row>
    <row r="29573" spans="1:29" x14ac:dyDescent="0.3">
      <c r="A29573" s="1" t="s">
        <v>36744</v>
      </c>
      <c r="B29573" s="1" t="s">
        <v>30</v>
      </c>
      <c r="C29573" s="1" t="s">
        <v>544</v>
      </c>
      <c r="D29573" s="1" t="s">
        <v>32</v>
      </c>
      <c r="E29573">
        <v>288000</v>
      </c>
      <c r="F29573" s="1" t="s">
        <v>46</v>
      </c>
      <c r="G29573" s="1" t="s">
        <v>303</v>
      </c>
      <c r="H29573" s="1" t="s">
        <v>48</v>
      </c>
      <c r="I29573" s="1" t="s">
        <v>1022</v>
      </c>
      <c r="J29573">
        <v>185000</v>
      </c>
      <c r="K29573">
        <v>90000</v>
      </c>
      <c r="L29573">
        <v>13000</v>
      </c>
      <c r="M29573" s="1" t="s">
        <v>531</v>
      </c>
      <c r="N29573" s="1" t="s">
        <v>29304</v>
      </c>
      <c r="O29573">
        <v>11527</v>
      </c>
      <c r="P29573">
        <v>819</v>
      </c>
      <c r="Q29573">
        <v>40652</v>
      </c>
      <c r="R29573">
        <v>1</v>
      </c>
      <c r="S29573">
        <v>0</v>
      </c>
      <c r="T29573">
        <v>0</v>
      </c>
      <c r="U29573">
        <v>0</v>
      </c>
      <c r="V29573">
        <v>0</v>
      </c>
      <c r="W29573">
        <v>1</v>
      </c>
      <c r="X29573">
        <v>0</v>
      </c>
      <c r="Y29573">
        <v>0</v>
      </c>
      <c r="Z29573">
        <v>0</v>
      </c>
      <c r="AA29573">
        <v>0</v>
      </c>
      <c r="AB29573" s="1" t="s">
        <v>10919</v>
      </c>
      <c r="AC29573" s="1" t="s">
        <v>6800</v>
      </c>
    </row>
    <row r="29574" spans="1:29" x14ac:dyDescent="0.3">
      <c r="A29574" s="1" t="s">
        <v>36745</v>
      </c>
      <c r="B29574" s="1" t="s">
        <v>33361</v>
      </c>
      <c r="C29574" s="1" t="s">
        <v>936</v>
      </c>
      <c r="D29574" s="1" t="s">
        <v>4229</v>
      </c>
      <c r="E29574">
        <v>70000</v>
      </c>
      <c r="F29574" s="1" t="s">
        <v>2330</v>
      </c>
      <c r="G29574" s="1" t="s">
        <v>42</v>
      </c>
      <c r="H29574" s="1" t="s">
        <v>42</v>
      </c>
      <c r="I29574" s="1" t="s">
        <v>1422</v>
      </c>
      <c r="J29574">
        <v>50000</v>
      </c>
      <c r="K29574">
        <v>5000</v>
      </c>
      <c r="L29574">
        <v>12000</v>
      </c>
      <c r="M29574" s="1" t="s">
        <v>547</v>
      </c>
      <c r="N29574" s="1" t="s">
        <v>29499</v>
      </c>
      <c r="O29574">
        <v>7776</v>
      </c>
      <c r="P29574">
        <v>534</v>
      </c>
      <c r="Q29574">
        <v>40653</v>
      </c>
      <c r="R29574">
        <v>0</v>
      </c>
      <c r="S29574">
        <v>1</v>
      </c>
      <c r="T29574">
        <v>0</v>
      </c>
      <c r="U29574">
        <v>0</v>
      </c>
      <c r="V29574">
        <v>0</v>
      </c>
      <c r="W29574">
        <v>0</v>
      </c>
      <c r="X29574">
        <v>0</v>
      </c>
      <c r="Y29574">
        <v>0</v>
      </c>
      <c r="Z29574">
        <v>1</v>
      </c>
      <c r="AA29574">
        <v>0</v>
      </c>
      <c r="AB29574" s="1" t="s">
        <v>14032</v>
      </c>
      <c r="AC29574" s="1" t="s">
        <v>16089</v>
      </c>
    </row>
    <row r="29575" spans="1:29" x14ac:dyDescent="0.3">
      <c r="A29575" s="1" t="s">
        <v>36746</v>
      </c>
      <c r="B29575" s="1" t="s">
        <v>569</v>
      </c>
      <c r="C29575" s="1" t="s">
        <v>126</v>
      </c>
      <c r="D29575" s="1" t="s">
        <v>39</v>
      </c>
      <c r="E29575">
        <v>194000</v>
      </c>
      <c r="F29575" s="1" t="s">
        <v>58</v>
      </c>
      <c r="G29575" s="1" t="s">
        <v>78</v>
      </c>
      <c r="H29575" s="1" t="s">
        <v>42</v>
      </c>
      <c r="I29575" s="1" t="s">
        <v>794</v>
      </c>
      <c r="J29575">
        <v>154000</v>
      </c>
      <c r="K29575">
        <v>20000</v>
      </c>
      <c r="L29575">
        <v>24000</v>
      </c>
      <c r="M29575" s="1" t="s">
        <v>35</v>
      </c>
      <c r="N29575" s="1" t="s">
        <v>35</v>
      </c>
      <c r="O29575">
        <v>7322</v>
      </c>
      <c r="P29575">
        <v>807</v>
      </c>
      <c r="Q29575">
        <v>40654</v>
      </c>
      <c r="R29575">
        <v>0</v>
      </c>
      <c r="S29575">
        <v>0</v>
      </c>
      <c r="T29575">
        <v>0</v>
      </c>
      <c r="U29575">
        <v>0</v>
      </c>
      <c r="V29575">
        <v>0</v>
      </c>
      <c r="W29575">
        <v>0</v>
      </c>
      <c r="X29575">
        <v>0</v>
      </c>
      <c r="Y29575">
        <v>0</v>
      </c>
      <c r="Z29575">
        <v>0</v>
      </c>
      <c r="AA29575">
        <v>0</v>
      </c>
      <c r="AB29575" s="1" t="s">
        <v>35</v>
      </c>
      <c r="AC29575" s="1" t="s">
        <v>35</v>
      </c>
    </row>
    <row r="29576" spans="1:29" x14ac:dyDescent="0.3">
      <c r="A29576" s="1" t="s">
        <v>36747</v>
      </c>
      <c r="B29576" s="1" t="s">
        <v>392</v>
      </c>
      <c r="C29576" s="1" t="s">
        <v>1711</v>
      </c>
      <c r="D29576" s="1" t="s">
        <v>796</v>
      </c>
      <c r="E29576">
        <v>145000</v>
      </c>
      <c r="F29576" s="1" t="s">
        <v>9514</v>
      </c>
      <c r="G29576" s="1" t="s">
        <v>41</v>
      </c>
      <c r="H29576" s="1" t="s">
        <v>48</v>
      </c>
      <c r="I29576" s="1" t="s">
        <v>832</v>
      </c>
      <c r="J29576">
        <v>145000</v>
      </c>
      <c r="K29576">
        <v>0</v>
      </c>
      <c r="L29576">
        <v>0</v>
      </c>
      <c r="M29576" s="1" t="s">
        <v>531</v>
      </c>
      <c r="N29576" s="1" t="s">
        <v>36748</v>
      </c>
      <c r="O29576">
        <v>12932</v>
      </c>
      <c r="P29576">
        <v>501</v>
      </c>
      <c r="Q29576">
        <v>40658</v>
      </c>
      <c r="R29576">
        <v>1</v>
      </c>
      <c r="S29576">
        <v>0</v>
      </c>
      <c r="T29576">
        <v>0</v>
      </c>
      <c r="U29576">
        <v>0</v>
      </c>
      <c r="V29576">
        <v>0</v>
      </c>
      <c r="W29576">
        <v>1</v>
      </c>
      <c r="X29576">
        <v>0</v>
      </c>
      <c r="Y29576">
        <v>0</v>
      </c>
      <c r="Z29576">
        <v>0</v>
      </c>
      <c r="AA29576">
        <v>0</v>
      </c>
      <c r="AB29576" s="1" t="s">
        <v>10919</v>
      </c>
      <c r="AC29576" s="1" t="s">
        <v>6800</v>
      </c>
    </row>
    <row r="29577" spans="1:29" x14ac:dyDescent="0.3">
      <c r="A29577" s="1" t="s">
        <v>36749</v>
      </c>
      <c r="B29577" s="1" t="s">
        <v>91</v>
      </c>
      <c r="C29577" s="1" t="s">
        <v>227</v>
      </c>
      <c r="D29577" s="1" t="s">
        <v>39</v>
      </c>
      <c r="E29577">
        <v>225000</v>
      </c>
      <c r="F29577" s="1" t="s">
        <v>99</v>
      </c>
      <c r="G29577" s="1" t="s">
        <v>148</v>
      </c>
      <c r="H29577" s="1" t="s">
        <v>48</v>
      </c>
      <c r="I29577" s="1" t="s">
        <v>970</v>
      </c>
      <c r="J29577">
        <v>130000</v>
      </c>
      <c r="K29577">
        <v>65000</v>
      </c>
      <c r="L29577">
        <v>35000</v>
      </c>
      <c r="M29577" s="1" t="s">
        <v>531</v>
      </c>
      <c r="N29577" s="1" t="s">
        <v>36750</v>
      </c>
      <c r="O29577">
        <v>12008</v>
      </c>
      <c r="P29577">
        <v>0</v>
      </c>
      <c r="Q29577">
        <v>40660</v>
      </c>
      <c r="R29577">
        <v>1</v>
      </c>
      <c r="S29577">
        <v>0</v>
      </c>
      <c r="T29577">
        <v>0</v>
      </c>
      <c r="U29577">
        <v>0</v>
      </c>
      <c r="V29577">
        <v>0</v>
      </c>
      <c r="W29577">
        <v>1</v>
      </c>
      <c r="X29577">
        <v>0</v>
      </c>
      <c r="Y29577">
        <v>0</v>
      </c>
      <c r="Z29577">
        <v>0</v>
      </c>
      <c r="AA29577">
        <v>0</v>
      </c>
      <c r="AB29577" s="1" t="s">
        <v>10919</v>
      </c>
      <c r="AC29577" s="1" t="s">
        <v>6800</v>
      </c>
    </row>
    <row r="29578" spans="1:29" x14ac:dyDescent="0.3">
      <c r="A29578" s="1" t="s">
        <v>36751</v>
      </c>
      <c r="B29578" s="1" t="s">
        <v>44</v>
      </c>
      <c r="C29578" s="1" t="s">
        <v>87</v>
      </c>
      <c r="D29578" s="1" t="s">
        <v>1447</v>
      </c>
      <c r="E29578">
        <v>250000</v>
      </c>
      <c r="F29578" s="1" t="s">
        <v>296</v>
      </c>
      <c r="G29578" s="1" t="s">
        <v>303</v>
      </c>
      <c r="H29578" s="1" t="s">
        <v>100</v>
      </c>
      <c r="I29578" s="1" t="s">
        <v>926</v>
      </c>
      <c r="J29578">
        <v>172000</v>
      </c>
      <c r="K29578">
        <v>78000</v>
      </c>
      <c r="L29578">
        <v>0</v>
      </c>
      <c r="M29578" s="1" t="s">
        <v>35</v>
      </c>
      <c r="N29578" s="1" t="s">
        <v>35</v>
      </c>
      <c r="O29578">
        <v>7351</v>
      </c>
      <c r="P29578">
        <v>807</v>
      </c>
      <c r="Q29578">
        <v>40661</v>
      </c>
      <c r="R29578">
        <v>0</v>
      </c>
      <c r="S29578">
        <v>0</v>
      </c>
      <c r="T29578">
        <v>0</v>
      </c>
      <c r="U29578">
        <v>0</v>
      </c>
      <c r="V29578">
        <v>0</v>
      </c>
      <c r="W29578">
        <v>0</v>
      </c>
      <c r="X29578">
        <v>0</v>
      </c>
      <c r="Y29578">
        <v>0</v>
      </c>
      <c r="Z29578">
        <v>0</v>
      </c>
      <c r="AA29578">
        <v>0</v>
      </c>
      <c r="AB29578" s="1" t="s">
        <v>35</v>
      </c>
      <c r="AC29578" s="1" t="s">
        <v>35</v>
      </c>
    </row>
    <row r="29579" spans="1:29" x14ac:dyDescent="0.3">
      <c r="A29579" s="1" t="s">
        <v>36752</v>
      </c>
      <c r="B29579" s="1" t="s">
        <v>56</v>
      </c>
      <c r="C29579" s="1" t="s">
        <v>57</v>
      </c>
      <c r="D29579" s="1" t="s">
        <v>39</v>
      </c>
      <c r="E29579">
        <v>170000</v>
      </c>
      <c r="F29579" s="1" t="s">
        <v>64</v>
      </c>
      <c r="G29579" s="1" t="s">
        <v>100</v>
      </c>
      <c r="H29579" s="1" t="s">
        <v>100</v>
      </c>
      <c r="I29579" s="1" t="s">
        <v>786</v>
      </c>
      <c r="J29579">
        <v>123000</v>
      </c>
      <c r="K29579">
        <v>35000</v>
      </c>
      <c r="L29579">
        <v>12000</v>
      </c>
      <c r="M29579" s="1" t="s">
        <v>35</v>
      </c>
      <c r="N29579" s="1" t="s">
        <v>35</v>
      </c>
      <c r="O29579">
        <v>11521</v>
      </c>
      <c r="P29579">
        <v>819</v>
      </c>
      <c r="Q29579">
        <v>40662</v>
      </c>
      <c r="R29579">
        <v>0</v>
      </c>
      <c r="S29579">
        <v>0</v>
      </c>
      <c r="T29579">
        <v>0</v>
      </c>
      <c r="U29579">
        <v>0</v>
      </c>
      <c r="V29579">
        <v>0</v>
      </c>
      <c r="W29579">
        <v>0</v>
      </c>
      <c r="X29579">
        <v>0</v>
      </c>
      <c r="Y29579">
        <v>0</v>
      </c>
      <c r="Z29579">
        <v>0</v>
      </c>
      <c r="AA29579">
        <v>0</v>
      </c>
      <c r="AB29579" s="1" t="s">
        <v>35</v>
      </c>
      <c r="AC29579" s="1" t="s">
        <v>35</v>
      </c>
    </row>
    <row r="29580" spans="1:29" x14ac:dyDescent="0.3">
      <c r="A29580" s="1" t="s">
        <v>36753</v>
      </c>
      <c r="B29580" s="1" t="s">
        <v>44</v>
      </c>
      <c r="C29580" s="1" t="s">
        <v>345</v>
      </c>
      <c r="D29580" s="1" t="s">
        <v>39</v>
      </c>
      <c r="E29580">
        <v>310000</v>
      </c>
      <c r="F29580" s="1" t="s">
        <v>46</v>
      </c>
      <c r="G29580" s="1" t="s">
        <v>75</v>
      </c>
      <c r="H29580" s="1" t="s">
        <v>48</v>
      </c>
      <c r="I29580" s="1" t="s">
        <v>832</v>
      </c>
      <c r="J29580">
        <v>160000</v>
      </c>
      <c r="K29580">
        <v>94000</v>
      </c>
      <c r="L29580">
        <v>56000</v>
      </c>
      <c r="M29580" s="1" t="s">
        <v>531</v>
      </c>
      <c r="N29580" s="1" t="s">
        <v>29304</v>
      </c>
      <c r="O29580">
        <v>11527</v>
      </c>
      <c r="P29580">
        <v>819</v>
      </c>
      <c r="Q29580">
        <v>40663</v>
      </c>
      <c r="R29580">
        <v>1</v>
      </c>
      <c r="S29580">
        <v>0</v>
      </c>
      <c r="T29580">
        <v>0</v>
      </c>
      <c r="U29580">
        <v>0</v>
      </c>
      <c r="V29580">
        <v>0</v>
      </c>
      <c r="W29580">
        <v>1</v>
      </c>
      <c r="X29580">
        <v>0</v>
      </c>
      <c r="Y29580">
        <v>0</v>
      </c>
      <c r="Z29580">
        <v>0</v>
      </c>
      <c r="AA29580">
        <v>0</v>
      </c>
      <c r="AB29580" s="1" t="s">
        <v>10919</v>
      </c>
      <c r="AC29580" s="1" t="s">
        <v>6800</v>
      </c>
    </row>
    <row r="29581" spans="1:29" x14ac:dyDescent="0.3">
      <c r="A29581" s="1" t="s">
        <v>36754</v>
      </c>
      <c r="B29581" s="1" t="s">
        <v>36755</v>
      </c>
      <c r="C29581" s="1" t="s">
        <v>36756</v>
      </c>
      <c r="D29581" s="1" t="s">
        <v>39</v>
      </c>
      <c r="E29581">
        <v>96000</v>
      </c>
      <c r="F29581" s="1" t="s">
        <v>21258</v>
      </c>
      <c r="G29581" s="1" t="s">
        <v>54</v>
      </c>
      <c r="H29581" s="1" t="s">
        <v>42</v>
      </c>
      <c r="I29581" s="1" t="s">
        <v>794</v>
      </c>
      <c r="J29581">
        <v>88000</v>
      </c>
      <c r="K29581">
        <v>1000</v>
      </c>
      <c r="L29581">
        <v>7000</v>
      </c>
      <c r="M29581" s="1" t="s">
        <v>531</v>
      </c>
      <c r="N29581" s="1" t="s">
        <v>29329</v>
      </c>
      <c r="O29581">
        <v>3688</v>
      </c>
      <c r="P29581">
        <v>0</v>
      </c>
      <c r="Q29581">
        <v>40664</v>
      </c>
      <c r="R29581">
        <v>1</v>
      </c>
      <c r="S29581">
        <v>0</v>
      </c>
      <c r="T29581">
        <v>0</v>
      </c>
      <c r="U29581">
        <v>0</v>
      </c>
      <c r="V29581">
        <v>0</v>
      </c>
      <c r="W29581">
        <v>0</v>
      </c>
      <c r="X29581">
        <v>1</v>
      </c>
      <c r="Y29581">
        <v>0</v>
      </c>
      <c r="Z29581">
        <v>0</v>
      </c>
      <c r="AA29581">
        <v>0</v>
      </c>
      <c r="AB29581" s="1" t="s">
        <v>9087</v>
      </c>
      <c r="AC29581" s="1" t="s">
        <v>6800</v>
      </c>
    </row>
    <row r="29582" spans="1:29" x14ac:dyDescent="0.3">
      <c r="A29582" s="1" t="s">
        <v>36757</v>
      </c>
      <c r="B29582" s="1" t="s">
        <v>6979</v>
      </c>
      <c r="C29582" s="1" t="s">
        <v>98</v>
      </c>
      <c r="D29582" s="1" t="s">
        <v>52</v>
      </c>
      <c r="E29582">
        <v>303000</v>
      </c>
      <c r="F29582" s="1" t="s">
        <v>40</v>
      </c>
      <c r="G29582" s="1" t="s">
        <v>84</v>
      </c>
      <c r="H29582" s="1" t="s">
        <v>72</v>
      </c>
      <c r="I29582" s="1" t="s">
        <v>772</v>
      </c>
      <c r="J29582">
        <v>198000</v>
      </c>
      <c r="K29582">
        <v>105000</v>
      </c>
      <c r="L29582">
        <v>0</v>
      </c>
      <c r="M29582" s="1" t="s">
        <v>531</v>
      </c>
      <c r="N29582" s="1" t="s">
        <v>29306</v>
      </c>
      <c r="O29582">
        <v>7419</v>
      </c>
      <c r="P29582">
        <v>807</v>
      </c>
      <c r="Q29582">
        <v>40666</v>
      </c>
      <c r="R29582">
        <v>0</v>
      </c>
      <c r="S29582">
        <v>1</v>
      </c>
      <c r="T29582">
        <v>0</v>
      </c>
      <c r="U29582">
        <v>0</v>
      </c>
      <c r="V29582">
        <v>0</v>
      </c>
      <c r="W29582">
        <v>0</v>
      </c>
      <c r="X29582">
        <v>1</v>
      </c>
      <c r="Y29582">
        <v>0</v>
      </c>
      <c r="Z29582">
        <v>0</v>
      </c>
      <c r="AA29582">
        <v>0</v>
      </c>
      <c r="AB29582" s="1" t="s">
        <v>9087</v>
      </c>
      <c r="AC29582" s="1" t="s">
        <v>16089</v>
      </c>
    </row>
    <row r="29583" spans="1:29" x14ac:dyDescent="0.3">
      <c r="A29583" s="1" t="s">
        <v>36758</v>
      </c>
      <c r="B29583" s="1" t="s">
        <v>95</v>
      </c>
      <c r="C29583" s="1" t="s">
        <v>258</v>
      </c>
      <c r="D29583" s="1" t="s">
        <v>1447</v>
      </c>
      <c r="E29583">
        <v>70000</v>
      </c>
      <c r="F29583" s="1" t="s">
        <v>40</v>
      </c>
      <c r="G29583" s="1" t="s">
        <v>100</v>
      </c>
      <c r="H29583" s="1" t="s">
        <v>100</v>
      </c>
      <c r="I29583" s="1" t="s">
        <v>10148</v>
      </c>
      <c r="J29583">
        <v>65000</v>
      </c>
      <c r="K29583">
        <v>0</v>
      </c>
      <c r="L29583">
        <v>4000</v>
      </c>
      <c r="M29583" s="1" t="s">
        <v>547</v>
      </c>
      <c r="N29583" s="1" t="s">
        <v>29302</v>
      </c>
      <c r="O29583">
        <v>7419</v>
      </c>
      <c r="P29583">
        <v>807</v>
      </c>
      <c r="Q29583">
        <v>40668</v>
      </c>
      <c r="R29583">
        <v>0</v>
      </c>
      <c r="S29583">
        <v>1</v>
      </c>
      <c r="T29583">
        <v>0</v>
      </c>
      <c r="U29583">
        <v>0</v>
      </c>
      <c r="V29583">
        <v>0</v>
      </c>
      <c r="W29583">
        <v>1</v>
      </c>
      <c r="X29583">
        <v>0</v>
      </c>
      <c r="Y29583">
        <v>0</v>
      </c>
      <c r="Z29583">
        <v>0</v>
      </c>
      <c r="AA29583">
        <v>0</v>
      </c>
      <c r="AB29583" s="1" t="s">
        <v>10919</v>
      </c>
      <c r="AC29583" s="1" t="s">
        <v>16089</v>
      </c>
    </row>
    <row r="29584" spans="1:29" x14ac:dyDescent="0.3">
      <c r="A29584" s="1" t="s">
        <v>36759</v>
      </c>
      <c r="B29584" s="1" t="s">
        <v>341</v>
      </c>
      <c r="C29584" s="1" t="s">
        <v>792</v>
      </c>
      <c r="D29584" s="1" t="s">
        <v>2831</v>
      </c>
      <c r="E29584">
        <v>180000</v>
      </c>
      <c r="F29584" s="1" t="s">
        <v>40</v>
      </c>
      <c r="G29584" s="1" t="s">
        <v>75</v>
      </c>
      <c r="H29584" s="1" t="s">
        <v>69</v>
      </c>
      <c r="I29584" s="1" t="s">
        <v>36760</v>
      </c>
      <c r="J29584">
        <v>145000</v>
      </c>
      <c r="K29584">
        <v>10000</v>
      </c>
      <c r="L29584">
        <v>25000</v>
      </c>
      <c r="M29584" s="1" t="s">
        <v>35</v>
      </c>
      <c r="N29584" s="1" t="s">
        <v>35</v>
      </c>
      <c r="O29584">
        <v>7419</v>
      </c>
      <c r="P29584">
        <v>807</v>
      </c>
      <c r="Q29584">
        <v>40669</v>
      </c>
      <c r="R29584">
        <v>0</v>
      </c>
      <c r="S29584">
        <v>0</v>
      </c>
      <c r="T29584">
        <v>0</v>
      </c>
      <c r="U29584">
        <v>0</v>
      </c>
      <c r="V29584">
        <v>0</v>
      </c>
      <c r="W29584">
        <v>0</v>
      </c>
      <c r="X29584">
        <v>0</v>
      </c>
      <c r="Y29584">
        <v>0</v>
      </c>
      <c r="Z29584">
        <v>0</v>
      </c>
      <c r="AA29584">
        <v>0</v>
      </c>
      <c r="AB29584" s="1" t="s">
        <v>35</v>
      </c>
      <c r="AC29584" s="1" t="s">
        <v>35</v>
      </c>
    </row>
    <row r="29585" spans="1:29" x14ac:dyDescent="0.3">
      <c r="A29585" s="1" t="s">
        <v>36761</v>
      </c>
      <c r="B29585" s="1" t="s">
        <v>693</v>
      </c>
      <c r="C29585" s="1" t="s">
        <v>258</v>
      </c>
      <c r="D29585" s="1" t="s">
        <v>2133</v>
      </c>
      <c r="E29585">
        <v>130000</v>
      </c>
      <c r="F29585" s="1" t="s">
        <v>695</v>
      </c>
      <c r="G29585" s="1" t="s">
        <v>75</v>
      </c>
      <c r="H29585" s="1" t="s">
        <v>72</v>
      </c>
      <c r="I29585" s="1" t="s">
        <v>34440</v>
      </c>
      <c r="J29585">
        <v>110000</v>
      </c>
      <c r="K29585">
        <v>10000</v>
      </c>
      <c r="L29585">
        <v>10000</v>
      </c>
      <c r="M29585" s="1" t="s">
        <v>547</v>
      </c>
      <c r="N29585" s="1" t="s">
        <v>29302</v>
      </c>
      <c r="O29585">
        <v>7369</v>
      </c>
      <c r="P29585">
        <v>807</v>
      </c>
      <c r="Q29585">
        <v>40672</v>
      </c>
      <c r="R29585">
        <v>0</v>
      </c>
      <c r="S29585">
        <v>1</v>
      </c>
      <c r="T29585">
        <v>0</v>
      </c>
      <c r="U29585">
        <v>0</v>
      </c>
      <c r="V29585">
        <v>0</v>
      </c>
      <c r="W29585">
        <v>1</v>
      </c>
      <c r="X29585">
        <v>0</v>
      </c>
      <c r="Y29585">
        <v>0</v>
      </c>
      <c r="Z29585">
        <v>0</v>
      </c>
      <c r="AA29585">
        <v>0</v>
      </c>
      <c r="AB29585" s="1" t="s">
        <v>10919</v>
      </c>
      <c r="AC29585" s="1" t="s">
        <v>16089</v>
      </c>
    </row>
    <row r="29586" spans="1:29" x14ac:dyDescent="0.3">
      <c r="A29586" s="1" t="s">
        <v>36762</v>
      </c>
      <c r="B29586" s="1" t="s">
        <v>36763</v>
      </c>
      <c r="C29586" s="1" t="s">
        <v>71</v>
      </c>
      <c r="D29586" s="1" t="s">
        <v>39</v>
      </c>
      <c r="E29586">
        <v>150000</v>
      </c>
      <c r="F29586" s="1" t="s">
        <v>64</v>
      </c>
      <c r="G29586" s="1" t="s">
        <v>42</v>
      </c>
      <c r="H29586" s="1" t="s">
        <v>48</v>
      </c>
      <c r="I29586" s="1" t="s">
        <v>832</v>
      </c>
      <c r="J29586">
        <v>110000</v>
      </c>
      <c r="K29586">
        <v>18000</v>
      </c>
      <c r="L29586">
        <v>22000</v>
      </c>
      <c r="M29586" s="1" t="s">
        <v>531</v>
      </c>
      <c r="N29586" s="1" t="s">
        <v>29499</v>
      </c>
      <c r="O29586">
        <v>11521</v>
      </c>
      <c r="P29586">
        <v>819</v>
      </c>
      <c r="Q29586">
        <v>40674</v>
      </c>
      <c r="R29586">
        <v>0</v>
      </c>
      <c r="S29586">
        <v>1</v>
      </c>
      <c r="T29586">
        <v>0</v>
      </c>
      <c r="U29586">
        <v>0</v>
      </c>
      <c r="V29586">
        <v>0</v>
      </c>
      <c r="W29586">
        <v>0</v>
      </c>
      <c r="X29586">
        <v>0</v>
      </c>
      <c r="Y29586">
        <v>0</v>
      </c>
      <c r="Z29586">
        <v>1</v>
      </c>
      <c r="AA29586">
        <v>0</v>
      </c>
      <c r="AB29586" s="1" t="s">
        <v>14032</v>
      </c>
      <c r="AC29586" s="1" t="s">
        <v>16089</v>
      </c>
    </row>
    <row r="29587" spans="1:29" x14ac:dyDescent="0.3">
      <c r="A29587" s="1" t="s">
        <v>36764</v>
      </c>
      <c r="B29587" s="1" t="s">
        <v>35392</v>
      </c>
      <c r="C29587" s="1" t="s">
        <v>138</v>
      </c>
      <c r="D29587" s="1" t="s">
        <v>32</v>
      </c>
      <c r="E29587">
        <v>120000</v>
      </c>
      <c r="F29587" s="1" t="s">
        <v>40</v>
      </c>
      <c r="G29587" s="1" t="s">
        <v>47</v>
      </c>
      <c r="H29587" s="1" t="s">
        <v>47</v>
      </c>
      <c r="I29587" s="1" t="s">
        <v>1265</v>
      </c>
      <c r="J29587">
        <v>120000</v>
      </c>
      <c r="K29587">
        <v>0</v>
      </c>
      <c r="L29587">
        <v>5000</v>
      </c>
      <c r="M29587" s="1" t="s">
        <v>2595</v>
      </c>
      <c r="N29587" s="1" t="s">
        <v>26107</v>
      </c>
      <c r="O29587">
        <v>7419</v>
      </c>
      <c r="P29587">
        <v>807</v>
      </c>
      <c r="Q29587">
        <v>40675</v>
      </c>
      <c r="R29587">
        <v>0</v>
      </c>
      <c r="S29587">
        <v>0</v>
      </c>
      <c r="T29587">
        <v>0</v>
      </c>
      <c r="U29587">
        <v>0</v>
      </c>
      <c r="V29587">
        <v>0</v>
      </c>
      <c r="W29587">
        <v>0</v>
      </c>
      <c r="X29587">
        <v>0</v>
      </c>
      <c r="Y29587">
        <v>0</v>
      </c>
      <c r="Z29587">
        <v>0</v>
      </c>
      <c r="AA29587">
        <v>0</v>
      </c>
      <c r="AB29587" s="1" t="s">
        <v>35</v>
      </c>
      <c r="AC29587" s="1" t="s">
        <v>35</v>
      </c>
    </row>
    <row r="29588" spans="1:29" x14ac:dyDescent="0.3">
      <c r="A29588" s="1" t="s">
        <v>36765</v>
      </c>
      <c r="B29588" s="1" t="s">
        <v>119</v>
      </c>
      <c r="C29588" s="1" t="s">
        <v>31</v>
      </c>
      <c r="D29588" s="1" t="s">
        <v>1607</v>
      </c>
      <c r="E29588">
        <v>270000</v>
      </c>
      <c r="F29588" s="1" t="s">
        <v>939</v>
      </c>
      <c r="G29588" s="1" t="s">
        <v>41</v>
      </c>
      <c r="H29588" s="1" t="s">
        <v>48</v>
      </c>
      <c r="I29588" s="1" t="s">
        <v>32142</v>
      </c>
      <c r="J29588">
        <v>150000</v>
      </c>
      <c r="K29588">
        <v>50000</v>
      </c>
      <c r="L29588">
        <v>70000</v>
      </c>
      <c r="M29588" s="1" t="s">
        <v>531</v>
      </c>
      <c r="N29588" s="1" t="s">
        <v>29302</v>
      </c>
      <c r="O29588">
        <v>17912</v>
      </c>
      <c r="P29588">
        <v>0</v>
      </c>
      <c r="Q29588">
        <v>40678</v>
      </c>
      <c r="R29588">
        <v>0</v>
      </c>
      <c r="S29588">
        <v>1</v>
      </c>
      <c r="T29588">
        <v>0</v>
      </c>
      <c r="U29588">
        <v>0</v>
      </c>
      <c r="V29588">
        <v>0</v>
      </c>
      <c r="W29588">
        <v>1</v>
      </c>
      <c r="X29588">
        <v>0</v>
      </c>
      <c r="Y29588">
        <v>0</v>
      </c>
      <c r="Z29588">
        <v>0</v>
      </c>
      <c r="AA29588">
        <v>0</v>
      </c>
      <c r="AB29588" s="1" t="s">
        <v>10919</v>
      </c>
      <c r="AC29588" s="1" t="s">
        <v>16089</v>
      </c>
    </row>
    <row r="29589" spans="1:29" x14ac:dyDescent="0.3">
      <c r="A29589" s="1" t="s">
        <v>36766</v>
      </c>
      <c r="B29589" s="1" t="s">
        <v>3790</v>
      </c>
      <c r="C29589" s="1" t="s">
        <v>51</v>
      </c>
      <c r="D29589" s="1" t="s">
        <v>39</v>
      </c>
      <c r="E29589">
        <v>43000</v>
      </c>
      <c r="F29589" s="1" t="s">
        <v>268</v>
      </c>
      <c r="G29589" s="1" t="s">
        <v>100</v>
      </c>
      <c r="H29589" s="1" t="s">
        <v>100</v>
      </c>
      <c r="I29589" s="1" t="s">
        <v>1422</v>
      </c>
      <c r="J29589">
        <v>30000</v>
      </c>
      <c r="K29589">
        <v>10000</v>
      </c>
      <c r="L29589">
        <v>3000</v>
      </c>
      <c r="M29589" s="1" t="s">
        <v>531</v>
      </c>
      <c r="N29589" s="1" t="s">
        <v>29302</v>
      </c>
      <c r="O29589">
        <v>4058</v>
      </c>
      <c r="P29589">
        <v>0</v>
      </c>
      <c r="Q29589">
        <v>40679</v>
      </c>
      <c r="R29589">
        <v>0</v>
      </c>
      <c r="S29589">
        <v>1</v>
      </c>
      <c r="T29589">
        <v>0</v>
      </c>
      <c r="U29589">
        <v>0</v>
      </c>
      <c r="V29589">
        <v>0</v>
      </c>
      <c r="W29589">
        <v>1</v>
      </c>
      <c r="X29589">
        <v>0</v>
      </c>
      <c r="Y29589">
        <v>0</v>
      </c>
      <c r="Z29589">
        <v>0</v>
      </c>
      <c r="AA29589">
        <v>0</v>
      </c>
      <c r="AB29589" s="1" t="s">
        <v>10919</v>
      </c>
      <c r="AC29589" s="1" t="s">
        <v>16089</v>
      </c>
    </row>
    <row r="29590" spans="1:29" x14ac:dyDescent="0.3">
      <c r="A29590" s="1" t="s">
        <v>36767</v>
      </c>
      <c r="B29590" s="1" t="s">
        <v>56</v>
      </c>
      <c r="C29590" s="1" t="s">
        <v>68</v>
      </c>
      <c r="D29590" s="1" t="s">
        <v>39</v>
      </c>
      <c r="E29590">
        <v>44000</v>
      </c>
      <c r="F29590" s="1" t="s">
        <v>13579</v>
      </c>
      <c r="G29590" s="1" t="s">
        <v>84</v>
      </c>
      <c r="H29590" s="1" t="s">
        <v>100</v>
      </c>
      <c r="I29590" s="1" t="s">
        <v>816</v>
      </c>
      <c r="J29590">
        <v>33000</v>
      </c>
      <c r="K29590">
        <v>10000</v>
      </c>
      <c r="L29590">
        <v>1000</v>
      </c>
      <c r="M29590" s="1" t="s">
        <v>35</v>
      </c>
      <c r="N29590" s="1" t="s">
        <v>35</v>
      </c>
      <c r="O29590">
        <v>42498</v>
      </c>
      <c r="P29590">
        <v>0</v>
      </c>
      <c r="Q29590">
        <v>40683</v>
      </c>
      <c r="R29590">
        <v>0</v>
      </c>
      <c r="S29590">
        <v>0</v>
      </c>
      <c r="T29590">
        <v>0</v>
      </c>
      <c r="U29590">
        <v>0</v>
      </c>
      <c r="V29590">
        <v>0</v>
      </c>
      <c r="W29590">
        <v>0</v>
      </c>
      <c r="X29590">
        <v>0</v>
      </c>
      <c r="Y29590">
        <v>0</v>
      </c>
      <c r="Z29590">
        <v>0</v>
      </c>
      <c r="AA29590">
        <v>0</v>
      </c>
      <c r="AB29590" s="1" t="s">
        <v>35</v>
      </c>
      <c r="AC29590" s="1" t="s">
        <v>35</v>
      </c>
    </row>
    <row r="29591" spans="1:29" x14ac:dyDescent="0.3">
      <c r="A29591" s="1" t="s">
        <v>36768</v>
      </c>
      <c r="B29591" s="1" t="s">
        <v>19643</v>
      </c>
      <c r="C29591" s="1" t="s">
        <v>21514</v>
      </c>
      <c r="D29591" s="1" t="s">
        <v>22431</v>
      </c>
      <c r="E29591">
        <v>185000</v>
      </c>
      <c r="F29591" s="1" t="s">
        <v>122</v>
      </c>
      <c r="G29591" s="1" t="s">
        <v>75</v>
      </c>
      <c r="H29591" s="1" t="s">
        <v>69</v>
      </c>
      <c r="I29591" s="1" t="s">
        <v>4455</v>
      </c>
      <c r="J29591">
        <v>140000</v>
      </c>
      <c r="K29591">
        <v>0</v>
      </c>
      <c r="L29591">
        <v>45000</v>
      </c>
      <c r="M29591" s="1" t="s">
        <v>35</v>
      </c>
      <c r="N29591" s="1" t="s">
        <v>35</v>
      </c>
      <c r="O29591">
        <v>10182</v>
      </c>
      <c r="P29591">
        <v>501</v>
      </c>
      <c r="Q29591">
        <v>40685</v>
      </c>
      <c r="R29591">
        <v>0</v>
      </c>
      <c r="S29591">
        <v>0</v>
      </c>
      <c r="T29591">
        <v>0</v>
      </c>
      <c r="U29591">
        <v>0</v>
      </c>
      <c r="V29591">
        <v>0</v>
      </c>
      <c r="W29591">
        <v>0</v>
      </c>
      <c r="X29591">
        <v>0</v>
      </c>
      <c r="Y29591">
        <v>0</v>
      </c>
      <c r="Z29591">
        <v>0</v>
      </c>
      <c r="AA29591">
        <v>0</v>
      </c>
      <c r="AB29591" s="1" t="s">
        <v>35</v>
      </c>
      <c r="AC29591" s="1" t="s">
        <v>35</v>
      </c>
    </row>
    <row r="29592" spans="1:29" x14ac:dyDescent="0.3">
      <c r="A29592" s="1" t="s">
        <v>36769</v>
      </c>
      <c r="B29592" s="1" t="s">
        <v>1099</v>
      </c>
      <c r="C29592" s="1" t="s">
        <v>87</v>
      </c>
      <c r="D29592" s="1" t="s">
        <v>22431</v>
      </c>
      <c r="E29592">
        <v>270000</v>
      </c>
      <c r="F29592" s="1" t="s">
        <v>337</v>
      </c>
      <c r="G29592" s="1" t="s">
        <v>74</v>
      </c>
      <c r="H29592" s="1" t="s">
        <v>75</v>
      </c>
      <c r="I29592" s="1" t="s">
        <v>32982</v>
      </c>
      <c r="J29592">
        <v>225000</v>
      </c>
      <c r="K29592">
        <v>20000</v>
      </c>
      <c r="L29592">
        <v>25000</v>
      </c>
      <c r="M29592" s="1" t="s">
        <v>35</v>
      </c>
      <c r="N29592" s="1" t="s">
        <v>29345</v>
      </c>
      <c r="O29592">
        <v>40303</v>
      </c>
      <c r="P29592">
        <v>511</v>
      </c>
      <c r="Q29592">
        <v>40687</v>
      </c>
      <c r="R29592">
        <v>1</v>
      </c>
      <c r="S29592">
        <v>0</v>
      </c>
      <c r="T29592">
        <v>0</v>
      </c>
      <c r="U29592">
        <v>0</v>
      </c>
      <c r="V29592">
        <v>0</v>
      </c>
      <c r="W29592">
        <v>0</v>
      </c>
      <c r="X29592">
        <v>0</v>
      </c>
      <c r="Y29592">
        <v>0</v>
      </c>
      <c r="Z29592">
        <v>0</v>
      </c>
      <c r="AA29592">
        <v>0</v>
      </c>
      <c r="AB29592" s="1" t="s">
        <v>35</v>
      </c>
      <c r="AC29592" s="1" t="s">
        <v>6800</v>
      </c>
    </row>
    <row r="29593" spans="1:29" x14ac:dyDescent="0.3">
      <c r="A29593" s="1" t="s">
        <v>36770</v>
      </c>
      <c r="B29593" s="1" t="s">
        <v>119</v>
      </c>
      <c r="C29593" s="1" t="s">
        <v>31</v>
      </c>
      <c r="D29593" s="1" t="s">
        <v>52</v>
      </c>
      <c r="E29593">
        <v>150000</v>
      </c>
      <c r="F29593" s="1" t="s">
        <v>24396</v>
      </c>
      <c r="G29593" s="1" t="s">
        <v>69</v>
      </c>
      <c r="H29593" s="1" t="s">
        <v>48</v>
      </c>
      <c r="I29593" s="1" t="s">
        <v>873</v>
      </c>
      <c r="J29593">
        <v>100000</v>
      </c>
      <c r="K29593">
        <v>45000</v>
      </c>
      <c r="L29593">
        <v>5000</v>
      </c>
      <c r="M29593" s="1" t="s">
        <v>531</v>
      </c>
      <c r="N29593" s="1" t="s">
        <v>36771</v>
      </c>
      <c r="O29593">
        <v>11453</v>
      </c>
      <c r="P29593">
        <v>544</v>
      </c>
      <c r="Q29593">
        <v>40688</v>
      </c>
      <c r="R29593">
        <v>0</v>
      </c>
      <c r="S29593">
        <v>0</v>
      </c>
      <c r="T29593">
        <v>0</v>
      </c>
      <c r="U29593">
        <v>0</v>
      </c>
      <c r="V29593">
        <v>0</v>
      </c>
      <c r="W29593">
        <v>1</v>
      </c>
      <c r="X29593">
        <v>0</v>
      </c>
      <c r="Y29593">
        <v>0</v>
      </c>
      <c r="Z29593">
        <v>0</v>
      </c>
      <c r="AA29593">
        <v>0</v>
      </c>
      <c r="AB29593" s="1" t="s">
        <v>10919</v>
      </c>
      <c r="AC29593" s="1" t="s">
        <v>35</v>
      </c>
    </row>
    <row r="29594" spans="1:29" x14ac:dyDescent="0.3">
      <c r="A29594" s="1" t="s">
        <v>36772</v>
      </c>
      <c r="B29594" s="1" t="s">
        <v>7639</v>
      </c>
      <c r="C29594" s="1" t="s">
        <v>98</v>
      </c>
      <c r="D29594" s="1" t="s">
        <v>39</v>
      </c>
      <c r="E29594">
        <v>173000</v>
      </c>
      <c r="F29594" s="1" t="s">
        <v>3466</v>
      </c>
      <c r="G29594" s="1" t="s">
        <v>100</v>
      </c>
      <c r="H29594" s="1" t="s">
        <v>100</v>
      </c>
      <c r="I29594" s="1" t="s">
        <v>772</v>
      </c>
      <c r="J29594">
        <v>121000</v>
      </c>
      <c r="K29594">
        <v>33000</v>
      </c>
      <c r="L29594">
        <v>20000</v>
      </c>
      <c r="M29594" s="1" t="s">
        <v>35</v>
      </c>
      <c r="N29594" s="1" t="s">
        <v>35</v>
      </c>
      <c r="O29594">
        <v>8821</v>
      </c>
      <c r="P29594">
        <v>506</v>
      </c>
      <c r="Q29594">
        <v>40689</v>
      </c>
      <c r="R29594">
        <v>0</v>
      </c>
      <c r="S29594">
        <v>0</v>
      </c>
      <c r="T29594">
        <v>0</v>
      </c>
      <c r="U29594">
        <v>0</v>
      </c>
      <c r="V29594">
        <v>0</v>
      </c>
      <c r="W29594">
        <v>0</v>
      </c>
      <c r="X29594">
        <v>0</v>
      </c>
      <c r="Y29594">
        <v>0</v>
      </c>
      <c r="Z29594">
        <v>0</v>
      </c>
      <c r="AA29594">
        <v>0</v>
      </c>
      <c r="AB29594" s="1" t="s">
        <v>35</v>
      </c>
      <c r="AC29594" s="1" t="s">
        <v>35</v>
      </c>
    </row>
    <row r="29595" spans="1:29" x14ac:dyDescent="0.3">
      <c r="A29595" s="1" t="s">
        <v>36773</v>
      </c>
      <c r="B29595" s="1" t="s">
        <v>6996</v>
      </c>
      <c r="C29595" s="1" t="s">
        <v>936</v>
      </c>
      <c r="D29595" s="1" t="s">
        <v>32</v>
      </c>
      <c r="E29595">
        <v>55000</v>
      </c>
      <c r="F29595" s="1" t="s">
        <v>337</v>
      </c>
      <c r="G29595" s="1" t="s">
        <v>72</v>
      </c>
      <c r="H29595" s="1" t="s">
        <v>72</v>
      </c>
      <c r="I29595" s="1" t="s">
        <v>1265</v>
      </c>
      <c r="J29595">
        <v>55000</v>
      </c>
      <c r="K29595">
        <v>0</v>
      </c>
      <c r="L29595">
        <v>0</v>
      </c>
      <c r="M29595" s="1" t="s">
        <v>35</v>
      </c>
      <c r="N29595" s="1" t="s">
        <v>35</v>
      </c>
      <c r="O29595">
        <v>40303</v>
      </c>
      <c r="P29595">
        <v>511</v>
      </c>
      <c r="Q29595">
        <v>40690</v>
      </c>
      <c r="R29595">
        <v>0</v>
      </c>
      <c r="S29595">
        <v>0</v>
      </c>
      <c r="T29595">
        <v>0</v>
      </c>
      <c r="U29595">
        <v>0</v>
      </c>
      <c r="V29595">
        <v>0</v>
      </c>
      <c r="W29595">
        <v>0</v>
      </c>
      <c r="X29595">
        <v>0</v>
      </c>
      <c r="Y29595">
        <v>0</v>
      </c>
      <c r="Z29595">
        <v>0</v>
      </c>
      <c r="AA29595">
        <v>0</v>
      </c>
      <c r="AB29595" s="1" t="s">
        <v>35</v>
      </c>
      <c r="AC29595" s="1" t="s">
        <v>35</v>
      </c>
    </row>
    <row r="29596" spans="1:29" x14ac:dyDescent="0.3">
      <c r="A29596" s="1" t="s">
        <v>36774</v>
      </c>
      <c r="B29596" s="1" t="s">
        <v>44</v>
      </c>
      <c r="C29596" s="1" t="s">
        <v>89</v>
      </c>
      <c r="D29596" s="1" t="s">
        <v>39</v>
      </c>
      <c r="E29596">
        <v>285000</v>
      </c>
      <c r="F29596" s="1" t="s">
        <v>3466</v>
      </c>
      <c r="G29596" s="1" t="s">
        <v>41</v>
      </c>
      <c r="H29596" s="1" t="s">
        <v>48</v>
      </c>
      <c r="I29596" s="1" t="s">
        <v>832</v>
      </c>
      <c r="J29596">
        <v>150000</v>
      </c>
      <c r="K29596">
        <v>75000</v>
      </c>
      <c r="L29596">
        <v>60000</v>
      </c>
      <c r="M29596" s="1" t="s">
        <v>531</v>
      </c>
      <c r="N29596" s="1" t="s">
        <v>29380</v>
      </c>
      <c r="O29596">
        <v>8821</v>
      </c>
      <c r="P29596">
        <v>506</v>
      </c>
      <c r="Q29596">
        <v>40692</v>
      </c>
      <c r="R29596">
        <v>0</v>
      </c>
      <c r="S29596">
        <v>0</v>
      </c>
      <c r="T29596">
        <v>1</v>
      </c>
      <c r="U29596">
        <v>0</v>
      </c>
      <c r="V29596">
        <v>0</v>
      </c>
      <c r="W29596">
        <v>0</v>
      </c>
      <c r="X29596">
        <v>1</v>
      </c>
      <c r="Y29596">
        <v>0</v>
      </c>
      <c r="Z29596">
        <v>0</v>
      </c>
      <c r="AA29596">
        <v>0</v>
      </c>
      <c r="AB29596" s="1" t="s">
        <v>9087</v>
      </c>
      <c r="AC29596" s="1" t="s">
        <v>159</v>
      </c>
    </row>
    <row r="29597" spans="1:29" x14ac:dyDescent="0.3">
      <c r="A29597" s="1" t="s">
        <v>36775</v>
      </c>
      <c r="B29597" s="1" t="s">
        <v>3863</v>
      </c>
      <c r="C29597" s="1" t="s">
        <v>31</v>
      </c>
      <c r="D29597" s="1" t="s">
        <v>2831</v>
      </c>
      <c r="E29597">
        <v>75000</v>
      </c>
      <c r="F29597" s="1" t="s">
        <v>859</v>
      </c>
      <c r="G29597" s="1" t="s">
        <v>72</v>
      </c>
      <c r="H29597" s="1" t="s">
        <v>72</v>
      </c>
      <c r="I29597" s="1" t="s">
        <v>926</v>
      </c>
      <c r="J29597">
        <v>40000</v>
      </c>
      <c r="K29597">
        <v>0</v>
      </c>
      <c r="L29597">
        <v>30000</v>
      </c>
      <c r="M29597" s="1" t="s">
        <v>531</v>
      </c>
      <c r="N29597" s="1" t="s">
        <v>29306</v>
      </c>
      <c r="O29597">
        <v>6580</v>
      </c>
      <c r="P29597">
        <v>0</v>
      </c>
      <c r="Q29597">
        <v>40694</v>
      </c>
      <c r="R29597">
        <v>0</v>
      </c>
      <c r="S29597">
        <v>1</v>
      </c>
      <c r="T29597">
        <v>0</v>
      </c>
      <c r="U29597">
        <v>0</v>
      </c>
      <c r="V29597">
        <v>0</v>
      </c>
      <c r="W29597">
        <v>0</v>
      </c>
      <c r="X29597">
        <v>1</v>
      </c>
      <c r="Y29597">
        <v>0</v>
      </c>
      <c r="Z29597">
        <v>0</v>
      </c>
      <c r="AA29597">
        <v>0</v>
      </c>
      <c r="AB29597" s="1" t="s">
        <v>9087</v>
      </c>
      <c r="AC29597" s="1" t="s">
        <v>16089</v>
      </c>
    </row>
    <row r="29598" spans="1:29" x14ac:dyDescent="0.3">
      <c r="A29598" s="1" t="s">
        <v>36776</v>
      </c>
      <c r="B29598" s="1" t="s">
        <v>4905</v>
      </c>
      <c r="C29598" s="1" t="s">
        <v>706</v>
      </c>
      <c r="D29598" s="1" t="s">
        <v>39</v>
      </c>
      <c r="E29598">
        <v>177000</v>
      </c>
      <c r="F29598" s="1" t="s">
        <v>122</v>
      </c>
      <c r="G29598" s="1" t="s">
        <v>69</v>
      </c>
      <c r="H29598" s="1" t="s">
        <v>100</v>
      </c>
      <c r="I29598" s="1" t="s">
        <v>772</v>
      </c>
      <c r="J29598">
        <v>160000</v>
      </c>
      <c r="K29598">
        <v>17000</v>
      </c>
      <c r="L29598">
        <v>0</v>
      </c>
      <c r="M29598" s="1" t="s">
        <v>35</v>
      </c>
      <c r="N29598" s="1" t="s">
        <v>35</v>
      </c>
      <c r="O29598">
        <v>10182</v>
      </c>
      <c r="P29598">
        <v>501</v>
      </c>
      <c r="Q29598">
        <v>40695</v>
      </c>
      <c r="R29598">
        <v>0</v>
      </c>
      <c r="S29598">
        <v>0</v>
      </c>
      <c r="T29598">
        <v>0</v>
      </c>
      <c r="U29598">
        <v>0</v>
      </c>
      <c r="V29598">
        <v>0</v>
      </c>
      <c r="W29598">
        <v>0</v>
      </c>
      <c r="X29598">
        <v>0</v>
      </c>
      <c r="Y29598">
        <v>0</v>
      </c>
      <c r="Z29598">
        <v>0</v>
      </c>
      <c r="AA29598">
        <v>0</v>
      </c>
      <c r="AB29598" s="1" t="s">
        <v>35</v>
      </c>
      <c r="AC29598" s="1" t="s">
        <v>35</v>
      </c>
    </row>
    <row r="29599" spans="1:29" x14ac:dyDescent="0.3">
      <c r="A29599" s="1" t="s">
        <v>36777</v>
      </c>
      <c r="B29599" s="1" t="s">
        <v>119</v>
      </c>
      <c r="C29599" s="1" t="s">
        <v>98</v>
      </c>
      <c r="D29599" s="1" t="s">
        <v>39</v>
      </c>
      <c r="E29599">
        <v>248000</v>
      </c>
      <c r="F29599" s="1" t="s">
        <v>46</v>
      </c>
      <c r="G29599" s="1" t="s">
        <v>75</v>
      </c>
      <c r="H29599" s="1" t="s">
        <v>42</v>
      </c>
      <c r="I29599" s="1" t="s">
        <v>970</v>
      </c>
      <c r="J29599">
        <v>138000</v>
      </c>
      <c r="K29599">
        <v>80000</v>
      </c>
      <c r="L29599">
        <v>30000</v>
      </c>
      <c r="M29599" s="1" t="s">
        <v>35</v>
      </c>
      <c r="N29599" s="1" t="s">
        <v>35</v>
      </c>
      <c r="O29599">
        <v>11527</v>
      </c>
      <c r="P29599">
        <v>819</v>
      </c>
      <c r="Q29599">
        <v>40696</v>
      </c>
      <c r="R29599">
        <v>0</v>
      </c>
      <c r="S29599">
        <v>0</v>
      </c>
      <c r="T29599">
        <v>0</v>
      </c>
      <c r="U29599">
        <v>0</v>
      </c>
      <c r="V29599">
        <v>0</v>
      </c>
      <c r="W29599">
        <v>0</v>
      </c>
      <c r="X29599">
        <v>0</v>
      </c>
      <c r="Y29599">
        <v>0</v>
      </c>
      <c r="Z29599">
        <v>0</v>
      </c>
      <c r="AA29599">
        <v>0</v>
      </c>
      <c r="AB29599" s="1" t="s">
        <v>35</v>
      </c>
      <c r="AC29599" s="1" t="s">
        <v>35</v>
      </c>
    </row>
    <row r="29600" spans="1:29" x14ac:dyDescent="0.3">
      <c r="A29600" s="1" t="s">
        <v>36778</v>
      </c>
      <c r="B29600" s="1" t="s">
        <v>1936</v>
      </c>
      <c r="C29600" s="1" t="s">
        <v>3471</v>
      </c>
      <c r="D29600" s="1" t="s">
        <v>39</v>
      </c>
      <c r="E29600">
        <v>210000</v>
      </c>
      <c r="F29600" s="1" t="s">
        <v>3624</v>
      </c>
      <c r="G29600" s="1" t="s">
        <v>375</v>
      </c>
      <c r="H29600" s="1" t="s">
        <v>65</v>
      </c>
      <c r="I29600" s="1" t="s">
        <v>20368</v>
      </c>
      <c r="J29600">
        <v>155000</v>
      </c>
      <c r="K29600">
        <v>5000</v>
      </c>
      <c r="L29600">
        <v>50000</v>
      </c>
      <c r="M29600" s="1" t="s">
        <v>531</v>
      </c>
      <c r="N29600" s="1" t="s">
        <v>29553</v>
      </c>
      <c r="O29600">
        <v>10278</v>
      </c>
      <c r="P29600">
        <v>535</v>
      </c>
      <c r="Q29600">
        <v>40698</v>
      </c>
      <c r="R29600">
        <v>0</v>
      </c>
      <c r="S29600">
        <v>0</v>
      </c>
      <c r="T29600">
        <v>0</v>
      </c>
      <c r="U29600">
        <v>0</v>
      </c>
      <c r="V29600">
        <v>1</v>
      </c>
      <c r="W29600">
        <v>0</v>
      </c>
      <c r="X29600">
        <v>1</v>
      </c>
      <c r="Y29600">
        <v>0</v>
      </c>
      <c r="Z29600">
        <v>0</v>
      </c>
      <c r="AA29600">
        <v>0</v>
      </c>
      <c r="AB29600" s="1" t="s">
        <v>9087</v>
      </c>
      <c r="AC29600" s="1" t="s">
        <v>29320</v>
      </c>
    </row>
    <row r="29601" spans="1:29" x14ac:dyDescent="0.3">
      <c r="A29601" s="1" t="s">
        <v>36779</v>
      </c>
      <c r="B29601" s="1" t="s">
        <v>5973</v>
      </c>
      <c r="C29601" s="1" t="s">
        <v>36780</v>
      </c>
      <c r="D29601" s="1" t="s">
        <v>22431</v>
      </c>
      <c r="E29601">
        <v>230000</v>
      </c>
      <c r="F29601" s="1" t="s">
        <v>2667</v>
      </c>
      <c r="G29601" s="1" t="s">
        <v>65</v>
      </c>
      <c r="H29601" s="1" t="s">
        <v>84</v>
      </c>
      <c r="I29601" s="1" t="s">
        <v>32230</v>
      </c>
      <c r="J29601">
        <v>215000</v>
      </c>
      <c r="K29601">
        <v>0</v>
      </c>
      <c r="L29601">
        <v>15000</v>
      </c>
      <c r="M29601" s="1" t="s">
        <v>35</v>
      </c>
      <c r="N29601" s="1" t="s">
        <v>35</v>
      </c>
      <c r="O29601">
        <v>7839</v>
      </c>
      <c r="P29601">
        <v>524</v>
      </c>
      <c r="Q29601">
        <v>40699</v>
      </c>
      <c r="R29601">
        <v>0</v>
      </c>
      <c r="S29601">
        <v>0</v>
      </c>
      <c r="T29601">
        <v>0</v>
      </c>
      <c r="U29601">
        <v>0</v>
      </c>
      <c r="V29601">
        <v>0</v>
      </c>
      <c r="W29601">
        <v>0</v>
      </c>
      <c r="X29601">
        <v>0</v>
      </c>
      <c r="Y29601">
        <v>0</v>
      </c>
      <c r="Z29601">
        <v>0</v>
      </c>
      <c r="AA29601">
        <v>0</v>
      </c>
      <c r="AB29601" s="1" t="s">
        <v>35</v>
      </c>
      <c r="AC29601" s="1" t="s">
        <v>35</v>
      </c>
    </row>
    <row r="29602" spans="1:29" x14ac:dyDescent="0.3">
      <c r="A29602" s="1" t="s">
        <v>36781</v>
      </c>
      <c r="B29602" s="1" t="s">
        <v>341</v>
      </c>
      <c r="C29602" s="1" t="s">
        <v>792</v>
      </c>
      <c r="D29602" s="1" t="s">
        <v>39</v>
      </c>
      <c r="E29602">
        <v>136000</v>
      </c>
      <c r="F29602" s="1" t="s">
        <v>10574</v>
      </c>
      <c r="G29602" s="1" t="s">
        <v>47</v>
      </c>
      <c r="H29602" s="1" t="s">
        <v>100</v>
      </c>
      <c r="I29602" s="1" t="s">
        <v>775</v>
      </c>
      <c r="J29602">
        <v>117000</v>
      </c>
      <c r="K29602">
        <v>3000</v>
      </c>
      <c r="L29602">
        <v>17000</v>
      </c>
      <c r="M29602" s="1" t="s">
        <v>531</v>
      </c>
      <c r="N29602" s="1" t="s">
        <v>29304</v>
      </c>
      <c r="O29602">
        <v>5906</v>
      </c>
      <c r="P29602">
        <v>0</v>
      </c>
      <c r="Q29602">
        <v>40702</v>
      </c>
      <c r="R29602">
        <v>1</v>
      </c>
      <c r="S29602">
        <v>0</v>
      </c>
      <c r="T29602">
        <v>0</v>
      </c>
      <c r="U29602">
        <v>0</v>
      </c>
      <c r="V29602">
        <v>0</v>
      </c>
      <c r="W29602">
        <v>1</v>
      </c>
      <c r="X29602">
        <v>0</v>
      </c>
      <c r="Y29602">
        <v>0</v>
      </c>
      <c r="Z29602">
        <v>0</v>
      </c>
      <c r="AA29602">
        <v>0</v>
      </c>
      <c r="AB29602" s="1" t="s">
        <v>10919</v>
      </c>
      <c r="AC29602" s="1" t="s">
        <v>6800</v>
      </c>
    </row>
    <row r="29603" spans="1:29" x14ac:dyDescent="0.3">
      <c r="A29603" s="1" t="s">
        <v>36782</v>
      </c>
      <c r="B29603" s="1" t="s">
        <v>44</v>
      </c>
      <c r="C29603" s="1" t="s">
        <v>45</v>
      </c>
      <c r="D29603" s="1" t="s">
        <v>4229</v>
      </c>
      <c r="E29603">
        <v>350000</v>
      </c>
      <c r="F29603" s="1" t="s">
        <v>40</v>
      </c>
      <c r="G29603" s="1" t="s">
        <v>74</v>
      </c>
      <c r="H29603" s="1" t="s">
        <v>100</v>
      </c>
      <c r="I29603" s="1" t="s">
        <v>832</v>
      </c>
      <c r="J29603">
        <v>185000</v>
      </c>
      <c r="K29603">
        <v>165000</v>
      </c>
      <c r="L29603">
        <v>0</v>
      </c>
      <c r="M29603" s="1" t="s">
        <v>35</v>
      </c>
      <c r="N29603" s="1" t="s">
        <v>35</v>
      </c>
      <c r="O29603">
        <v>7419</v>
      </c>
      <c r="P29603">
        <v>807</v>
      </c>
      <c r="Q29603">
        <v>40704</v>
      </c>
      <c r="R29603">
        <v>0</v>
      </c>
      <c r="S29603">
        <v>0</v>
      </c>
      <c r="T29603">
        <v>0</v>
      </c>
      <c r="U29603">
        <v>0</v>
      </c>
      <c r="V29603">
        <v>0</v>
      </c>
      <c r="W29603">
        <v>0</v>
      </c>
      <c r="X29603">
        <v>0</v>
      </c>
      <c r="Y29603">
        <v>0</v>
      </c>
      <c r="Z29603">
        <v>0</v>
      </c>
      <c r="AA29603">
        <v>0</v>
      </c>
      <c r="AB29603" s="1" t="s">
        <v>35</v>
      </c>
      <c r="AC29603" s="1" t="s">
        <v>35</v>
      </c>
    </row>
    <row r="29604" spans="1:29" x14ac:dyDescent="0.3">
      <c r="A29604" s="1" t="s">
        <v>36783</v>
      </c>
      <c r="B29604" s="1" t="s">
        <v>7639</v>
      </c>
      <c r="C29604" s="1" t="s">
        <v>89</v>
      </c>
      <c r="D29604" s="1" t="s">
        <v>4229</v>
      </c>
      <c r="E29604">
        <v>130000</v>
      </c>
      <c r="F29604" s="1" t="s">
        <v>1170</v>
      </c>
      <c r="G29604" s="1" t="s">
        <v>41</v>
      </c>
      <c r="H29604" s="1" t="s">
        <v>100</v>
      </c>
      <c r="I29604" s="1" t="s">
        <v>32129</v>
      </c>
      <c r="J29604">
        <v>100000</v>
      </c>
      <c r="K29604">
        <v>30000</v>
      </c>
      <c r="L29604">
        <v>0</v>
      </c>
      <c r="M29604" s="1" t="s">
        <v>547</v>
      </c>
      <c r="N29604" s="1" t="s">
        <v>29304</v>
      </c>
      <c r="O29604">
        <v>1288</v>
      </c>
      <c r="P29604">
        <v>501</v>
      </c>
      <c r="Q29604">
        <v>40705</v>
      </c>
      <c r="R29604">
        <v>1</v>
      </c>
      <c r="S29604">
        <v>0</v>
      </c>
      <c r="T29604">
        <v>0</v>
      </c>
      <c r="U29604">
        <v>0</v>
      </c>
      <c r="V29604">
        <v>0</v>
      </c>
      <c r="W29604">
        <v>1</v>
      </c>
      <c r="X29604">
        <v>0</v>
      </c>
      <c r="Y29604">
        <v>0</v>
      </c>
      <c r="Z29604">
        <v>0</v>
      </c>
      <c r="AA29604">
        <v>0</v>
      </c>
      <c r="AB29604" s="1" t="s">
        <v>10919</v>
      </c>
      <c r="AC29604" s="1" t="s">
        <v>6800</v>
      </c>
    </row>
    <row r="29605" spans="1:29" x14ac:dyDescent="0.3">
      <c r="A29605" s="1" t="s">
        <v>36784</v>
      </c>
      <c r="B29605" s="1" t="s">
        <v>411</v>
      </c>
      <c r="C29605" s="1" t="s">
        <v>29091</v>
      </c>
      <c r="D29605" s="1" t="s">
        <v>39</v>
      </c>
      <c r="E29605">
        <v>71000</v>
      </c>
      <c r="F29605" s="1" t="s">
        <v>268</v>
      </c>
      <c r="G29605" s="1" t="s">
        <v>78</v>
      </c>
      <c r="H29605" s="1" t="s">
        <v>100</v>
      </c>
      <c r="I29605" s="1" t="s">
        <v>772</v>
      </c>
      <c r="J29605">
        <v>48000</v>
      </c>
      <c r="K29605">
        <v>12000</v>
      </c>
      <c r="L29605">
        <v>12000</v>
      </c>
      <c r="M29605" s="1" t="s">
        <v>531</v>
      </c>
      <c r="N29605" s="1" t="s">
        <v>29302</v>
      </c>
      <c r="O29605">
        <v>4058</v>
      </c>
      <c r="P29605">
        <v>0</v>
      </c>
      <c r="Q29605">
        <v>40706</v>
      </c>
      <c r="R29605">
        <v>0</v>
      </c>
      <c r="S29605">
        <v>1</v>
      </c>
      <c r="T29605">
        <v>0</v>
      </c>
      <c r="U29605">
        <v>0</v>
      </c>
      <c r="V29605">
        <v>0</v>
      </c>
      <c r="W29605">
        <v>1</v>
      </c>
      <c r="X29605">
        <v>0</v>
      </c>
      <c r="Y29605">
        <v>0</v>
      </c>
      <c r="Z29605">
        <v>0</v>
      </c>
      <c r="AA29605">
        <v>0</v>
      </c>
      <c r="AB29605" s="1" t="s">
        <v>10919</v>
      </c>
      <c r="AC29605" s="1" t="s">
        <v>16089</v>
      </c>
    </row>
    <row r="29606" spans="1:29" x14ac:dyDescent="0.3">
      <c r="A29606" s="1" t="s">
        <v>36785</v>
      </c>
      <c r="B29606" s="1" t="s">
        <v>603</v>
      </c>
      <c r="C29606" s="1" t="s">
        <v>258</v>
      </c>
      <c r="D29606" s="1" t="s">
        <v>2133</v>
      </c>
      <c r="E29606">
        <v>107000</v>
      </c>
      <c r="F29606" s="1" t="s">
        <v>122</v>
      </c>
      <c r="G29606" s="1" t="s">
        <v>100</v>
      </c>
      <c r="H29606" s="1" t="s">
        <v>100</v>
      </c>
      <c r="I29606" s="1" t="s">
        <v>32230</v>
      </c>
      <c r="J29606">
        <v>102000</v>
      </c>
      <c r="K29606">
        <v>0</v>
      </c>
      <c r="L29606">
        <v>6000</v>
      </c>
      <c r="M29606" s="1" t="s">
        <v>35</v>
      </c>
      <c r="N29606" s="1" t="s">
        <v>35</v>
      </c>
      <c r="O29606">
        <v>10182</v>
      </c>
      <c r="P29606">
        <v>501</v>
      </c>
      <c r="Q29606">
        <v>40709</v>
      </c>
      <c r="R29606">
        <v>0</v>
      </c>
      <c r="S29606">
        <v>0</v>
      </c>
      <c r="T29606">
        <v>0</v>
      </c>
      <c r="U29606">
        <v>0</v>
      </c>
      <c r="V29606">
        <v>0</v>
      </c>
      <c r="W29606">
        <v>0</v>
      </c>
      <c r="X29606">
        <v>0</v>
      </c>
      <c r="Y29606">
        <v>0</v>
      </c>
      <c r="Z29606">
        <v>0</v>
      </c>
      <c r="AA29606">
        <v>0</v>
      </c>
      <c r="AB29606" s="1" t="s">
        <v>35</v>
      </c>
      <c r="AC29606" s="1" t="s">
        <v>35</v>
      </c>
    </row>
    <row r="29607" spans="1:29" x14ac:dyDescent="0.3">
      <c r="A29607" s="1" t="s">
        <v>36786</v>
      </c>
      <c r="B29607" s="1" t="s">
        <v>1366</v>
      </c>
      <c r="C29607" s="1" t="s">
        <v>126</v>
      </c>
      <c r="D29607" s="1" t="s">
        <v>39</v>
      </c>
      <c r="E29607">
        <v>340000</v>
      </c>
      <c r="F29607" s="1" t="s">
        <v>40</v>
      </c>
      <c r="G29607" s="1" t="s">
        <v>47</v>
      </c>
      <c r="H29607" s="1" t="s">
        <v>100</v>
      </c>
      <c r="I29607" s="1" t="s">
        <v>775</v>
      </c>
      <c r="J29607">
        <v>220000</v>
      </c>
      <c r="K29607">
        <v>60000</v>
      </c>
      <c r="L29607">
        <v>60000</v>
      </c>
      <c r="M29607" s="1" t="s">
        <v>35</v>
      </c>
      <c r="N29607" s="1" t="s">
        <v>35</v>
      </c>
      <c r="O29607">
        <v>7419</v>
      </c>
      <c r="P29607">
        <v>807</v>
      </c>
      <c r="Q29607">
        <v>40710</v>
      </c>
      <c r="R29607">
        <v>0</v>
      </c>
      <c r="S29607">
        <v>0</v>
      </c>
      <c r="T29607">
        <v>0</v>
      </c>
      <c r="U29607">
        <v>0</v>
      </c>
      <c r="V29607">
        <v>0</v>
      </c>
      <c r="W29607">
        <v>0</v>
      </c>
      <c r="X29607">
        <v>0</v>
      </c>
      <c r="Y29607">
        <v>0</v>
      </c>
      <c r="Z29607">
        <v>0</v>
      </c>
      <c r="AA29607">
        <v>0</v>
      </c>
      <c r="AB29607" s="1" t="s">
        <v>35</v>
      </c>
      <c r="AC29607" s="1" t="s">
        <v>35</v>
      </c>
    </row>
    <row r="29608" spans="1:29" x14ac:dyDescent="0.3">
      <c r="A29608" s="1" t="s">
        <v>36787</v>
      </c>
      <c r="B29608" s="1" t="s">
        <v>392</v>
      </c>
      <c r="C29608" s="1" t="s">
        <v>1711</v>
      </c>
      <c r="D29608" s="1" t="s">
        <v>39</v>
      </c>
      <c r="E29608">
        <v>155000</v>
      </c>
      <c r="F29608" s="1" t="s">
        <v>4112</v>
      </c>
      <c r="G29608" s="1" t="s">
        <v>72</v>
      </c>
      <c r="H29608" s="1" t="s">
        <v>72</v>
      </c>
      <c r="I29608" s="1" t="s">
        <v>832</v>
      </c>
      <c r="J29608">
        <v>140000</v>
      </c>
      <c r="K29608">
        <v>0</v>
      </c>
      <c r="L29608">
        <v>15000</v>
      </c>
      <c r="M29608" s="1" t="s">
        <v>35</v>
      </c>
      <c r="N29608" s="1" t="s">
        <v>35</v>
      </c>
      <c r="O29608">
        <v>41596</v>
      </c>
      <c r="P29608">
        <v>501</v>
      </c>
      <c r="Q29608">
        <v>40712</v>
      </c>
      <c r="R29608">
        <v>0</v>
      </c>
      <c r="S29608">
        <v>0</v>
      </c>
      <c r="T29608">
        <v>0</v>
      </c>
      <c r="U29608">
        <v>0</v>
      </c>
      <c r="V29608">
        <v>0</v>
      </c>
      <c r="W29608">
        <v>0</v>
      </c>
      <c r="X29608">
        <v>0</v>
      </c>
      <c r="Y29608">
        <v>0</v>
      </c>
      <c r="Z29608">
        <v>0</v>
      </c>
      <c r="AA29608">
        <v>0</v>
      </c>
      <c r="AB29608" s="1" t="s">
        <v>35</v>
      </c>
      <c r="AC29608" s="1" t="s">
        <v>35</v>
      </c>
    </row>
    <row r="29609" spans="1:29" x14ac:dyDescent="0.3">
      <c r="A29609" s="1" t="s">
        <v>36788</v>
      </c>
      <c r="B29609" s="1" t="s">
        <v>12441</v>
      </c>
      <c r="C29609" s="1" t="s">
        <v>28746</v>
      </c>
      <c r="D29609" s="1" t="s">
        <v>5368</v>
      </c>
      <c r="E29609">
        <v>150000</v>
      </c>
      <c r="F29609" s="1" t="s">
        <v>1089</v>
      </c>
      <c r="G29609" s="1" t="s">
        <v>48</v>
      </c>
      <c r="H29609" s="1" t="s">
        <v>48</v>
      </c>
      <c r="I29609" s="1" t="s">
        <v>32129</v>
      </c>
      <c r="J29609">
        <v>100000</v>
      </c>
      <c r="K29609">
        <v>40000</v>
      </c>
      <c r="L29609">
        <v>10000</v>
      </c>
      <c r="M29609" s="1" t="s">
        <v>531</v>
      </c>
      <c r="N29609" s="1" t="s">
        <v>29306</v>
      </c>
      <c r="O29609">
        <v>4364</v>
      </c>
      <c r="P29609">
        <v>0</v>
      </c>
      <c r="Q29609">
        <v>40713</v>
      </c>
      <c r="R29609">
        <v>0</v>
      </c>
      <c r="S29609">
        <v>1</v>
      </c>
      <c r="T29609">
        <v>0</v>
      </c>
      <c r="U29609">
        <v>0</v>
      </c>
      <c r="V29609">
        <v>0</v>
      </c>
      <c r="W29609">
        <v>0</v>
      </c>
      <c r="X29609">
        <v>1</v>
      </c>
      <c r="Y29609">
        <v>0</v>
      </c>
      <c r="Z29609">
        <v>0</v>
      </c>
      <c r="AA29609">
        <v>0</v>
      </c>
      <c r="AB29609" s="1" t="s">
        <v>9087</v>
      </c>
      <c r="AC29609" s="1" t="s">
        <v>16089</v>
      </c>
    </row>
    <row r="29610" spans="1:29" x14ac:dyDescent="0.3">
      <c r="A29610" s="1" t="s">
        <v>36789</v>
      </c>
      <c r="B29610" s="1" t="s">
        <v>44</v>
      </c>
      <c r="C29610" s="1" t="s">
        <v>89</v>
      </c>
      <c r="D29610" s="1" t="s">
        <v>39</v>
      </c>
      <c r="E29610">
        <v>260000</v>
      </c>
      <c r="F29610" s="1" t="s">
        <v>116</v>
      </c>
      <c r="G29610" s="1" t="s">
        <v>75</v>
      </c>
      <c r="H29610" s="1" t="s">
        <v>72</v>
      </c>
      <c r="I29610" s="1" t="s">
        <v>786</v>
      </c>
      <c r="J29610">
        <v>175000</v>
      </c>
      <c r="K29610">
        <v>50000</v>
      </c>
      <c r="L29610">
        <v>35000</v>
      </c>
      <c r="M29610" s="1" t="s">
        <v>547</v>
      </c>
      <c r="N29610" s="1" t="s">
        <v>29304</v>
      </c>
      <c r="O29610">
        <v>7158</v>
      </c>
      <c r="P29610">
        <v>807</v>
      </c>
      <c r="Q29610">
        <v>40715</v>
      </c>
      <c r="R29610">
        <v>1</v>
      </c>
      <c r="S29610">
        <v>0</v>
      </c>
      <c r="T29610">
        <v>0</v>
      </c>
      <c r="U29610">
        <v>0</v>
      </c>
      <c r="V29610">
        <v>0</v>
      </c>
      <c r="W29610">
        <v>1</v>
      </c>
      <c r="X29610">
        <v>0</v>
      </c>
      <c r="Y29610">
        <v>0</v>
      </c>
      <c r="Z29610">
        <v>0</v>
      </c>
      <c r="AA29610">
        <v>0</v>
      </c>
      <c r="AB29610" s="1" t="s">
        <v>10919</v>
      </c>
      <c r="AC29610" s="1" t="s">
        <v>6800</v>
      </c>
    </row>
    <row r="29611" spans="1:29" x14ac:dyDescent="0.3">
      <c r="A29611" s="1" t="s">
        <v>36790</v>
      </c>
      <c r="B29611" s="1" t="s">
        <v>91</v>
      </c>
      <c r="C29611" s="1" t="s">
        <v>105</v>
      </c>
      <c r="D29611" s="1" t="s">
        <v>796</v>
      </c>
      <c r="E29611">
        <v>170000</v>
      </c>
      <c r="F29611" s="1" t="s">
        <v>393</v>
      </c>
      <c r="G29611" s="1" t="s">
        <v>42</v>
      </c>
      <c r="H29611" s="1" t="s">
        <v>72</v>
      </c>
      <c r="I29611" s="1" t="s">
        <v>1422</v>
      </c>
      <c r="J29611">
        <v>133000</v>
      </c>
      <c r="K29611">
        <v>25000</v>
      </c>
      <c r="L29611">
        <v>13000</v>
      </c>
      <c r="M29611" s="1" t="s">
        <v>531</v>
      </c>
      <c r="N29611" s="1" t="s">
        <v>29329</v>
      </c>
      <c r="O29611">
        <v>10965</v>
      </c>
      <c r="P29611">
        <v>635</v>
      </c>
      <c r="Q29611">
        <v>40717</v>
      </c>
      <c r="R29611">
        <v>1</v>
      </c>
      <c r="S29611">
        <v>0</v>
      </c>
      <c r="T29611">
        <v>0</v>
      </c>
      <c r="U29611">
        <v>0</v>
      </c>
      <c r="V29611">
        <v>0</v>
      </c>
      <c r="W29611">
        <v>0</v>
      </c>
      <c r="X29611">
        <v>1</v>
      </c>
      <c r="Y29611">
        <v>0</v>
      </c>
      <c r="Z29611">
        <v>0</v>
      </c>
      <c r="AA29611">
        <v>0</v>
      </c>
      <c r="AB29611" s="1" t="s">
        <v>9087</v>
      </c>
      <c r="AC29611" s="1" t="s">
        <v>6800</v>
      </c>
    </row>
    <row r="29612" spans="1:29" x14ac:dyDescent="0.3">
      <c r="A29612" s="1" t="s">
        <v>36791</v>
      </c>
      <c r="B29612" s="1" t="s">
        <v>119</v>
      </c>
      <c r="C29612" s="1" t="s">
        <v>98</v>
      </c>
      <c r="D29612" s="1" t="s">
        <v>1607</v>
      </c>
      <c r="E29612">
        <v>231000</v>
      </c>
      <c r="F29612" s="1" t="s">
        <v>122</v>
      </c>
      <c r="G29612" s="1" t="s">
        <v>84</v>
      </c>
      <c r="H29612" s="1" t="s">
        <v>100</v>
      </c>
      <c r="I29612" s="1" t="s">
        <v>36792</v>
      </c>
      <c r="J29612">
        <v>140000</v>
      </c>
      <c r="K29612">
        <v>61000</v>
      </c>
      <c r="L29612">
        <v>30000</v>
      </c>
      <c r="M29612" s="1" t="s">
        <v>35</v>
      </c>
      <c r="N29612" s="1" t="s">
        <v>29345</v>
      </c>
      <c r="O29612">
        <v>10182</v>
      </c>
      <c r="P29612">
        <v>501</v>
      </c>
      <c r="Q29612">
        <v>40718</v>
      </c>
      <c r="R29612">
        <v>1</v>
      </c>
      <c r="S29612">
        <v>0</v>
      </c>
      <c r="T29612">
        <v>0</v>
      </c>
      <c r="U29612">
        <v>0</v>
      </c>
      <c r="V29612">
        <v>0</v>
      </c>
      <c r="W29612">
        <v>0</v>
      </c>
      <c r="X29612">
        <v>0</v>
      </c>
      <c r="Y29612">
        <v>0</v>
      </c>
      <c r="Z29612">
        <v>0</v>
      </c>
      <c r="AA29612">
        <v>0</v>
      </c>
      <c r="AB29612" s="1" t="s">
        <v>35</v>
      </c>
      <c r="AC29612" s="1" t="s">
        <v>6800</v>
      </c>
    </row>
    <row r="29613" spans="1:29" x14ac:dyDescent="0.3">
      <c r="A29613" s="1" t="s">
        <v>36793</v>
      </c>
      <c r="B29613" s="1" t="s">
        <v>594</v>
      </c>
      <c r="C29613" s="1" t="s">
        <v>31</v>
      </c>
      <c r="D29613" s="1" t="s">
        <v>39</v>
      </c>
      <c r="E29613">
        <v>240000</v>
      </c>
      <c r="F29613" s="1" t="s">
        <v>945</v>
      </c>
      <c r="G29613" s="1" t="s">
        <v>48</v>
      </c>
      <c r="H29613" s="1" t="s">
        <v>48</v>
      </c>
      <c r="I29613" s="1" t="s">
        <v>34440</v>
      </c>
      <c r="J29613">
        <v>150000</v>
      </c>
      <c r="K29613">
        <v>0</v>
      </c>
      <c r="L29613">
        <v>90000</v>
      </c>
      <c r="M29613" s="1" t="s">
        <v>531</v>
      </c>
      <c r="N29613" s="1" t="s">
        <v>36794</v>
      </c>
      <c r="O29613">
        <v>8198</v>
      </c>
      <c r="P29613">
        <v>602</v>
      </c>
      <c r="Q29613">
        <v>40719</v>
      </c>
      <c r="R29613">
        <v>0</v>
      </c>
      <c r="S29613">
        <v>1</v>
      </c>
      <c r="T29613">
        <v>0</v>
      </c>
      <c r="U29613">
        <v>0</v>
      </c>
      <c r="V29613">
        <v>0</v>
      </c>
      <c r="W29613">
        <v>1</v>
      </c>
      <c r="X29613">
        <v>0</v>
      </c>
      <c r="Y29613">
        <v>0</v>
      </c>
      <c r="Z29613">
        <v>0</v>
      </c>
      <c r="AA29613">
        <v>0</v>
      </c>
      <c r="AB29613" s="1" t="s">
        <v>10919</v>
      </c>
      <c r="AC29613" s="1" t="s">
        <v>16089</v>
      </c>
    </row>
    <row r="29614" spans="1:29" x14ac:dyDescent="0.3">
      <c r="A29614" s="1" t="s">
        <v>36795</v>
      </c>
      <c r="B29614" s="1" t="s">
        <v>77</v>
      </c>
      <c r="C29614" s="1" t="s">
        <v>583</v>
      </c>
      <c r="D29614" s="1" t="s">
        <v>32</v>
      </c>
      <c r="E29614">
        <v>210000</v>
      </c>
      <c r="F29614" s="1" t="s">
        <v>122</v>
      </c>
      <c r="G29614" s="1" t="s">
        <v>84</v>
      </c>
      <c r="H29614" s="1" t="s">
        <v>54</v>
      </c>
      <c r="I29614" s="1" t="s">
        <v>1265</v>
      </c>
      <c r="J29614">
        <v>175000</v>
      </c>
      <c r="K29614">
        <v>10000</v>
      </c>
      <c r="L29614">
        <v>20000</v>
      </c>
      <c r="M29614" s="1" t="s">
        <v>35</v>
      </c>
      <c r="N29614" s="1" t="s">
        <v>35</v>
      </c>
      <c r="O29614">
        <v>10182</v>
      </c>
      <c r="P29614">
        <v>501</v>
      </c>
      <c r="Q29614">
        <v>40720</v>
      </c>
      <c r="R29614">
        <v>0</v>
      </c>
      <c r="S29614">
        <v>0</v>
      </c>
      <c r="T29614">
        <v>0</v>
      </c>
      <c r="U29614">
        <v>0</v>
      </c>
      <c r="V29614">
        <v>0</v>
      </c>
      <c r="W29614">
        <v>0</v>
      </c>
      <c r="X29614">
        <v>0</v>
      </c>
      <c r="Y29614">
        <v>0</v>
      </c>
      <c r="Z29614">
        <v>0</v>
      </c>
      <c r="AA29614">
        <v>0</v>
      </c>
      <c r="AB29614" s="1" t="s">
        <v>35</v>
      </c>
      <c r="AC29614" s="1" t="s">
        <v>35</v>
      </c>
    </row>
    <row r="29615" spans="1:29" x14ac:dyDescent="0.3">
      <c r="A29615" s="1" t="s">
        <v>36796</v>
      </c>
      <c r="B29615" s="1" t="s">
        <v>4815</v>
      </c>
      <c r="C29615" s="1" t="s">
        <v>1305</v>
      </c>
      <c r="D29615" s="1" t="s">
        <v>39</v>
      </c>
      <c r="E29615">
        <v>180000</v>
      </c>
      <c r="F29615" s="1" t="s">
        <v>337</v>
      </c>
      <c r="G29615" s="1" t="s">
        <v>100</v>
      </c>
      <c r="H29615" s="1" t="s">
        <v>48</v>
      </c>
      <c r="I29615" s="1" t="s">
        <v>816</v>
      </c>
      <c r="J29615">
        <v>140000</v>
      </c>
      <c r="K29615">
        <v>30000</v>
      </c>
      <c r="L29615">
        <v>10000</v>
      </c>
      <c r="M29615" s="1" t="s">
        <v>531</v>
      </c>
      <c r="N29615" s="1" t="s">
        <v>36797</v>
      </c>
      <c r="O29615">
        <v>40303</v>
      </c>
      <c r="P29615">
        <v>511</v>
      </c>
      <c r="Q29615">
        <v>40721</v>
      </c>
      <c r="R29615">
        <v>0</v>
      </c>
      <c r="S29615">
        <v>1</v>
      </c>
      <c r="T29615">
        <v>0</v>
      </c>
      <c r="U29615">
        <v>0</v>
      </c>
      <c r="V29615">
        <v>0</v>
      </c>
      <c r="W29615">
        <v>0</v>
      </c>
      <c r="X29615">
        <v>1</v>
      </c>
      <c r="Y29615">
        <v>0</v>
      </c>
      <c r="Z29615">
        <v>0</v>
      </c>
      <c r="AA29615">
        <v>0</v>
      </c>
      <c r="AB29615" s="1" t="s">
        <v>9087</v>
      </c>
      <c r="AC29615" s="1" t="s">
        <v>16089</v>
      </c>
    </row>
    <row r="29616" spans="1:29" x14ac:dyDescent="0.3">
      <c r="A29616" s="1" t="s">
        <v>36798</v>
      </c>
      <c r="B29616" s="1" t="s">
        <v>1341</v>
      </c>
      <c r="C29616" s="1" t="s">
        <v>1342</v>
      </c>
      <c r="D29616" s="1" t="s">
        <v>39</v>
      </c>
      <c r="E29616">
        <v>95000</v>
      </c>
      <c r="F29616" s="1" t="s">
        <v>82</v>
      </c>
      <c r="G29616" s="1" t="s">
        <v>100</v>
      </c>
      <c r="H29616" s="1" t="s">
        <v>48</v>
      </c>
      <c r="I29616" s="1" t="s">
        <v>36799</v>
      </c>
      <c r="J29616">
        <v>84000</v>
      </c>
      <c r="K29616">
        <v>3000</v>
      </c>
      <c r="L29616">
        <v>8000</v>
      </c>
      <c r="M29616" s="1" t="s">
        <v>35</v>
      </c>
      <c r="N29616" s="1" t="s">
        <v>35</v>
      </c>
      <c r="O29616">
        <v>11470</v>
      </c>
      <c r="P29616">
        <v>819</v>
      </c>
      <c r="Q29616">
        <v>40722</v>
      </c>
      <c r="R29616">
        <v>0</v>
      </c>
      <c r="S29616">
        <v>0</v>
      </c>
      <c r="T29616">
        <v>0</v>
      </c>
      <c r="U29616">
        <v>0</v>
      </c>
      <c r="V29616">
        <v>0</v>
      </c>
      <c r="W29616">
        <v>0</v>
      </c>
      <c r="X29616">
        <v>0</v>
      </c>
      <c r="Y29616">
        <v>0</v>
      </c>
      <c r="Z29616">
        <v>0</v>
      </c>
      <c r="AA29616">
        <v>0</v>
      </c>
      <c r="AB29616" s="1" t="s">
        <v>35</v>
      </c>
      <c r="AC29616" s="1" t="s">
        <v>35</v>
      </c>
    </row>
    <row r="29617" spans="1:29" x14ac:dyDescent="0.3">
      <c r="A29617" s="1" t="s">
        <v>36800</v>
      </c>
      <c r="B29617" s="1" t="s">
        <v>28258</v>
      </c>
      <c r="C29617" s="1" t="s">
        <v>1932</v>
      </c>
      <c r="D29617" s="1" t="s">
        <v>39</v>
      </c>
      <c r="E29617">
        <v>50000</v>
      </c>
      <c r="F29617" s="1" t="s">
        <v>2942</v>
      </c>
      <c r="G29617" s="1" t="s">
        <v>42</v>
      </c>
      <c r="H29617" s="1" t="s">
        <v>48</v>
      </c>
      <c r="I29617" s="1" t="s">
        <v>786</v>
      </c>
      <c r="J29617">
        <v>50000</v>
      </c>
      <c r="K29617">
        <v>0</v>
      </c>
      <c r="L29617">
        <v>0</v>
      </c>
      <c r="M29617" s="1" t="s">
        <v>531</v>
      </c>
      <c r="N29617" s="1" t="s">
        <v>29306</v>
      </c>
      <c r="O29617">
        <v>3643</v>
      </c>
      <c r="P29617">
        <v>0</v>
      </c>
      <c r="Q29617">
        <v>40723</v>
      </c>
      <c r="R29617">
        <v>0</v>
      </c>
      <c r="S29617">
        <v>1</v>
      </c>
      <c r="T29617">
        <v>0</v>
      </c>
      <c r="U29617">
        <v>0</v>
      </c>
      <c r="V29617">
        <v>0</v>
      </c>
      <c r="W29617">
        <v>0</v>
      </c>
      <c r="X29617">
        <v>1</v>
      </c>
      <c r="Y29617">
        <v>0</v>
      </c>
      <c r="Z29617">
        <v>0</v>
      </c>
      <c r="AA29617">
        <v>0</v>
      </c>
      <c r="AB29617" s="1" t="s">
        <v>9087</v>
      </c>
      <c r="AC29617" s="1" t="s">
        <v>16089</v>
      </c>
    </row>
    <row r="29618" spans="1:29" x14ac:dyDescent="0.3">
      <c r="A29618" s="1" t="s">
        <v>36801</v>
      </c>
      <c r="B29618" s="1" t="s">
        <v>56</v>
      </c>
      <c r="C29618" s="1" t="s">
        <v>68</v>
      </c>
      <c r="D29618" s="1" t="s">
        <v>39</v>
      </c>
      <c r="E29618">
        <v>200000</v>
      </c>
      <c r="F29618" s="1" t="s">
        <v>64</v>
      </c>
      <c r="G29618" s="1" t="s">
        <v>78</v>
      </c>
      <c r="H29618" s="1" t="s">
        <v>72</v>
      </c>
      <c r="I29618" s="1" t="s">
        <v>772</v>
      </c>
      <c r="J29618">
        <v>165000</v>
      </c>
      <c r="K29618">
        <v>25000</v>
      </c>
      <c r="L29618">
        <v>10000</v>
      </c>
      <c r="M29618" s="1" t="s">
        <v>35</v>
      </c>
      <c r="N29618" s="1" t="s">
        <v>35</v>
      </c>
      <c r="O29618">
        <v>11521</v>
      </c>
      <c r="P29618">
        <v>819</v>
      </c>
      <c r="Q29618">
        <v>40724</v>
      </c>
      <c r="R29618">
        <v>0</v>
      </c>
      <c r="S29618">
        <v>0</v>
      </c>
      <c r="T29618">
        <v>0</v>
      </c>
      <c r="U29618">
        <v>0</v>
      </c>
      <c r="V29618">
        <v>0</v>
      </c>
      <c r="W29618">
        <v>0</v>
      </c>
      <c r="X29618">
        <v>0</v>
      </c>
      <c r="Y29618">
        <v>0</v>
      </c>
      <c r="Z29618">
        <v>0</v>
      </c>
      <c r="AA29618">
        <v>0</v>
      </c>
      <c r="AB29618" s="1" t="s">
        <v>35</v>
      </c>
      <c r="AC29618" s="1" t="s">
        <v>35</v>
      </c>
    </row>
    <row r="29619" spans="1:29" x14ac:dyDescent="0.3">
      <c r="A29619" s="1" t="s">
        <v>36802</v>
      </c>
      <c r="B29619" s="1" t="s">
        <v>953</v>
      </c>
      <c r="C29619" s="1" t="s">
        <v>967</v>
      </c>
      <c r="D29619" s="1" t="s">
        <v>1607</v>
      </c>
      <c r="E29619">
        <v>72000</v>
      </c>
      <c r="F29619" s="1" t="s">
        <v>268</v>
      </c>
      <c r="G29619" s="1" t="s">
        <v>75</v>
      </c>
      <c r="H29619" s="1" t="s">
        <v>48</v>
      </c>
      <c r="I29619" s="1" t="s">
        <v>32142</v>
      </c>
      <c r="J29619">
        <v>46000</v>
      </c>
      <c r="K29619">
        <v>19000</v>
      </c>
      <c r="L29619">
        <v>7000</v>
      </c>
      <c r="M29619" s="1" t="s">
        <v>35</v>
      </c>
      <c r="N29619" s="1" t="s">
        <v>35</v>
      </c>
      <c r="O29619">
        <v>4058</v>
      </c>
      <c r="P29619">
        <v>0</v>
      </c>
      <c r="Q29619">
        <v>40725</v>
      </c>
      <c r="R29619">
        <v>0</v>
      </c>
      <c r="S29619">
        <v>0</v>
      </c>
      <c r="T29619">
        <v>0</v>
      </c>
      <c r="U29619">
        <v>0</v>
      </c>
      <c r="V29619">
        <v>0</v>
      </c>
      <c r="W29619">
        <v>0</v>
      </c>
      <c r="X29619">
        <v>0</v>
      </c>
      <c r="Y29619">
        <v>0</v>
      </c>
      <c r="Z29619">
        <v>0</v>
      </c>
      <c r="AA29619">
        <v>0</v>
      </c>
      <c r="AB29619" s="1" t="s">
        <v>35</v>
      </c>
      <c r="AC29619" s="1" t="s">
        <v>35</v>
      </c>
    </row>
    <row r="29620" spans="1:29" x14ac:dyDescent="0.3">
      <c r="A29620" s="1" t="s">
        <v>36803</v>
      </c>
      <c r="B29620" s="1" t="s">
        <v>50</v>
      </c>
      <c r="C29620" s="1" t="s">
        <v>129</v>
      </c>
      <c r="D29620" s="1" t="s">
        <v>39</v>
      </c>
      <c r="E29620">
        <v>181000</v>
      </c>
      <c r="F29620" s="1" t="s">
        <v>116</v>
      </c>
      <c r="G29620" s="1" t="s">
        <v>100</v>
      </c>
      <c r="H29620" s="1" t="s">
        <v>48</v>
      </c>
      <c r="I29620" s="1" t="s">
        <v>1003</v>
      </c>
      <c r="J29620">
        <v>130000</v>
      </c>
      <c r="K29620">
        <v>26000</v>
      </c>
      <c r="L29620">
        <v>25000</v>
      </c>
      <c r="M29620" s="1" t="s">
        <v>531</v>
      </c>
      <c r="N29620" s="1" t="s">
        <v>29306</v>
      </c>
      <c r="O29620">
        <v>7158</v>
      </c>
      <c r="P29620">
        <v>807</v>
      </c>
      <c r="Q29620">
        <v>40726</v>
      </c>
      <c r="R29620">
        <v>0</v>
      </c>
      <c r="S29620">
        <v>1</v>
      </c>
      <c r="T29620">
        <v>0</v>
      </c>
      <c r="U29620">
        <v>0</v>
      </c>
      <c r="V29620">
        <v>0</v>
      </c>
      <c r="W29620">
        <v>0</v>
      </c>
      <c r="X29620">
        <v>1</v>
      </c>
      <c r="Y29620">
        <v>0</v>
      </c>
      <c r="Z29620">
        <v>0</v>
      </c>
      <c r="AA29620">
        <v>0</v>
      </c>
      <c r="AB29620" s="1" t="s">
        <v>9087</v>
      </c>
      <c r="AC29620" s="1" t="s">
        <v>16089</v>
      </c>
    </row>
    <row r="29621" spans="1:29" x14ac:dyDescent="0.3">
      <c r="A29621" s="1" t="s">
        <v>36804</v>
      </c>
      <c r="B29621" s="1" t="s">
        <v>381</v>
      </c>
      <c r="C29621" s="1" t="s">
        <v>72</v>
      </c>
      <c r="D29621" s="1" t="s">
        <v>4229</v>
      </c>
      <c r="E29621">
        <v>82000</v>
      </c>
      <c r="F29621" s="1" t="s">
        <v>46</v>
      </c>
      <c r="G29621" s="1" t="s">
        <v>42</v>
      </c>
      <c r="H29621" s="1" t="s">
        <v>42</v>
      </c>
      <c r="I29621" s="1" t="s">
        <v>775</v>
      </c>
      <c r="J29621">
        <v>75000</v>
      </c>
      <c r="K29621">
        <v>5000</v>
      </c>
      <c r="L29621">
        <v>2000</v>
      </c>
      <c r="M29621" s="1" t="s">
        <v>35</v>
      </c>
      <c r="N29621" s="1" t="s">
        <v>35</v>
      </c>
      <c r="O29621">
        <v>11527</v>
      </c>
      <c r="P29621">
        <v>819</v>
      </c>
      <c r="Q29621">
        <v>40730</v>
      </c>
      <c r="R29621">
        <v>0</v>
      </c>
      <c r="S29621">
        <v>0</v>
      </c>
      <c r="T29621">
        <v>0</v>
      </c>
      <c r="U29621">
        <v>0</v>
      </c>
      <c r="V29621">
        <v>0</v>
      </c>
      <c r="W29621">
        <v>0</v>
      </c>
      <c r="X29621">
        <v>0</v>
      </c>
      <c r="Y29621">
        <v>0</v>
      </c>
      <c r="Z29621">
        <v>0</v>
      </c>
      <c r="AA29621">
        <v>0</v>
      </c>
      <c r="AB29621" s="1" t="s">
        <v>35</v>
      </c>
      <c r="AC29621" s="1" t="s">
        <v>35</v>
      </c>
    </row>
    <row r="29622" spans="1:29" x14ac:dyDescent="0.3">
      <c r="A29622" s="1" t="s">
        <v>36805</v>
      </c>
      <c r="B29622" s="1" t="s">
        <v>277</v>
      </c>
      <c r="C29622" s="1" t="s">
        <v>89</v>
      </c>
      <c r="D29622" s="1" t="s">
        <v>1607</v>
      </c>
      <c r="E29622">
        <v>349000</v>
      </c>
      <c r="F29622" s="1" t="s">
        <v>40</v>
      </c>
      <c r="G29622" s="1" t="s">
        <v>54</v>
      </c>
      <c r="H29622" s="1" t="s">
        <v>69</v>
      </c>
      <c r="I29622" s="1" t="s">
        <v>32142</v>
      </c>
      <c r="J29622">
        <v>178000</v>
      </c>
      <c r="K29622">
        <v>137000</v>
      </c>
      <c r="L29622">
        <v>34000</v>
      </c>
      <c r="M29622" s="1" t="s">
        <v>35</v>
      </c>
      <c r="N29622" s="1" t="s">
        <v>35</v>
      </c>
      <c r="O29622">
        <v>7419</v>
      </c>
      <c r="P29622">
        <v>807</v>
      </c>
      <c r="Q29622">
        <v>40731</v>
      </c>
      <c r="R29622">
        <v>0</v>
      </c>
      <c r="S29622">
        <v>0</v>
      </c>
      <c r="T29622">
        <v>0</v>
      </c>
      <c r="U29622">
        <v>0</v>
      </c>
      <c r="V29622">
        <v>0</v>
      </c>
      <c r="W29622">
        <v>0</v>
      </c>
      <c r="X29622">
        <v>0</v>
      </c>
      <c r="Y29622">
        <v>0</v>
      </c>
      <c r="Z29622">
        <v>0</v>
      </c>
      <c r="AA29622">
        <v>0</v>
      </c>
      <c r="AB29622" s="1" t="s">
        <v>35</v>
      </c>
      <c r="AC29622" s="1" t="s">
        <v>35</v>
      </c>
    </row>
    <row r="29623" spans="1:29" x14ac:dyDescent="0.3">
      <c r="A29623" s="1" t="s">
        <v>36806</v>
      </c>
      <c r="B29623" s="1" t="s">
        <v>44</v>
      </c>
      <c r="C29623" s="1" t="s">
        <v>1442</v>
      </c>
      <c r="D29623" s="1" t="s">
        <v>52</v>
      </c>
      <c r="E29623">
        <v>192000</v>
      </c>
      <c r="F29623" s="1" t="s">
        <v>99</v>
      </c>
      <c r="G29623" s="1" t="s">
        <v>141</v>
      </c>
      <c r="H29623" s="1" t="s">
        <v>72</v>
      </c>
      <c r="I29623" s="1" t="s">
        <v>775</v>
      </c>
      <c r="J29623">
        <v>140000</v>
      </c>
      <c r="K29623">
        <v>0</v>
      </c>
      <c r="L29623">
        <v>52000</v>
      </c>
      <c r="M29623" s="1" t="s">
        <v>531</v>
      </c>
      <c r="N29623" s="1" t="s">
        <v>29395</v>
      </c>
      <c r="O29623">
        <v>12008</v>
      </c>
      <c r="P29623">
        <v>0</v>
      </c>
      <c r="Q29623">
        <v>40732</v>
      </c>
      <c r="R29623">
        <v>0</v>
      </c>
      <c r="S29623">
        <v>0</v>
      </c>
      <c r="T29623">
        <v>1</v>
      </c>
      <c r="U29623">
        <v>0</v>
      </c>
      <c r="V29623">
        <v>0</v>
      </c>
      <c r="W29623">
        <v>0</v>
      </c>
      <c r="X29623">
        <v>0</v>
      </c>
      <c r="Y29623">
        <v>0</v>
      </c>
      <c r="Z29623">
        <v>0</v>
      </c>
      <c r="AA29623">
        <v>0</v>
      </c>
      <c r="AB29623" s="1" t="s">
        <v>35</v>
      </c>
      <c r="AC29623" s="1" t="s">
        <v>159</v>
      </c>
    </row>
    <row r="29624" spans="1:29" x14ac:dyDescent="0.3">
      <c r="A29624" s="1" t="s">
        <v>36807</v>
      </c>
      <c r="B29624" s="1" t="s">
        <v>56</v>
      </c>
      <c r="C29624" s="1" t="s">
        <v>237</v>
      </c>
      <c r="D29624" s="1" t="s">
        <v>1447</v>
      </c>
      <c r="E29624">
        <v>155000</v>
      </c>
      <c r="F29624" s="1" t="s">
        <v>46</v>
      </c>
      <c r="G29624" s="1" t="s">
        <v>41</v>
      </c>
      <c r="H29624" s="1" t="s">
        <v>41</v>
      </c>
      <c r="I29624" s="1" t="s">
        <v>36808</v>
      </c>
      <c r="J29624">
        <v>116000</v>
      </c>
      <c r="K29624">
        <v>24000</v>
      </c>
      <c r="L29624">
        <v>16000</v>
      </c>
      <c r="M29624" s="1" t="s">
        <v>35</v>
      </c>
      <c r="N29624" s="1" t="s">
        <v>35</v>
      </c>
      <c r="O29624">
        <v>11527</v>
      </c>
      <c r="P29624">
        <v>819</v>
      </c>
      <c r="Q29624">
        <v>40734</v>
      </c>
      <c r="R29624">
        <v>0</v>
      </c>
      <c r="S29624">
        <v>0</v>
      </c>
      <c r="T29624">
        <v>0</v>
      </c>
      <c r="U29624">
        <v>0</v>
      </c>
      <c r="V29624">
        <v>0</v>
      </c>
      <c r="W29624">
        <v>0</v>
      </c>
      <c r="X29624">
        <v>0</v>
      </c>
      <c r="Y29624">
        <v>0</v>
      </c>
      <c r="Z29624">
        <v>0</v>
      </c>
      <c r="AA29624">
        <v>0</v>
      </c>
      <c r="AB29624" s="1" t="s">
        <v>35</v>
      </c>
      <c r="AC29624" s="1" t="s">
        <v>35</v>
      </c>
    </row>
    <row r="29625" spans="1:29" x14ac:dyDescent="0.3">
      <c r="A29625" s="1" t="s">
        <v>36809</v>
      </c>
      <c r="B29625" s="1" t="s">
        <v>657</v>
      </c>
      <c r="C29625" s="1" t="s">
        <v>1115</v>
      </c>
      <c r="D29625" s="1" t="s">
        <v>39</v>
      </c>
      <c r="E29625">
        <v>148000</v>
      </c>
      <c r="F29625" s="1" t="s">
        <v>5415</v>
      </c>
      <c r="G29625" s="1" t="s">
        <v>42</v>
      </c>
      <c r="H29625" s="1" t="s">
        <v>42</v>
      </c>
      <c r="I29625" s="1" t="s">
        <v>772</v>
      </c>
      <c r="J29625">
        <v>127000</v>
      </c>
      <c r="K29625">
        <v>18000</v>
      </c>
      <c r="L29625">
        <v>6000</v>
      </c>
      <c r="M29625" s="1" t="s">
        <v>547</v>
      </c>
      <c r="N29625" s="1" t="s">
        <v>29304</v>
      </c>
      <c r="O29625">
        <v>12391</v>
      </c>
      <c r="P29625">
        <v>511</v>
      </c>
      <c r="Q29625">
        <v>40735</v>
      </c>
      <c r="R29625">
        <v>1</v>
      </c>
      <c r="S29625">
        <v>0</v>
      </c>
      <c r="T29625">
        <v>0</v>
      </c>
      <c r="U29625">
        <v>0</v>
      </c>
      <c r="V29625">
        <v>0</v>
      </c>
      <c r="W29625">
        <v>1</v>
      </c>
      <c r="X29625">
        <v>0</v>
      </c>
      <c r="Y29625">
        <v>0</v>
      </c>
      <c r="Z29625">
        <v>0</v>
      </c>
      <c r="AA29625">
        <v>0</v>
      </c>
      <c r="AB29625" s="1" t="s">
        <v>10919</v>
      </c>
      <c r="AC29625" s="1" t="s">
        <v>6800</v>
      </c>
    </row>
    <row r="29626" spans="1:29" x14ac:dyDescent="0.3">
      <c r="A29626" s="1" t="s">
        <v>36810</v>
      </c>
      <c r="B29626" s="1" t="s">
        <v>44</v>
      </c>
      <c r="C29626" s="1" t="s">
        <v>98</v>
      </c>
      <c r="D29626" s="1" t="s">
        <v>925</v>
      </c>
      <c r="E29626">
        <v>104000</v>
      </c>
      <c r="F29626" s="1" t="s">
        <v>2566</v>
      </c>
      <c r="G29626" s="1" t="s">
        <v>100</v>
      </c>
      <c r="H29626" s="1" t="s">
        <v>72</v>
      </c>
      <c r="I29626" s="1" t="s">
        <v>445</v>
      </c>
      <c r="J29626">
        <v>81000</v>
      </c>
      <c r="K29626">
        <v>4000</v>
      </c>
      <c r="L29626">
        <v>19000</v>
      </c>
      <c r="M29626" s="1" t="s">
        <v>35</v>
      </c>
      <c r="N29626" s="1" t="s">
        <v>35</v>
      </c>
      <c r="O29626">
        <v>1206</v>
      </c>
      <c r="P29626">
        <v>0</v>
      </c>
      <c r="Q29626">
        <v>40736</v>
      </c>
      <c r="R29626">
        <v>0</v>
      </c>
      <c r="S29626">
        <v>0</v>
      </c>
      <c r="T29626">
        <v>0</v>
      </c>
      <c r="U29626">
        <v>0</v>
      </c>
      <c r="V29626">
        <v>0</v>
      </c>
      <c r="W29626">
        <v>0</v>
      </c>
      <c r="X29626">
        <v>0</v>
      </c>
      <c r="Y29626">
        <v>0</v>
      </c>
      <c r="Z29626">
        <v>0</v>
      </c>
      <c r="AA29626">
        <v>0</v>
      </c>
      <c r="AB29626" s="1" t="s">
        <v>35</v>
      </c>
      <c r="AC29626" s="1" t="s">
        <v>35</v>
      </c>
    </row>
    <row r="29627" spans="1:29" x14ac:dyDescent="0.3">
      <c r="A29627" s="1" t="s">
        <v>36811</v>
      </c>
      <c r="B29627" s="1" t="s">
        <v>119</v>
      </c>
      <c r="C29627" s="1" t="s">
        <v>89</v>
      </c>
      <c r="D29627" s="1" t="s">
        <v>39</v>
      </c>
      <c r="E29627">
        <v>312000</v>
      </c>
      <c r="F29627" s="1" t="s">
        <v>58</v>
      </c>
      <c r="G29627" s="1" t="s">
        <v>69</v>
      </c>
      <c r="H29627" s="1" t="s">
        <v>69</v>
      </c>
      <c r="I29627" s="1" t="s">
        <v>832</v>
      </c>
      <c r="J29627">
        <v>176000</v>
      </c>
      <c r="K29627">
        <v>105000</v>
      </c>
      <c r="L29627">
        <v>31000</v>
      </c>
      <c r="M29627" s="1" t="s">
        <v>35</v>
      </c>
      <c r="N29627" s="1" t="s">
        <v>35</v>
      </c>
      <c r="O29627">
        <v>7322</v>
      </c>
      <c r="P29627">
        <v>807</v>
      </c>
      <c r="Q29627">
        <v>40738</v>
      </c>
      <c r="R29627">
        <v>0</v>
      </c>
      <c r="S29627">
        <v>0</v>
      </c>
      <c r="T29627">
        <v>0</v>
      </c>
      <c r="U29627">
        <v>0</v>
      </c>
      <c r="V29627">
        <v>0</v>
      </c>
      <c r="W29627">
        <v>0</v>
      </c>
      <c r="X29627">
        <v>0</v>
      </c>
      <c r="Y29627">
        <v>0</v>
      </c>
      <c r="Z29627">
        <v>0</v>
      </c>
      <c r="AA29627">
        <v>0</v>
      </c>
      <c r="AB29627" s="1" t="s">
        <v>35</v>
      </c>
      <c r="AC29627" s="1" t="s">
        <v>35</v>
      </c>
    </row>
    <row r="29628" spans="1:29" x14ac:dyDescent="0.3">
      <c r="A29628" s="1" t="s">
        <v>36812</v>
      </c>
      <c r="B29628" s="1" t="s">
        <v>91</v>
      </c>
      <c r="C29628" s="1" t="s">
        <v>163</v>
      </c>
      <c r="D29628" s="1" t="s">
        <v>39</v>
      </c>
      <c r="E29628">
        <v>275000</v>
      </c>
      <c r="F29628" s="1" t="s">
        <v>46</v>
      </c>
      <c r="G29628" s="1" t="s">
        <v>48</v>
      </c>
      <c r="H29628" s="1" t="s">
        <v>48</v>
      </c>
      <c r="I29628" s="1" t="s">
        <v>832</v>
      </c>
      <c r="J29628">
        <v>150000</v>
      </c>
      <c r="K29628">
        <v>100000</v>
      </c>
      <c r="L29628">
        <v>25000</v>
      </c>
      <c r="M29628" s="1" t="s">
        <v>531</v>
      </c>
      <c r="N29628" s="1" t="s">
        <v>29395</v>
      </c>
      <c r="O29628">
        <v>11527</v>
      </c>
      <c r="P29628">
        <v>819</v>
      </c>
      <c r="Q29628">
        <v>40739</v>
      </c>
      <c r="R29628">
        <v>0</v>
      </c>
      <c r="S29628">
        <v>0</v>
      </c>
      <c r="T29628">
        <v>1</v>
      </c>
      <c r="U29628">
        <v>0</v>
      </c>
      <c r="V29628">
        <v>0</v>
      </c>
      <c r="W29628">
        <v>0</v>
      </c>
      <c r="X29628">
        <v>0</v>
      </c>
      <c r="Y29628">
        <v>0</v>
      </c>
      <c r="Z29628">
        <v>0</v>
      </c>
      <c r="AA29628">
        <v>0</v>
      </c>
      <c r="AB29628" s="1" t="s">
        <v>35</v>
      </c>
      <c r="AC29628" s="1" t="s">
        <v>159</v>
      </c>
    </row>
    <row r="29629" spans="1:29" x14ac:dyDescent="0.3">
      <c r="A29629" s="1" t="s">
        <v>36813</v>
      </c>
      <c r="B29629" s="1" t="s">
        <v>50</v>
      </c>
      <c r="C29629" s="1" t="s">
        <v>7372</v>
      </c>
      <c r="D29629" s="1" t="s">
        <v>39</v>
      </c>
      <c r="E29629">
        <v>295000</v>
      </c>
      <c r="F29629" s="1" t="s">
        <v>116</v>
      </c>
      <c r="G29629" s="1" t="s">
        <v>166</v>
      </c>
      <c r="H29629" s="1" t="s">
        <v>48</v>
      </c>
      <c r="I29629" s="1" t="s">
        <v>1003</v>
      </c>
      <c r="J29629">
        <v>200000</v>
      </c>
      <c r="K29629">
        <v>75000</v>
      </c>
      <c r="L29629">
        <v>20000</v>
      </c>
      <c r="M29629" s="1" t="s">
        <v>35</v>
      </c>
      <c r="N29629" s="1" t="s">
        <v>35</v>
      </c>
      <c r="O29629">
        <v>7158</v>
      </c>
      <c r="P29629">
        <v>807</v>
      </c>
      <c r="Q29629">
        <v>40740</v>
      </c>
      <c r="R29629">
        <v>0</v>
      </c>
      <c r="S29629">
        <v>0</v>
      </c>
      <c r="T29629">
        <v>0</v>
      </c>
      <c r="U29629">
        <v>0</v>
      </c>
      <c r="V29629">
        <v>0</v>
      </c>
      <c r="W29629">
        <v>0</v>
      </c>
      <c r="X29629">
        <v>0</v>
      </c>
      <c r="Y29629">
        <v>0</v>
      </c>
      <c r="Z29629">
        <v>0</v>
      </c>
      <c r="AA29629">
        <v>0</v>
      </c>
      <c r="AB29629" s="1" t="s">
        <v>35</v>
      </c>
      <c r="AC29629" s="1" t="s">
        <v>35</v>
      </c>
    </row>
    <row r="29630" spans="1:29" x14ac:dyDescent="0.3">
      <c r="A29630" s="1" t="s">
        <v>36814</v>
      </c>
      <c r="B29630" s="1" t="s">
        <v>482</v>
      </c>
      <c r="C29630" s="1" t="s">
        <v>345</v>
      </c>
      <c r="D29630" s="1" t="s">
        <v>39</v>
      </c>
      <c r="E29630">
        <v>84000</v>
      </c>
      <c r="F29630" s="1" t="s">
        <v>34656</v>
      </c>
      <c r="G29630" s="1" t="s">
        <v>84</v>
      </c>
      <c r="H29630" s="1" t="s">
        <v>47</v>
      </c>
      <c r="I29630" s="1" t="s">
        <v>786</v>
      </c>
      <c r="J29630">
        <v>60000</v>
      </c>
      <c r="K29630">
        <v>20000</v>
      </c>
      <c r="L29630">
        <v>4000</v>
      </c>
      <c r="M29630" s="1" t="s">
        <v>531</v>
      </c>
      <c r="N29630" s="1" t="s">
        <v>29329</v>
      </c>
      <c r="O29630">
        <v>4121</v>
      </c>
      <c r="P29630">
        <v>0</v>
      </c>
      <c r="Q29630">
        <v>40742</v>
      </c>
      <c r="R29630">
        <v>1</v>
      </c>
      <c r="S29630">
        <v>0</v>
      </c>
      <c r="T29630">
        <v>0</v>
      </c>
      <c r="U29630">
        <v>0</v>
      </c>
      <c r="V29630">
        <v>0</v>
      </c>
      <c r="W29630">
        <v>0</v>
      </c>
      <c r="X29630">
        <v>1</v>
      </c>
      <c r="Y29630">
        <v>0</v>
      </c>
      <c r="Z29630">
        <v>0</v>
      </c>
      <c r="AA29630">
        <v>0</v>
      </c>
      <c r="AB29630" s="1" t="s">
        <v>9087</v>
      </c>
      <c r="AC29630" s="1" t="s">
        <v>6800</v>
      </c>
    </row>
    <row r="29631" spans="1:29" x14ac:dyDescent="0.3">
      <c r="A29631" s="1" t="s">
        <v>36815</v>
      </c>
      <c r="B29631" s="1" t="s">
        <v>15373</v>
      </c>
      <c r="C29631" s="1" t="s">
        <v>936</v>
      </c>
      <c r="D29631" s="1" t="s">
        <v>39</v>
      </c>
      <c r="E29631">
        <v>60000</v>
      </c>
      <c r="F29631" s="1" t="s">
        <v>520</v>
      </c>
      <c r="G29631" s="1" t="s">
        <v>48</v>
      </c>
      <c r="H29631" s="1" t="s">
        <v>48</v>
      </c>
      <c r="I29631" s="1" t="s">
        <v>1003</v>
      </c>
      <c r="J29631">
        <v>60000</v>
      </c>
      <c r="K29631">
        <v>0</v>
      </c>
      <c r="L29631">
        <v>0</v>
      </c>
      <c r="M29631" s="1" t="s">
        <v>531</v>
      </c>
      <c r="N29631" s="1" t="s">
        <v>29304</v>
      </c>
      <c r="O29631">
        <v>10648</v>
      </c>
      <c r="P29631">
        <v>508</v>
      </c>
      <c r="Q29631">
        <v>40744</v>
      </c>
      <c r="R29631">
        <v>1</v>
      </c>
      <c r="S29631">
        <v>0</v>
      </c>
      <c r="T29631">
        <v>0</v>
      </c>
      <c r="U29631">
        <v>0</v>
      </c>
      <c r="V29631">
        <v>0</v>
      </c>
      <c r="W29631">
        <v>1</v>
      </c>
      <c r="X29631">
        <v>0</v>
      </c>
      <c r="Y29631">
        <v>0</v>
      </c>
      <c r="Z29631">
        <v>0</v>
      </c>
      <c r="AA29631">
        <v>0</v>
      </c>
      <c r="AB29631" s="1" t="s">
        <v>10919</v>
      </c>
      <c r="AC29631" s="1" t="s">
        <v>6800</v>
      </c>
    </row>
    <row r="29632" spans="1:29" x14ac:dyDescent="0.3">
      <c r="A29632" s="1" t="s">
        <v>36816</v>
      </c>
      <c r="B29632" s="1" t="s">
        <v>24749</v>
      </c>
      <c r="C29632" s="1" t="s">
        <v>258</v>
      </c>
      <c r="D29632" s="1" t="s">
        <v>5368</v>
      </c>
      <c r="E29632">
        <v>108000</v>
      </c>
      <c r="F29632" s="1" t="s">
        <v>16280</v>
      </c>
      <c r="G29632" s="1" t="s">
        <v>100</v>
      </c>
      <c r="H29632" s="1" t="s">
        <v>72</v>
      </c>
      <c r="I29632" s="1" t="s">
        <v>32982</v>
      </c>
      <c r="J29632">
        <v>103000</v>
      </c>
      <c r="K29632">
        <v>0</v>
      </c>
      <c r="L29632">
        <v>5000</v>
      </c>
      <c r="M29632" s="1" t="s">
        <v>531</v>
      </c>
      <c r="N29632" s="1" t="s">
        <v>29338</v>
      </c>
      <c r="O29632">
        <v>13027</v>
      </c>
      <c r="P29632">
        <v>803</v>
      </c>
      <c r="Q29632">
        <v>40745</v>
      </c>
      <c r="R29632">
        <v>1</v>
      </c>
      <c r="S29632">
        <v>0</v>
      </c>
      <c r="T29632">
        <v>0</v>
      </c>
      <c r="U29632">
        <v>0</v>
      </c>
      <c r="V29632">
        <v>0</v>
      </c>
      <c r="W29632">
        <v>0</v>
      </c>
      <c r="X29632">
        <v>0</v>
      </c>
      <c r="Y29632">
        <v>0</v>
      </c>
      <c r="Z29632">
        <v>0</v>
      </c>
      <c r="AA29632">
        <v>1</v>
      </c>
      <c r="AB29632" s="1" t="s">
        <v>10756</v>
      </c>
      <c r="AC29632" s="1" t="s">
        <v>6800</v>
      </c>
    </row>
    <row r="29633" spans="1:29" x14ac:dyDescent="0.3">
      <c r="A29633" s="1" t="s">
        <v>36817</v>
      </c>
      <c r="B29633" s="1" t="s">
        <v>56</v>
      </c>
      <c r="C29633" s="1" t="s">
        <v>102</v>
      </c>
      <c r="D29633" s="1" t="s">
        <v>2831</v>
      </c>
      <c r="E29633">
        <v>270000</v>
      </c>
      <c r="F29633" s="1" t="s">
        <v>40</v>
      </c>
      <c r="G29633" s="1" t="s">
        <v>383</v>
      </c>
      <c r="H29633" s="1" t="s">
        <v>42</v>
      </c>
      <c r="I29633" s="1" t="s">
        <v>36818</v>
      </c>
      <c r="J29633">
        <v>190000</v>
      </c>
      <c r="K29633">
        <v>20000</v>
      </c>
      <c r="L29633">
        <v>60000</v>
      </c>
      <c r="M29633" s="1" t="s">
        <v>35</v>
      </c>
      <c r="N29633" s="1" t="s">
        <v>35</v>
      </c>
      <c r="O29633">
        <v>7419</v>
      </c>
      <c r="P29633">
        <v>807</v>
      </c>
      <c r="Q29633">
        <v>40746</v>
      </c>
      <c r="R29633">
        <v>0</v>
      </c>
      <c r="S29633">
        <v>0</v>
      </c>
      <c r="T29633">
        <v>0</v>
      </c>
      <c r="U29633">
        <v>0</v>
      </c>
      <c r="V29633">
        <v>0</v>
      </c>
      <c r="W29633">
        <v>0</v>
      </c>
      <c r="X29633">
        <v>0</v>
      </c>
      <c r="Y29633">
        <v>0</v>
      </c>
      <c r="Z29633">
        <v>0</v>
      </c>
      <c r="AA29633">
        <v>0</v>
      </c>
      <c r="AB29633" s="1" t="s">
        <v>35</v>
      </c>
      <c r="AC29633" s="1" t="s">
        <v>35</v>
      </c>
    </row>
    <row r="29634" spans="1:29" x14ac:dyDescent="0.3">
      <c r="A29634" s="1" t="s">
        <v>36819</v>
      </c>
      <c r="B29634" s="1" t="s">
        <v>44</v>
      </c>
      <c r="C29634" s="1" t="s">
        <v>87</v>
      </c>
      <c r="D29634" s="1" t="s">
        <v>39</v>
      </c>
      <c r="E29634">
        <v>345000</v>
      </c>
      <c r="F29634" s="1" t="s">
        <v>46</v>
      </c>
      <c r="G29634" s="1" t="s">
        <v>47</v>
      </c>
      <c r="H29634" s="1" t="s">
        <v>54</v>
      </c>
      <c r="I29634" s="1" t="s">
        <v>873</v>
      </c>
      <c r="J29634">
        <v>160000</v>
      </c>
      <c r="K29634">
        <v>185000</v>
      </c>
      <c r="L29634">
        <v>0</v>
      </c>
      <c r="M29634" s="1" t="s">
        <v>531</v>
      </c>
      <c r="N29634" s="1" t="s">
        <v>29306</v>
      </c>
      <c r="O29634">
        <v>11527</v>
      </c>
      <c r="P29634">
        <v>819</v>
      </c>
      <c r="Q29634">
        <v>40748</v>
      </c>
      <c r="R29634">
        <v>0</v>
      </c>
      <c r="S29634">
        <v>1</v>
      </c>
      <c r="T29634">
        <v>0</v>
      </c>
      <c r="U29634">
        <v>0</v>
      </c>
      <c r="V29634">
        <v>0</v>
      </c>
      <c r="W29634">
        <v>0</v>
      </c>
      <c r="X29634">
        <v>1</v>
      </c>
      <c r="Y29634">
        <v>0</v>
      </c>
      <c r="Z29634">
        <v>0</v>
      </c>
      <c r="AA29634">
        <v>0</v>
      </c>
      <c r="AB29634" s="1" t="s">
        <v>9087</v>
      </c>
      <c r="AC29634" s="1" t="s">
        <v>16089</v>
      </c>
    </row>
    <row r="29635" spans="1:29" x14ac:dyDescent="0.3">
      <c r="A29635" s="1" t="s">
        <v>36820</v>
      </c>
      <c r="B29635" s="1" t="s">
        <v>44</v>
      </c>
      <c r="C29635" s="1" t="s">
        <v>98</v>
      </c>
      <c r="D29635" s="1" t="s">
        <v>4229</v>
      </c>
      <c r="E29635">
        <v>86000</v>
      </c>
      <c r="F29635" s="1" t="s">
        <v>46</v>
      </c>
      <c r="G29635" s="1" t="s">
        <v>100</v>
      </c>
      <c r="H29635" s="1" t="s">
        <v>72</v>
      </c>
      <c r="I29635" s="1" t="s">
        <v>32129</v>
      </c>
      <c r="J29635">
        <v>85000</v>
      </c>
      <c r="K29635">
        <v>1000</v>
      </c>
      <c r="L29635">
        <v>0</v>
      </c>
      <c r="M29635" s="1" t="s">
        <v>531</v>
      </c>
      <c r="N29635" s="1" t="s">
        <v>29302</v>
      </c>
      <c r="O29635">
        <v>11527</v>
      </c>
      <c r="P29635">
        <v>819</v>
      </c>
      <c r="Q29635">
        <v>40749</v>
      </c>
      <c r="R29635">
        <v>0</v>
      </c>
      <c r="S29635">
        <v>1</v>
      </c>
      <c r="T29635">
        <v>0</v>
      </c>
      <c r="U29635">
        <v>0</v>
      </c>
      <c r="V29635">
        <v>0</v>
      </c>
      <c r="W29635">
        <v>1</v>
      </c>
      <c r="X29635">
        <v>0</v>
      </c>
      <c r="Y29635">
        <v>0</v>
      </c>
      <c r="Z29635">
        <v>0</v>
      </c>
      <c r="AA29635">
        <v>0</v>
      </c>
      <c r="AB29635" s="1" t="s">
        <v>10919</v>
      </c>
      <c r="AC29635" s="1" t="s">
        <v>16089</v>
      </c>
    </row>
    <row r="29636" spans="1:29" x14ac:dyDescent="0.3">
      <c r="A29636" s="1" t="s">
        <v>36821</v>
      </c>
      <c r="B29636" s="1" t="s">
        <v>4398</v>
      </c>
      <c r="C29636" s="1" t="s">
        <v>6689</v>
      </c>
      <c r="D29636" s="1" t="s">
        <v>39</v>
      </c>
      <c r="E29636">
        <v>150000</v>
      </c>
      <c r="F29636" s="1" t="s">
        <v>40</v>
      </c>
      <c r="G29636" s="1" t="s">
        <v>84</v>
      </c>
      <c r="H29636" s="1" t="s">
        <v>84</v>
      </c>
      <c r="I29636" s="1" t="s">
        <v>875</v>
      </c>
      <c r="J29636">
        <v>135000</v>
      </c>
      <c r="K29636">
        <v>3000</v>
      </c>
      <c r="L29636">
        <v>13000</v>
      </c>
      <c r="M29636" s="1" t="s">
        <v>531</v>
      </c>
      <c r="N29636" s="1" t="s">
        <v>29306</v>
      </c>
      <c r="O29636">
        <v>7419</v>
      </c>
      <c r="P29636">
        <v>807</v>
      </c>
      <c r="Q29636">
        <v>40751</v>
      </c>
      <c r="R29636">
        <v>0</v>
      </c>
      <c r="S29636">
        <v>1</v>
      </c>
      <c r="T29636">
        <v>0</v>
      </c>
      <c r="U29636">
        <v>0</v>
      </c>
      <c r="V29636">
        <v>0</v>
      </c>
      <c r="W29636">
        <v>0</v>
      </c>
      <c r="X29636">
        <v>1</v>
      </c>
      <c r="Y29636">
        <v>0</v>
      </c>
      <c r="Z29636">
        <v>0</v>
      </c>
      <c r="AA29636">
        <v>0</v>
      </c>
      <c r="AB29636" s="1" t="s">
        <v>9087</v>
      </c>
      <c r="AC29636" s="1" t="s">
        <v>16089</v>
      </c>
    </row>
    <row r="29637" spans="1:29" x14ac:dyDescent="0.3">
      <c r="A29637" s="1" t="s">
        <v>36822</v>
      </c>
      <c r="B29637" s="1" t="s">
        <v>91</v>
      </c>
      <c r="C29637" s="1" t="s">
        <v>227</v>
      </c>
      <c r="D29637" s="1" t="s">
        <v>39</v>
      </c>
      <c r="E29637">
        <v>342000</v>
      </c>
      <c r="F29637" s="1" t="s">
        <v>93</v>
      </c>
      <c r="G29637" s="1" t="s">
        <v>69</v>
      </c>
      <c r="H29637" s="1" t="s">
        <v>69</v>
      </c>
      <c r="I29637" s="1" t="s">
        <v>832</v>
      </c>
      <c r="J29637">
        <v>193000</v>
      </c>
      <c r="K29637">
        <v>120000</v>
      </c>
      <c r="L29637">
        <v>29000</v>
      </c>
      <c r="M29637" s="1" t="s">
        <v>35</v>
      </c>
      <c r="N29637" s="1" t="s">
        <v>35</v>
      </c>
      <c r="O29637">
        <v>7300</v>
      </c>
      <c r="P29637">
        <v>807</v>
      </c>
      <c r="Q29637">
        <v>40752</v>
      </c>
      <c r="R29637">
        <v>0</v>
      </c>
      <c r="S29637">
        <v>0</v>
      </c>
      <c r="T29637">
        <v>0</v>
      </c>
      <c r="U29637">
        <v>0</v>
      </c>
      <c r="V29637">
        <v>0</v>
      </c>
      <c r="W29637">
        <v>0</v>
      </c>
      <c r="X29637">
        <v>0</v>
      </c>
      <c r="Y29637">
        <v>0</v>
      </c>
      <c r="Z29637">
        <v>0</v>
      </c>
      <c r="AA29637">
        <v>0</v>
      </c>
      <c r="AB29637" s="1" t="s">
        <v>35</v>
      </c>
      <c r="AC29637" s="1" t="s">
        <v>35</v>
      </c>
    </row>
    <row r="29638" spans="1:29" x14ac:dyDescent="0.3">
      <c r="A29638" s="1" t="s">
        <v>36823</v>
      </c>
      <c r="B29638" s="1" t="s">
        <v>525</v>
      </c>
      <c r="C29638" s="1" t="s">
        <v>144</v>
      </c>
      <c r="D29638" s="1" t="s">
        <v>52</v>
      </c>
      <c r="E29638">
        <v>199000</v>
      </c>
      <c r="F29638" s="1" t="s">
        <v>46</v>
      </c>
      <c r="G29638" s="1" t="s">
        <v>113</v>
      </c>
      <c r="H29638" s="1" t="s">
        <v>54</v>
      </c>
      <c r="I29638" s="1" t="s">
        <v>772</v>
      </c>
      <c r="J29638">
        <v>170000</v>
      </c>
      <c r="K29638">
        <v>12000</v>
      </c>
      <c r="L29638">
        <v>17000</v>
      </c>
      <c r="M29638" s="1" t="s">
        <v>531</v>
      </c>
      <c r="N29638" s="1" t="s">
        <v>29302</v>
      </c>
      <c r="O29638">
        <v>11527</v>
      </c>
      <c r="P29638">
        <v>819</v>
      </c>
      <c r="Q29638">
        <v>40753</v>
      </c>
      <c r="R29638">
        <v>0</v>
      </c>
      <c r="S29638">
        <v>1</v>
      </c>
      <c r="T29638">
        <v>0</v>
      </c>
      <c r="U29638">
        <v>0</v>
      </c>
      <c r="V29638">
        <v>0</v>
      </c>
      <c r="W29638">
        <v>1</v>
      </c>
      <c r="X29638">
        <v>0</v>
      </c>
      <c r="Y29638">
        <v>0</v>
      </c>
      <c r="Z29638">
        <v>0</v>
      </c>
      <c r="AA29638">
        <v>0</v>
      </c>
      <c r="AB29638" s="1" t="s">
        <v>10919</v>
      </c>
      <c r="AC29638" s="1" t="s">
        <v>16089</v>
      </c>
    </row>
    <row r="29639" spans="1:29" x14ac:dyDescent="0.3">
      <c r="A29639" s="1" t="s">
        <v>36824</v>
      </c>
      <c r="B29639" s="1" t="s">
        <v>1366</v>
      </c>
      <c r="C29639" s="1" t="s">
        <v>126</v>
      </c>
      <c r="D29639" s="1" t="s">
        <v>39</v>
      </c>
      <c r="E29639">
        <v>271000</v>
      </c>
      <c r="F29639" s="1" t="s">
        <v>40</v>
      </c>
      <c r="G29639" s="1" t="s">
        <v>41</v>
      </c>
      <c r="H29639" s="1" t="s">
        <v>72</v>
      </c>
      <c r="I29639" s="1" t="s">
        <v>20368</v>
      </c>
      <c r="J29639">
        <v>170000</v>
      </c>
      <c r="K29639">
        <v>50000</v>
      </c>
      <c r="L29639">
        <v>51000</v>
      </c>
      <c r="M29639" s="1" t="s">
        <v>35</v>
      </c>
      <c r="N29639" s="1" t="s">
        <v>35</v>
      </c>
      <c r="O29639">
        <v>7419</v>
      </c>
      <c r="P29639">
        <v>807</v>
      </c>
      <c r="Q29639">
        <v>40754</v>
      </c>
      <c r="R29639">
        <v>0</v>
      </c>
      <c r="S29639">
        <v>0</v>
      </c>
      <c r="T29639">
        <v>0</v>
      </c>
      <c r="U29639">
        <v>0</v>
      </c>
      <c r="V29639">
        <v>0</v>
      </c>
      <c r="W29639">
        <v>0</v>
      </c>
      <c r="X29639">
        <v>0</v>
      </c>
      <c r="Y29639">
        <v>0</v>
      </c>
      <c r="Z29639">
        <v>0</v>
      </c>
      <c r="AA29639">
        <v>0</v>
      </c>
      <c r="AB29639" s="1" t="s">
        <v>35</v>
      </c>
      <c r="AC29639" s="1" t="s">
        <v>35</v>
      </c>
    </row>
    <row r="29640" spans="1:29" x14ac:dyDescent="0.3">
      <c r="A29640" s="1" t="s">
        <v>36825</v>
      </c>
      <c r="B29640" s="1" t="s">
        <v>23180</v>
      </c>
      <c r="C29640" s="1" t="s">
        <v>2758</v>
      </c>
      <c r="D29640" s="1" t="s">
        <v>39</v>
      </c>
      <c r="E29640">
        <v>128000</v>
      </c>
      <c r="F29640" s="1" t="s">
        <v>296</v>
      </c>
      <c r="G29640" s="1" t="s">
        <v>48</v>
      </c>
      <c r="H29640" s="1" t="s">
        <v>48</v>
      </c>
      <c r="I29640" s="1" t="s">
        <v>786</v>
      </c>
      <c r="J29640">
        <v>123000</v>
      </c>
      <c r="K29640">
        <v>0</v>
      </c>
      <c r="L29640">
        <v>0</v>
      </c>
      <c r="M29640" s="1" t="s">
        <v>35</v>
      </c>
      <c r="N29640" s="1" t="s">
        <v>36826</v>
      </c>
      <c r="O29640">
        <v>7351</v>
      </c>
      <c r="P29640">
        <v>807</v>
      </c>
      <c r="Q29640">
        <v>40755</v>
      </c>
      <c r="R29640">
        <v>0</v>
      </c>
      <c r="S29640">
        <v>1</v>
      </c>
      <c r="T29640">
        <v>0</v>
      </c>
      <c r="U29640">
        <v>0</v>
      </c>
      <c r="V29640">
        <v>0</v>
      </c>
      <c r="W29640">
        <v>0</v>
      </c>
      <c r="X29640">
        <v>0</v>
      </c>
      <c r="Y29640">
        <v>0</v>
      </c>
      <c r="Z29640">
        <v>0</v>
      </c>
      <c r="AA29640">
        <v>0</v>
      </c>
      <c r="AB29640" s="1" t="s">
        <v>35</v>
      </c>
      <c r="AC29640" s="1" t="s">
        <v>16089</v>
      </c>
    </row>
    <row r="29641" spans="1:29" x14ac:dyDescent="0.3">
      <c r="A29641" s="1" t="s">
        <v>36827</v>
      </c>
      <c r="B29641" s="1" t="s">
        <v>3502</v>
      </c>
      <c r="C29641" s="1" t="s">
        <v>10506</v>
      </c>
      <c r="D29641" s="1" t="s">
        <v>2347</v>
      </c>
      <c r="E29641">
        <v>185000</v>
      </c>
      <c r="F29641" s="1" t="s">
        <v>393</v>
      </c>
      <c r="G29641" s="1" t="s">
        <v>84</v>
      </c>
      <c r="H29641" s="1" t="s">
        <v>72</v>
      </c>
      <c r="I29641" s="1" t="s">
        <v>9436</v>
      </c>
      <c r="J29641">
        <v>145000</v>
      </c>
      <c r="K29641">
        <v>0</v>
      </c>
      <c r="L29641">
        <v>40000</v>
      </c>
      <c r="M29641" s="1" t="s">
        <v>531</v>
      </c>
      <c r="N29641" s="1" t="s">
        <v>29329</v>
      </c>
      <c r="O29641">
        <v>10965</v>
      </c>
      <c r="P29641">
        <v>635</v>
      </c>
      <c r="Q29641">
        <v>40757</v>
      </c>
      <c r="R29641">
        <v>1</v>
      </c>
      <c r="S29641">
        <v>0</v>
      </c>
      <c r="T29641">
        <v>0</v>
      </c>
      <c r="U29641">
        <v>0</v>
      </c>
      <c r="V29641">
        <v>0</v>
      </c>
      <c r="W29641">
        <v>0</v>
      </c>
      <c r="X29641">
        <v>1</v>
      </c>
      <c r="Y29641">
        <v>0</v>
      </c>
      <c r="Z29641">
        <v>0</v>
      </c>
      <c r="AA29641">
        <v>0</v>
      </c>
      <c r="AB29641" s="1" t="s">
        <v>9087</v>
      </c>
      <c r="AC29641" s="1" t="s">
        <v>6800</v>
      </c>
    </row>
    <row r="29642" spans="1:29" x14ac:dyDescent="0.3">
      <c r="A29642" s="1" t="s">
        <v>36828</v>
      </c>
      <c r="B29642" s="1" t="s">
        <v>91</v>
      </c>
      <c r="C29642" s="1" t="s">
        <v>89</v>
      </c>
      <c r="D29642" s="1" t="s">
        <v>2831</v>
      </c>
      <c r="E29642">
        <v>295000</v>
      </c>
      <c r="F29642" s="1" t="s">
        <v>939</v>
      </c>
      <c r="G29642" s="1" t="s">
        <v>47</v>
      </c>
      <c r="H29642" s="1" t="s">
        <v>72</v>
      </c>
      <c r="I29642" s="1" t="s">
        <v>29846</v>
      </c>
      <c r="J29642">
        <v>170000</v>
      </c>
      <c r="K29642">
        <v>15000</v>
      </c>
      <c r="L29642">
        <v>110000</v>
      </c>
      <c r="M29642" s="1" t="s">
        <v>35</v>
      </c>
      <c r="N29642" s="1" t="s">
        <v>35</v>
      </c>
      <c r="O29642">
        <v>17912</v>
      </c>
      <c r="P29642">
        <v>0</v>
      </c>
      <c r="Q29642">
        <v>40758</v>
      </c>
      <c r="R29642">
        <v>0</v>
      </c>
      <c r="S29642">
        <v>0</v>
      </c>
      <c r="T29642">
        <v>0</v>
      </c>
      <c r="U29642">
        <v>0</v>
      </c>
      <c r="V29642">
        <v>0</v>
      </c>
      <c r="W29642">
        <v>0</v>
      </c>
      <c r="X29642">
        <v>0</v>
      </c>
      <c r="Y29642">
        <v>0</v>
      </c>
      <c r="Z29642">
        <v>0</v>
      </c>
      <c r="AA29642">
        <v>0</v>
      </c>
      <c r="AB29642" s="1" t="s">
        <v>35</v>
      </c>
      <c r="AC29642" s="1" t="s">
        <v>35</v>
      </c>
    </row>
    <row r="29643" spans="1:29" x14ac:dyDescent="0.3">
      <c r="A29643" s="1" t="s">
        <v>36829</v>
      </c>
      <c r="B29643" s="1" t="s">
        <v>3547</v>
      </c>
      <c r="C29643" s="1" t="s">
        <v>84</v>
      </c>
      <c r="D29643" s="1" t="s">
        <v>39</v>
      </c>
      <c r="E29643">
        <v>176000</v>
      </c>
      <c r="F29643" s="1" t="s">
        <v>53</v>
      </c>
      <c r="G29643" s="1" t="s">
        <v>74</v>
      </c>
      <c r="H29643" s="1" t="s">
        <v>42</v>
      </c>
      <c r="I29643" s="1" t="s">
        <v>775</v>
      </c>
      <c r="J29643">
        <v>157000</v>
      </c>
      <c r="K29643">
        <v>0</v>
      </c>
      <c r="L29643">
        <v>19000</v>
      </c>
      <c r="M29643" s="1" t="s">
        <v>35</v>
      </c>
      <c r="N29643" s="1" t="s">
        <v>35</v>
      </c>
      <c r="O29643">
        <v>7472</v>
      </c>
      <c r="P29643">
        <v>807</v>
      </c>
      <c r="Q29643">
        <v>40760</v>
      </c>
      <c r="R29643">
        <v>0</v>
      </c>
      <c r="S29643">
        <v>0</v>
      </c>
      <c r="T29643">
        <v>0</v>
      </c>
      <c r="U29643">
        <v>0</v>
      </c>
      <c r="V29643">
        <v>0</v>
      </c>
      <c r="W29643">
        <v>0</v>
      </c>
      <c r="X29643">
        <v>0</v>
      </c>
      <c r="Y29643">
        <v>0</v>
      </c>
      <c r="Z29643">
        <v>0</v>
      </c>
      <c r="AA29643">
        <v>0</v>
      </c>
      <c r="AB29643" s="1" t="s">
        <v>35</v>
      </c>
      <c r="AC29643" s="1" t="s">
        <v>35</v>
      </c>
    </row>
    <row r="29644" spans="1:29" x14ac:dyDescent="0.3">
      <c r="A29644" s="1" t="s">
        <v>36830</v>
      </c>
      <c r="B29644" s="1" t="s">
        <v>119</v>
      </c>
      <c r="C29644" s="1" t="s">
        <v>87</v>
      </c>
      <c r="D29644" s="1" t="s">
        <v>2831</v>
      </c>
      <c r="E29644">
        <v>310000</v>
      </c>
      <c r="F29644" s="1" t="s">
        <v>337</v>
      </c>
      <c r="G29644" s="1" t="s">
        <v>383</v>
      </c>
      <c r="H29644" s="1" t="s">
        <v>72</v>
      </c>
      <c r="I29644" s="1" t="s">
        <v>997</v>
      </c>
      <c r="J29644">
        <v>155000</v>
      </c>
      <c r="K29644">
        <v>90000</v>
      </c>
      <c r="L29644">
        <v>65000</v>
      </c>
      <c r="M29644" s="1" t="s">
        <v>531</v>
      </c>
      <c r="N29644" s="1" t="s">
        <v>30419</v>
      </c>
      <c r="O29644">
        <v>40303</v>
      </c>
      <c r="P29644">
        <v>511</v>
      </c>
      <c r="Q29644">
        <v>40761</v>
      </c>
      <c r="R29644">
        <v>1</v>
      </c>
      <c r="S29644">
        <v>0</v>
      </c>
      <c r="T29644">
        <v>0</v>
      </c>
      <c r="U29644">
        <v>0</v>
      </c>
      <c r="V29644">
        <v>0</v>
      </c>
      <c r="W29644">
        <v>0</v>
      </c>
      <c r="X29644">
        <v>0</v>
      </c>
      <c r="Y29644">
        <v>0</v>
      </c>
      <c r="Z29644">
        <v>0</v>
      </c>
      <c r="AA29644">
        <v>0</v>
      </c>
      <c r="AB29644" s="1" t="s">
        <v>35</v>
      </c>
      <c r="AC29644" s="1" t="s">
        <v>6800</v>
      </c>
    </row>
    <row r="29645" spans="1:29" x14ac:dyDescent="0.3">
      <c r="A29645" s="1" t="s">
        <v>36831</v>
      </c>
      <c r="B29645" s="1" t="s">
        <v>277</v>
      </c>
      <c r="C29645" s="1" t="s">
        <v>45</v>
      </c>
      <c r="D29645" s="1" t="s">
        <v>39</v>
      </c>
      <c r="E29645">
        <v>645000</v>
      </c>
      <c r="F29645" s="1" t="s">
        <v>40</v>
      </c>
      <c r="G29645" s="1" t="s">
        <v>148</v>
      </c>
      <c r="H29645" s="1" t="s">
        <v>42</v>
      </c>
      <c r="I29645" s="1" t="s">
        <v>775</v>
      </c>
      <c r="J29645">
        <v>255000</v>
      </c>
      <c r="K29645">
        <v>315000</v>
      </c>
      <c r="L29645">
        <v>75000</v>
      </c>
      <c r="M29645" s="1" t="s">
        <v>35</v>
      </c>
      <c r="N29645" s="1" t="s">
        <v>29302</v>
      </c>
      <c r="O29645">
        <v>7419</v>
      </c>
      <c r="P29645">
        <v>807</v>
      </c>
      <c r="Q29645">
        <v>40762</v>
      </c>
      <c r="R29645">
        <v>0</v>
      </c>
      <c r="S29645">
        <v>1</v>
      </c>
      <c r="T29645">
        <v>0</v>
      </c>
      <c r="U29645">
        <v>0</v>
      </c>
      <c r="V29645">
        <v>0</v>
      </c>
      <c r="W29645">
        <v>1</v>
      </c>
      <c r="X29645">
        <v>0</v>
      </c>
      <c r="Y29645">
        <v>0</v>
      </c>
      <c r="Z29645">
        <v>0</v>
      </c>
      <c r="AA29645">
        <v>0</v>
      </c>
      <c r="AB29645" s="1" t="s">
        <v>10919</v>
      </c>
      <c r="AC29645" s="1" t="s">
        <v>16089</v>
      </c>
    </row>
    <row r="29646" spans="1:29" x14ac:dyDescent="0.3">
      <c r="A29646" s="1" t="s">
        <v>36832</v>
      </c>
      <c r="B29646" s="1" t="s">
        <v>77</v>
      </c>
      <c r="C29646" s="1" t="s">
        <v>905</v>
      </c>
      <c r="D29646" s="1" t="s">
        <v>39</v>
      </c>
      <c r="E29646">
        <v>265000</v>
      </c>
      <c r="F29646" s="1" t="s">
        <v>40</v>
      </c>
      <c r="G29646" s="1" t="s">
        <v>41</v>
      </c>
      <c r="H29646" s="1" t="s">
        <v>69</v>
      </c>
      <c r="I29646" s="1" t="s">
        <v>775</v>
      </c>
      <c r="J29646">
        <v>183000</v>
      </c>
      <c r="K29646">
        <v>50000</v>
      </c>
      <c r="L29646">
        <v>32000</v>
      </c>
      <c r="M29646" s="1" t="s">
        <v>531</v>
      </c>
      <c r="N29646" s="1" t="s">
        <v>29304</v>
      </c>
      <c r="O29646">
        <v>7419</v>
      </c>
      <c r="P29646">
        <v>807</v>
      </c>
      <c r="Q29646">
        <v>40764</v>
      </c>
      <c r="R29646">
        <v>1</v>
      </c>
      <c r="S29646">
        <v>0</v>
      </c>
      <c r="T29646">
        <v>0</v>
      </c>
      <c r="U29646">
        <v>0</v>
      </c>
      <c r="V29646">
        <v>0</v>
      </c>
      <c r="W29646">
        <v>1</v>
      </c>
      <c r="X29646">
        <v>0</v>
      </c>
      <c r="Y29646">
        <v>0</v>
      </c>
      <c r="Z29646">
        <v>0</v>
      </c>
      <c r="AA29646">
        <v>0</v>
      </c>
      <c r="AB29646" s="1" t="s">
        <v>10919</v>
      </c>
      <c r="AC29646" s="1" t="s">
        <v>6800</v>
      </c>
    </row>
    <row r="29647" spans="1:29" x14ac:dyDescent="0.3">
      <c r="A29647" s="1" t="s">
        <v>36833</v>
      </c>
      <c r="B29647" s="1" t="s">
        <v>119</v>
      </c>
      <c r="C29647" s="1" t="s">
        <v>87</v>
      </c>
      <c r="D29647" s="1" t="s">
        <v>925</v>
      </c>
      <c r="E29647">
        <v>320000</v>
      </c>
      <c r="F29647" s="1" t="s">
        <v>122</v>
      </c>
      <c r="G29647" s="1" t="s">
        <v>79</v>
      </c>
      <c r="H29647" s="1" t="s">
        <v>48</v>
      </c>
      <c r="I29647" s="1" t="s">
        <v>997</v>
      </c>
      <c r="J29647">
        <v>185000</v>
      </c>
      <c r="K29647">
        <v>57000</v>
      </c>
      <c r="L29647">
        <v>78000</v>
      </c>
      <c r="M29647" s="1" t="s">
        <v>531</v>
      </c>
      <c r="N29647" s="1" t="s">
        <v>29380</v>
      </c>
      <c r="O29647">
        <v>10182</v>
      </c>
      <c r="P29647">
        <v>501</v>
      </c>
      <c r="Q29647">
        <v>40765</v>
      </c>
      <c r="R29647">
        <v>0</v>
      </c>
      <c r="S29647">
        <v>0</v>
      </c>
      <c r="T29647">
        <v>1</v>
      </c>
      <c r="U29647">
        <v>0</v>
      </c>
      <c r="V29647">
        <v>0</v>
      </c>
      <c r="W29647">
        <v>0</v>
      </c>
      <c r="X29647">
        <v>1</v>
      </c>
      <c r="Y29647">
        <v>0</v>
      </c>
      <c r="Z29647">
        <v>0</v>
      </c>
      <c r="AA29647">
        <v>0</v>
      </c>
      <c r="AB29647" s="1" t="s">
        <v>9087</v>
      </c>
      <c r="AC29647" s="1" t="s">
        <v>159</v>
      </c>
    </row>
    <row r="29648" spans="1:29" x14ac:dyDescent="0.3">
      <c r="A29648" s="1" t="s">
        <v>36834</v>
      </c>
      <c r="B29648" s="1" t="s">
        <v>4078</v>
      </c>
      <c r="C29648" s="1" t="s">
        <v>207</v>
      </c>
      <c r="D29648" s="1" t="s">
        <v>1589</v>
      </c>
      <c r="E29648">
        <v>250000</v>
      </c>
      <c r="F29648" s="1" t="s">
        <v>393</v>
      </c>
      <c r="G29648" s="1" t="s">
        <v>141</v>
      </c>
      <c r="H29648" s="1" t="s">
        <v>69</v>
      </c>
      <c r="I29648" s="1" t="s">
        <v>1745</v>
      </c>
      <c r="J29648">
        <v>169000</v>
      </c>
      <c r="K29648">
        <v>50000</v>
      </c>
      <c r="L29648">
        <v>32000</v>
      </c>
      <c r="M29648" s="1" t="s">
        <v>35</v>
      </c>
      <c r="N29648" s="1" t="s">
        <v>29345</v>
      </c>
      <c r="O29648">
        <v>10965</v>
      </c>
      <c r="P29648">
        <v>635</v>
      </c>
      <c r="Q29648">
        <v>40766</v>
      </c>
      <c r="R29648">
        <v>1</v>
      </c>
      <c r="S29648">
        <v>0</v>
      </c>
      <c r="T29648">
        <v>0</v>
      </c>
      <c r="U29648">
        <v>0</v>
      </c>
      <c r="V29648">
        <v>0</v>
      </c>
      <c r="W29648">
        <v>0</v>
      </c>
      <c r="X29648">
        <v>0</v>
      </c>
      <c r="Y29648">
        <v>0</v>
      </c>
      <c r="Z29648">
        <v>0</v>
      </c>
      <c r="AA29648">
        <v>0</v>
      </c>
      <c r="AB29648" s="1" t="s">
        <v>35</v>
      </c>
      <c r="AC29648" s="1" t="s">
        <v>6800</v>
      </c>
    </row>
    <row r="29649" spans="1:29" x14ac:dyDescent="0.3">
      <c r="A29649" s="1" t="s">
        <v>36835</v>
      </c>
      <c r="B29649" s="1" t="s">
        <v>119</v>
      </c>
      <c r="C29649" s="1" t="s">
        <v>16172</v>
      </c>
      <c r="D29649" s="1" t="s">
        <v>39</v>
      </c>
      <c r="E29649">
        <v>180000</v>
      </c>
      <c r="F29649" s="1" t="s">
        <v>40</v>
      </c>
      <c r="G29649" s="1" t="s">
        <v>41</v>
      </c>
      <c r="H29649" s="1" t="s">
        <v>41</v>
      </c>
      <c r="I29649" s="1" t="s">
        <v>875</v>
      </c>
      <c r="J29649">
        <v>100000</v>
      </c>
      <c r="K29649">
        <v>80000</v>
      </c>
      <c r="L29649">
        <v>0</v>
      </c>
      <c r="M29649" s="1" t="s">
        <v>35</v>
      </c>
      <c r="N29649" s="1" t="s">
        <v>35</v>
      </c>
      <c r="O29649">
        <v>7419</v>
      </c>
      <c r="P29649">
        <v>807</v>
      </c>
      <c r="Q29649">
        <v>40768</v>
      </c>
      <c r="R29649">
        <v>0</v>
      </c>
      <c r="S29649">
        <v>0</v>
      </c>
      <c r="T29649">
        <v>0</v>
      </c>
      <c r="U29649">
        <v>0</v>
      </c>
      <c r="V29649">
        <v>0</v>
      </c>
      <c r="W29649">
        <v>0</v>
      </c>
      <c r="X29649">
        <v>0</v>
      </c>
      <c r="Y29649">
        <v>0</v>
      </c>
      <c r="Z29649">
        <v>0</v>
      </c>
      <c r="AA29649">
        <v>0</v>
      </c>
      <c r="AB29649" s="1" t="s">
        <v>35</v>
      </c>
      <c r="AC29649" s="1" t="s">
        <v>35</v>
      </c>
    </row>
    <row r="29650" spans="1:29" x14ac:dyDescent="0.3">
      <c r="A29650" s="1" t="s">
        <v>36836</v>
      </c>
      <c r="B29650" s="1" t="s">
        <v>44</v>
      </c>
      <c r="C29650" s="1" t="s">
        <v>87</v>
      </c>
      <c r="D29650" s="1" t="s">
        <v>925</v>
      </c>
      <c r="E29650">
        <v>265000</v>
      </c>
      <c r="F29650" s="1" t="s">
        <v>1007</v>
      </c>
      <c r="G29650" s="1" t="s">
        <v>65</v>
      </c>
      <c r="H29650" s="1" t="s">
        <v>69</v>
      </c>
      <c r="I29650" s="1" t="s">
        <v>794</v>
      </c>
      <c r="J29650">
        <v>160000</v>
      </c>
      <c r="K29650">
        <v>105000</v>
      </c>
      <c r="L29650">
        <v>0</v>
      </c>
      <c r="M29650" s="1" t="s">
        <v>531</v>
      </c>
      <c r="N29650" s="1" t="s">
        <v>29306</v>
      </c>
      <c r="O29650">
        <v>11385</v>
      </c>
      <c r="P29650">
        <v>511</v>
      </c>
      <c r="Q29650">
        <v>40769</v>
      </c>
      <c r="R29650">
        <v>0</v>
      </c>
      <c r="S29650">
        <v>1</v>
      </c>
      <c r="T29650">
        <v>0</v>
      </c>
      <c r="U29650">
        <v>0</v>
      </c>
      <c r="V29650">
        <v>0</v>
      </c>
      <c r="W29650">
        <v>0</v>
      </c>
      <c r="X29650">
        <v>1</v>
      </c>
      <c r="Y29650">
        <v>0</v>
      </c>
      <c r="Z29650">
        <v>0</v>
      </c>
      <c r="AA29650">
        <v>0</v>
      </c>
      <c r="AB29650" s="1" t="s">
        <v>9087</v>
      </c>
      <c r="AC29650" s="1" t="s">
        <v>16089</v>
      </c>
    </row>
    <row r="29651" spans="1:29" x14ac:dyDescent="0.3">
      <c r="A29651" s="1" t="s">
        <v>36837</v>
      </c>
      <c r="B29651" s="1" t="s">
        <v>3129</v>
      </c>
      <c r="C29651" s="1" t="s">
        <v>258</v>
      </c>
      <c r="D29651" s="1" t="s">
        <v>2347</v>
      </c>
      <c r="E29651">
        <v>150000</v>
      </c>
      <c r="F29651" s="1" t="s">
        <v>501</v>
      </c>
      <c r="G29651" s="1" t="s">
        <v>72</v>
      </c>
      <c r="H29651" s="1" t="s">
        <v>72</v>
      </c>
      <c r="I29651" s="1" t="s">
        <v>18730</v>
      </c>
      <c r="J29651">
        <v>125000</v>
      </c>
      <c r="K29651">
        <v>25000</v>
      </c>
      <c r="L29651">
        <v>0</v>
      </c>
      <c r="M29651" s="1" t="s">
        <v>531</v>
      </c>
      <c r="N29651" s="1" t="s">
        <v>29302</v>
      </c>
      <c r="O29651">
        <v>7434</v>
      </c>
      <c r="P29651">
        <v>807</v>
      </c>
      <c r="Q29651">
        <v>40770</v>
      </c>
      <c r="R29651">
        <v>0</v>
      </c>
      <c r="S29651">
        <v>1</v>
      </c>
      <c r="T29651">
        <v>0</v>
      </c>
      <c r="U29651">
        <v>0</v>
      </c>
      <c r="V29651">
        <v>0</v>
      </c>
      <c r="W29651">
        <v>1</v>
      </c>
      <c r="X29651">
        <v>0</v>
      </c>
      <c r="Y29651">
        <v>0</v>
      </c>
      <c r="Z29651">
        <v>0</v>
      </c>
      <c r="AA29651">
        <v>0</v>
      </c>
      <c r="AB29651" s="1" t="s">
        <v>10919</v>
      </c>
      <c r="AC29651" s="1" t="s">
        <v>16089</v>
      </c>
    </row>
    <row r="29652" spans="1:29" x14ac:dyDescent="0.3">
      <c r="A29652" s="1" t="s">
        <v>36838</v>
      </c>
      <c r="B29652" s="1" t="s">
        <v>1366</v>
      </c>
      <c r="C29652" s="1" t="s">
        <v>917</v>
      </c>
      <c r="D29652" s="1" t="s">
        <v>39</v>
      </c>
      <c r="E29652">
        <v>470000</v>
      </c>
      <c r="F29652" s="1" t="s">
        <v>40</v>
      </c>
      <c r="G29652" s="1" t="s">
        <v>74</v>
      </c>
      <c r="H29652" s="1" t="s">
        <v>100</v>
      </c>
      <c r="I29652" s="1" t="s">
        <v>775</v>
      </c>
      <c r="J29652">
        <v>250000</v>
      </c>
      <c r="K29652">
        <v>120000</v>
      </c>
      <c r="L29652">
        <v>100000</v>
      </c>
      <c r="M29652" s="1" t="s">
        <v>35</v>
      </c>
      <c r="N29652" s="1" t="s">
        <v>35</v>
      </c>
      <c r="O29652">
        <v>7419</v>
      </c>
      <c r="P29652">
        <v>807</v>
      </c>
      <c r="Q29652">
        <v>40772</v>
      </c>
      <c r="R29652">
        <v>0</v>
      </c>
      <c r="S29652">
        <v>0</v>
      </c>
      <c r="T29652">
        <v>0</v>
      </c>
      <c r="U29652">
        <v>0</v>
      </c>
      <c r="V29652">
        <v>0</v>
      </c>
      <c r="W29652">
        <v>0</v>
      </c>
      <c r="X29652">
        <v>0</v>
      </c>
      <c r="Y29652">
        <v>0</v>
      </c>
      <c r="Z29652">
        <v>0</v>
      </c>
      <c r="AA29652">
        <v>0</v>
      </c>
      <c r="AB29652" s="1" t="s">
        <v>35</v>
      </c>
      <c r="AC29652" s="1" t="s">
        <v>35</v>
      </c>
    </row>
    <row r="29653" spans="1:29" x14ac:dyDescent="0.3">
      <c r="A29653" s="1" t="s">
        <v>36839</v>
      </c>
      <c r="B29653" s="1" t="s">
        <v>1366</v>
      </c>
      <c r="C29653" s="1" t="s">
        <v>126</v>
      </c>
      <c r="D29653" s="1" t="s">
        <v>1589</v>
      </c>
      <c r="E29653">
        <v>308000</v>
      </c>
      <c r="F29653" s="1" t="s">
        <v>40</v>
      </c>
      <c r="G29653" s="1" t="s">
        <v>78</v>
      </c>
      <c r="H29653" s="1" t="s">
        <v>72</v>
      </c>
      <c r="I29653" s="1" t="s">
        <v>772</v>
      </c>
      <c r="J29653">
        <v>195000</v>
      </c>
      <c r="K29653">
        <v>55000</v>
      </c>
      <c r="L29653">
        <v>58000</v>
      </c>
      <c r="M29653" s="1" t="s">
        <v>531</v>
      </c>
      <c r="N29653" s="1" t="s">
        <v>29345</v>
      </c>
      <c r="O29653">
        <v>7419</v>
      </c>
      <c r="P29653">
        <v>807</v>
      </c>
      <c r="Q29653">
        <v>40774</v>
      </c>
      <c r="R29653">
        <v>1</v>
      </c>
      <c r="S29653">
        <v>0</v>
      </c>
      <c r="T29653">
        <v>0</v>
      </c>
      <c r="U29653">
        <v>0</v>
      </c>
      <c r="V29653">
        <v>0</v>
      </c>
      <c r="W29653">
        <v>0</v>
      </c>
      <c r="X29653">
        <v>0</v>
      </c>
      <c r="Y29653">
        <v>0</v>
      </c>
      <c r="Z29653">
        <v>0</v>
      </c>
      <c r="AA29653">
        <v>0</v>
      </c>
      <c r="AB29653" s="1" t="s">
        <v>35</v>
      </c>
      <c r="AC29653" s="1" t="s">
        <v>6800</v>
      </c>
    </row>
    <row r="29654" spans="1:29" x14ac:dyDescent="0.3">
      <c r="A29654" s="1" t="s">
        <v>36840</v>
      </c>
      <c r="B29654" s="1" t="s">
        <v>56</v>
      </c>
      <c r="C29654" s="1" t="s">
        <v>60</v>
      </c>
      <c r="D29654" s="1" t="s">
        <v>39</v>
      </c>
      <c r="E29654">
        <v>191000</v>
      </c>
      <c r="F29654" s="1" t="s">
        <v>46</v>
      </c>
      <c r="G29654" s="1" t="s">
        <v>84</v>
      </c>
      <c r="H29654" s="1" t="s">
        <v>84</v>
      </c>
      <c r="I29654" s="1" t="s">
        <v>36841</v>
      </c>
      <c r="J29654">
        <v>156000</v>
      </c>
      <c r="K29654">
        <v>15000</v>
      </c>
      <c r="L29654">
        <v>20000</v>
      </c>
      <c r="M29654" s="1" t="s">
        <v>531</v>
      </c>
      <c r="N29654" s="1" t="s">
        <v>29499</v>
      </c>
      <c r="O29654">
        <v>11527</v>
      </c>
      <c r="P29654">
        <v>819</v>
      </c>
      <c r="Q29654">
        <v>40776</v>
      </c>
      <c r="R29654">
        <v>0</v>
      </c>
      <c r="S29654">
        <v>1</v>
      </c>
      <c r="T29654">
        <v>0</v>
      </c>
      <c r="U29654">
        <v>0</v>
      </c>
      <c r="V29654">
        <v>0</v>
      </c>
      <c r="W29654">
        <v>0</v>
      </c>
      <c r="X29654">
        <v>0</v>
      </c>
      <c r="Y29654">
        <v>0</v>
      </c>
      <c r="Z29654">
        <v>1</v>
      </c>
      <c r="AA29654">
        <v>0</v>
      </c>
      <c r="AB29654" s="1" t="s">
        <v>14032</v>
      </c>
      <c r="AC29654" s="1" t="s">
        <v>16089</v>
      </c>
    </row>
    <row r="29655" spans="1:29" x14ac:dyDescent="0.3">
      <c r="A29655" s="1" t="s">
        <v>36842</v>
      </c>
      <c r="B29655" s="1" t="s">
        <v>198</v>
      </c>
      <c r="C29655" s="1" t="s">
        <v>39</v>
      </c>
      <c r="D29655" s="1" t="s">
        <v>39</v>
      </c>
      <c r="E29655">
        <v>187000</v>
      </c>
      <c r="F29655" s="1" t="s">
        <v>53</v>
      </c>
      <c r="G29655" s="1" t="s">
        <v>72</v>
      </c>
      <c r="H29655" s="1" t="s">
        <v>72</v>
      </c>
      <c r="I29655" s="1" t="s">
        <v>772</v>
      </c>
      <c r="J29655">
        <v>133000</v>
      </c>
      <c r="K29655">
        <v>44000</v>
      </c>
      <c r="L29655">
        <v>10000</v>
      </c>
      <c r="M29655" s="1" t="s">
        <v>35</v>
      </c>
      <c r="N29655" s="1" t="s">
        <v>35</v>
      </c>
      <c r="O29655">
        <v>7472</v>
      </c>
      <c r="P29655">
        <v>807</v>
      </c>
      <c r="Q29655">
        <v>40779</v>
      </c>
      <c r="R29655">
        <v>0</v>
      </c>
      <c r="S29655">
        <v>0</v>
      </c>
      <c r="T29655">
        <v>0</v>
      </c>
      <c r="U29655">
        <v>0</v>
      </c>
      <c r="V29655">
        <v>0</v>
      </c>
      <c r="W29655">
        <v>0</v>
      </c>
      <c r="X29655">
        <v>0</v>
      </c>
      <c r="Y29655">
        <v>0</v>
      </c>
      <c r="Z29655">
        <v>0</v>
      </c>
      <c r="AA29655">
        <v>0</v>
      </c>
      <c r="AB29655" s="1" t="s">
        <v>35</v>
      </c>
      <c r="AC29655" s="1" t="s">
        <v>35</v>
      </c>
    </row>
    <row r="29656" spans="1:29" x14ac:dyDescent="0.3">
      <c r="A29656" s="1" t="s">
        <v>36843</v>
      </c>
      <c r="B29656" s="1" t="s">
        <v>7825</v>
      </c>
      <c r="C29656" s="1" t="s">
        <v>30498</v>
      </c>
      <c r="D29656" s="1" t="s">
        <v>39</v>
      </c>
      <c r="E29656">
        <v>112000</v>
      </c>
      <c r="F29656" s="1" t="s">
        <v>6127</v>
      </c>
      <c r="G29656" s="1" t="s">
        <v>42</v>
      </c>
      <c r="H29656" s="1" t="s">
        <v>48</v>
      </c>
      <c r="I29656" s="1" t="s">
        <v>775</v>
      </c>
      <c r="J29656">
        <v>112000</v>
      </c>
      <c r="K29656">
        <v>0</v>
      </c>
      <c r="L29656">
        <v>0</v>
      </c>
      <c r="M29656" s="1" t="s">
        <v>35</v>
      </c>
      <c r="N29656" s="1" t="s">
        <v>35</v>
      </c>
      <c r="O29656">
        <v>8864</v>
      </c>
      <c r="P29656">
        <v>506</v>
      </c>
      <c r="Q29656">
        <v>40780</v>
      </c>
      <c r="R29656">
        <v>0</v>
      </c>
      <c r="S29656">
        <v>0</v>
      </c>
      <c r="T29656">
        <v>0</v>
      </c>
      <c r="U29656">
        <v>0</v>
      </c>
      <c r="V29656">
        <v>0</v>
      </c>
      <c r="W29656">
        <v>0</v>
      </c>
      <c r="X29656">
        <v>0</v>
      </c>
      <c r="Y29656">
        <v>0</v>
      </c>
      <c r="Z29656">
        <v>0</v>
      </c>
      <c r="AA29656">
        <v>0</v>
      </c>
      <c r="AB29656" s="1" t="s">
        <v>35</v>
      </c>
      <c r="AC29656" s="1" t="s">
        <v>35</v>
      </c>
    </row>
    <row r="29657" spans="1:29" x14ac:dyDescent="0.3">
      <c r="A29657" s="1" t="s">
        <v>36844</v>
      </c>
      <c r="B29657" s="1" t="s">
        <v>91</v>
      </c>
      <c r="C29657" s="1" t="s">
        <v>382</v>
      </c>
      <c r="D29657" s="1" t="s">
        <v>39</v>
      </c>
      <c r="E29657">
        <v>388000</v>
      </c>
      <c r="F29657" s="1" t="s">
        <v>122</v>
      </c>
      <c r="G29657" s="1" t="s">
        <v>84</v>
      </c>
      <c r="H29657" s="1" t="s">
        <v>72</v>
      </c>
      <c r="I29657" s="1" t="s">
        <v>775</v>
      </c>
      <c r="J29657">
        <v>185000</v>
      </c>
      <c r="K29657">
        <v>175000</v>
      </c>
      <c r="L29657">
        <v>28000</v>
      </c>
      <c r="M29657" s="1" t="s">
        <v>35</v>
      </c>
      <c r="N29657" s="1" t="s">
        <v>35</v>
      </c>
      <c r="O29657">
        <v>10182</v>
      </c>
      <c r="P29657">
        <v>501</v>
      </c>
      <c r="Q29657">
        <v>40781</v>
      </c>
      <c r="R29657">
        <v>0</v>
      </c>
      <c r="S29657">
        <v>0</v>
      </c>
      <c r="T29657">
        <v>0</v>
      </c>
      <c r="U29657">
        <v>0</v>
      </c>
      <c r="V29657">
        <v>0</v>
      </c>
      <c r="W29657">
        <v>0</v>
      </c>
      <c r="X29657">
        <v>0</v>
      </c>
      <c r="Y29657">
        <v>0</v>
      </c>
      <c r="Z29657">
        <v>0</v>
      </c>
      <c r="AA29657">
        <v>0</v>
      </c>
      <c r="AB29657" s="1" t="s">
        <v>35</v>
      </c>
      <c r="AC29657" s="1" t="s">
        <v>35</v>
      </c>
    </row>
    <row r="29658" spans="1:29" x14ac:dyDescent="0.3">
      <c r="A29658" s="1" t="s">
        <v>36845</v>
      </c>
      <c r="B29658" s="1" t="s">
        <v>44</v>
      </c>
      <c r="C29658" s="1" t="s">
        <v>1355</v>
      </c>
      <c r="D29658" s="1" t="s">
        <v>39</v>
      </c>
      <c r="E29658">
        <v>157000</v>
      </c>
      <c r="F29658" s="1" t="s">
        <v>46</v>
      </c>
      <c r="G29658" s="1" t="s">
        <v>48</v>
      </c>
      <c r="H29658" s="1" t="s">
        <v>48</v>
      </c>
      <c r="I29658" s="1" t="s">
        <v>772</v>
      </c>
      <c r="J29658">
        <v>116000</v>
      </c>
      <c r="K29658">
        <v>4000</v>
      </c>
      <c r="L29658">
        <v>37000</v>
      </c>
      <c r="M29658" s="1" t="s">
        <v>531</v>
      </c>
      <c r="N29658" s="1" t="s">
        <v>36846</v>
      </c>
      <c r="O29658">
        <v>11527</v>
      </c>
      <c r="P29658">
        <v>819</v>
      </c>
      <c r="Q29658">
        <v>40782</v>
      </c>
      <c r="R29658">
        <v>1</v>
      </c>
      <c r="S29658">
        <v>0</v>
      </c>
      <c r="T29658">
        <v>0</v>
      </c>
      <c r="U29658">
        <v>0</v>
      </c>
      <c r="V29658">
        <v>0</v>
      </c>
      <c r="W29658">
        <v>0</v>
      </c>
      <c r="X29658">
        <v>1</v>
      </c>
      <c r="Y29658">
        <v>0</v>
      </c>
      <c r="Z29658">
        <v>0</v>
      </c>
      <c r="AA29658">
        <v>0</v>
      </c>
      <c r="AB29658" s="1" t="s">
        <v>9087</v>
      </c>
      <c r="AC29658" s="1" t="s">
        <v>6800</v>
      </c>
    </row>
    <row r="29659" spans="1:29" x14ac:dyDescent="0.3">
      <c r="A29659" s="1" t="s">
        <v>36847</v>
      </c>
      <c r="B29659" s="1" t="s">
        <v>233</v>
      </c>
      <c r="C29659" s="1" t="s">
        <v>54</v>
      </c>
      <c r="D29659" s="1" t="s">
        <v>39</v>
      </c>
      <c r="E29659">
        <v>148000</v>
      </c>
      <c r="F29659" s="1" t="s">
        <v>235</v>
      </c>
      <c r="G29659" s="1" t="s">
        <v>65</v>
      </c>
      <c r="H29659" s="1" t="s">
        <v>54</v>
      </c>
      <c r="I29659" s="1" t="s">
        <v>28125</v>
      </c>
      <c r="J29659">
        <v>120000</v>
      </c>
      <c r="K29659">
        <v>14000</v>
      </c>
      <c r="L29659">
        <v>15000</v>
      </c>
      <c r="M29659" s="1" t="s">
        <v>35</v>
      </c>
      <c r="N29659" s="1" t="s">
        <v>35</v>
      </c>
      <c r="O29659">
        <v>10500</v>
      </c>
      <c r="P29659">
        <v>820</v>
      </c>
      <c r="Q29659">
        <v>40783</v>
      </c>
      <c r="R29659">
        <v>0</v>
      </c>
      <c r="S29659">
        <v>0</v>
      </c>
      <c r="T29659">
        <v>0</v>
      </c>
      <c r="U29659">
        <v>0</v>
      </c>
      <c r="V29659">
        <v>0</v>
      </c>
      <c r="W29659">
        <v>0</v>
      </c>
      <c r="X29659">
        <v>0</v>
      </c>
      <c r="Y29659">
        <v>0</v>
      </c>
      <c r="Z29659">
        <v>0</v>
      </c>
      <c r="AA29659">
        <v>0</v>
      </c>
      <c r="AB29659" s="1" t="s">
        <v>35</v>
      </c>
      <c r="AC29659" s="1" t="s">
        <v>35</v>
      </c>
    </row>
    <row r="29660" spans="1:29" x14ac:dyDescent="0.3">
      <c r="A29660" s="1" t="s">
        <v>36848</v>
      </c>
      <c r="B29660" s="1" t="s">
        <v>482</v>
      </c>
      <c r="C29660" s="1" t="s">
        <v>6372</v>
      </c>
      <c r="D29660" s="1" t="s">
        <v>39</v>
      </c>
      <c r="E29660">
        <v>114000</v>
      </c>
      <c r="F29660" s="1" t="s">
        <v>46</v>
      </c>
      <c r="G29660" s="1" t="s">
        <v>72</v>
      </c>
      <c r="H29660" s="1" t="s">
        <v>72</v>
      </c>
      <c r="I29660" s="1" t="s">
        <v>772</v>
      </c>
      <c r="J29660">
        <v>103000</v>
      </c>
      <c r="K29660">
        <v>0</v>
      </c>
      <c r="L29660">
        <v>11000</v>
      </c>
      <c r="M29660" s="1" t="s">
        <v>531</v>
      </c>
      <c r="N29660" s="1" t="s">
        <v>29306</v>
      </c>
      <c r="O29660">
        <v>11527</v>
      </c>
      <c r="P29660">
        <v>819</v>
      </c>
      <c r="Q29660">
        <v>40785</v>
      </c>
      <c r="R29660">
        <v>0</v>
      </c>
      <c r="S29660">
        <v>1</v>
      </c>
      <c r="T29660">
        <v>0</v>
      </c>
      <c r="U29660">
        <v>0</v>
      </c>
      <c r="V29660">
        <v>0</v>
      </c>
      <c r="W29660">
        <v>0</v>
      </c>
      <c r="X29660">
        <v>1</v>
      </c>
      <c r="Y29660">
        <v>0</v>
      </c>
      <c r="Z29660">
        <v>0</v>
      </c>
      <c r="AA29660">
        <v>0</v>
      </c>
      <c r="AB29660" s="1" t="s">
        <v>9087</v>
      </c>
      <c r="AC29660" s="1" t="s">
        <v>16089</v>
      </c>
    </row>
    <row r="29661" spans="1:29" x14ac:dyDescent="0.3">
      <c r="A29661" s="1" t="s">
        <v>36849</v>
      </c>
      <c r="B29661" s="1" t="s">
        <v>1122</v>
      </c>
      <c r="C29661" s="1" t="s">
        <v>336</v>
      </c>
      <c r="D29661" s="1" t="s">
        <v>39</v>
      </c>
      <c r="E29661">
        <v>71000</v>
      </c>
      <c r="F29661" s="1" t="s">
        <v>13579</v>
      </c>
      <c r="G29661" s="1" t="s">
        <v>54</v>
      </c>
      <c r="H29661" s="1" t="s">
        <v>72</v>
      </c>
      <c r="I29661" s="1" t="s">
        <v>20368</v>
      </c>
      <c r="J29661">
        <v>48000</v>
      </c>
      <c r="K29661">
        <v>21000</v>
      </c>
      <c r="L29661">
        <v>3000</v>
      </c>
      <c r="M29661" s="1" t="s">
        <v>531</v>
      </c>
      <c r="N29661" s="1" t="s">
        <v>29302</v>
      </c>
      <c r="O29661">
        <v>42498</v>
      </c>
      <c r="P29661">
        <v>0</v>
      </c>
      <c r="Q29661">
        <v>40787</v>
      </c>
      <c r="R29661">
        <v>0</v>
      </c>
      <c r="S29661">
        <v>1</v>
      </c>
      <c r="T29661">
        <v>0</v>
      </c>
      <c r="U29661">
        <v>0</v>
      </c>
      <c r="V29661">
        <v>0</v>
      </c>
      <c r="W29661">
        <v>1</v>
      </c>
      <c r="X29661">
        <v>0</v>
      </c>
      <c r="Y29661">
        <v>0</v>
      </c>
      <c r="Z29661">
        <v>0</v>
      </c>
      <c r="AA29661">
        <v>0</v>
      </c>
      <c r="AB29661" s="1" t="s">
        <v>10919</v>
      </c>
      <c r="AC29661" s="1" t="s">
        <v>16089</v>
      </c>
    </row>
    <row r="29662" spans="1:29" x14ac:dyDescent="0.3">
      <c r="A29662" s="1" t="s">
        <v>36850</v>
      </c>
      <c r="B29662" s="1" t="s">
        <v>657</v>
      </c>
      <c r="C29662" s="1" t="s">
        <v>2967</v>
      </c>
      <c r="D29662" s="1" t="s">
        <v>39</v>
      </c>
      <c r="E29662">
        <v>116000</v>
      </c>
      <c r="F29662" s="1" t="s">
        <v>6333</v>
      </c>
      <c r="G29662" s="1" t="s">
        <v>72</v>
      </c>
      <c r="H29662" s="1" t="s">
        <v>72</v>
      </c>
      <c r="I29662" s="1" t="s">
        <v>772</v>
      </c>
      <c r="J29662">
        <v>110000</v>
      </c>
      <c r="K29662">
        <v>0</v>
      </c>
      <c r="L29662">
        <v>6000</v>
      </c>
      <c r="M29662" s="1" t="s">
        <v>531</v>
      </c>
      <c r="N29662" s="1" t="s">
        <v>29302</v>
      </c>
      <c r="O29662">
        <v>11342</v>
      </c>
      <c r="P29662">
        <v>511</v>
      </c>
      <c r="Q29662">
        <v>40788</v>
      </c>
      <c r="R29662">
        <v>0</v>
      </c>
      <c r="S29662">
        <v>1</v>
      </c>
      <c r="T29662">
        <v>0</v>
      </c>
      <c r="U29662">
        <v>0</v>
      </c>
      <c r="V29662">
        <v>0</v>
      </c>
      <c r="W29662">
        <v>1</v>
      </c>
      <c r="X29662">
        <v>0</v>
      </c>
      <c r="Y29662">
        <v>0</v>
      </c>
      <c r="Z29662">
        <v>0</v>
      </c>
      <c r="AA29662">
        <v>0</v>
      </c>
      <c r="AB29662" s="1" t="s">
        <v>10919</v>
      </c>
      <c r="AC29662" s="1" t="s">
        <v>16089</v>
      </c>
    </row>
    <row r="29663" spans="1:29" x14ac:dyDescent="0.3">
      <c r="A29663" s="1" t="s">
        <v>36851</v>
      </c>
      <c r="B29663" s="1" t="s">
        <v>119</v>
      </c>
      <c r="C29663" s="1" t="s">
        <v>31</v>
      </c>
      <c r="D29663" s="1" t="s">
        <v>39</v>
      </c>
      <c r="E29663">
        <v>181000</v>
      </c>
      <c r="F29663" s="1" t="s">
        <v>40</v>
      </c>
      <c r="G29663" s="1" t="s">
        <v>42</v>
      </c>
      <c r="H29663" s="1" t="s">
        <v>100</v>
      </c>
      <c r="I29663" s="1" t="s">
        <v>970</v>
      </c>
      <c r="J29663">
        <v>123000</v>
      </c>
      <c r="K29663">
        <v>40000</v>
      </c>
      <c r="L29663">
        <v>18000</v>
      </c>
      <c r="M29663" s="1" t="s">
        <v>547</v>
      </c>
      <c r="N29663" s="1" t="s">
        <v>29382</v>
      </c>
      <c r="O29663">
        <v>7419</v>
      </c>
      <c r="P29663">
        <v>807</v>
      </c>
      <c r="Q29663">
        <v>40789</v>
      </c>
      <c r="R29663">
        <v>0</v>
      </c>
      <c r="S29663">
        <v>1</v>
      </c>
      <c r="T29663">
        <v>0</v>
      </c>
      <c r="U29663">
        <v>0</v>
      </c>
      <c r="V29663">
        <v>0</v>
      </c>
      <c r="W29663">
        <v>0</v>
      </c>
      <c r="X29663">
        <v>0</v>
      </c>
      <c r="Y29663">
        <v>0</v>
      </c>
      <c r="Z29663">
        <v>0</v>
      </c>
      <c r="AA29663">
        <v>0</v>
      </c>
      <c r="AB29663" s="1" t="s">
        <v>35</v>
      </c>
      <c r="AC29663" s="1" t="s">
        <v>16089</v>
      </c>
    </row>
    <row r="29664" spans="1:29" x14ac:dyDescent="0.3">
      <c r="A29664" s="1" t="s">
        <v>36852</v>
      </c>
      <c r="B29664" s="1" t="s">
        <v>91</v>
      </c>
      <c r="C29664" s="1" t="s">
        <v>571</v>
      </c>
      <c r="D29664" s="1" t="s">
        <v>1589</v>
      </c>
      <c r="E29664">
        <v>345000</v>
      </c>
      <c r="F29664" s="1" t="s">
        <v>93</v>
      </c>
      <c r="G29664" s="1" t="s">
        <v>84</v>
      </c>
      <c r="H29664" s="1" t="s">
        <v>72</v>
      </c>
      <c r="I29664" s="1" t="s">
        <v>1820</v>
      </c>
      <c r="J29664">
        <v>215000</v>
      </c>
      <c r="K29664">
        <v>90000</v>
      </c>
      <c r="L29664">
        <v>40000</v>
      </c>
      <c r="M29664" s="1" t="s">
        <v>35</v>
      </c>
      <c r="N29664" s="1" t="s">
        <v>29345</v>
      </c>
      <c r="O29664">
        <v>7300</v>
      </c>
      <c r="P29664">
        <v>807</v>
      </c>
      <c r="Q29664">
        <v>40790</v>
      </c>
      <c r="R29664">
        <v>1</v>
      </c>
      <c r="S29664">
        <v>0</v>
      </c>
      <c r="T29664">
        <v>0</v>
      </c>
      <c r="U29664">
        <v>0</v>
      </c>
      <c r="V29664">
        <v>0</v>
      </c>
      <c r="W29664">
        <v>0</v>
      </c>
      <c r="X29664">
        <v>0</v>
      </c>
      <c r="Y29664">
        <v>0</v>
      </c>
      <c r="Z29664">
        <v>0</v>
      </c>
      <c r="AA29664">
        <v>0</v>
      </c>
      <c r="AB29664" s="1" t="s">
        <v>35</v>
      </c>
      <c r="AC29664" s="1" t="s">
        <v>6800</v>
      </c>
    </row>
    <row r="29665" spans="1:29" x14ac:dyDescent="0.3">
      <c r="A29665" s="1" t="s">
        <v>36853</v>
      </c>
      <c r="B29665" s="1" t="s">
        <v>36854</v>
      </c>
      <c r="C29665" s="1" t="s">
        <v>3710</v>
      </c>
      <c r="D29665" s="1" t="s">
        <v>39</v>
      </c>
      <c r="E29665">
        <v>120000</v>
      </c>
      <c r="F29665" s="1" t="s">
        <v>2667</v>
      </c>
      <c r="G29665" s="1" t="s">
        <v>42</v>
      </c>
      <c r="H29665" s="1" t="s">
        <v>48</v>
      </c>
      <c r="I29665" s="1" t="s">
        <v>1422</v>
      </c>
      <c r="J29665">
        <v>110000</v>
      </c>
      <c r="K29665">
        <v>0</v>
      </c>
      <c r="L29665">
        <v>10000</v>
      </c>
      <c r="M29665" s="1" t="s">
        <v>35</v>
      </c>
      <c r="N29665" s="1" t="s">
        <v>29345</v>
      </c>
      <c r="O29665">
        <v>7839</v>
      </c>
      <c r="P29665">
        <v>524</v>
      </c>
      <c r="Q29665">
        <v>40791</v>
      </c>
      <c r="R29665">
        <v>1</v>
      </c>
      <c r="S29665">
        <v>0</v>
      </c>
      <c r="T29665">
        <v>0</v>
      </c>
      <c r="U29665">
        <v>0</v>
      </c>
      <c r="V29665">
        <v>0</v>
      </c>
      <c r="W29665">
        <v>0</v>
      </c>
      <c r="X29665">
        <v>0</v>
      </c>
      <c r="Y29665">
        <v>0</v>
      </c>
      <c r="Z29665">
        <v>0</v>
      </c>
      <c r="AA29665">
        <v>0</v>
      </c>
      <c r="AB29665" s="1" t="s">
        <v>35</v>
      </c>
      <c r="AC29665" s="1" t="s">
        <v>6800</v>
      </c>
    </row>
    <row r="29666" spans="1:29" x14ac:dyDescent="0.3">
      <c r="A29666" s="1" t="s">
        <v>36855</v>
      </c>
      <c r="B29666" s="1" t="s">
        <v>10142</v>
      </c>
      <c r="C29666" s="1" t="s">
        <v>36856</v>
      </c>
      <c r="D29666" s="1" t="s">
        <v>39</v>
      </c>
      <c r="E29666">
        <v>80000</v>
      </c>
      <c r="F29666" s="1" t="s">
        <v>1376</v>
      </c>
      <c r="G29666" s="1" t="s">
        <v>48</v>
      </c>
      <c r="H29666" s="1" t="s">
        <v>48</v>
      </c>
      <c r="I29666" s="1" t="s">
        <v>772</v>
      </c>
      <c r="J29666">
        <v>72000</v>
      </c>
      <c r="K29666">
        <v>0</v>
      </c>
      <c r="L29666">
        <v>8000</v>
      </c>
      <c r="M29666" s="1" t="s">
        <v>531</v>
      </c>
      <c r="N29666" s="1" t="s">
        <v>29382</v>
      </c>
      <c r="O29666">
        <v>11204</v>
      </c>
      <c r="P29666">
        <v>623</v>
      </c>
      <c r="Q29666">
        <v>40792</v>
      </c>
      <c r="R29666">
        <v>0</v>
      </c>
      <c r="S29666">
        <v>1</v>
      </c>
      <c r="T29666">
        <v>0</v>
      </c>
      <c r="U29666">
        <v>0</v>
      </c>
      <c r="V29666">
        <v>0</v>
      </c>
      <c r="W29666">
        <v>0</v>
      </c>
      <c r="X29666">
        <v>0</v>
      </c>
      <c r="Y29666">
        <v>0</v>
      </c>
      <c r="Z29666">
        <v>0</v>
      </c>
      <c r="AA29666">
        <v>0</v>
      </c>
      <c r="AB29666" s="1" t="s">
        <v>35</v>
      </c>
      <c r="AC29666" s="1" t="s">
        <v>16089</v>
      </c>
    </row>
    <row r="29667" spans="1:29" x14ac:dyDescent="0.3">
      <c r="A29667" s="1" t="s">
        <v>36857</v>
      </c>
      <c r="B29667" s="1" t="s">
        <v>1731</v>
      </c>
      <c r="C29667" s="1" t="s">
        <v>258</v>
      </c>
      <c r="D29667" s="1" t="s">
        <v>39</v>
      </c>
      <c r="E29667">
        <v>93000</v>
      </c>
      <c r="F29667" s="1" t="s">
        <v>443</v>
      </c>
      <c r="G29667" s="1" t="s">
        <v>41</v>
      </c>
      <c r="H29667" s="1" t="s">
        <v>69</v>
      </c>
      <c r="I29667" s="1" t="s">
        <v>775</v>
      </c>
      <c r="J29667">
        <v>93000</v>
      </c>
      <c r="K29667">
        <v>0</v>
      </c>
      <c r="L29667">
        <v>0</v>
      </c>
      <c r="M29667" s="1" t="s">
        <v>531</v>
      </c>
      <c r="N29667" s="1" t="s">
        <v>29306</v>
      </c>
      <c r="O29667">
        <v>7416</v>
      </c>
      <c r="P29667">
        <v>825</v>
      </c>
      <c r="Q29667">
        <v>40793</v>
      </c>
      <c r="R29667">
        <v>0</v>
      </c>
      <c r="S29667">
        <v>1</v>
      </c>
      <c r="T29667">
        <v>0</v>
      </c>
      <c r="U29667">
        <v>0</v>
      </c>
      <c r="V29667">
        <v>0</v>
      </c>
      <c r="W29667">
        <v>0</v>
      </c>
      <c r="X29667">
        <v>1</v>
      </c>
      <c r="Y29667">
        <v>0</v>
      </c>
      <c r="Z29667">
        <v>0</v>
      </c>
      <c r="AA29667">
        <v>0</v>
      </c>
      <c r="AB29667" s="1" t="s">
        <v>9087</v>
      </c>
      <c r="AC29667" s="1" t="s">
        <v>16089</v>
      </c>
    </row>
    <row r="29668" spans="1:29" x14ac:dyDescent="0.3">
      <c r="A29668" s="1" t="s">
        <v>36858</v>
      </c>
      <c r="B29668" s="1" t="s">
        <v>91</v>
      </c>
      <c r="C29668" s="1" t="s">
        <v>227</v>
      </c>
      <c r="D29668" s="1" t="s">
        <v>39</v>
      </c>
      <c r="E29668">
        <v>410000</v>
      </c>
      <c r="F29668" s="1" t="s">
        <v>93</v>
      </c>
      <c r="G29668" s="1" t="s">
        <v>54</v>
      </c>
      <c r="H29668" s="1" t="s">
        <v>48</v>
      </c>
      <c r="I29668" s="1" t="s">
        <v>775</v>
      </c>
      <c r="J29668">
        <v>205000</v>
      </c>
      <c r="K29668">
        <v>175000</v>
      </c>
      <c r="L29668">
        <v>30000</v>
      </c>
      <c r="M29668" s="1" t="s">
        <v>35</v>
      </c>
      <c r="N29668" s="1" t="s">
        <v>35</v>
      </c>
      <c r="O29668">
        <v>7300</v>
      </c>
      <c r="P29668">
        <v>807</v>
      </c>
      <c r="Q29668">
        <v>40795</v>
      </c>
      <c r="R29668">
        <v>0</v>
      </c>
      <c r="S29668">
        <v>0</v>
      </c>
      <c r="T29668">
        <v>0</v>
      </c>
      <c r="U29668">
        <v>0</v>
      </c>
      <c r="V29668">
        <v>0</v>
      </c>
      <c r="W29668">
        <v>0</v>
      </c>
      <c r="X29668">
        <v>0</v>
      </c>
      <c r="Y29668">
        <v>0</v>
      </c>
      <c r="Z29668">
        <v>0</v>
      </c>
      <c r="AA29668">
        <v>0</v>
      </c>
      <c r="AB29668" s="1" t="s">
        <v>35</v>
      </c>
      <c r="AC29668" s="1" t="s">
        <v>35</v>
      </c>
    </row>
    <row r="29669" spans="1:29" x14ac:dyDescent="0.3">
      <c r="A29669" s="1" t="s">
        <v>36859</v>
      </c>
      <c r="B29669" s="1" t="s">
        <v>3547</v>
      </c>
      <c r="C29669" s="1" t="s">
        <v>36860</v>
      </c>
      <c r="D29669" s="1" t="s">
        <v>39</v>
      </c>
      <c r="E29669">
        <v>23000</v>
      </c>
      <c r="F29669" s="1" t="s">
        <v>268</v>
      </c>
      <c r="G29669" s="1" t="s">
        <v>78</v>
      </c>
      <c r="H29669" s="1" t="s">
        <v>54</v>
      </c>
      <c r="I29669" s="1" t="s">
        <v>36861</v>
      </c>
      <c r="J29669">
        <v>21000</v>
      </c>
      <c r="K29669">
        <v>0</v>
      </c>
      <c r="L29669">
        <v>2000</v>
      </c>
      <c r="M29669" s="1" t="s">
        <v>531</v>
      </c>
      <c r="N29669" s="1" t="s">
        <v>29302</v>
      </c>
      <c r="O29669">
        <v>4058</v>
      </c>
      <c r="P29669">
        <v>0</v>
      </c>
      <c r="Q29669">
        <v>40796</v>
      </c>
      <c r="R29669">
        <v>0</v>
      </c>
      <c r="S29669">
        <v>1</v>
      </c>
      <c r="T29669">
        <v>0</v>
      </c>
      <c r="U29669">
        <v>0</v>
      </c>
      <c r="V29669">
        <v>0</v>
      </c>
      <c r="W29669">
        <v>1</v>
      </c>
      <c r="X29669">
        <v>0</v>
      </c>
      <c r="Y29669">
        <v>0</v>
      </c>
      <c r="Z29669">
        <v>0</v>
      </c>
      <c r="AA29669">
        <v>0</v>
      </c>
      <c r="AB29669" s="1" t="s">
        <v>10919</v>
      </c>
      <c r="AC29669" s="1" t="s">
        <v>16089</v>
      </c>
    </row>
    <row r="29670" spans="1:29" x14ac:dyDescent="0.3">
      <c r="A29670" s="1" t="s">
        <v>36862</v>
      </c>
      <c r="B29670" s="1" t="s">
        <v>482</v>
      </c>
      <c r="C29670" s="1" t="s">
        <v>2554</v>
      </c>
      <c r="D29670" s="1" t="s">
        <v>52</v>
      </c>
      <c r="E29670">
        <v>100000</v>
      </c>
      <c r="F29670" s="1" t="s">
        <v>3004</v>
      </c>
      <c r="G29670" s="1" t="s">
        <v>65</v>
      </c>
      <c r="H29670" s="1" t="s">
        <v>41</v>
      </c>
      <c r="I29670" s="1" t="s">
        <v>20368</v>
      </c>
      <c r="J29670">
        <v>80000</v>
      </c>
      <c r="K29670">
        <v>10000</v>
      </c>
      <c r="L29670">
        <v>10000</v>
      </c>
      <c r="M29670" s="1" t="s">
        <v>35</v>
      </c>
      <c r="N29670" s="1" t="s">
        <v>35</v>
      </c>
      <c r="O29670">
        <v>16743</v>
      </c>
      <c r="P29670">
        <v>0</v>
      </c>
      <c r="Q29670">
        <v>40797</v>
      </c>
      <c r="R29670">
        <v>0</v>
      </c>
      <c r="S29670">
        <v>0</v>
      </c>
      <c r="T29670">
        <v>0</v>
      </c>
      <c r="U29670">
        <v>0</v>
      </c>
      <c r="V29670">
        <v>0</v>
      </c>
      <c r="W29670">
        <v>0</v>
      </c>
      <c r="X29670">
        <v>0</v>
      </c>
      <c r="Y29670">
        <v>0</v>
      </c>
      <c r="Z29670">
        <v>0</v>
      </c>
      <c r="AA29670">
        <v>0</v>
      </c>
      <c r="AB29670" s="1" t="s">
        <v>35</v>
      </c>
      <c r="AC29670" s="1" t="s">
        <v>35</v>
      </c>
    </row>
    <row r="29671" spans="1:29" x14ac:dyDescent="0.3">
      <c r="A29671" s="1" t="s">
        <v>36863</v>
      </c>
      <c r="B29671" s="1" t="s">
        <v>1099</v>
      </c>
      <c r="C29671" s="1" t="s">
        <v>8077</v>
      </c>
      <c r="D29671" s="1" t="s">
        <v>925</v>
      </c>
      <c r="E29671">
        <v>125000</v>
      </c>
      <c r="F29671" s="1" t="s">
        <v>664</v>
      </c>
      <c r="G29671" s="1" t="s">
        <v>148</v>
      </c>
      <c r="H29671" s="1" t="s">
        <v>47</v>
      </c>
      <c r="I29671" s="1" t="s">
        <v>36864</v>
      </c>
      <c r="J29671">
        <v>121000</v>
      </c>
      <c r="K29671">
        <v>0</v>
      </c>
      <c r="L29671">
        <v>4000</v>
      </c>
      <c r="M29671" s="1" t="s">
        <v>531</v>
      </c>
      <c r="N29671" s="1" t="s">
        <v>29302</v>
      </c>
      <c r="O29671">
        <v>10522</v>
      </c>
      <c r="P29671">
        <v>820</v>
      </c>
      <c r="Q29671">
        <v>40798</v>
      </c>
      <c r="R29671">
        <v>0</v>
      </c>
      <c r="S29671">
        <v>1</v>
      </c>
      <c r="T29671">
        <v>0</v>
      </c>
      <c r="U29671">
        <v>0</v>
      </c>
      <c r="V29671">
        <v>0</v>
      </c>
      <c r="W29671">
        <v>1</v>
      </c>
      <c r="X29671">
        <v>0</v>
      </c>
      <c r="Y29671">
        <v>0</v>
      </c>
      <c r="Z29671">
        <v>0</v>
      </c>
      <c r="AA29671">
        <v>0</v>
      </c>
      <c r="AB29671" s="1" t="s">
        <v>10919</v>
      </c>
      <c r="AC29671" s="1" t="s">
        <v>16089</v>
      </c>
    </row>
    <row r="29672" spans="1:29" x14ac:dyDescent="0.3">
      <c r="A29672" s="1" t="s">
        <v>36865</v>
      </c>
      <c r="B29672" s="1" t="s">
        <v>8858</v>
      </c>
      <c r="C29672" s="1" t="s">
        <v>31</v>
      </c>
      <c r="D29672" s="1" t="s">
        <v>39</v>
      </c>
      <c r="E29672">
        <v>128000</v>
      </c>
      <c r="F29672" s="1" t="s">
        <v>443</v>
      </c>
      <c r="G29672" s="1" t="s">
        <v>41</v>
      </c>
      <c r="H29672" s="1" t="s">
        <v>72</v>
      </c>
      <c r="I29672" s="1" t="s">
        <v>775</v>
      </c>
      <c r="J29672">
        <v>120000</v>
      </c>
      <c r="K29672">
        <v>0</v>
      </c>
      <c r="L29672">
        <v>8000</v>
      </c>
      <c r="M29672" s="1" t="s">
        <v>531</v>
      </c>
      <c r="N29672" s="1" t="s">
        <v>29304</v>
      </c>
      <c r="O29672">
        <v>7416</v>
      </c>
      <c r="P29672">
        <v>825</v>
      </c>
      <c r="Q29672">
        <v>40799</v>
      </c>
      <c r="R29672">
        <v>1</v>
      </c>
      <c r="S29672">
        <v>0</v>
      </c>
      <c r="T29672">
        <v>0</v>
      </c>
      <c r="U29672">
        <v>0</v>
      </c>
      <c r="V29672">
        <v>0</v>
      </c>
      <c r="W29672">
        <v>1</v>
      </c>
      <c r="X29672">
        <v>0</v>
      </c>
      <c r="Y29672">
        <v>0</v>
      </c>
      <c r="Z29672">
        <v>0</v>
      </c>
      <c r="AA29672">
        <v>0</v>
      </c>
      <c r="AB29672" s="1" t="s">
        <v>10919</v>
      </c>
      <c r="AC29672" s="1" t="s">
        <v>6800</v>
      </c>
    </row>
    <row r="29673" spans="1:29" x14ac:dyDescent="0.3">
      <c r="A29673" s="1" t="s">
        <v>36866</v>
      </c>
      <c r="B29673" s="1" t="s">
        <v>381</v>
      </c>
      <c r="C29673" s="1" t="s">
        <v>258</v>
      </c>
      <c r="D29673" s="1" t="s">
        <v>39</v>
      </c>
      <c r="E29673">
        <v>240000</v>
      </c>
      <c r="F29673" s="1" t="s">
        <v>40</v>
      </c>
      <c r="G29673" s="1" t="s">
        <v>41</v>
      </c>
      <c r="H29673" s="1" t="s">
        <v>100</v>
      </c>
      <c r="I29673" s="1" t="s">
        <v>816</v>
      </c>
      <c r="J29673">
        <v>163000</v>
      </c>
      <c r="K29673">
        <v>61000</v>
      </c>
      <c r="L29673">
        <v>16000</v>
      </c>
      <c r="M29673" s="1" t="s">
        <v>531</v>
      </c>
      <c r="N29673" s="1" t="s">
        <v>29306</v>
      </c>
      <c r="O29673">
        <v>7419</v>
      </c>
      <c r="P29673">
        <v>807</v>
      </c>
      <c r="Q29673">
        <v>40801</v>
      </c>
      <c r="R29673">
        <v>0</v>
      </c>
      <c r="S29673">
        <v>1</v>
      </c>
      <c r="T29673">
        <v>0</v>
      </c>
      <c r="U29673">
        <v>0</v>
      </c>
      <c r="V29673">
        <v>0</v>
      </c>
      <c r="W29673">
        <v>0</v>
      </c>
      <c r="X29673">
        <v>1</v>
      </c>
      <c r="Y29673">
        <v>0</v>
      </c>
      <c r="Z29673">
        <v>0</v>
      </c>
      <c r="AA29673">
        <v>0</v>
      </c>
      <c r="AB29673" s="1" t="s">
        <v>9087</v>
      </c>
      <c r="AC29673" s="1" t="s">
        <v>16089</v>
      </c>
    </row>
    <row r="29674" spans="1:29" x14ac:dyDescent="0.3">
      <c r="A29674" s="1" t="s">
        <v>36867</v>
      </c>
      <c r="B29674" s="1" t="s">
        <v>31482</v>
      </c>
      <c r="C29674" s="1" t="s">
        <v>87</v>
      </c>
      <c r="D29674" s="1" t="s">
        <v>39</v>
      </c>
      <c r="E29674">
        <v>250000</v>
      </c>
      <c r="F29674" s="1" t="s">
        <v>296</v>
      </c>
      <c r="G29674" s="1" t="s">
        <v>84</v>
      </c>
      <c r="H29674" s="1" t="s">
        <v>48</v>
      </c>
      <c r="I29674" s="1" t="s">
        <v>772</v>
      </c>
      <c r="J29674">
        <v>195000</v>
      </c>
      <c r="K29674">
        <v>55000</v>
      </c>
      <c r="L29674">
        <v>0</v>
      </c>
      <c r="M29674" s="1" t="s">
        <v>531</v>
      </c>
      <c r="N29674" s="1" t="s">
        <v>35968</v>
      </c>
      <c r="O29674">
        <v>7351</v>
      </c>
      <c r="P29674">
        <v>807</v>
      </c>
      <c r="Q29674">
        <v>40802</v>
      </c>
      <c r="R29674">
        <v>1</v>
      </c>
      <c r="S29674">
        <v>0</v>
      </c>
      <c r="T29674">
        <v>0</v>
      </c>
      <c r="U29674">
        <v>0</v>
      </c>
      <c r="V29674">
        <v>0</v>
      </c>
      <c r="W29674">
        <v>1</v>
      </c>
      <c r="X29674">
        <v>0</v>
      </c>
      <c r="Y29674">
        <v>0</v>
      </c>
      <c r="Z29674">
        <v>0</v>
      </c>
      <c r="AA29674">
        <v>0</v>
      </c>
      <c r="AB29674" s="1" t="s">
        <v>10919</v>
      </c>
      <c r="AC29674" s="1" t="s">
        <v>6800</v>
      </c>
    </row>
    <row r="29675" spans="1:29" x14ac:dyDescent="0.3">
      <c r="A29675" s="1" t="s">
        <v>36868</v>
      </c>
      <c r="B29675" s="1" t="s">
        <v>277</v>
      </c>
      <c r="C29675" s="1" t="s">
        <v>31</v>
      </c>
      <c r="D29675" s="1" t="s">
        <v>39</v>
      </c>
      <c r="E29675">
        <v>197000</v>
      </c>
      <c r="F29675" s="1" t="s">
        <v>40</v>
      </c>
      <c r="G29675" s="1" t="s">
        <v>100</v>
      </c>
      <c r="H29675" s="1" t="s">
        <v>48</v>
      </c>
      <c r="I29675" s="1" t="s">
        <v>772</v>
      </c>
      <c r="J29675">
        <v>130000</v>
      </c>
      <c r="K29675">
        <v>57000</v>
      </c>
      <c r="L29675">
        <v>10000</v>
      </c>
      <c r="M29675" s="1" t="s">
        <v>35</v>
      </c>
      <c r="N29675" s="1" t="s">
        <v>35</v>
      </c>
      <c r="O29675">
        <v>7419</v>
      </c>
      <c r="P29675">
        <v>807</v>
      </c>
      <c r="Q29675">
        <v>40803</v>
      </c>
      <c r="R29675">
        <v>0</v>
      </c>
      <c r="S29675">
        <v>0</v>
      </c>
      <c r="T29675">
        <v>0</v>
      </c>
      <c r="U29675">
        <v>0</v>
      </c>
      <c r="V29675">
        <v>0</v>
      </c>
      <c r="W29675">
        <v>0</v>
      </c>
      <c r="X29675">
        <v>0</v>
      </c>
      <c r="Y29675">
        <v>0</v>
      </c>
      <c r="Z29675">
        <v>0</v>
      </c>
      <c r="AA29675">
        <v>0</v>
      </c>
      <c r="AB29675" s="1" t="s">
        <v>35</v>
      </c>
      <c r="AC29675" s="1" t="s">
        <v>35</v>
      </c>
    </row>
    <row r="29676" spans="1:29" x14ac:dyDescent="0.3">
      <c r="A29676" s="1" t="s">
        <v>36869</v>
      </c>
      <c r="B29676" s="1" t="s">
        <v>36870</v>
      </c>
      <c r="C29676" s="1" t="s">
        <v>31</v>
      </c>
      <c r="D29676" s="1" t="s">
        <v>39</v>
      </c>
      <c r="E29676">
        <v>210000</v>
      </c>
      <c r="F29676" s="1" t="s">
        <v>40</v>
      </c>
      <c r="G29676" s="1" t="s">
        <v>42</v>
      </c>
      <c r="H29676" s="1" t="s">
        <v>48</v>
      </c>
      <c r="I29676" s="1" t="s">
        <v>875</v>
      </c>
      <c r="J29676">
        <v>140000</v>
      </c>
      <c r="K29676">
        <v>60000</v>
      </c>
      <c r="L29676">
        <v>10000</v>
      </c>
      <c r="M29676" s="1" t="s">
        <v>35</v>
      </c>
      <c r="N29676" s="1" t="s">
        <v>35</v>
      </c>
      <c r="O29676">
        <v>7419</v>
      </c>
      <c r="P29676">
        <v>807</v>
      </c>
      <c r="Q29676">
        <v>40804</v>
      </c>
      <c r="R29676">
        <v>0</v>
      </c>
      <c r="S29676">
        <v>0</v>
      </c>
      <c r="T29676">
        <v>0</v>
      </c>
      <c r="U29676">
        <v>0</v>
      </c>
      <c r="V29676">
        <v>0</v>
      </c>
      <c r="W29676">
        <v>0</v>
      </c>
      <c r="X29676">
        <v>0</v>
      </c>
      <c r="Y29676">
        <v>0</v>
      </c>
      <c r="Z29676">
        <v>0</v>
      </c>
      <c r="AA29676">
        <v>0</v>
      </c>
      <c r="AB29676" s="1" t="s">
        <v>35</v>
      </c>
      <c r="AC29676" s="1" t="s">
        <v>35</v>
      </c>
    </row>
    <row r="29677" spans="1:29" x14ac:dyDescent="0.3">
      <c r="A29677" s="1" t="s">
        <v>36871</v>
      </c>
      <c r="B29677" s="1" t="s">
        <v>860</v>
      </c>
      <c r="C29677" s="1" t="s">
        <v>2802</v>
      </c>
      <c r="D29677" s="1" t="s">
        <v>52</v>
      </c>
      <c r="E29677">
        <v>223000</v>
      </c>
      <c r="F29677" s="1" t="s">
        <v>859</v>
      </c>
      <c r="G29677" s="1" t="s">
        <v>54</v>
      </c>
      <c r="H29677" s="1" t="s">
        <v>41</v>
      </c>
      <c r="I29677" s="1" t="s">
        <v>772</v>
      </c>
      <c r="J29677">
        <v>130000</v>
      </c>
      <c r="K29677">
        <v>60000</v>
      </c>
      <c r="L29677">
        <v>33000</v>
      </c>
      <c r="M29677" s="1" t="s">
        <v>531</v>
      </c>
      <c r="N29677" s="1" t="s">
        <v>29329</v>
      </c>
      <c r="O29677">
        <v>6580</v>
      </c>
      <c r="P29677">
        <v>0</v>
      </c>
      <c r="Q29677">
        <v>40805</v>
      </c>
      <c r="R29677">
        <v>1</v>
      </c>
      <c r="S29677">
        <v>0</v>
      </c>
      <c r="T29677">
        <v>0</v>
      </c>
      <c r="U29677">
        <v>0</v>
      </c>
      <c r="V29677">
        <v>0</v>
      </c>
      <c r="W29677">
        <v>0</v>
      </c>
      <c r="X29677">
        <v>1</v>
      </c>
      <c r="Y29677">
        <v>0</v>
      </c>
      <c r="Z29677">
        <v>0</v>
      </c>
      <c r="AA29677">
        <v>0</v>
      </c>
      <c r="AB29677" s="1" t="s">
        <v>9087</v>
      </c>
      <c r="AC29677" s="1" t="s">
        <v>6800</v>
      </c>
    </row>
    <row r="29678" spans="1:29" x14ac:dyDescent="0.3">
      <c r="A29678" s="1" t="s">
        <v>36872</v>
      </c>
      <c r="B29678" s="1" t="s">
        <v>198</v>
      </c>
      <c r="C29678" s="1" t="s">
        <v>917</v>
      </c>
      <c r="D29678" s="1" t="s">
        <v>39</v>
      </c>
      <c r="E29678">
        <v>426000</v>
      </c>
      <c r="F29678" s="1" t="s">
        <v>53</v>
      </c>
      <c r="G29678" s="1" t="s">
        <v>75</v>
      </c>
      <c r="H29678" s="1" t="s">
        <v>41</v>
      </c>
      <c r="I29678" s="1" t="s">
        <v>786</v>
      </c>
      <c r="J29678">
        <v>190000</v>
      </c>
      <c r="K29678">
        <v>203000</v>
      </c>
      <c r="L29678">
        <v>28000</v>
      </c>
      <c r="M29678" s="1" t="s">
        <v>35</v>
      </c>
      <c r="N29678" s="1" t="s">
        <v>35</v>
      </c>
      <c r="O29678">
        <v>7472</v>
      </c>
      <c r="P29678">
        <v>807</v>
      </c>
      <c r="Q29678">
        <v>40807</v>
      </c>
      <c r="R29678">
        <v>0</v>
      </c>
      <c r="S29678">
        <v>0</v>
      </c>
      <c r="T29678">
        <v>0</v>
      </c>
      <c r="U29678">
        <v>0</v>
      </c>
      <c r="V29678">
        <v>0</v>
      </c>
      <c r="W29678">
        <v>0</v>
      </c>
      <c r="X29678">
        <v>0</v>
      </c>
      <c r="Y29678">
        <v>0</v>
      </c>
      <c r="Z29678">
        <v>0</v>
      </c>
      <c r="AA29678">
        <v>0</v>
      </c>
      <c r="AB29678" s="1" t="s">
        <v>35</v>
      </c>
      <c r="AC29678" s="1" t="s">
        <v>35</v>
      </c>
    </row>
    <row r="29679" spans="1:29" x14ac:dyDescent="0.3">
      <c r="A29679" s="1" t="s">
        <v>36873</v>
      </c>
      <c r="B29679" s="1" t="s">
        <v>3608</v>
      </c>
      <c r="C29679" s="1" t="s">
        <v>69</v>
      </c>
      <c r="D29679" s="1" t="s">
        <v>1447</v>
      </c>
      <c r="E29679">
        <v>88000</v>
      </c>
      <c r="F29679" s="1" t="s">
        <v>939</v>
      </c>
      <c r="G29679" s="1" t="s">
        <v>75</v>
      </c>
      <c r="H29679" s="1" t="s">
        <v>72</v>
      </c>
      <c r="I29679" s="1" t="s">
        <v>4455</v>
      </c>
      <c r="J29679">
        <v>80000</v>
      </c>
      <c r="K29679">
        <v>0</v>
      </c>
      <c r="L29679">
        <v>8000</v>
      </c>
      <c r="M29679" s="1" t="s">
        <v>547</v>
      </c>
      <c r="N29679" s="1" t="s">
        <v>29302</v>
      </c>
      <c r="O29679">
        <v>17912</v>
      </c>
      <c r="P29679">
        <v>0</v>
      </c>
      <c r="Q29679">
        <v>40808</v>
      </c>
      <c r="R29679">
        <v>0</v>
      </c>
      <c r="S29679">
        <v>1</v>
      </c>
      <c r="T29679">
        <v>0</v>
      </c>
      <c r="U29679">
        <v>0</v>
      </c>
      <c r="V29679">
        <v>0</v>
      </c>
      <c r="W29679">
        <v>1</v>
      </c>
      <c r="X29679">
        <v>0</v>
      </c>
      <c r="Y29679">
        <v>0</v>
      </c>
      <c r="Z29679">
        <v>0</v>
      </c>
      <c r="AA29679">
        <v>0</v>
      </c>
      <c r="AB29679" s="1" t="s">
        <v>10919</v>
      </c>
      <c r="AC29679" s="1" t="s">
        <v>16089</v>
      </c>
    </row>
    <row r="29680" spans="1:29" x14ac:dyDescent="0.3">
      <c r="A29680" s="1" t="s">
        <v>36874</v>
      </c>
      <c r="B29680" s="1" t="s">
        <v>482</v>
      </c>
      <c r="C29680" s="1" t="s">
        <v>345</v>
      </c>
      <c r="D29680" s="1" t="s">
        <v>39</v>
      </c>
      <c r="E29680">
        <v>55000</v>
      </c>
      <c r="F29680" s="1" t="s">
        <v>3004</v>
      </c>
      <c r="G29680" s="1" t="s">
        <v>54</v>
      </c>
      <c r="H29680" s="1" t="s">
        <v>42</v>
      </c>
      <c r="I29680" s="1" t="s">
        <v>775</v>
      </c>
      <c r="J29680">
        <v>38000</v>
      </c>
      <c r="K29680">
        <v>13000</v>
      </c>
      <c r="L29680">
        <v>4000</v>
      </c>
      <c r="M29680" s="1" t="s">
        <v>35</v>
      </c>
      <c r="N29680" s="1" t="s">
        <v>35</v>
      </c>
      <c r="O29680">
        <v>16743</v>
      </c>
      <c r="P29680">
        <v>0</v>
      </c>
      <c r="Q29680">
        <v>40809</v>
      </c>
      <c r="R29680">
        <v>0</v>
      </c>
      <c r="S29680">
        <v>0</v>
      </c>
      <c r="T29680">
        <v>0</v>
      </c>
      <c r="U29680">
        <v>0</v>
      </c>
      <c r="V29680">
        <v>0</v>
      </c>
      <c r="W29680">
        <v>0</v>
      </c>
      <c r="X29680">
        <v>0</v>
      </c>
      <c r="Y29680">
        <v>0</v>
      </c>
      <c r="Z29680">
        <v>0</v>
      </c>
      <c r="AA29680">
        <v>0</v>
      </c>
      <c r="AB29680" s="1" t="s">
        <v>35</v>
      </c>
      <c r="AC29680" s="1" t="s">
        <v>35</v>
      </c>
    </row>
    <row r="29681" spans="1:29" x14ac:dyDescent="0.3">
      <c r="A29681" s="1" t="s">
        <v>36875</v>
      </c>
      <c r="B29681" s="1" t="s">
        <v>44</v>
      </c>
      <c r="C29681" s="1" t="s">
        <v>98</v>
      </c>
      <c r="D29681" s="1" t="s">
        <v>39</v>
      </c>
      <c r="E29681">
        <v>165000</v>
      </c>
      <c r="F29681" s="1" t="s">
        <v>46</v>
      </c>
      <c r="G29681" s="1" t="s">
        <v>100</v>
      </c>
      <c r="H29681" s="1" t="s">
        <v>72</v>
      </c>
      <c r="I29681" s="1" t="s">
        <v>786</v>
      </c>
      <c r="J29681">
        <v>127000</v>
      </c>
      <c r="K29681">
        <v>38000</v>
      </c>
      <c r="L29681">
        <v>0</v>
      </c>
      <c r="M29681" s="1" t="s">
        <v>531</v>
      </c>
      <c r="N29681" s="1" t="s">
        <v>29302</v>
      </c>
      <c r="O29681">
        <v>11527</v>
      </c>
      <c r="P29681">
        <v>819</v>
      </c>
      <c r="Q29681">
        <v>40810</v>
      </c>
      <c r="R29681">
        <v>0</v>
      </c>
      <c r="S29681">
        <v>1</v>
      </c>
      <c r="T29681">
        <v>0</v>
      </c>
      <c r="U29681">
        <v>0</v>
      </c>
      <c r="V29681">
        <v>0</v>
      </c>
      <c r="W29681">
        <v>1</v>
      </c>
      <c r="X29681">
        <v>0</v>
      </c>
      <c r="Y29681">
        <v>0</v>
      </c>
      <c r="Z29681">
        <v>0</v>
      </c>
      <c r="AA29681">
        <v>0</v>
      </c>
      <c r="AB29681" s="1" t="s">
        <v>10919</v>
      </c>
      <c r="AC29681" s="1" t="s">
        <v>16089</v>
      </c>
    </row>
    <row r="29682" spans="1:29" x14ac:dyDescent="0.3">
      <c r="A29682" s="1" t="s">
        <v>36876</v>
      </c>
      <c r="B29682" s="1" t="s">
        <v>119</v>
      </c>
      <c r="C29682" s="1" t="s">
        <v>98</v>
      </c>
      <c r="D29682" s="1" t="s">
        <v>2831</v>
      </c>
      <c r="E29682">
        <v>63000</v>
      </c>
      <c r="F29682" s="1" t="s">
        <v>3004</v>
      </c>
      <c r="G29682" s="1" t="s">
        <v>75</v>
      </c>
      <c r="H29682" s="1" t="s">
        <v>75</v>
      </c>
      <c r="I29682" s="1" t="s">
        <v>4455</v>
      </c>
      <c r="J29682">
        <v>35000</v>
      </c>
      <c r="K29682">
        <v>15000</v>
      </c>
      <c r="L29682">
        <v>13000</v>
      </c>
      <c r="M29682" s="1" t="s">
        <v>35</v>
      </c>
      <c r="N29682" s="1" t="s">
        <v>35</v>
      </c>
      <c r="O29682">
        <v>16743</v>
      </c>
      <c r="P29682">
        <v>0</v>
      </c>
      <c r="Q29682">
        <v>40811</v>
      </c>
      <c r="R29682">
        <v>0</v>
      </c>
      <c r="S29682">
        <v>0</v>
      </c>
      <c r="T29682">
        <v>0</v>
      </c>
      <c r="U29682">
        <v>0</v>
      </c>
      <c r="V29682">
        <v>0</v>
      </c>
      <c r="W29682">
        <v>0</v>
      </c>
      <c r="X29682">
        <v>0</v>
      </c>
      <c r="Y29682">
        <v>0</v>
      </c>
      <c r="Z29682">
        <v>0</v>
      </c>
      <c r="AA29682">
        <v>0</v>
      </c>
      <c r="AB29682" s="1" t="s">
        <v>35</v>
      </c>
      <c r="AC29682" s="1" t="s">
        <v>35</v>
      </c>
    </row>
    <row r="29683" spans="1:29" x14ac:dyDescent="0.3">
      <c r="A29683" s="1" t="s">
        <v>36877</v>
      </c>
      <c r="B29683" s="1" t="s">
        <v>56</v>
      </c>
      <c r="C29683" s="1" t="s">
        <v>237</v>
      </c>
      <c r="D29683" s="1" t="s">
        <v>39</v>
      </c>
      <c r="E29683">
        <v>155000</v>
      </c>
      <c r="F29683" s="1" t="s">
        <v>64</v>
      </c>
      <c r="G29683" s="1" t="s">
        <v>42</v>
      </c>
      <c r="H29683" s="1" t="s">
        <v>72</v>
      </c>
      <c r="I29683" s="1" t="s">
        <v>786</v>
      </c>
      <c r="J29683">
        <v>134000</v>
      </c>
      <c r="K29683">
        <v>6000</v>
      </c>
      <c r="L29683">
        <v>15000</v>
      </c>
      <c r="M29683" s="1" t="s">
        <v>531</v>
      </c>
      <c r="N29683" s="1" t="s">
        <v>29304</v>
      </c>
      <c r="O29683">
        <v>11521</v>
      </c>
      <c r="P29683">
        <v>819</v>
      </c>
      <c r="Q29683">
        <v>40813</v>
      </c>
      <c r="R29683">
        <v>1</v>
      </c>
      <c r="S29683">
        <v>0</v>
      </c>
      <c r="T29683">
        <v>0</v>
      </c>
      <c r="U29683">
        <v>0</v>
      </c>
      <c r="V29683">
        <v>0</v>
      </c>
      <c r="W29683">
        <v>1</v>
      </c>
      <c r="X29683">
        <v>0</v>
      </c>
      <c r="Y29683">
        <v>0</v>
      </c>
      <c r="Z29683">
        <v>0</v>
      </c>
      <c r="AA29683">
        <v>0</v>
      </c>
      <c r="AB29683" s="1" t="s">
        <v>10919</v>
      </c>
      <c r="AC29683" s="1" t="s">
        <v>6800</v>
      </c>
    </row>
    <row r="29684" spans="1:29" x14ac:dyDescent="0.3">
      <c r="A29684" s="1" t="s">
        <v>36878</v>
      </c>
      <c r="B29684" s="1" t="s">
        <v>91</v>
      </c>
      <c r="C29684" s="1" t="s">
        <v>92</v>
      </c>
      <c r="D29684" s="1" t="s">
        <v>39</v>
      </c>
      <c r="E29684">
        <v>181000</v>
      </c>
      <c r="F29684" s="1" t="s">
        <v>122</v>
      </c>
      <c r="G29684" s="1" t="s">
        <v>100</v>
      </c>
      <c r="H29684" s="1" t="s">
        <v>72</v>
      </c>
      <c r="I29684" s="1" t="s">
        <v>772</v>
      </c>
      <c r="J29684">
        <v>121000</v>
      </c>
      <c r="K29684">
        <v>40000</v>
      </c>
      <c r="L29684">
        <v>20000</v>
      </c>
      <c r="M29684" s="1" t="s">
        <v>35</v>
      </c>
      <c r="N29684" s="1" t="s">
        <v>35</v>
      </c>
      <c r="O29684">
        <v>10182</v>
      </c>
      <c r="P29684">
        <v>501</v>
      </c>
      <c r="Q29684">
        <v>40814</v>
      </c>
      <c r="R29684">
        <v>0</v>
      </c>
      <c r="S29684">
        <v>0</v>
      </c>
      <c r="T29684">
        <v>0</v>
      </c>
      <c r="U29684">
        <v>0</v>
      </c>
      <c r="V29684">
        <v>0</v>
      </c>
      <c r="W29684">
        <v>0</v>
      </c>
      <c r="X29684">
        <v>0</v>
      </c>
      <c r="Y29684">
        <v>0</v>
      </c>
      <c r="Z29684">
        <v>0</v>
      </c>
      <c r="AA29684">
        <v>0</v>
      </c>
      <c r="AB29684" s="1" t="s">
        <v>35</v>
      </c>
      <c r="AC29684" s="1" t="s">
        <v>35</v>
      </c>
    </row>
    <row r="29685" spans="1:29" x14ac:dyDescent="0.3">
      <c r="A29685" s="1" t="s">
        <v>36879</v>
      </c>
      <c r="B29685" s="1" t="s">
        <v>788</v>
      </c>
      <c r="C29685" s="1" t="s">
        <v>31</v>
      </c>
      <c r="D29685" s="1" t="s">
        <v>796</v>
      </c>
      <c r="E29685">
        <v>280000</v>
      </c>
      <c r="F29685" s="1" t="s">
        <v>266</v>
      </c>
      <c r="G29685" s="1" t="s">
        <v>75</v>
      </c>
      <c r="H29685" s="1" t="s">
        <v>72</v>
      </c>
      <c r="I29685" s="1" t="s">
        <v>832</v>
      </c>
      <c r="J29685">
        <v>280000</v>
      </c>
      <c r="K29685">
        <v>0</v>
      </c>
      <c r="L29685">
        <v>0</v>
      </c>
      <c r="M29685" s="1" t="s">
        <v>35</v>
      </c>
      <c r="N29685" s="1" t="s">
        <v>35</v>
      </c>
      <c r="O29685">
        <v>7422</v>
      </c>
      <c r="P29685">
        <v>807</v>
      </c>
      <c r="Q29685">
        <v>40815</v>
      </c>
      <c r="R29685">
        <v>0</v>
      </c>
      <c r="S29685">
        <v>0</v>
      </c>
      <c r="T29685">
        <v>0</v>
      </c>
      <c r="U29685">
        <v>0</v>
      </c>
      <c r="V29685">
        <v>0</v>
      </c>
      <c r="W29685">
        <v>0</v>
      </c>
      <c r="X29685">
        <v>0</v>
      </c>
      <c r="Y29685">
        <v>0</v>
      </c>
      <c r="Z29685">
        <v>0</v>
      </c>
      <c r="AA29685">
        <v>0</v>
      </c>
      <c r="AB29685" s="1" t="s">
        <v>35</v>
      </c>
      <c r="AC29685" s="1" t="s">
        <v>35</v>
      </c>
    </row>
    <row r="29686" spans="1:29" x14ac:dyDescent="0.3">
      <c r="A29686" s="1" t="s">
        <v>36880</v>
      </c>
      <c r="B29686" s="1" t="s">
        <v>91</v>
      </c>
      <c r="C29686" s="1" t="s">
        <v>219</v>
      </c>
      <c r="D29686" s="1" t="s">
        <v>39</v>
      </c>
      <c r="E29686">
        <v>644000</v>
      </c>
      <c r="F29686" s="1" t="s">
        <v>93</v>
      </c>
      <c r="G29686" s="1" t="s">
        <v>148</v>
      </c>
      <c r="H29686" s="1" t="s">
        <v>72</v>
      </c>
      <c r="I29686" s="1" t="s">
        <v>775</v>
      </c>
      <c r="J29686">
        <v>235000</v>
      </c>
      <c r="K29686">
        <v>200000</v>
      </c>
      <c r="L29686">
        <v>209000</v>
      </c>
      <c r="M29686" s="1" t="s">
        <v>35</v>
      </c>
      <c r="N29686" s="1" t="s">
        <v>36881</v>
      </c>
      <c r="O29686">
        <v>7300</v>
      </c>
      <c r="P29686">
        <v>807</v>
      </c>
      <c r="Q29686">
        <v>40817</v>
      </c>
      <c r="R29686">
        <v>0</v>
      </c>
      <c r="S29686">
        <v>0</v>
      </c>
      <c r="T29686">
        <v>0</v>
      </c>
      <c r="U29686">
        <v>0</v>
      </c>
      <c r="V29686">
        <v>0</v>
      </c>
      <c r="W29686">
        <v>0</v>
      </c>
      <c r="X29686">
        <v>0</v>
      </c>
      <c r="Y29686">
        <v>0</v>
      </c>
      <c r="Z29686">
        <v>0</v>
      </c>
      <c r="AA29686">
        <v>0</v>
      </c>
      <c r="AB29686" s="1" t="s">
        <v>35</v>
      </c>
      <c r="AC29686" s="1" t="s">
        <v>35</v>
      </c>
    </row>
    <row r="29687" spans="1:29" x14ac:dyDescent="0.3">
      <c r="A29687" s="1" t="s">
        <v>36882</v>
      </c>
      <c r="B29687" s="1" t="s">
        <v>294</v>
      </c>
      <c r="C29687" s="1" t="s">
        <v>244</v>
      </c>
      <c r="D29687" s="1" t="s">
        <v>52</v>
      </c>
      <c r="E29687">
        <v>150000</v>
      </c>
      <c r="F29687" s="1" t="s">
        <v>1886</v>
      </c>
      <c r="G29687" s="1" t="s">
        <v>54</v>
      </c>
      <c r="H29687" s="1" t="s">
        <v>69</v>
      </c>
      <c r="I29687" s="1" t="s">
        <v>775</v>
      </c>
      <c r="J29687">
        <v>120000</v>
      </c>
      <c r="K29687">
        <v>20000</v>
      </c>
      <c r="L29687">
        <v>10000</v>
      </c>
      <c r="M29687" s="1" t="s">
        <v>531</v>
      </c>
      <c r="N29687" s="1" t="s">
        <v>29306</v>
      </c>
      <c r="O29687">
        <v>15900</v>
      </c>
      <c r="P29687">
        <v>0</v>
      </c>
      <c r="Q29687">
        <v>40819</v>
      </c>
      <c r="R29687">
        <v>0</v>
      </c>
      <c r="S29687">
        <v>1</v>
      </c>
      <c r="T29687">
        <v>0</v>
      </c>
      <c r="U29687">
        <v>0</v>
      </c>
      <c r="V29687">
        <v>0</v>
      </c>
      <c r="W29687">
        <v>0</v>
      </c>
      <c r="X29687">
        <v>1</v>
      </c>
      <c r="Y29687">
        <v>0</v>
      </c>
      <c r="Z29687">
        <v>0</v>
      </c>
      <c r="AA29687">
        <v>0</v>
      </c>
      <c r="AB29687" s="1" t="s">
        <v>9087</v>
      </c>
      <c r="AC29687" s="1" t="s">
        <v>16089</v>
      </c>
    </row>
    <row r="29688" spans="1:29" x14ac:dyDescent="0.3">
      <c r="A29688" s="1" t="s">
        <v>36883</v>
      </c>
      <c r="B29688" s="1" t="s">
        <v>44</v>
      </c>
      <c r="C29688" s="1" t="s">
        <v>87</v>
      </c>
      <c r="D29688" s="1" t="s">
        <v>39</v>
      </c>
      <c r="E29688">
        <v>120000</v>
      </c>
      <c r="F29688" s="1" t="s">
        <v>268</v>
      </c>
      <c r="G29688" s="1" t="s">
        <v>78</v>
      </c>
      <c r="H29688" s="1" t="s">
        <v>75</v>
      </c>
      <c r="I29688" s="1" t="s">
        <v>832</v>
      </c>
      <c r="J29688">
        <v>80000</v>
      </c>
      <c r="K29688">
        <v>40000</v>
      </c>
      <c r="L29688">
        <v>0</v>
      </c>
      <c r="M29688" s="1" t="s">
        <v>35</v>
      </c>
      <c r="N29688" s="1" t="s">
        <v>35</v>
      </c>
      <c r="O29688">
        <v>4058</v>
      </c>
      <c r="P29688">
        <v>0</v>
      </c>
      <c r="Q29688">
        <v>40820</v>
      </c>
      <c r="R29688">
        <v>0</v>
      </c>
      <c r="S29688">
        <v>0</v>
      </c>
      <c r="T29688">
        <v>0</v>
      </c>
      <c r="U29688">
        <v>0</v>
      </c>
      <c r="V29688">
        <v>0</v>
      </c>
      <c r="W29688">
        <v>0</v>
      </c>
      <c r="X29688">
        <v>0</v>
      </c>
      <c r="Y29688">
        <v>0</v>
      </c>
      <c r="Z29688">
        <v>0</v>
      </c>
      <c r="AA29688">
        <v>0</v>
      </c>
      <c r="AB29688" s="1" t="s">
        <v>35</v>
      </c>
      <c r="AC29688" s="1" t="s">
        <v>35</v>
      </c>
    </row>
    <row r="29689" spans="1:29" x14ac:dyDescent="0.3">
      <c r="A29689" s="1" t="s">
        <v>36884</v>
      </c>
      <c r="B29689" s="1" t="s">
        <v>50</v>
      </c>
      <c r="C29689" s="1" t="s">
        <v>216</v>
      </c>
      <c r="D29689" s="1" t="s">
        <v>39</v>
      </c>
      <c r="E29689">
        <v>230000</v>
      </c>
      <c r="F29689" s="1" t="s">
        <v>393</v>
      </c>
      <c r="G29689" s="1" t="s">
        <v>75</v>
      </c>
      <c r="H29689" s="1" t="s">
        <v>48</v>
      </c>
      <c r="I29689" s="1" t="s">
        <v>852</v>
      </c>
      <c r="J29689">
        <v>175000</v>
      </c>
      <c r="K29689">
        <v>40000</v>
      </c>
      <c r="L29689">
        <v>15000</v>
      </c>
      <c r="M29689" s="1" t="s">
        <v>35</v>
      </c>
      <c r="N29689" s="1" t="s">
        <v>35</v>
      </c>
      <c r="O29689">
        <v>10965</v>
      </c>
      <c r="P29689">
        <v>635</v>
      </c>
      <c r="Q29689">
        <v>40821</v>
      </c>
      <c r="R29689">
        <v>0</v>
      </c>
      <c r="S29689">
        <v>0</v>
      </c>
      <c r="T29689">
        <v>0</v>
      </c>
      <c r="U29689">
        <v>0</v>
      </c>
      <c r="V29689">
        <v>0</v>
      </c>
      <c r="W29689">
        <v>0</v>
      </c>
      <c r="X29689">
        <v>0</v>
      </c>
      <c r="Y29689">
        <v>0</v>
      </c>
      <c r="Z29689">
        <v>0</v>
      </c>
      <c r="AA29689">
        <v>0</v>
      </c>
      <c r="AB29689" s="1" t="s">
        <v>35</v>
      </c>
      <c r="AC29689" s="1" t="s">
        <v>35</v>
      </c>
    </row>
    <row r="29690" spans="1:29" x14ac:dyDescent="0.3">
      <c r="A29690" s="1" t="s">
        <v>36885</v>
      </c>
      <c r="B29690" s="1" t="s">
        <v>6028</v>
      </c>
      <c r="C29690" s="1" t="s">
        <v>31</v>
      </c>
      <c r="D29690" s="1" t="s">
        <v>2133</v>
      </c>
      <c r="E29690">
        <v>140000</v>
      </c>
      <c r="F29690" s="1" t="s">
        <v>393</v>
      </c>
      <c r="G29690" s="1" t="s">
        <v>141</v>
      </c>
      <c r="H29690" s="1" t="s">
        <v>41</v>
      </c>
      <c r="I29690" s="1" t="s">
        <v>34440</v>
      </c>
      <c r="J29690">
        <v>123000</v>
      </c>
      <c r="K29690">
        <v>13000</v>
      </c>
      <c r="L29690">
        <v>4000</v>
      </c>
      <c r="M29690" s="1" t="s">
        <v>531</v>
      </c>
      <c r="N29690" s="1" t="s">
        <v>29306</v>
      </c>
      <c r="O29690">
        <v>10965</v>
      </c>
      <c r="P29690">
        <v>635</v>
      </c>
      <c r="Q29690">
        <v>40822</v>
      </c>
      <c r="R29690">
        <v>0</v>
      </c>
      <c r="S29690">
        <v>1</v>
      </c>
      <c r="T29690">
        <v>0</v>
      </c>
      <c r="U29690">
        <v>0</v>
      </c>
      <c r="V29690">
        <v>0</v>
      </c>
      <c r="W29690">
        <v>0</v>
      </c>
      <c r="X29690">
        <v>1</v>
      </c>
      <c r="Y29690">
        <v>0</v>
      </c>
      <c r="Z29690">
        <v>0</v>
      </c>
      <c r="AA29690">
        <v>0</v>
      </c>
      <c r="AB29690" s="1" t="s">
        <v>9087</v>
      </c>
      <c r="AC29690" s="1" t="s">
        <v>16089</v>
      </c>
    </row>
    <row r="29691" spans="1:29" x14ac:dyDescent="0.3">
      <c r="A29691" s="1" t="s">
        <v>36886</v>
      </c>
      <c r="B29691" s="1" t="s">
        <v>603</v>
      </c>
      <c r="C29691" s="1" t="s">
        <v>126</v>
      </c>
      <c r="D29691" s="1" t="s">
        <v>39</v>
      </c>
      <c r="E29691">
        <v>205000</v>
      </c>
      <c r="F29691" s="1" t="s">
        <v>122</v>
      </c>
      <c r="G29691" s="1" t="s">
        <v>69</v>
      </c>
      <c r="H29691" s="1" t="s">
        <v>100</v>
      </c>
      <c r="I29691" s="1" t="s">
        <v>816</v>
      </c>
      <c r="J29691">
        <v>174000</v>
      </c>
      <c r="K29691">
        <v>0</v>
      </c>
      <c r="L29691">
        <v>31000</v>
      </c>
      <c r="M29691" s="1" t="s">
        <v>531</v>
      </c>
      <c r="N29691" s="1" t="s">
        <v>29312</v>
      </c>
      <c r="O29691">
        <v>10182</v>
      </c>
      <c r="P29691">
        <v>501</v>
      </c>
      <c r="Q29691">
        <v>40823</v>
      </c>
      <c r="R29691">
        <v>0</v>
      </c>
      <c r="S29691">
        <v>1</v>
      </c>
      <c r="T29691">
        <v>0</v>
      </c>
      <c r="U29691">
        <v>0</v>
      </c>
      <c r="V29691">
        <v>0</v>
      </c>
      <c r="W29691">
        <v>0</v>
      </c>
      <c r="X29691">
        <v>0</v>
      </c>
      <c r="Y29691">
        <v>0</v>
      </c>
      <c r="Z29691">
        <v>0</v>
      </c>
      <c r="AA29691">
        <v>1</v>
      </c>
      <c r="AB29691" s="1" t="s">
        <v>10756</v>
      </c>
      <c r="AC29691" s="1" t="s">
        <v>16089</v>
      </c>
    </row>
    <row r="29692" spans="1:29" x14ac:dyDescent="0.3">
      <c r="A29692" s="1" t="s">
        <v>36887</v>
      </c>
      <c r="B29692" s="1" t="s">
        <v>441</v>
      </c>
      <c r="C29692" s="1" t="s">
        <v>442</v>
      </c>
      <c r="D29692" s="1" t="s">
        <v>39</v>
      </c>
      <c r="E29692">
        <v>207000</v>
      </c>
      <c r="F29692" s="1" t="s">
        <v>677</v>
      </c>
      <c r="G29692" s="1" t="s">
        <v>84</v>
      </c>
      <c r="H29692" s="1" t="s">
        <v>54</v>
      </c>
      <c r="I29692" s="1" t="s">
        <v>970</v>
      </c>
      <c r="J29692">
        <v>137000</v>
      </c>
      <c r="K29692">
        <v>45000</v>
      </c>
      <c r="L29692">
        <v>20000</v>
      </c>
      <c r="M29692" s="1" t="s">
        <v>531</v>
      </c>
      <c r="N29692" s="1" t="s">
        <v>29304</v>
      </c>
      <c r="O29692">
        <v>7534</v>
      </c>
      <c r="P29692">
        <v>751</v>
      </c>
      <c r="Q29692">
        <v>40824</v>
      </c>
      <c r="R29692">
        <v>1</v>
      </c>
      <c r="S29692">
        <v>0</v>
      </c>
      <c r="T29692">
        <v>0</v>
      </c>
      <c r="U29692">
        <v>0</v>
      </c>
      <c r="V29692">
        <v>0</v>
      </c>
      <c r="W29692">
        <v>1</v>
      </c>
      <c r="X29692">
        <v>0</v>
      </c>
      <c r="Y29692">
        <v>0</v>
      </c>
      <c r="Z29692">
        <v>0</v>
      </c>
      <c r="AA29692">
        <v>0</v>
      </c>
      <c r="AB29692" s="1" t="s">
        <v>10919</v>
      </c>
      <c r="AC29692" s="1" t="s">
        <v>6800</v>
      </c>
    </row>
    <row r="29693" spans="1:29" x14ac:dyDescent="0.3">
      <c r="A29693" s="1" t="s">
        <v>36888</v>
      </c>
      <c r="B29693" s="1" t="s">
        <v>11692</v>
      </c>
      <c r="C29693" s="1" t="s">
        <v>45</v>
      </c>
      <c r="D29693" s="1" t="s">
        <v>52</v>
      </c>
      <c r="E29693">
        <v>330000</v>
      </c>
      <c r="F29693" s="1" t="s">
        <v>82</v>
      </c>
      <c r="G29693" s="1" t="s">
        <v>84</v>
      </c>
      <c r="H29693" s="1" t="s">
        <v>100</v>
      </c>
      <c r="I29693" s="1" t="s">
        <v>775</v>
      </c>
      <c r="J29693">
        <v>200000</v>
      </c>
      <c r="K29693">
        <v>100000</v>
      </c>
      <c r="L29693">
        <v>30000</v>
      </c>
      <c r="M29693" s="1" t="s">
        <v>531</v>
      </c>
      <c r="N29693" s="1" t="s">
        <v>29304</v>
      </c>
      <c r="O29693">
        <v>11470</v>
      </c>
      <c r="P29693">
        <v>819</v>
      </c>
      <c r="Q29693">
        <v>40825</v>
      </c>
      <c r="R29693">
        <v>1</v>
      </c>
      <c r="S29693">
        <v>0</v>
      </c>
      <c r="T29693">
        <v>0</v>
      </c>
      <c r="U29693">
        <v>0</v>
      </c>
      <c r="V29693">
        <v>0</v>
      </c>
      <c r="W29693">
        <v>1</v>
      </c>
      <c r="X29693">
        <v>0</v>
      </c>
      <c r="Y29693">
        <v>0</v>
      </c>
      <c r="Z29693">
        <v>0</v>
      </c>
      <c r="AA29693">
        <v>0</v>
      </c>
      <c r="AB29693" s="1" t="s">
        <v>10919</v>
      </c>
      <c r="AC29693" s="1" t="s">
        <v>6800</v>
      </c>
    </row>
    <row r="29694" spans="1:29" x14ac:dyDescent="0.3">
      <c r="A29694" s="1" t="s">
        <v>36889</v>
      </c>
      <c r="B29694" s="1" t="s">
        <v>2894</v>
      </c>
      <c r="C29694" s="1" t="s">
        <v>3057</v>
      </c>
      <c r="D29694" s="1" t="s">
        <v>39</v>
      </c>
      <c r="E29694">
        <v>97000</v>
      </c>
      <c r="F29694" s="1" t="s">
        <v>4722</v>
      </c>
      <c r="G29694" s="1" t="s">
        <v>48</v>
      </c>
      <c r="H29694" s="1" t="s">
        <v>48</v>
      </c>
      <c r="I29694" s="1" t="s">
        <v>772</v>
      </c>
      <c r="J29694">
        <v>87000</v>
      </c>
      <c r="K29694">
        <v>0</v>
      </c>
      <c r="L29694">
        <v>10000</v>
      </c>
      <c r="M29694" s="1" t="s">
        <v>531</v>
      </c>
      <c r="N29694" s="1" t="s">
        <v>29382</v>
      </c>
      <c r="O29694">
        <v>13897</v>
      </c>
      <c r="P29694">
        <v>501</v>
      </c>
      <c r="Q29694">
        <v>40826</v>
      </c>
      <c r="R29694">
        <v>0</v>
      </c>
      <c r="S29694">
        <v>1</v>
      </c>
      <c r="T29694">
        <v>0</v>
      </c>
      <c r="U29694">
        <v>0</v>
      </c>
      <c r="V29694">
        <v>0</v>
      </c>
      <c r="W29694">
        <v>0</v>
      </c>
      <c r="X29694">
        <v>0</v>
      </c>
      <c r="Y29694">
        <v>0</v>
      </c>
      <c r="Z29694">
        <v>0</v>
      </c>
      <c r="AA29694">
        <v>0</v>
      </c>
      <c r="AB29694" s="1" t="s">
        <v>35</v>
      </c>
      <c r="AC29694" s="1" t="s">
        <v>16089</v>
      </c>
    </row>
    <row r="29695" spans="1:29" x14ac:dyDescent="0.3">
      <c r="A29695" s="1" t="s">
        <v>36890</v>
      </c>
      <c r="B29695" s="1" t="s">
        <v>44</v>
      </c>
      <c r="C29695" s="1" t="s">
        <v>89</v>
      </c>
      <c r="D29695" s="1" t="s">
        <v>39</v>
      </c>
      <c r="E29695">
        <v>242000</v>
      </c>
      <c r="F29695" s="1" t="s">
        <v>46</v>
      </c>
      <c r="G29695" s="1" t="s">
        <v>42</v>
      </c>
      <c r="H29695" s="1" t="s">
        <v>72</v>
      </c>
      <c r="I29695" s="1" t="s">
        <v>775</v>
      </c>
      <c r="J29695">
        <v>152000</v>
      </c>
      <c r="K29695">
        <v>60000</v>
      </c>
      <c r="L29695">
        <v>30000</v>
      </c>
      <c r="M29695" s="1" t="s">
        <v>35</v>
      </c>
      <c r="N29695" s="1" t="s">
        <v>35</v>
      </c>
      <c r="O29695">
        <v>11527</v>
      </c>
      <c r="P29695">
        <v>819</v>
      </c>
      <c r="Q29695">
        <v>40827</v>
      </c>
      <c r="R29695">
        <v>0</v>
      </c>
      <c r="S29695">
        <v>0</v>
      </c>
      <c r="T29695">
        <v>0</v>
      </c>
      <c r="U29695">
        <v>0</v>
      </c>
      <c r="V29695">
        <v>0</v>
      </c>
      <c r="W29695">
        <v>0</v>
      </c>
      <c r="X29695">
        <v>0</v>
      </c>
      <c r="Y29695">
        <v>0</v>
      </c>
      <c r="Z29695">
        <v>0</v>
      </c>
      <c r="AA29695">
        <v>0</v>
      </c>
      <c r="AB29695" s="1" t="s">
        <v>35</v>
      </c>
      <c r="AC29695" s="1" t="s">
        <v>35</v>
      </c>
    </row>
    <row r="29696" spans="1:29" x14ac:dyDescent="0.3">
      <c r="A29696" s="1" t="s">
        <v>36891</v>
      </c>
      <c r="B29696" s="1" t="s">
        <v>19360</v>
      </c>
      <c r="C29696" s="1" t="s">
        <v>18118</v>
      </c>
      <c r="D29696" s="1" t="s">
        <v>39</v>
      </c>
      <c r="E29696">
        <v>84000</v>
      </c>
      <c r="F29696" s="1" t="s">
        <v>1026</v>
      </c>
      <c r="G29696" s="1" t="s">
        <v>41</v>
      </c>
      <c r="H29696" s="1" t="s">
        <v>48</v>
      </c>
      <c r="I29696" s="1" t="s">
        <v>772</v>
      </c>
      <c r="J29696">
        <v>84000</v>
      </c>
      <c r="K29696">
        <v>0</v>
      </c>
      <c r="L29696">
        <v>0</v>
      </c>
      <c r="M29696" s="1" t="s">
        <v>35</v>
      </c>
      <c r="N29696" s="1" t="s">
        <v>29345</v>
      </c>
      <c r="O29696">
        <v>3651</v>
      </c>
      <c r="P29696">
        <v>0</v>
      </c>
      <c r="Q29696">
        <v>40828</v>
      </c>
      <c r="R29696">
        <v>1</v>
      </c>
      <c r="S29696">
        <v>0</v>
      </c>
      <c r="T29696">
        <v>0</v>
      </c>
      <c r="U29696">
        <v>0</v>
      </c>
      <c r="V29696">
        <v>0</v>
      </c>
      <c r="W29696">
        <v>0</v>
      </c>
      <c r="X29696">
        <v>0</v>
      </c>
      <c r="Y29696">
        <v>0</v>
      </c>
      <c r="Z29696">
        <v>0</v>
      </c>
      <c r="AA29696">
        <v>0</v>
      </c>
      <c r="AB29696" s="1" t="s">
        <v>35</v>
      </c>
      <c r="AC29696" s="1" t="s">
        <v>6800</v>
      </c>
    </row>
    <row r="29697" spans="1:29" x14ac:dyDescent="0.3">
      <c r="A29697" s="1" t="s">
        <v>36892</v>
      </c>
      <c r="B29697" s="1" t="s">
        <v>119</v>
      </c>
      <c r="C29697" s="1" t="s">
        <v>31</v>
      </c>
      <c r="D29697" s="1" t="s">
        <v>39</v>
      </c>
      <c r="E29697">
        <v>85000</v>
      </c>
      <c r="F29697" s="1" t="s">
        <v>2324</v>
      </c>
      <c r="G29697" s="1" t="s">
        <v>100</v>
      </c>
      <c r="H29697" s="1" t="s">
        <v>100</v>
      </c>
      <c r="I29697" s="1" t="s">
        <v>772</v>
      </c>
      <c r="J29697">
        <v>43000</v>
      </c>
      <c r="K29697">
        <v>35000</v>
      </c>
      <c r="L29697">
        <v>7000</v>
      </c>
      <c r="M29697" s="1" t="s">
        <v>531</v>
      </c>
      <c r="N29697" s="1" t="s">
        <v>29302</v>
      </c>
      <c r="O29697">
        <v>3581</v>
      </c>
      <c r="P29697">
        <v>0</v>
      </c>
      <c r="Q29697">
        <v>40829</v>
      </c>
      <c r="R29697">
        <v>0</v>
      </c>
      <c r="S29697">
        <v>1</v>
      </c>
      <c r="T29697">
        <v>0</v>
      </c>
      <c r="U29697">
        <v>0</v>
      </c>
      <c r="V29697">
        <v>0</v>
      </c>
      <c r="W29697">
        <v>1</v>
      </c>
      <c r="X29697">
        <v>0</v>
      </c>
      <c r="Y29697">
        <v>0</v>
      </c>
      <c r="Z29697">
        <v>0</v>
      </c>
      <c r="AA29697">
        <v>0</v>
      </c>
      <c r="AB29697" s="1" t="s">
        <v>10919</v>
      </c>
      <c r="AC29697" s="1" t="s">
        <v>16089</v>
      </c>
    </row>
    <row r="29698" spans="1:29" x14ac:dyDescent="0.3">
      <c r="A29698" s="1" t="s">
        <v>36893</v>
      </c>
      <c r="B29698" s="1" t="s">
        <v>916</v>
      </c>
      <c r="C29698" s="1" t="s">
        <v>36894</v>
      </c>
      <c r="D29698" s="1" t="s">
        <v>1447</v>
      </c>
      <c r="E29698">
        <v>115000</v>
      </c>
      <c r="F29698" s="1" t="s">
        <v>7725</v>
      </c>
      <c r="G29698" s="1" t="s">
        <v>100</v>
      </c>
      <c r="H29698" s="1" t="s">
        <v>100</v>
      </c>
      <c r="I29698" s="1" t="s">
        <v>36895</v>
      </c>
      <c r="J29698">
        <v>78000</v>
      </c>
      <c r="K29698">
        <v>29000</v>
      </c>
      <c r="L29698">
        <v>8000</v>
      </c>
      <c r="M29698" s="1" t="s">
        <v>531</v>
      </c>
      <c r="N29698" s="1" t="s">
        <v>29306</v>
      </c>
      <c r="O29698">
        <v>7667</v>
      </c>
      <c r="P29698">
        <v>504</v>
      </c>
      <c r="Q29698">
        <v>40831</v>
      </c>
      <c r="R29698">
        <v>0</v>
      </c>
      <c r="S29698">
        <v>1</v>
      </c>
      <c r="T29698">
        <v>0</v>
      </c>
      <c r="U29698">
        <v>0</v>
      </c>
      <c r="V29698">
        <v>0</v>
      </c>
      <c r="W29698">
        <v>0</v>
      </c>
      <c r="X29698">
        <v>1</v>
      </c>
      <c r="Y29698">
        <v>0</v>
      </c>
      <c r="Z29698">
        <v>0</v>
      </c>
      <c r="AA29698">
        <v>0</v>
      </c>
      <c r="AB29698" s="1" t="s">
        <v>9087</v>
      </c>
      <c r="AC29698" s="1" t="s">
        <v>16089</v>
      </c>
    </row>
    <row r="29699" spans="1:29" x14ac:dyDescent="0.3">
      <c r="A29699" s="1" t="s">
        <v>36896</v>
      </c>
      <c r="B29699" s="1" t="s">
        <v>31668</v>
      </c>
      <c r="C29699" s="1" t="s">
        <v>31557</v>
      </c>
      <c r="D29699" s="1" t="s">
        <v>22431</v>
      </c>
      <c r="E29699">
        <v>75000</v>
      </c>
      <c r="F29699" s="1" t="s">
        <v>1397</v>
      </c>
      <c r="G29699" s="1" t="s">
        <v>72</v>
      </c>
      <c r="H29699" s="1" t="s">
        <v>72</v>
      </c>
      <c r="I29699" s="1" t="s">
        <v>36897</v>
      </c>
      <c r="J29699">
        <v>64000</v>
      </c>
      <c r="K29699">
        <v>0</v>
      </c>
      <c r="L29699">
        <v>11000</v>
      </c>
      <c r="M29699" s="1" t="s">
        <v>547</v>
      </c>
      <c r="N29699" s="1" t="s">
        <v>29413</v>
      </c>
      <c r="O29699">
        <v>7042</v>
      </c>
      <c r="P29699">
        <v>753</v>
      </c>
      <c r="Q29699">
        <v>40832</v>
      </c>
      <c r="R29699">
        <v>0</v>
      </c>
      <c r="S29699">
        <v>1</v>
      </c>
      <c r="T29699">
        <v>0</v>
      </c>
      <c r="U29699">
        <v>0</v>
      </c>
      <c r="V29699">
        <v>0</v>
      </c>
      <c r="W29699">
        <v>0</v>
      </c>
      <c r="X29699">
        <v>0</v>
      </c>
      <c r="Y29699">
        <v>0</v>
      </c>
      <c r="Z29699">
        <v>1</v>
      </c>
      <c r="AA29699">
        <v>0</v>
      </c>
      <c r="AB29699" s="1" t="s">
        <v>14032</v>
      </c>
      <c r="AC29699" s="1" t="s">
        <v>16089</v>
      </c>
    </row>
    <row r="29700" spans="1:29" x14ac:dyDescent="0.3">
      <c r="A29700" s="1" t="s">
        <v>36898</v>
      </c>
      <c r="B29700" s="1" t="s">
        <v>10348</v>
      </c>
      <c r="C29700" s="1" t="s">
        <v>31</v>
      </c>
      <c r="D29700" s="1" t="s">
        <v>39</v>
      </c>
      <c r="E29700">
        <v>38000</v>
      </c>
      <c r="F29700" s="1" t="s">
        <v>36899</v>
      </c>
      <c r="G29700" s="1" t="s">
        <v>48</v>
      </c>
      <c r="H29700" s="1" t="s">
        <v>48</v>
      </c>
      <c r="I29700" s="1" t="s">
        <v>772</v>
      </c>
      <c r="J29700">
        <v>28000</v>
      </c>
      <c r="K29700">
        <v>0</v>
      </c>
      <c r="L29700">
        <v>9000</v>
      </c>
      <c r="M29700" s="1" t="s">
        <v>35</v>
      </c>
      <c r="N29700" s="1" t="s">
        <v>29382</v>
      </c>
      <c r="O29700">
        <v>4162</v>
      </c>
      <c r="P29700">
        <v>0</v>
      </c>
      <c r="Q29700">
        <v>40834</v>
      </c>
      <c r="R29700">
        <v>0</v>
      </c>
      <c r="S29700">
        <v>1</v>
      </c>
      <c r="T29700">
        <v>0</v>
      </c>
      <c r="U29700">
        <v>0</v>
      </c>
      <c r="V29700">
        <v>0</v>
      </c>
      <c r="W29700">
        <v>0</v>
      </c>
      <c r="X29700">
        <v>0</v>
      </c>
      <c r="Y29700">
        <v>0</v>
      </c>
      <c r="Z29700">
        <v>0</v>
      </c>
      <c r="AA29700">
        <v>0</v>
      </c>
      <c r="AB29700" s="1" t="s">
        <v>35</v>
      </c>
      <c r="AC29700" s="1" t="s">
        <v>16089</v>
      </c>
    </row>
    <row r="29701" spans="1:29" x14ac:dyDescent="0.3">
      <c r="A29701" s="1" t="s">
        <v>36900</v>
      </c>
      <c r="B29701" s="1" t="s">
        <v>7231</v>
      </c>
      <c r="C29701" s="1" t="s">
        <v>98</v>
      </c>
      <c r="D29701" s="1" t="s">
        <v>1447</v>
      </c>
      <c r="E29701">
        <v>190000</v>
      </c>
      <c r="F29701" s="1" t="s">
        <v>424</v>
      </c>
      <c r="G29701" s="1" t="s">
        <v>66</v>
      </c>
      <c r="H29701" s="1" t="s">
        <v>78</v>
      </c>
      <c r="I29701" s="1" t="s">
        <v>1265</v>
      </c>
      <c r="J29701">
        <v>134000</v>
      </c>
      <c r="K29701">
        <v>56000</v>
      </c>
      <c r="L29701">
        <v>0</v>
      </c>
      <c r="M29701" s="1" t="s">
        <v>531</v>
      </c>
      <c r="N29701" s="1" t="s">
        <v>29306</v>
      </c>
      <c r="O29701">
        <v>8816</v>
      </c>
      <c r="P29701">
        <v>506</v>
      </c>
      <c r="Q29701">
        <v>40835</v>
      </c>
      <c r="R29701">
        <v>0</v>
      </c>
      <c r="S29701">
        <v>1</v>
      </c>
      <c r="T29701">
        <v>0</v>
      </c>
      <c r="U29701">
        <v>0</v>
      </c>
      <c r="V29701">
        <v>0</v>
      </c>
      <c r="W29701">
        <v>0</v>
      </c>
      <c r="X29701">
        <v>1</v>
      </c>
      <c r="Y29701">
        <v>0</v>
      </c>
      <c r="Z29701">
        <v>0</v>
      </c>
      <c r="AA29701">
        <v>0</v>
      </c>
      <c r="AB29701" s="1" t="s">
        <v>9087</v>
      </c>
      <c r="AC29701" s="1" t="s">
        <v>16089</v>
      </c>
    </row>
    <row r="29702" spans="1:29" x14ac:dyDescent="0.3">
      <c r="A29702" s="1" t="s">
        <v>36901</v>
      </c>
      <c r="B29702" s="1" t="s">
        <v>44</v>
      </c>
      <c r="C29702" s="1" t="s">
        <v>89</v>
      </c>
      <c r="D29702" s="1" t="s">
        <v>39</v>
      </c>
      <c r="E29702">
        <v>237000</v>
      </c>
      <c r="F29702" s="1" t="s">
        <v>424</v>
      </c>
      <c r="G29702" s="1" t="s">
        <v>54</v>
      </c>
      <c r="H29702" s="1" t="s">
        <v>48</v>
      </c>
      <c r="I29702" s="1" t="s">
        <v>775</v>
      </c>
      <c r="J29702">
        <v>160000</v>
      </c>
      <c r="K29702">
        <v>44000</v>
      </c>
      <c r="L29702">
        <v>34000</v>
      </c>
      <c r="M29702" s="1" t="s">
        <v>547</v>
      </c>
      <c r="N29702" s="1" t="s">
        <v>29304</v>
      </c>
      <c r="O29702">
        <v>8816</v>
      </c>
      <c r="P29702">
        <v>506</v>
      </c>
      <c r="Q29702">
        <v>40839</v>
      </c>
      <c r="R29702">
        <v>1</v>
      </c>
      <c r="S29702">
        <v>0</v>
      </c>
      <c r="T29702">
        <v>0</v>
      </c>
      <c r="U29702">
        <v>0</v>
      </c>
      <c r="V29702">
        <v>0</v>
      </c>
      <c r="W29702">
        <v>1</v>
      </c>
      <c r="X29702">
        <v>0</v>
      </c>
      <c r="Y29702">
        <v>0</v>
      </c>
      <c r="Z29702">
        <v>0</v>
      </c>
      <c r="AA29702">
        <v>0</v>
      </c>
      <c r="AB29702" s="1" t="s">
        <v>10919</v>
      </c>
      <c r="AC29702" s="1" t="s">
        <v>6800</v>
      </c>
    </row>
    <row r="29703" spans="1:29" x14ac:dyDescent="0.3">
      <c r="A29703" s="1" t="s">
        <v>36902</v>
      </c>
      <c r="B29703" s="1" t="s">
        <v>254</v>
      </c>
      <c r="C29703" s="1" t="s">
        <v>255</v>
      </c>
      <c r="D29703" s="1" t="s">
        <v>1589</v>
      </c>
      <c r="E29703">
        <v>390000</v>
      </c>
      <c r="F29703" s="1" t="s">
        <v>40</v>
      </c>
      <c r="G29703" s="1" t="s">
        <v>47</v>
      </c>
      <c r="H29703" s="1" t="s">
        <v>72</v>
      </c>
      <c r="I29703" s="1" t="s">
        <v>772</v>
      </c>
      <c r="J29703">
        <v>200000</v>
      </c>
      <c r="K29703">
        <v>190000</v>
      </c>
      <c r="L29703">
        <v>0</v>
      </c>
      <c r="M29703" s="1" t="s">
        <v>35</v>
      </c>
      <c r="N29703" s="1" t="s">
        <v>35</v>
      </c>
      <c r="O29703">
        <v>7419</v>
      </c>
      <c r="P29703">
        <v>807</v>
      </c>
      <c r="Q29703">
        <v>40840</v>
      </c>
      <c r="R29703">
        <v>0</v>
      </c>
      <c r="S29703">
        <v>0</v>
      </c>
      <c r="T29703">
        <v>0</v>
      </c>
      <c r="U29703">
        <v>0</v>
      </c>
      <c r="V29703">
        <v>0</v>
      </c>
      <c r="W29703">
        <v>0</v>
      </c>
      <c r="X29703">
        <v>0</v>
      </c>
      <c r="Y29703">
        <v>0</v>
      </c>
      <c r="Z29703">
        <v>0</v>
      </c>
      <c r="AA29703">
        <v>0</v>
      </c>
      <c r="AB29703" s="1" t="s">
        <v>35</v>
      </c>
      <c r="AC29703" s="1" t="s">
        <v>35</v>
      </c>
    </row>
    <row r="29704" spans="1:29" x14ac:dyDescent="0.3">
      <c r="A29704" s="1" t="s">
        <v>36903</v>
      </c>
      <c r="B29704" s="1" t="s">
        <v>11417</v>
      </c>
      <c r="C29704" s="1" t="s">
        <v>1937</v>
      </c>
      <c r="D29704" s="1" t="s">
        <v>39</v>
      </c>
      <c r="E29704">
        <v>100000</v>
      </c>
      <c r="F29704" s="1" t="s">
        <v>337</v>
      </c>
      <c r="G29704" s="1" t="s">
        <v>72</v>
      </c>
      <c r="H29704" s="1" t="s">
        <v>48</v>
      </c>
      <c r="I29704" s="1" t="s">
        <v>772</v>
      </c>
      <c r="J29704">
        <v>100000</v>
      </c>
      <c r="K29704">
        <v>0</v>
      </c>
      <c r="L29704">
        <v>0</v>
      </c>
      <c r="M29704" s="1" t="s">
        <v>531</v>
      </c>
      <c r="N29704" s="1" t="s">
        <v>36904</v>
      </c>
      <c r="O29704">
        <v>40303</v>
      </c>
      <c r="P29704">
        <v>511</v>
      </c>
      <c r="Q29704">
        <v>40841</v>
      </c>
      <c r="R29704">
        <v>0</v>
      </c>
      <c r="S29704">
        <v>1</v>
      </c>
      <c r="T29704">
        <v>0</v>
      </c>
      <c r="U29704">
        <v>0</v>
      </c>
      <c r="V29704">
        <v>0</v>
      </c>
      <c r="W29704">
        <v>0</v>
      </c>
      <c r="X29704">
        <v>1</v>
      </c>
      <c r="Y29704">
        <v>0</v>
      </c>
      <c r="Z29704">
        <v>0</v>
      </c>
      <c r="AA29704">
        <v>0</v>
      </c>
      <c r="AB29704" s="1" t="s">
        <v>9087</v>
      </c>
      <c r="AC29704" s="1" t="s">
        <v>16089</v>
      </c>
    </row>
    <row r="29705" spans="1:29" x14ac:dyDescent="0.3">
      <c r="A29705" s="1" t="s">
        <v>36905</v>
      </c>
      <c r="B29705" s="1" t="s">
        <v>91</v>
      </c>
      <c r="C29705" s="1" t="s">
        <v>87</v>
      </c>
      <c r="D29705" s="1" t="s">
        <v>1447</v>
      </c>
      <c r="E29705">
        <v>308000</v>
      </c>
      <c r="F29705" s="1" t="s">
        <v>40</v>
      </c>
      <c r="G29705" s="1" t="s">
        <v>113</v>
      </c>
      <c r="H29705" s="1" t="s">
        <v>75</v>
      </c>
      <c r="I29705" s="1" t="s">
        <v>36906</v>
      </c>
      <c r="J29705">
        <v>196000</v>
      </c>
      <c r="K29705">
        <v>60000</v>
      </c>
      <c r="L29705">
        <v>52000</v>
      </c>
      <c r="M29705" s="1" t="s">
        <v>531</v>
      </c>
      <c r="N29705" s="1" t="s">
        <v>29302</v>
      </c>
      <c r="O29705">
        <v>7419</v>
      </c>
      <c r="P29705">
        <v>807</v>
      </c>
      <c r="Q29705">
        <v>40842</v>
      </c>
      <c r="R29705">
        <v>0</v>
      </c>
      <c r="S29705">
        <v>1</v>
      </c>
      <c r="T29705">
        <v>0</v>
      </c>
      <c r="U29705">
        <v>0</v>
      </c>
      <c r="V29705">
        <v>0</v>
      </c>
      <c r="W29705">
        <v>1</v>
      </c>
      <c r="X29705">
        <v>0</v>
      </c>
      <c r="Y29705">
        <v>0</v>
      </c>
      <c r="Z29705">
        <v>0</v>
      </c>
      <c r="AA29705">
        <v>0</v>
      </c>
      <c r="AB29705" s="1" t="s">
        <v>10919</v>
      </c>
      <c r="AC29705" s="1" t="s">
        <v>16089</v>
      </c>
    </row>
    <row r="29706" spans="1:29" x14ac:dyDescent="0.3">
      <c r="A29706" s="1" t="s">
        <v>36907</v>
      </c>
      <c r="B29706" s="1" t="s">
        <v>3638</v>
      </c>
      <c r="C29706" s="1" t="s">
        <v>17921</v>
      </c>
      <c r="D29706" s="1" t="s">
        <v>39</v>
      </c>
      <c r="E29706">
        <v>83000</v>
      </c>
      <c r="F29706" s="1" t="s">
        <v>2566</v>
      </c>
      <c r="G29706" s="1" t="s">
        <v>84</v>
      </c>
      <c r="H29706" s="1" t="s">
        <v>100</v>
      </c>
      <c r="I29706" s="1" t="s">
        <v>775</v>
      </c>
      <c r="J29706">
        <v>76000</v>
      </c>
      <c r="K29706">
        <v>0</v>
      </c>
      <c r="L29706">
        <v>7000</v>
      </c>
      <c r="M29706" s="1" t="s">
        <v>547</v>
      </c>
      <c r="N29706" s="1" t="s">
        <v>29304</v>
      </c>
      <c r="O29706">
        <v>1206</v>
      </c>
      <c r="P29706">
        <v>0</v>
      </c>
      <c r="Q29706">
        <v>40843</v>
      </c>
      <c r="R29706">
        <v>1</v>
      </c>
      <c r="S29706">
        <v>0</v>
      </c>
      <c r="T29706">
        <v>0</v>
      </c>
      <c r="U29706">
        <v>0</v>
      </c>
      <c r="V29706">
        <v>0</v>
      </c>
      <c r="W29706">
        <v>1</v>
      </c>
      <c r="X29706">
        <v>0</v>
      </c>
      <c r="Y29706">
        <v>0</v>
      </c>
      <c r="Z29706">
        <v>0</v>
      </c>
      <c r="AA29706">
        <v>0</v>
      </c>
      <c r="AB29706" s="1" t="s">
        <v>10919</v>
      </c>
      <c r="AC29706" s="1" t="s">
        <v>6800</v>
      </c>
    </row>
    <row r="29707" spans="1:29" x14ac:dyDescent="0.3">
      <c r="A29707" s="1" t="s">
        <v>36908</v>
      </c>
      <c r="B29707" s="1" t="s">
        <v>30</v>
      </c>
      <c r="C29707" s="1" t="s">
        <v>5250</v>
      </c>
      <c r="D29707" s="1" t="s">
        <v>39</v>
      </c>
      <c r="E29707">
        <v>12000</v>
      </c>
      <c r="F29707" s="1" t="s">
        <v>36909</v>
      </c>
      <c r="G29707" s="1" t="s">
        <v>42</v>
      </c>
      <c r="H29707" s="1" t="s">
        <v>100</v>
      </c>
      <c r="I29707" s="1" t="s">
        <v>772</v>
      </c>
      <c r="J29707">
        <v>12000</v>
      </c>
      <c r="K29707">
        <v>0</v>
      </c>
      <c r="L29707">
        <v>0</v>
      </c>
      <c r="M29707" s="1" t="s">
        <v>531</v>
      </c>
      <c r="N29707" s="1" t="s">
        <v>36910</v>
      </c>
      <c r="O29707">
        <v>6461</v>
      </c>
      <c r="P29707">
        <v>0</v>
      </c>
      <c r="Q29707">
        <v>40845</v>
      </c>
      <c r="R29707">
        <v>0</v>
      </c>
      <c r="S29707">
        <v>1</v>
      </c>
      <c r="T29707">
        <v>0</v>
      </c>
      <c r="U29707">
        <v>0</v>
      </c>
      <c r="V29707">
        <v>0</v>
      </c>
      <c r="W29707">
        <v>1</v>
      </c>
      <c r="X29707">
        <v>0</v>
      </c>
      <c r="Y29707">
        <v>0</v>
      </c>
      <c r="Z29707">
        <v>0</v>
      </c>
      <c r="AA29707">
        <v>0</v>
      </c>
      <c r="AB29707" s="1" t="s">
        <v>10919</v>
      </c>
      <c r="AC29707" s="1" t="s">
        <v>16089</v>
      </c>
    </row>
    <row r="29708" spans="1:29" x14ac:dyDescent="0.3">
      <c r="A29708" s="1" t="s">
        <v>36911</v>
      </c>
      <c r="B29708" s="1" t="s">
        <v>1157</v>
      </c>
      <c r="C29708" s="1" t="s">
        <v>8643</v>
      </c>
      <c r="D29708" s="1" t="s">
        <v>39</v>
      </c>
      <c r="E29708">
        <v>385000</v>
      </c>
      <c r="F29708" s="1" t="s">
        <v>40</v>
      </c>
      <c r="G29708" s="1" t="s">
        <v>41</v>
      </c>
      <c r="H29708" s="1" t="s">
        <v>48</v>
      </c>
      <c r="I29708" s="1" t="s">
        <v>1422</v>
      </c>
      <c r="J29708">
        <v>200000</v>
      </c>
      <c r="K29708">
        <v>185000</v>
      </c>
      <c r="L29708">
        <v>0</v>
      </c>
      <c r="M29708" s="1" t="s">
        <v>531</v>
      </c>
      <c r="N29708" s="1" t="s">
        <v>29304</v>
      </c>
      <c r="O29708">
        <v>7419</v>
      </c>
      <c r="P29708">
        <v>807</v>
      </c>
      <c r="Q29708">
        <v>40846</v>
      </c>
      <c r="R29708">
        <v>1</v>
      </c>
      <c r="S29708">
        <v>0</v>
      </c>
      <c r="T29708">
        <v>0</v>
      </c>
      <c r="U29708">
        <v>0</v>
      </c>
      <c r="V29708">
        <v>0</v>
      </c>
      <c r="W29708">
        <v>1</v>
      </c>
      <c r="X29708">
        <v>0</v>
      </c>
      <c r="Y29708">
        <v>0</v>
      </c>
      <c r="Z29708">
        <v>0</v>
      </c>
      <c r="AA29708">
        <v>0</v>
      </c>
      <c r="AB29708" s="1" t="s">
        <v>10919</v>
      </c>
      <c r="AC29708" s="1" t="s">
        <v>6800</v>
      </c>
    </row>
    <row r="29709" spans="1:29" x14ac:dyDescent="0.3">
      <c r="A29709" s="1" t="s">
        <v>36912</v>
      </c>
      <c r="B29709" s="1" t="s">
        <v>44</v>
      </c>
      <c r="C29709" s="1" t="s">
        <v>87</v>
      </c>
      <c r="D29709" s="1" t="s">
        <v>2347</v>
      </c>
      <c r="E29709">
        <v>360000</v>
      </c>
      <c r="F29709" s="1" t="s">
        <v>53</v>
      </c>
      <c r="G29709" s="1" t="s">
        <v>75</v>
      </c>
      <c r="H29709" s="1" t="s">
        <v>72</v>
      </c>
      <c r="I29709" s="1" t="s">
        <v>18730</v>
      </c>
      <c r="J29709">
        <v>175000</v>
      </c>
      <c r="K29709">
        <v>100000</v>
      </c>
      <c r="L29709">
        <v>85000</v>
      </c>
      <c r="M29709" s="1" t="s">
        <v>35</v>
      </c>
      <c r="N29709" s="1" t="s">
        <v>35</v>
      </c>
      <c r="O29709">
        <v>7472</v>
      </c>
      <c r="P29709">
        <v>807</v>
      </c>
      <c r="Q29709">
        <v>40847</v>
      </c>
      <c r="R29709">
        <v>0</v>
      </c>
      <c r="S29709">
        <v>0</v>
      </c>
      <c r="T29709">
        <v>0</v>
      </c>
      <c r="U29709">
        <v>0</v>
      </c>
      <c r="V29709">
        <v>0</v>
      </c>
      <c r="W29709">
        <v>0</v>
      </c>
      <c r="X29709">
        <v>0</v>
      </c>
      <c r="Y29709">
        <v>0</v>
      </c>
      <c r="Z29709">
        <v>0</v>
      </c>
      <c r="AA29709">
        <v>0</v>
      </c>
      <c r="AB29709" s="1" t="s">
        <v>35</v>
      </c>
      <c r="AC29709" s="1" t="s">
        <v>35</v>
      </c>
    </row>
    <row r="29710" spans="1:29" x14ac:dyDescent="0.3">
      <c r="A29710" s="1" t="s">
        <v>36913</v>
      </c>
      <c r="B29710" s="1" t="s">
        <v>36914</v>
      </c>
      <c r="C29710" s="1" t="s">
        <v>31</v>
      </c>
      <c r="D29710" s="1" t="s">
        <v>32</v>
      </c>
      <c r="E29710">
        <v>18000</v>
      </c>
      <c r="F29710" s="1" t="s">
        <v>13579</v>
      </c>
      <c r="G29710" s="1" t="s">
        <v>100</v>
      </c>
      <c r="H29710" s="1" t="s">
        <v>48</v>
      </c>
      <c r="I29710" s="1" t="s">
        <v>1265</v>
      </c>
      <c r="J29710">
        <v>18000</v>
      </c>
      <c r="K29710">
        <v>0</v>
      </c>
      <c r="L29710">
        <v>0</v>
      </c>
      <c r="M29710" s="1" t="s">
        <v>531</v>
      </c>
      <c r="N29710" s="1" t="s">
        <v>29304</v>
      </c>
      <c r="O29710">
        <v>42498</v>
      </c>
      <c r="P29710">
        <v>0</v>
      </c>
      <c r="Q29710">
        <v>40848</v>
      </c>
      <c r="R29710">
        <v>1</v>
      </c>
      <c r="S29710">
        <v>0</v>
      </c>
      <c r="T29710">
        <v>0</v>
      </c>
      <c r="U29710">
        <v>0</v>
      </c>
      <c r="V29710">
        <v>0</v>
      </c>
      <c r="W29710">
        <v>1</v>
      </c>
      <c r="X29710">
        <v>0</v>
      </c>
      <c r="Y29710">
        <v>0</v>
      </c>
      <c r="Z29710">
        <v>0</v>
      </c>
      <c r="AA29710">
        <v>0</v>
      </c>
      <c r="AB29710" s="1" t="s">
        <v>10919</v>
      </c>
      <c r="AC29710" s="1" t="s">
        <v>6800</v>
      </c>
    </row>
    <row r="29711" spans="1:29" x14ac:dyDescent="0.3">
      <c r="A29711" s="1" t="s">
        <v>36915</v>
      </c>
      <c r="B29711" s="1" t="s">
        <v>56</v>
      </c>
      <c r="C29711" s="1" t="s">
        <v>237</v>
      </c>
      <c r="D29711" s="1" t="s">
        <v>39</v>
      </c>
      <c r="E29711">
        <v>129000</v>
      </c>
      <c r="F29711" s="1" t="s">
        <v>378</v>
      </c>
      <c r="G29711" s="1" t="s">
        <v>42</v>
      </c>
      <c r="H29711" s="1" t="s">
        <v>42</v>
      </c>
      <c r="I29711" s="1" t="s">
        <v>772</v>
      </c>
      <c r="J29711">
        <v>79000</v>
      </c>
      <c r="K29711">
        <v>40000</v>
      </c>
      <c r="L29711">
        <v>9000</v>
      </c>
      <c r="M29711" s="1" t="s">
        <v>531</v>
      </c>
      <c r="N29711" s="1" t="s">
        <v>29312</v>
      </c>
      <c r="O29711">
        <v>1320</v>
      </c>
      <c r="P29711">
        <v>0</v>
      </c>
      <c r="Q29711">
        <v>40853</v>
      </c>
      <c r="R29711">
        <v>0</v>
      </c>
      <c r="S29711">
        <v>1</v>
      </c>
      <c r="T29711">
        <v>0</v>
      </c>
      <c r="U29711">
        <v>0</v>
      </c>
      <c r="V29711">
        <v>0</v>
      </c>
      <c r="W29711">
        <v>0</v>
      </c>
      <c r="X29711">
        <v>0</v>
      </c>
      <c r="Y29711">
        <v>0</v>
      </c>
      <c r="Z29711">
        <v>0</v>
      </c>
      <c r="AA29711">
        <v>1</v>
      </c>
      <c r="AB29711" s="1" t="s">
        <v>10756</v>
      </c>
      <c r="AC29711" s="1" t="s">
        <v>16089</v>
      </c>
    </row>
    <row r="29712" spans="1:29" x14ac:dyDescent="0.3">
      <c r="A29712" s="1" t="s">
        <v>36916</v>
      </c>
      <c r="B29712" s="1" t="s">
        <v>693</v>
      </c>
      <c r="C29712" s="1" t="s">
        <v>703</v>
      </c>
      <c r="D29712" s="1" t="s">
        <v>32</v>
      </c>
      <c r="E29712">
        <v>274000</v>
      </c>
      <c r="F29712" s="1" t="s">
        <v>695</v>
      </c>
      <c r="G29712" s="1" t="s">
        <v>69</v>
      </c>
      <c r="H29712" s="1" t="s">
        <v>69</v>
      </c>
      <c r="I29712" s="1" t="s">
        <v>32129</v>
      </c>
      <c r="J29712">
        <v>162000</v>
      </c>
      <c r="K29712">
        <v>100000</v>
      </c>
      <c r="L29712">
        <v>12000</v>
      </c>
      <c r="M29712" s="1" t="s">
        <v>35</v>
      </c>
      <c r="N29712" s="1" t="s">
        <v>35</v>
      </c>
      <c r="O29712">
        <v>7369</v>
      </c>
      <c r="P29712">
        <v>807</v>
      </c>
      <c r="Q29712">
        <v>40854</v>
      </c>
      <c r="R29712">
        <v>0</v>
      </c>
      <c r="S29712">
        <v>0</v>
      </c>
      <c r="T29712">
        <v>0</v>
      </c>
      <c r="U29712">
        <v>0</v>
      </c>
      <c r="V29712">
        <v>0</v>
      </c>
      <c r="W29712">
        <v>0</v>
      </c>
      <c r="X29712">
        <v>0</v>
      </c>
      <c r="Y29712">
        <v>0</v>
      </c>
      <c r="Z29712">
        <v>0</v>
      </c>
      <c r="AA29712">
        <v>0</v>
      </c>
      <c r="AB29712" s="1" t="s">
        <v>35</v>
      </c>
      <c r="AC29712" s="1" t="s">
        <v>35</v>
      </c>
    </row>
    <row r="29713" spans="1:29" x14ac:dyDescent="0.3">
      <c r="A29713" s="1" t="s">
        <v>36917</v>
      </c>
      <c r="B29713" s="1" t="s">
        <v>2286</v>
      </c>
      <c r="C29713" s="1" t="s">
        <v>42</v>
      </c>
      <c r="D29713" s="1" t="s">
        <v>39</v>
      </c>
      <c r="E29713">
        <v>100000</v>
      </c>
      <c r="F29713" s="1" t="s">
        <v>2806</v>
      </c>
      <c r="G29713" s="1" t="s">
        <v>75</v>
      </c>
      <c r="H29713" s="1" t="s">
        <v>75</v>
      </c>
      <c r="I29713" s="1" t="s">
        <v>772</v>
      </c>
      <c r="J29713">
        <v>100000</v>
      </c>
      <c r="K29713">
        <v>0</v>
      </c>
      <c r="L29713">
        <v>0</v>
      </c>
      <c r="M29713" s="1" t="s">
        <v>35</v>
      </c>
      <c r="N29713" s="1" t="s">
        <v>35</v>
      </c>
      <c r="O29713">
        <v>11896</v>
      </c>
      <c r="P29713">
        <v>609</v>
      </c>
      <c r="Q29713">
        <v>40855</v>
      </c>
      <c r="R29713">
        <v>0</v>
      </c>
      <c r="S29713">
        <v>0</v>
      </c>
      <c r="T29713">
        <v>0</v>
      </c>
      <c r="U29713">
        <v>0</v>
      </c>
      <c r="V29713">
        <v>0</v>
      </c>
      <c r="W29713">
        <v>0</v>
      </c>
      <c r="X29713">
        <v>0</v>
      </c>
      <c r="Y29713">
        <v>0</v>
      </c>
      <c r="Z29713">
        <v>0</v>
      </c>
      <c r="AA29713">
        <v>0</v>
      </c>
      <c r="AB29713" s="1" t="s">
        <v>35</v>
      </c>
      <c r="AC29713" s="1" t="s">
        <v>35</v>
      </c>
    </row>
    <row r="29714" spans="1:29" x14ac:dyDescent="0.3">
      <c r="A29714" s="1" t="s">
        <v>36918</v>
      </c>
      <c r="B29714" s="1" t="s">
        <v>35271</v>
      </c>
      <c r="C29714" s="1" t="s">
        <v>258</v>
      </c>
      <c r="D29714" s="1" t="s">
        <v>39</v>
      </c>
      <c r="E29714">
        <v>74000</v>
      </c>
      <c r="F29714" s="1" t="s">
        <v>11919</v>
      </c>
      <c r="G29714" s="1" t="s">
        <v>100</v>
      </c>
      <c r="H29714" s="1" t="s">
        <v>72</v>
      </c>
      <c r="I29714" s="1" t="s">
        <v>772</v>
      </c>
      <c r="J29714">
        <v>74000</v>
      </c>
      <c r="K29714">
        <v>0</v>
      </c>
      <c r="L29714">
        <v>0</v>
      </c>
      <c r="M29714" s="1" t="s">
        <v>35</v>
      </c>
      <c r="N29714" s="1" t="s">
        <v>29382</v>
      </c>
      <c r="O29714">
        <v>11070</v>
      </c>
      <c r="P29714">
        <v>623</v>
      </c>
      <c r="Q29714">
        <v>40856</v>
      </c>
      <c r="R29714">
        <v>0</v>
      </c>
      <c r="S29714">
        <v>1</v>
      </c>
      <c r="T29714">
        <v>0</v>
      </c>
      <c r="U29714">
        <v>0</v>
      </c>
      <c r="V29714">
        <v>0</v>
      </c>
      <c r="W29714">
        <v>0</v>
      </c>
      <c r="X29714">
        <v>0</v>
      </c>
      <c r="Y29714">
        <v>0</v>
      </c>
      <c r="Z29714">
        <v>0</v>
      </c>
      <c r="AA29714">
        <v>0</v>
      </c>
      <c r="AB29714" s="1" t="s">
        <v>35</v>
      </c>
      <c r="AC29714" s="1" t="s">
        <v>16089</v>
      </c>
    </row>
    <row r="29715" spans="1:29" x14ac:dyDescent="0.3">
      <c r="A29715" s="1" t="s">
        <v>36919</v>
      </c>
      <c r="B29715" s="1" t="s">
        <v>233</v>
      </c>
      <c r="C29715" s="1" t="s">
        <v>1103</v>
      </c>
      <c r="D29715" s="1" t="s">
        <v>5368</v>
      </c>
      <c r="E29715">
        <v>135000</v>
      </c>
      <c r="F29715" s="1" t="s">
        <v>664</v>
      </c>
      <c r="G29715" s="1" t="s">
        <v>41</v>
      </c>
      <c r="H29715" s="1" t="s">
        <v>41</v>
      </c>
      <c r="I29715" s="1" t="s">
        <v>9897</v>
      </c>
      <c r="J29715">
        <v>106000</v>
      </c>
      <c r="K29715">
        <v>10000</v>
      </c>
      <c r="L29715">
        <v>19000</v>
      </c>
      <c r="M29715" s="1" t="s">
        <v>531</v>
      </c>
      <c r="N29715" s="1" t="s">
        <v>29304</v>
      </c>
      <c r="O29715">
        <v>10522</v>
      </c>
      <c r="P29715">
        <v>820</v>
      </c>
      <c r="Q29715">
        <v>40857</v>
      </c>
      <c r="R29715">
        <v>1</v>
      </c>
      <c r="S29715">
        <v>0</v>
      </c>
      <c r="T29715">
        <v>0</v>
      </c>
      <c r="U29715">
        <v>0</v>
      </c>
      <c r="V29715">
        <v>0</v>
      </c>
      <c r="W29715">
        <v>1</v>
      </c>
      <c r="X29715">
        <v>0</v>
      </c>
      <c r="Y29715">
        <v>0</v>
      </c>
      <c r="Z29715">
        <v>0</v>
      </c>
      <c r="AA29715">
        <v>0</v>
      </c>
      <c r="AB29715" s="1" t="s">
        <v>10919</v>
      </c>
      <c r="AC29715" s="1" t="s">
        <v>6800</v>
      </c>
    </row>
    <row r="29716" spans="1:29" x14ac:dyDescent="0.3">
      <c r="A29716" s="1" t="s">
        <v>36920</v>
      </c>
      <c r="B29716" s="1" t="s">
        <v>1552</v>
      </c>
      <c r="C29716" s="1" t="s">
        <v>1131</v>
      </c>
      <c r="D29716" s="1" t="s">
        <v>32</v>
      </c>
      <c r="E29716">
        <v>182000</v>
      </c>
      <c r="F29716" s="1" t="s">
        <v>3982</v>
      </c>
      <c r="G29716" s="1" t="s">
        <v>111</v>
      </c>
      <c r="H29716" s="1" t="s">
        <v>74</v>
      </c>
      <c r="I29716" s="1" t="s">
        <v>1022</v>
      </c>
      <c r="J29716">
        <v>141000</v>
      </c>
      <c r="K29716">
        <v>0</v>
      </c>
      <c r="L29716">
        <v>41000</v>
      </c>
      <c r="M29716" s="1" t="s">
        <v>35</v>
      </c>
      <c r="N29716" s="1" t="s">
        <v>29382</v>
      </c>
      <c r="O29716">
        <v>11229</v>
      </c>
      <c r="P29716">
        <v>641</v>
      </c>
      <c r="Q29716">
        <v>40858</v>
      </c>
      <c r="R29716">
        <v>0</v>
      </c>
      <c r="S29716">
        <v>1</v>
      </c>
      <c r="T29716">
        <v>0</v>
      </c>
      <c r="U29716">
        <v>0</v>
      </c>
      <c r="V29716">
        <v>0</v>
      </c>
      <c r="W29716">
        <v>0</v>
      </c>
      <c r="X29716">
        <v>0</v>
      </c>
      <c r="Y29716">
        <v>0</v>
      </c>
      <c r="Z29716">
        <v>0</v>
      </c>
      <c r="AA29716">
        <v>0</v>
      </c>
      <c r="AB29716" s="1" t="s">
        <v>35</v>
      </c>
      <c r="AC29716" s="1" t="s">
        <v>16089</v>
      </c>
    </row>
    <row r="29717" spans="1:29" x14ac:dyDescent="0.3">
      <c r="A29717" s="1" t="s">
        <v>36921</v>
      </c>
      <c r="B29717" s="1" t="s">
        <v>25583</v>
      </c>
      <c r="C29717" s="1" t="s">
        <v>28957</v>
      </c>
      <c r="D29717" s="1" t="s">
        <v>39</v>
      </c>
      <c r="E29717">
        <v>66000</v>
      </c>
      <c r="F29717" s="1" t="s">
        <v>16176</v>
      </c>
      <c r="G29717" s="1" t="s">
        <v>100</v>
      </c>
      <c r="H29717" s="1" t="s">
        <v>72</v>
      </c>
      <c r="I29717" s="1" t="s">
        <v>772</v>
      </c>
      <c r="J29717">
        <v>66000</v>
      </c>
      <c r="K29717">
        <v>0</v>
      </c>
      <c r="L29717">
        <v>0</v>
      </c>
      <c r="M29717" s="1" t="s">
        <v>531</v>
      </c>
      <c r="N29717" s="1" t="s">
        <v>29306</v>
      </c>
      <c r="O29717">
        <v>28813</v>
      </c>
      <c r="P29717">
        <v>682</v>
      </c>
      <c r="Q29717">
        <v>40860</v>
      </c>
      <c r="R29717">
        <v>0</v>
      </c>
      <c r="S29717">
        <v>1</v>
      </c>
      <c r="T29717">
        <v>0</v>
      </c>
      <c r="U29717">
        <v>0</v>
      </c>
      <c r="V29717">
        <v>0</v>
      </c>
      <c r="W29717">
        <v>0</v>
      </c>
      <c r="X29717">
        <v>1</v>
      </c>
      <c r="Y29717">
        <v>0</v>
      </c>
      <c r="Z29717">
        <v>0</v>
      </c>
      <c r="AA29717">
        <v>0</v>
      </c>
      <c r="AB29717" s="1" t="s">
        <v>9087</v>
      </c>
      <c r="AC29717" s="1" t="s">
        <v>16089</v>
      </c>
    </row>
    <row r="29718" spans="1:29" x14ac:dyDescent="0.3">
      <c r="A29718" s="1" t="s">
        <v>36922</v>
      </c>
      <c r="B29718" s="1" t="s">
        <v>743</v>
      </c>
      <c r="C29718" s="1" t="s">
        <v>703</v>
      </c>
      <c r="D29718" s="1" t="s">
        <v>39</v>
      </c>
      <c r="E29718">
        <v>262000</v>
      </c>
      <c r="F29718" s="1" t="s">
        <v>1376</v>
      </c>
      <c r="G29718" s="1" t="s">
        <v>65</v>
      </c>
      <c r="H29718" s="1" t="s">
        <v>100</v>
      </c>
      <c r="I29718" s="1" t="s">
        <v>20368</v>
      </c>
      <c r="J29718">
        <v>160000</v>
      </c>
      <c r="K29718">
        <v>80000</v>
      </c>
      <c r="L29718">
        <v>22000</v>
      </c>
      <c r="M29718" s="1" t="s">
        <v>35</v>
      </c>
      <c r="N29718" s="1" t="s">
        <v>35</v>
      </c>
      <c r="O29718">
        <v>11204</v>
      </c>
      <c r="P29718">
        <v>623</v>
      </c>
      <c r="Q29718">
        <v>40862</v>
      </c>
      <c r="R29718">
        <v>0</v>
      </c>
      <c r="S29718">
        <v>0</v>
      </c>
      <c r="T29718">
        <v>0</v>
      </c>
      <c r="U29718">
        <v>0</v>
      </c>
      <c r="V29718">
        <v>0</v>
      </c>
      <c r="W29718">
        <v>0</v>
      </c>
      <c r="X29718">
        <v>0</v>
      </c>
      <c r="Y29718">
        <v>0</v>
      </c>
      <c r="Z29718">
        <v>0</v>
      </c>
      <c r="AA29718">
        <v>0</v>
      </c>
      <c r="AB29718" s="1" t="s">
        <v>35</v>
      </c>
      <c r="AC29718" s="1" t="s">
        <v>35</v>
      </c>
    </row>
    <row r="29719" spans="1:29" x14ac:dyDescent="0.3">
      <c r="A29719" s="1" t="s">
        <v>36923</v>
      </c>
      <c r="B29719" s="1" t="s">
        <v>15383</v>
      </c>
      <c r="C29719" s="1" t="s">
        <v>36924</v>
      </c>
      <c r="D29719" s="1" t="s">
        <v>1589</v>
      </c>
      <c r="E29719">
        <v>245000</v>
      </c>
      <c r="F29719" s="1" t="s">
        <v>14497</v>
      </c>
      <c r="G29719" s="1" t="s">
        <v>297</v>
      </c>
      <c r="H29719" s="1" t="s">
        <v>141</v>
      </c>
      <c r="I29719" s="1" t="s">
        <v>772</v>
      </c>
      <c r="J29719">
        <v>195000</v>
      </c>
      <c r="K29719">
        <v>0</v>
      </c>
      <c r="L29719">
        <v>50000</v>
      </c>
      <c r="M29719" s="1" t="s">
        <v>531</v>
      </c>
      <c r="N29719" s="1" t="s">
        <v>29304</v>
      </c>
      <c r="O29719">
        <v>14242</v>
      </c>
      <c r="P29719">
        <v>504</v>
      </c>
      <c r="Q29719">
        <v>40863</v>
      </c>
      <c r="R29719">
        <v>1</v>
      </c>
      <c r="S29719">
        <v>0</v>
      </c>
      <c r="T29719">
        <v>0</v>
      </c>
      <c r="U29719">
        <v>0</v>
      </c>
      <c r="V29719">
        <v>0</v>
      </c>
      <c r="W29719">
        <v>1</v>
      </c>
      <c r="X29719">
        <v>0</v>
      </c>
      <c r="Y29719">
        <v>0</v>
      </c>
      <c r="Z29719">
        <v>0</v>
      </c>
      <c r="AA29719">
        <v>0</v>
      </c>
      <c r="AB29719" s="1" t="s">
        <v>10919</v>
      </c>
      <c r="AC29719" s="1" t="s">
        <v>6800</v>
      </c>
    </row>
    <row r="29720" spans="1:29" x14ac:dyDescent="0.3">
      <c r="A29720" s="1" t="s">
        <v>36925</v>
      </c>
      <c r="B29720" s="1" t="s">
        <v>13484</v>
      </c>
      <c r="C29720" s="1" t="s">
        <v>6197</v>
      </c>
      <c r="D29720" s="1" t="s">
        <v>52</v>
      </c>
      <c r="E29720">
        <v>565000</v>
      </c>
      <c r="F29720" s="1" t="s">
        <v>266</v>
      </c>
      <c r="G29720" s="1" t="s">
        <v>79</v>
      </c>
      <c r="H29720" s="1" t="s">
        <v>100</v>
      </c>
      <c r="I29720" s="1" t="s">
        <v>775</v>
      </c>
      <c r="J29720">
        <v>265000</v>
      </c>
      <c r="K29720">
        <v>300000</v>
      </c>
      <c r="L29720">
        <v>0</v>
      </c>
      <c r="M29720" s="1" t="s">
        <v>531</v>
      </c>
      <c r="N29720" s="1" t="s">
        <v>35</v>
      </c>
      <c r="O29720">
        <v>7422</v>
      </c>
      <c r="P29720">
        <v>807</v>
      </c>
      <c r="Q29720">
        <v>40864</v>
      </c>
      <c r="R29720">
        <v>0</v>
      </c>
      <c r="S29720">
        <v>0</v>
      </c>
      <c r="T29720">
        <v>0</v>
      </c>
      <c r="U29720">
        <v>0</v>
      </c>
      <c r="V29720">
        <v>0</v>
      </c>
      <c r="W29720">
        <v>0</v>
      </c>
      <c r="X29720">
        <v>0</v>
      </c>
      <c r="Y29720">
        <v>0</v>
      </c>
      <c r="Z29720">
        <v>0</v>
      </c>
      <c r="AA29720">
        <v>0</v>
      </c>
      <c r="AB29720" s="1" t="s">
        <v>35</v>
      </c>
      <c r="AC29720" s="1" t="s">
        <v>35</v>
      </c>
    </row>
    <row r="29721" spans="1:29" x14ac:dyDescent="0.3">
      <c r="A29721" s="1" t="s">
        <v>36926</v>
      </c>
      <c r="B29721" s="1" t="s">
        <v>56</v>
      </c>
      <c r="C29721" s="1" t="s">
        <v>60</v>
      </c>
      <c r="D29721" s="1" t="s">
        <v>39</v>
      </c>
      <c r="E29721">
        <v>198000</v>
      </c>
      <c r="F29721" s="1" t="s">
        <v>64</v>
      </c>
      <c r="G29721" s="1" t="s">
        <v>79</v>
      </c>
      <c r="H29721" s="1" t="s">
        <v>74</v>
      </c>
      <c r="I29721" s="1" t="s">
        <v>772</v>
      </c>
      <c r="J29721">
        <v>158000</v>
      </c>
      <c r="K29721">
        <v>17000</v>
      </c>
      <c r="L29721">
        <v>23000</v>
      </c>
      <c r="M29721" s="1" t="s">
        <v>531</v>
      </c>
      <c r="N29721" s="1" t="s">
        <v>29304</v>
      </c>
      <c r="O29721">
        <v>11521</v>
      </c>
      <c r="P29721">
        <v>819</v>
      </c>
      <c r="Q29721">
        <v>40865</v>
      </c>
      <c r="R29721">
        <v>1</v>
      </c>
      <c r="S29721">
        <v>0</v>
      </c>
      <c r="T29721">
        <v>0</v>
      </c>
      <c r="U29721">
        <v>0</v>
      </c>
      <c r="V29721">
        <v>0</v>
      </c>
      <c r="W29721">
        <v>1</v>
      </c>
      <c r="X29721">
        <v>0</v>
      </c>
      <c r="Y29721">
        <v>0</v>
      </c>
      <c r="Z29721">
        <v>0</v>
      </c>
      <c r="AA29721">
        <v>0</v>
      </c>
      <c r="AB29721" s="1" t="s">
        <v>10919</v>
      </c>
      <c r="AC29721" s="1" t="s">
        <v>6800</v>
      </c>
    </row>
    <row r="29722" spans="1:29" x14ac:dyDescent="0.3">
      <c r="A29722" s="1" t="s">
        <v>36927</v>
      </c>
      <c r="B29722" s="1" t="s">
        <v>16581</v>
      </c>
      <c r="C29722" s="1" t="s">
        <v>69</v>
      </c>
      <c r="D29722" s="1" t="s">
        <v>5368</v>
      </c>
      <c r="E29722">
        <v>168000</v>
      </c>
      <c r="F29722" s="1" t="s">
        <v>15710</v>
      </c>
      <c r="G29722" s="1" t="s">
        <v>65</v>
      </c>
      <c r="H29722" s="1" t="s">
        <v>113</v>
      </c>
      <c r="I29722" s="1" t="s">
        <v>32129</v>
      </c>
      <c r="J29722">
        <v>168000</v>
      </c>
      <c r="K29722">
        <v>0</v>
      </c>
      <c r="L29722">
        <v>0</v>
      </c>
      <c r="M29722" s="1" t="s">
        <v>531</v>
      </c>
      <c r="N29722" s="1" t="s">
        <v>29329</v>
      </c>
      <c r="O29722">
        <v>11496</v>
      </c>
      <c r="P29722">
        <v>819</v>
      </c>
      <c r="Q29722">
        <v>40868</v>
      </c>
      <c r="R29722">
        <v>1</v>
      </c>
      <c r="S29722">
        <v>0</v>
      </c>
      <c r="T29722">
        <v>0</v>
      </c>
      <c r="U29722">
        <v>0</v>
      </c>
      <c r="V29722">
        <v>0</v>
      </c>
      <c r="W29722">
        <v>0</v>
      </c>
      <c r="X29722">
        <v>1</v>
      </c>
      <c r="Y29722">
        <v>0</v>
      </c>
      <c r="Z29722">
        <v>0</v>
      </c>
      <c r="AA29722">
        <v>0</v>
      </c>
      <c r="AB29722" s="1" t="s">
        <v>9087</v>
      </c>
      <c r="AC29722" s="1" t="s">
        <v>6800</v>
      </c>
    </row>
    <row r="29723" spans="1:29" x14ac:dyDescent="0.3">
      <c r="A29723" s="1" t="s">
        <v>36928</v>
      </c>
      <c r="B29723" s="1" t="s">
        <v>44</v>
      </c>
      <c r="C29723" s="1" t="s">
        <v>5452</v>
      </c>
      <c r="D29723" s="1" t="s">
        <v>52</v>
      </c>
      <c r="E29723">
        <v>400000</v>
      </c>
      <c r="F29723" s="1" t="s">
        <v>46</v>
      </c>
      <c r="G29723" s="1" t="s">
        <v>383</v>
      </c>
      <c r="H29723" s="1" t="s">
        <v>100</v>
      </c>
      <c r="I29723" s="1" t="s">
        <v>832</v>
      </c>
      <c r="J29723">
        <v>160000</v>
      </c>
      <c r="K29723">
        <v>240000</v>
      </c>
      <c r="L29723">
        <v>0</v>
      </c>
      <c r="M29723" s="1" t="s">
        <v>531</v>
      </c>
      <c r="N29723" s="1" t="s">
        <v>29329</v>
      </c>
      <c r="O29723">
        <v>11527</v>
      </c>
      <c r="P29723">
        <v>819</v>
      </c>
      <c r="Q29723">
        <v>40869</v>
      </c>
      <c r="R29723">
        <v>1</v>
      </c>
      <c r="S29723">
        <v>0</v>
      </c>
      <c r="T29723">
        <v>0</v>
      </c>
      <c r="U29723">
        <v>0</v>
      </c>
      <c r="V29723">
        <v>0</v>
      </c>
      <c r="W29723">
        <v>0</v>
      </c>
      <c r="X29723">
        <v>1</v>
      </c>
      <c r="Y29723">
        <v>0</v>
      </c>
      <c r="Z29723">
        <v>0</v>
      </c>
      <c r="AA29723">
        <v>0</v>
      </c>
      <c r="AB29723" s="1" t="s">
        <v>9087</v>
      </c>
      <c r="AC29723" s="1" t="s">
        <v>6800</v>
      </c>
    </row>
    <row r="29724" spans="1:29" x14ac:dyDescent="0.3">
      <c r="A29724" s="1" t="s">
        <v>36929</v>
      </c>
      <c r="B29724" s="1" t="s">
        <v>44</v>
      </c>
      <c r="C29724" s="1" t="s">
        <v>45</v>
      </c>
      <c r="D29724" s="1" t="s">
        <v>52</v>
      </c>
      <c r="E29724">
        <v>430000</v>
      </c>
      <c r="F29724" s="1" t="s">
        <v>46</v>
      </c>
      <c r="G29724" s="1" t="s">
        <v>297</v>
      </c>
      <c r="H29724" s="1" t="s">
        <v>69</v>
      </c>
      <c r="I29724" s="1" t="s">
        <v>786</v>
      </c>
      <c r="J29724">
        <v>160000</v>
      </c>
      <c r="K29724">
        <v>270000</v>
      </c>
      <c r="L29724">
        <v>0</v>
      </c>
      <c r="M29724" s="1" t="s">
        <v>35</v>
      </c>
      <c r="N29724" s="1" t="s">
        <v>35</v>
      </c>
      <c r="O29724">
        <v>11527</v>
      </c>
      <c r="P29724">
        <v>819</v>
      </c>
      <c r="Q29724">
        <v>40871</v>
      </c>
      <c r="R29724">
        <v>0</v>
      </c>
      <c r="S29724">
        <v>0</v>
      </c>
      <c r="T29724">
        <v>0</v>
      </c>
      <c r="U29724">
        <v>0</v>
      </c>
      <c r="V29724">
        <v>0</v>
      </c>
      <c r="W29724">
        <v>0</v>
      </c>
      <c r="X29724">
        <v>0</v>
      </c>
      <c r="Y29724">
        <v>0</v>
      </c>
      <c r="Z29724">
        <v>0</v>
      </c>
      <c r="AA29724">
        <v>0</v>
      </c>
      <c r="AB29724" s="1" t="s">
        <v>35</v>
      </c>
      <c r="AC29724" s="1" t="s">
        <v>35</v>
      </c>
    </row>
    <row r="29725" spans="1:29" x14ac:dyDescent="0.3">
      <c r="A29725" s="1" t="s">
        <v>36930</v>
      </c>
      <c r="B29725" s="1" t="s">
        <v>3896</v>
      </c>
      <c r="C29725" s="1" t="s">
        <v>336</v>
      </c>
      <c r="D29725" s="1" t="s">
        <v>39</v>
      </c>
      <c r="E29725">
        <v>171000</v>
      </c>
      <c r="F29725" s="1" t="s">
        <v>40</v>
      </c>
      <c r="G29725" s="1" t="s">
        <v>48</v>
      </c>
      <c r="H29725" s="1" t="s">
        <v>48</v>
      </c>
      <c r="I29725" s="1" t="s">
        <v>873</v>
      </c>
      <c r="J29725">
        <v>135000</v>
      </c>
      <c r="K29725">
        <v>23000</v>
      </c>
      <c r="L29725">
        <v>14000</v>
      </c>
      <c r="M29725" s="1" t="s">
        <v>547</v>
      </c>
      <c r="N29725" s="1" t="s">
        <v>35</v>
      </c>
      <c r="O29725">
        <v>7419</v>
      </c>
      <c r="P29725">
        <v>807</v>
      </c>
      <c r="Q29725">
        <v>40872</v>
      </c>
      <c r="R29725">
        <v>0</v>
      </c>
      <c r="S29725">
        <v>0</v>
      </c>
      <c r="T29725">
        <v>0</v>
      </c>
      <c r="U29725">
        <v>0</v>
      </c>
      <c r="V29725">
        <v>0</v>
      </c>
      <c r="W29725">
        <v>0</v>
      </c>
      <c r="X29725">
        <v>0</v>
      </c>
      <c r="Y29725">
        <v>0</v>
      </c>
      <c r="Z29725">
        <v>0</v>
      </c>
      <c r="AA29725">
        <v>0</v>
      </c>
      <c r="AB29725" s="1" t="s">
        <v>35</v>
      </c>
      <c r="AC29725" s="1" t="s">
        <v>35</v>
      </c>
    </row>
    <row r="29726" spans="1:29" x14ac:dyDescent="0.3">
      <c r="A29726" s="1" t="s">
        <v>36931</v>
      </c>
      <c r="B29726" s="1" t="s">
        <v>44</v>
      </c>
      <c r="C29726" s="1" t="s">
        <v>87</v>
      </c>
      <c r="D29726" s="1" t="s">
        <v>39</v>
      </c>
      <c r="E29726">
        <v>428000</v>
      </c>
      <c r="F29726" s="1" t="s">
        <v>53</v>
      </c>
      <c r="G29726" s="1" t="s">
        <v>41</v>
      </c>
      <c r="H29726" s="1" t="s">
        <v>41</v>
      </c>
      <c r="I29726" s="1" t="s">
        <v>832</v>
      </c>
      <c r="J29726">
        <v>185000</v>
      </c>
      <c r="K29726">
        <v>243000</v>
      </c>
      <c r="L29726">
        <v>0</v>
      </c>
      <c r="M29726" s="1" t="s">
        <v>531</v>
      </c>
      <c r="N29726" s="1" t="s">
        <v>29304</v>
      </c>
      <c r="O29726">
        <v>7472</v>
      </c>
      <c r="P29726">
        <v>807</v>
      </c>
      <c r="Q29726">
        <v>40873</v>
      </c>
      <c r="R29726">
        <v>1</v>
      </c>
      <c r="S29726">
        <v>0</v>
      </c>
      <c r="T29726">
        <v>0</v>
      </c>
      <c r="U29726">
        <v>0</v>
      </c>
      <c r="V29726">
        <v>0</v>
      </c>
      <c r="W29726">
        <v>1</v>
      </c>
      <c r="X29726">
        <v>0</v>
      </c>
      <c r="Y29726">
        <v>0</v>
      </c>
      <c r="Z29726">
        <v>0</v>
      </c>
      <c r="AA29726">
        <v>0</v>
      </c>
      <c r="AB29726" s="1" t="s">
        <v>10919</v>
      </c>
      <c r="AC29726" s="1" t="s">
        <v>6800</v>
      </c>
    </row>
    <row r="29727" spans="1:29" x14ac:dyDescent="0.3">
      <c r="A29727" s="1" t="s">
        <v>36932</v>
      </c>
      <c r="B29727" s="1" t="s">
        <v>44</v>
      </c>
      <c r="C29727" s="1" t="s">
        <v>89</v>
      </c>
      <c r="D29727" s="1" t="s">
        <v>39</v>
      </c>
      <c r="E29727">
        <v>357000</v>
      </c>
      <c r="F29727" s="1" t="s">
        <v>53</v>
      </c>
      <c r="G29727" s="1" t="s">
        <v>74</v>
      </c>
      <c r="H29727" s="1" t="s">
        <v>42</v>
      </c>
      <c r="I29727" s="1" t="s">
        <v>36933</v>
      </c>
      <c r="J29727">
        <v>165000</v>
      </c>
      <c r="K29727">
        <v>192000</v>
      </c>
      <c r="L29727">
        <v>0</v>
      </c>
      <c r="M29727" s="1" t="s">
        <v>531</v>
      </c>
      <c r="N29727" s="1" t="s">
        <v>36934</v>
      </c>
      <c r="O29727">
        <v>7472</v>
      </c>
      <c r="P29727">
        <v>807</v>
      </c>
      <c r="Q29727">
        <v>40875</v>
      </c>
      <c r="R29727">
        <v>0</v>
      </c>
      <c r="S29727">
        <v>1</v>
      </c>
      <c r="T29727">
        <v>0</v>
      </c>
      <c r="U29727">
        <v>0</v>
      </c>
      <c r="V29727">
        <v>0</v>
      </c>
      <c r="W29727">
        <v>0</v>
      </c>
      <c r="X29727">
        <v>1</v>
      </c>
      <c r="Y29727">
        <v>0</v>
      </c>
      <c r="Z29727">
        <v>0</v>
      </c>
      <c r="AA29727">
        <v>0</v>
      </c>
      <c r="AB29727" s="1" t="s">
        <v>9087</v>
      </c>
      <c r="AC29727" s="1" t="s">
        <v>16089</v>
      </c>
    </row>
    <row r="29728" spans="1:29" x14ac:dyDescent="0.3">
      <c r="A29728" s="1" t="s">
        <v>36935</v>
      </c>
      <c r="B29728" s="1" t="s">
        <v>29357</v>
      </c>
      <c r="C29728" s="1" t="s">
        <v>8844</v>
      </c>
      <c r="D29728" s="1" t="s">
        <v>925</v>
      </c>
      <c r="E29728">
        <v>250000</v>
      </c>
      <c r="F29728" s="1" t="s">
        <v>40</v>
      </c>
      <c r="G29728" s="1" t="s">
        <v>141</v>
      </c>
      <c r="H29728" s="1" t="s">
        <v>69</v>
      </c>
      <c r="I29728" s="1" t="s">
        <v>5797</v>
      </c>
      <c r="J29728">
        <v>210000</v>
      </c>
      <c r="K29728">
        <v>0</v>
      </c>
      <c r="L29728">
        <v>40000</v>
      </c>
      <c r="M29728" s="1" t="s">
        <v>531</v>
      </c>
      <c r="N29728" s="1" t="s">
        <v>29327</v>
      </c>
      <c r="O29728">
        <v>7419</v>
      </c>
      <c r="P29728">
        <v>807</v>
      </c>
      <c r="Q29728">
        <v>40877</v>
      </c>
      <c r="R29728">
        <v>1</v>
      </c>
      <c r="S29728">
        <v>0</v>
      </c>
      <c r="T29728">
        <v>0</v>
      </c>
      <c r="U29728">
        <v>0</v>
      </c>
      <c r="V29728">
        <v>0</v>
      </c>
      <c r="W29728">
        <v>0</v>
      </c>
      <c r="X29728">
        <v>0</v>
      </c>
      <c r="Y29728">
        <v>1</v>
      </c>
      <c r="Z29728">
        <v>0</v>
      </c>
      <c r="AA29728">
        <v>0</v>
      </c>
      <c r="AB29728" s="1" t="s">
        <v>29300</v>
      </c>
      <c r="AC29728" s="1" t="s">
        <v>6800</v>
      </c>
    </row>
    <row r="29729" spans="1:29" x14ac:dyDescent="0.3">
      <c r="A29729" s="1" t="s">
        <v>36936</v>
      </c>
      <c r="B29729" s="1" t="s">
        <v>20844</v>
      </c>
      <c r="C29729" s="1" t="s">
        <v>54</v>
      </c>
      <c r="D29729" s="1" t="s">
        <v>2133</v>
      </c>
      <c r="E29729">
        <v>97000</v>
      </c>
      <c r="F29729" s="1" t="s">
        <v>122</v>
      </c>
      <c r="G29729" s="1" t="s">
        <v>111</v>
      </c>
      <c r="H29729" s="1" t="s">
        <v>148</v>
      </c>
      <c r="I29729" s="1" t="s">
        <v>1265</v>
      </c>
      <c r="J29729">
        <v>97000</v>
      </c>
      <c r="K29729">
        <v>0</v>
      </c>
      <c r="L29729">
        <v>0</v>
      </c>
      <c r="M29729" s="1" t="s">
        <v>531</v>
      </c>
      <c r="N29729" s="1" t="s">
        <v>29304</v>
      </c>
      <c r="O29729">
        <v>10182</v>
      </c>
      <c r="P29729">
        <v>501</v>
      </c>
      <c r="Q29729">
        <v>40878</v>
      </c>
      <c r="R29729">
        <v>1</v>
      </c>
      <c r="S29729">
        <v>0</v>
      </c>
      <c r="T29729">
        <v>0</v>
      </c>
      <c r="U29729">
        <v>0</v>
      </c>
      <c r="V29729">
        <v>0</v>
      </c>
      <c r="W29729">
        <v>1</v>
      </c>
      <c r="X29729">
        <v>0</v>
      </c>
      <c r="Y29729">
        <v>0</v>
      </c>
      <c r="Z29729">
        <v>0</v>
      </c>
      <c r="AA29729">
        <v>0</v>
      </c>
      <c r="AB29729" s="1" t="s">
        <v>10919</v>
      </c>
      <c r="AC29729" s="1" t="s">
        <v>6800</v>
      </c>
    </row>
    <row r="29730" spans="1:29" x14ac:dyDescent="0.3">
      <c r="A29730" s="1" t="s">
        <v>36937</v>
      </c>
      <c r="B29730" s="1" t="s">
        <v>23448</v>
      </c>
      <c r="C29730" s="1" t="s">
        <v>34211</v>
      </c>
      <c r="D29730" s="1" t="s">
        <v>39</v>
      </c>
      <c r="E29730">
        <v>127000</v>
      </c>
      <c r="F29730" s="1" t="s">
        <v>40</v>
      </c>
      <c r="G29730" s="1" t="s">
        <v>65</v>
      </c>
      <c r="H29730" s="1" t="s">
        <v>100</v>
      </c>
      <c r="I29730" s="1" t="s">
        <v>816</v>
      </c>
      <c r="J29730">
        <v>115000</v>
      </c>
      <c r="K29730">
        <v>0</v>
      </c>
      <c r="L29730">
        <v>12000</v>
      </c>
      <c r="M29730" s="1" t="s">
        <v>35</v>
      </c>
      <c r="N29730" s="1" t="s">
        <v>35</v>
      </c>
      <c r="O29730">
        <v>7419</v>
      </c>
      <c r="P29730">
        <v>807</v>
      </c>
      <c r="Q29730">
        <v>40879</v>
      </c>
      <c r="R29730">
        <v>0</v>
      </c>
      <c r="S29730">
        <v>0</v>
      </c>
      <c r="T29730">
        <v>0</v>
      </c>
      <c r="U29730">
        <v>0</v>
      </c>
      <c r="V29730">
        <v>0</v>
      </c>
      <c r="W29730">
        <v>0</v>
      </c>
      <c r="X29730">
        <v>0</v>
      </c>
      <c r="Y29730">
        <v>0</v>
      </c>
      <c r="Z29730">
        <v>0</v>
      </c>
      <c r="AA29730">
        <v>0</v>
      </c>
      <c r="AB29730" s="1" t="s">
        <v>35</v>
      </c>
      <c r="AC29730" s="1" t="s">
        <v>35</v>
      </c>
    </row>
    <row r="29731" spans="1:29" x14ac:dyDescent="0.3">
      <c r="A29731" s="1" t="s">
        <v>36938</v>
      </c>
      <c r="B29731" s="1" t="s">
        <v>1936</v>
      </c>
      <c r="C29731" s="1" t="s">
        <v>2808</v>
      </c>
      <c r="D29731" s="1" t="s">
        <v>39</v>
      </c>
      <c r="E29731">
        <v>175000</v>
      </c>
      <c r="F29731" s="1" t="s">
        <v>122</v>
      </c>
      <c r="G29731" s="1" t="s">
        <v>78</v>
      </c>
      <c r="H29731" s="1" t="s">
        <v>75</v>
      </c>
      <c r="I29731" s="1" t="s">
        <v>772</v>
      </c>
      <c r="J29731">
        <v>150000</v>
      </c>
      <c r="K29731">
        <v>0</v>
      </c>
      <c r="L29731">
        <v>25000</v>
      </c>
      <c r="M29731" s="1" t="s">
        <v>531</v>
      </c>
      <c r="N29731" s="1" t="s">
        <v>29304</v>
      </c>
      <c r="O29731">
        <v>10182</v>
      </c>
      <c r="P29731">
        <v>501</v>
      </c>
      <c r="Q29731">
        <v>40880</v>
      </c>
      <c r="R29731">
        <v>1</v>
      </c>
      <c r="S29731">
        <v>0</v>
      </c>
      <c r="T29731">
        <v>0</v>
      </c>
      <c r="U29731">
        <v>0</v>
      </c>
      <c r="V29731">
        <v>0</v>
      </c>
      <c r="W29731">
        <v>1</v>
      </c>
      <c r="X29731">
        <v>0</v>
      </c>
      <c r="Y29731">
        <v>0</v>
      </c>
      <c r="Z29731">
        <v>0</v>
      </c>
      <c r="AA29731">
        <v>0</v>
      </c>
      <c r="AB29731" s="1" t="s">
        <v>10919</v>
      </c>
      <c r="AC29731" s="1" t="s">
        <v>6800</v>
      </c>
    </row>
    <row r="29732" spans="1:29" x14ac:dyDescent="0.3">
      <c r="A29732" s="1" t="s">
        <v>36939</v>
      </c>
      <c r="B29732" s="1" t="s">
        <v>34105</v>
      </c>
      <c r="C29732" s="1" t="s">
        <v>1783</v>
      </c>
      <c r="D29732" s="1" t="s">
        <v>796</v>
      </c>
      <c r="E29732">
        <v>81000</v>
      </c>
      <c r="F29732" s="1" t="s">
        <v>793</v>
      </c>
      <c r="G29732" s="1" t="s">
        <v>48</v>
      </c>
      <c r="H29732" s="1" t="s">
        <v>48</v>
      </c>
      <c r="I29732" s="1" t="s">
        <v>832</v>
      </c>
      <c r="J29732">
        <v>75000</v>
      </c>
      <c r="K29732">
        <v>0</v>
      </c>
      <c r="L29732">
        <v>6000</v>
      </c>
      <c r="M29732" s="1" t="s">
        <v>531</v>
      </c>
      <c r="N29732" s="1" t="s">
        <v>36940</v>
      </c>
      <c r="O29732">
        <v>10646</v>
      </c>
      <c r="P29732">
        <v>504</v>
      </c>
      <c r="Q29732">
        <v>40881</v>
      </c>
      <c r="R29732">
        <v>0</v>
      </c>
      <c r="S29732">
        <v>1</v>
      </c>
      <c r="T29732">
        <v>0</v>
      </c>
      <c r="U29732">
        <v>0</v>
      </c>
      <c r="V29732">
        <v>0</v>
      </c>
      <c r="W29732">
        <v>0</v>
      </c>
      <c r="X29732">
        <v>0</v>
      </c>
      <c r="Y29732">
        <v>0</v>
      </c>
      <c r="Z29732">
        <v>0</v>
      </c>
      <c r="AA29732">
        <v>0</v>
      </c>
      <c r="AB29732" s="1" t="s">
        <v>35</v>
      </c>
      <c r="AC29732" s="1" t="s">
        <v>16089</v>
      </c>
    </row>
    <row r="29733" spans="1:29" x14ac:dyDescent="0.3">
      <c r="A29733" s="1" t="s">
        <v>36941</v>
      </c>
      <c r="B29733" s="1" t="s">
        <v>569</v>
      </c>
      <c r="C29733" s="1" t="s">
        <v>1305</v>
      </c>
      <c r="D29733" s="1" t="s">
        <v>39</v>
      </c>
      <c r="E29733">
        <v>215000</v>
      </c>
      <c r="F29733" s="1" t="s">
        <v>58</v>
      </c>
      <c r="G29733" s="1" t="s">
        <v>75</v>
      </c>
      <c r="H29733" s="1" t="s">
        <v>100</v>
      </c>
      <c r="I29733" s="1" t="s">
        <v>816</v>
      </c>
      <c r="J29733">
        <v>155000</v>
      </c>
      <c r="K29733">
        <v>45000</v>
      </c>
      <c r="L29733">
        <v>15000</v>
      </c>
      <c r="M29733" s="1" t="s">
        <v>547</v>
      </c>
      <c r="N29733" s="1" t="s">
        <v>35</v>
      </c>
      <c r="O29733">
        <v>7322</v>
      </c>
      <c r="P29733">
        <v>807</v>
      </c>
      <c r="Q29733">
        <v>40882</v>
      </c>
      <c r="R29733">
        <v>0</v>
      </c>
      <c r="S29733">
        <v>0</v>
      </c>
      <c r="T29733">
        <v>0</v>
      </c>
      <c r="U29733">
        <v>0</v>
      </c>
      <c r="V29733">
        <v>0</v>
      </c>
      <c r="W29733">
        <v>0</v>
      </c>
      <c r="X29733">
        <v>0</v>
      </c>
      <c r="Y29733">
        <v>0</v>
      </c>
      <c r="Z29733">
        <v>0</v>
      </c>
      <c r="AA29733">
        <v>0</v>
      </c>
      <c r="AB29733" s="1" t="s">
        <v>35</v>
      </c>
      <c r="AC29733" s="1" t="s">
        <v>35</v>
      </c>
    </row>
    <row r="29734" spans="1:29" x14ac:dyDescent="0.3">
      <c r="A29734" s="1" t="s">
        <v>36942</v>
      </c>
      <c r="B29734" s="1" t="s">
        <v>36943</v>
      </c>
      <c r="C29734" s="1" t="s">
        <v>944</v>
      </c>
      <c r="D29734" s="1" t="s">
        <v>22431</v>
      </c>
      <c r="E29734">
        <v>165000</v>
      </c>
      <c r="F29734" s="1" t="s">
        <v>550</v>
      </c>
      <c r="G29734" s="1" t="s">
        <v>84</v>
      </c>
      <c r="H29734" s="1" t="s">
        <v>72</v>
      </c>
      <c r="I29734" s="1" t="s">
        <v>36944</v>
      </c>
      <c r="J29734">
        <v>150000</v>
      </c>
      <c r="K29734">
        <v>5000</v>
      </c>
      <c r="L29734">
        <v>10000</v>
      </c>
      <c r="M29734" s="1" t="s">
        <v>35</v>
      </c>
      <c r="N29734" s="1" t="s">
        <v>35</v>
      </c>
      <c r="O29734">
        <v>7275</v>
      </c>
      <c r="P29734">
        <v>803</v>
      </c>
      <c r="Q29734">
        <v>40883</v>
      </c>
      <c r="R29734">
        <v>0</v>
      </c>
      <c r="S29734">
        <v>0</v>
      </c>
      <c r="T29734">
        <v>0</v>
      </c>
      <c r="U29734">
        <v>0</v>
      </c>
      <c r="V29734">
        <v>0</v>
      </c>
      <c r="W29734">
        <v>0</v>
      </c>
      <c r="X29734">
        <v>0</v>
      </c>
      <c r="Y29734">
        <v>0</v>
      </c>
      <c r="Z29734">
        <v>0</v>
      </c>
      <c r="AA29734">
        <v>0</v>
      </c>
      <c r="AB29734" s="1" t="s">
        <v>35</v>
      </c>
      <c r="AC29734" s="1" t="s">
        <v>35</v>
      </c>
    </row>
    <row r="29735" spans="1:29" x14ac:dyDescent="0.3">
      <c r="A29735" s="1" t="s">
        <v>36945</v>
      </c>
      <c r="B29735" s="1" t="s">
        <v>44</v>
      </c>
      <c r="C29735" s="1" t="s">
        <v>87</v>
      </c>
      <c r="D29735" s="1" t="s">
        <v>32</v>
      </c>
      <c r="E29735">
        <v>195000</v>
      </c>
      <c r="F29735" s="1" t="s">
        <v>46</v>
      </c>
      <c r="G29735" s="1" t="s">
        <v>84</v>
      </c>
      <c r="H29735" s="1" t="s">
        <v>48</v>
      </c>
      <c r="I29735" s="1" t="s">
        <v>1265</v>
      </c>
      <c r="J29735">
        <v>155000</v>
      </c>
      <c r="K29735">
        <v>40000</v>
      </c>
      <c r="L29735">
        <v>0</v>
      </c>
      <c r="M29735" s="1" t="s">
        <v>35</v>
      </c>
      <c r="N29735" s="1" t="s">
        <v>35</v>
      </c>
      <c r="O29735">
        <v>11527</v>
      </c>
      <c r="P29735">
        <v>819</v>
      </c>
      <c r="Q29735">
        <v>40886</v>
      </c>
      <c r="R29735">
        <v>0</v>
      </c>
      <c r="S29735">
        <v>0</v>
      </c>
      <c r="T29735">
        <v>0</v>
      </c>
      <c r="U29735">
        <v>0</v>
      </c>
      <c r="V29735">
        <v>0</v>
      </c>
      <c r="W29735">
        <v>0</v>
      </c>
      <c r="X29735">
        <v>0</v>
      </c>
      <c r="Y29735">
        <v>0</v>
      </c>
      <c r="Z29735">
        <v>0</v>
      </c>
      <c r="AA29735">
        <v>0</v>
      </c>
      <c r="AB29735" s="1" t="s">
        <v>35</v>
      </c>
      <c r="AC29735" s="1" t="s">
        <v>35</v>
      </c>
    </row>
    <row r="29736" spans="1:29" x14ac:dyDescent="0.3">
      <c r="A29736" s="1" t="s">
        <v>36946</v>
      </c>
      <c r="B29736" s="1" t="s">
        <v>36947</v>
      </c>
      <c r="C29736" s="1" t="s">
        <v>1362</v>
      </c>
      <c r="D29736" s="1" t="s">
        <v>39</v>
      </c>
      <c r="E29736">
        <v>165000</v>
      </c>
      <c r="F29736" s="1" t="s">
        <v>3920</v>
      </c>
      <c r="G29736" s="1" t="s">
        <v>42</v>
      </c>
      <c r="H29736" s="1" t="s">
        <v>72</v>
      </c>
      <c r="I29736" s="1" t="s">
        <v>1422</v>
      </c>
      <c r="J29736">
        <v>150000</v>
      </c>
      <c r="K29736">
        <v>0</v>
      </c>
      <c r="L29736">
        <v>16000</v>
      </c>
      <c r="M29736" s="1" t="s">
        <v>35</v>
      </c>
      <c r="N29736" s="1" t="s">
        <v>29382</v>
      </c>
      <c r="O29736">
        <v>7645</v>
      </c>
      <c r="P29736">
        <v>501</v>
      </c>
      <c r="Q29736">
        <v>40888</v>
      </c>
      <c r="R29736">
        <v>0</v>
      </c>
      <c r="S29736">
        <v>1</v>
      </c>
      <c r="T29736">
        <v>0</v>
      </c>
      <c r="U29736">
        <v>0</v>
      </c>
      <c r="V29736">
        <v>0</v>
      </c>
      <c r="W29736">
        <v>0</v>
      </c>
      <c r="X29736">
        <v>0</v>
      </c>
      <c r="Y29736">
        <v>0</v>
      </c>
      <c r="Z29736">
        <v>0</v>
      </c>
      <c r="AA29736">
        <v>0</v>
      </c>
      <c r="AB29736" s="1" t="s">
        <v>35</v>
      </c>
      <c r="AC29736" s="1" t="s">
        <v>16089</v>
      </c>
    </row>
    <row r="29737" spans="1:29" x14ac:dyDescent="0.3">
      <c r="A29737" s="1" t="s">
        <v>36948</v>
      </c>
      <c r="B29737" s="1" t="s">
        <v>482</v>
      </c>
      <c r="C29737" s="1" t="s">
        <v>1391</v>
      </c>
      <c r="D29737" s="1" t="s">
        <v>32</v>
      </c>
      <c r="E29737">
        <v>156000</v>
      </c>
      <c r="F29737" s="1" t="s">
        <v>46</v>
      </c>
      <c r="G29737" s="1" t="s">
        <v>41</v>
      </c>
      <c r="H29737" s="1" t="s">
        <v>100</v>
      </c>
      <c r="I29737" s="1" t="s">
        <v>4159</v>
      </c>
      <c r="J29737">
        <v>135000</v>
      </c>
      <c r="K29737">
        <v>5000</v>
      </c>
      <c r="L29737">
        <v>16000</v>
      </c>
      <c r="M29737" s="1" t="s">
        <v>531</v>
      </c>
      <c r="N29737" s="1" t="s">
        <v>29306</v>
      </c>
      <c r="O29737">
        <v>11527</v>
      </c>
      <c r="P29737">
        <v>819</v>
      </c>
      <c r="Q29737">
        <v>40889</v>
      </c>
      <c r="R29737">
        <v>0</v>
      </c>
      <c r="S29737">
        <v>1</v>
      </c>
      <c r="T29737">
        <v>0</v>
      </c>
      <c r="U29737">
        <v>0</v>
      </c>
      <c r="V29737">
        <v>0</v>
      </c>
      <c r="W29737">
        <v>0</v>
      </c>
      <c r="X29737">
        <v>1</v>
      </c>
      <c r="Y29737">
        <v>0</v>
      </c>
      <c r="Z29737">
        <v>0</v>
      </c>
      <c r="AA29737">
        <v>0</v>
      </c>
      <c r="AB29737" s="1" t="s">
        <v>9087</v>
      </c>
      <c r="AC29737" s="1" t="s">
        <v>16089</v>
      </c>
    </row>
    <row r="29738" spans="1:29" x14ac:dyDescent="0.3">
      <c r="A29738" s="1" t="s">
        <v>36949</v>
      </c>
      <c r="B29738" s="1" t="s">
        <v>119</v>
      </c>
      <c r="C29738" s="1" t="s">
        <v>31</v>
      </c>
      <c r="D29738" s="1" t="s">
        <v>39</v>
      </c>
      <c r="E29738">
        <v>173000</v>
      </c>
      <c r="F29738" s="1" t="s">
        <v>58</v>
      </c>
      <c r="G29738" s="1" t="s">
        <v>48</v>
      </c>
      <c r="H29738" s="1" t="s">
        <v>48</v>
      </c>
      <c r="I29738" s="1" t="s">
        <v>786</v>
      </c>
      <c r="J29738">
        <v>129000</v>
      </c>
      <c r="K29738">
        <v>25000</v>
      </c>
      <c r="L29738">
        <v>19000</v>
      </c>
      <c r="M29738" s="1" t="s">
        <v>35</v>
      </c>
      <c r="N29738" s="1" t="s">
        <v>35</v>
      </c>
      <c r="O29738">
        <v>7322</v>
      </c>
      <c r="P29738">
        <v>807</v>
      </c>
      <c r="Q29738">
        <v>40892</v>
      </c>
      <c r="R29738">
        <v>0</v>
      </c>
      <c r="S29738">
        <v>0</v>
      </c>
      <c r="T29738">
        <v>0</v>
      </c>
      <c r="U29738">
        <v>0</v>
      </c>
      <c r="V29738">
        <v>0</v>
      </c>
      <c r="W29738">
        <v>0</v>
      </c>
      <c r="X29738">
        <v>0</v>
      </c>
      <c r="Y29738">
        <v>0</v>
      </c>
      <c r="Z29738">
        <v>0</v>
      </c>
      <c r="AA29738">
        <v>0</v>
      </c>
      <c r="AB29738" s="1" t="s">
        <v>35</v>
      </c>
      <c r="AC29738" s="1" t="s">
        <v>35</v>
      </c>
    </row>
    <row r="29739" spans="1:29" x14ac:dyDescent="0.3">
      <c r="A29739" s="1" t="s">
        <v>36950</v>
      </c>
      <c r="B29739" s="1" t="s">
        <v>44</v>
      </c>
      <c r="C29739" s="1" t="s">
        <v>98</v>
      </c>
      <c r="D29739" s="1" t="s">
        <v>39</v>
      </c>
      <c r="E29739">
        <v>77000</v>
      </c>
      <c r="F29739" s="1" t="s">
        <v>1026</v>
      </c>
      <c r="G29739" s="1" t="s">
        <v>72</v>
      </c>
      <c r="H29739" s="1" t="s">
        <v>72</v>
      </c>
      <c r="I29739" s="1" t="s">
        <v>786</v>
      </c>
      <c r="J29739">
        <v>69000</v>
      </c>
      <c r="K29739">
        <v>0</v>
      </c>
      <c r="L29739">
        <v>6000</v>
      </c>
      <c r="M29739" s="1" t="s">
        <v>531</v>
      </c>
      <c r="N29739" s="1" t="s">
        <v>29302</v>
      </c>
      <c r="O29739">
        <v>3651</v>
      </c>
      <c r="P29739">
        <v>0</v>
      </c>
      <c r="Q29739">
        <v>40893</v>
      </c>
      <c r="R29739">
        <v>0</v>
      </c>
      <c r="S29739">
        <v>1</v>
      </c>
      <c r="T29739">
        <v>0</v>
      </c>
      <c r="U29739">
        <v>0</v>
      </c>
      <c r="V29739">
        <v>0</v>
      </c>
      <c r="W29739">
        <v>1</v>
      </c>
      <c r="X29739">
        <v>0</v>
      </c>
      <c r="Y29739">
        <v>0</v>
      </c>
      <c r="Z29739">
        <v>0</v>
      </c>
      <c r="AA29739">
        <v>0</v>
      </c>
      <c r="AB29739" s="1" t="s">
        <v>10919</v>
      </c>
      <c r="AC29739" s="1" t="s">
        <v>16089</v>
      </c>
    </row>
    <row r="29740" spans="1:29" x14ac:dyDescent="0.3">
      <c r="A29740" s="1" t="s">
        <v>36951</v>
      </c>
      <c r="B29740" s="1" t="s">
        <v>37</v>
      </c>
      <c r="C29740" s="1" t="s">
        <v>193</v>
      </c>
      <c r="D29740" s="1" t="s">
        <v>1592</v>
      </c>
      <c r="E29740">
        <v>440000</v>
      </c>
      <c r="F29740" s="1" t="s">
        <v>266</v>
      </c>
      <c r="G29740" s="1" t="s">
        <v>598</v>
      </c>
      <c r="H29740" s="1" t="s">
        <v>41</v>
      </c>
      <c r="I29740" s="1" t="s">
        <v>23650</v>
      </c>
      <c r="J29740">
        <v>260000</v>
      </c>
      <c r="K29740">
        <v>110000</v>
      </c>
      <c r="L29740">
        <v>70000</v>
      </c>
      <c r="M29740" s="1" t="s">
        <v>547</v>
      </c>
      <c r="N29740" s="1" t="s">
        <v>29304</v>
      </c>
      <c r="O29740">
        <v>7422</v>
      </c>
      <c r="P29740">
        <v>807</v>
      </c>
      <c r="Q29740">
        <v>40895</v>
      </c>
      <c r="R29740">
        <v>1</v>
      </c>
      <c r="S29740">
        <v>0</v>
      </c>
      <c r="T29740">
        <v>0</v>
      </c>
      <c r="U29740">
        <v>0</v>
      </c>
      <c r="V29740">
        <v>0</v>
      </c>
      <c r="W29740">
        <v>1</v>
      </c>
      <c r="X29740">
        <v>0</v>
      </c>
      <c r="Y29740">
        <v>0</v>
      </c>
      <c r="Z29740">
        <v>0</v>
      </c>
      <c r="AA29740">
        <v>0</v>
      </c>
      <c r="AB29740" s="1" t="s">
        <v>10919</v>
      </c>
      <c r="AC29740" s="1" t="s">
        <v>6800</v>
      </c>
    </row>
    <row r="29741" spans="1:29" x14ac:dyDescent="0.3">
      <c r="A29741" s="1" t="s">
        <v>36952</v>
      </c>
      <c r="B29741" s="1" t="s">
        <v>56</v>
      </c>
      <c r="C29741" s="1" t="s">
        <v>31</v>
      </c>
      <c r="D29741" s="1" t="s">
        <v>39</v>
      </c>
      <c r="E29741">
        <v>155000</v>
      </c>
      <c r="F29741" s="1" t="s">
        <v>40</v>
      </c>
      <c r="G29741" s="1" t="s">
        <v>84</v>
      </c>
      <c r="H29741" s="1" t="s">
        <v>42</v>
      </c>
      <c r="I29741" s="1" t="s">
        <v>816</v>
      </c>
      <c r="J29741">
        <v>120000</v>
      </c>
      <c r="K29741">
        <v>20000</v>
      </c>
      <c r="L29741">
        <v>15000</v>
      </c>
      <c r="M29741" s="1" t="s">
        <v>547</v>
      </c>
      <c r="N29741" s="1" t="s">
        <v>29302</v>
      </c>
      <c r="O29741">
        <v>7419</v>
      </c>
      <c r="P29741">
        <v>807</v>
      </c>
      <c r="Q29741">
        <v>40896</v>
      </c>
      <c r="R29741">
        <v>0</v>
      </c>
      <c r="S29741">
        <v>1</v>
      </c>
      <c r="T29741">
        <v>0</v>
      </c>
      <c r="U29741">
        <v>0</v>
      </c>
      <c r="V29741">
        <v>0</v>
      </c>
      <c r="W29741">
        <v>1</v>
      </c>
      <c r="X29741">
        <v>0</v>
      </c>
      <c r="Y29741">
        <v>0</v>
      </c>
      <c r="Z29741">
        <v>0</v>
      </c>
      <c r="AA29741">
        <v>0</v>
      </c>
      <c r="AB29741" s="1" t="s">
        <v>10919</v>
      </c>
      <c r="AC29741" s="1" t="s">
        <v>16089</v>
      </c>
    </row>
    <row r="29742" spans="1:29" x14ac:dyDescent="0.3">
      <c r="A29742" s="1" t="s">
        <v>36953</v>
      </c>
      <c r="B29742" s="1" t="s">
        <v>91</v>
      </c>
      <c r="C29742" s="1" t="s">
        <v>219</v>
      </c>
      <c r="D29742" s="1" t="s">
        <v>39</v>
      </c>
      <c r="E29742">
        <v>520000</v>
      </c>
      <c r="F29742" s="1" t="s">
        <v>46</v>
      </c>
      <c r="G29742" s="1" t="s">
        <v>74</v>
      </c>
      <c r="H29742" s="1" t="s">
        <v>42</v>
      </c>
      <c r="I29742" s="1" t="s">
        <v>775</v>
      </c>
      <c r="J29742">
        <v>220000</v>
      </c>
      <c r="K29742">
        <v>250000</v>
      </c>
      <c r="L29742">
        <v>50000</v>
      </c>
      <c r="M29742" s="1" t="s">
        <v>35</v>
      </c>
      <c r="N29742" s="1" t="s">
        <v>35</v>
      </c>
      <c r="O29742">
        <v>11527</v>
      </c>
      <c r="P29742">
        <v>819</v>
      </c>
      <c r="Q29742">
        <v>40898</v>
      </c>
      <c r="R29742">
        <v>0</v>
      </c>
      <c r="S29742">
        <v>0</v>
      </c>
      <c r="T29742">
        <v>0</v>
      </c>
      <c r="U29742">
        <v>0</v>
      </c>
      <c r="V29742">
        <v>0</v>
      </c>
      <c r="W29742">
        <v>0</v>
      </c>
      <c r="X29742">
        <v>0</v>
      </c>
      <c r="Y29742">
        <v>0</v>
      </c>
      <c r="Z29742">
        <v>0</v>
      </c>
      <c r="AA29742">
        <v>0</v>
      </c>
      <c r="AB29742" s="1" t="s">
        <v>35</v>
      </c>
      <c r="AC29742" s="1" t="s">
        <v>35</v>
      </c>
    </row>
    <row r="29743" spans="1:29" x14ac:dyDescent="0.3">
      <c r="A29743" s="1" t="s">
        <v>36954</v>
      </c>
      <c r="B29743" s="1" t="s">
        <v>3638</v>
      </c>
      <c r="C29743" s="1" t="s">
        <v>193</v>
      </c>
      <c r="D29743" s="1" t="s">
        <v>32</v>
      </c>
      <c r="E29743">
        <v>260000</v>
      </c>
      <c r="F29743" s="1" t="s">
        <v>3690</v>
      </c>
      <c r="G29743" s="1" t="s">
        <v>65</v>
      </c>
      <c r="H29743" s="1" t="s">
        <v>75</v>
      </c>
      <c r="I29743" s="1" t="s">
        <v>1265</v>
      </c>
      <c r="J29743">
        <v>180000</v>
      </c>
      <c r="K29743">
        <v>0</v>
      </c>
      <c r="L29743">
        <v>80000</v>
      </c>
      <c r="M29743" s="1" t="s">
        <v>531</v>
      </c>
      <c r="N29743" s="1" t="s">
        <v>29304</v>
      </c>
      <c r="O29743">
        <v>14938</v>
      </c>
      <c r="P29743">
        <v>0</v>
      </c>
      <c r="Q29743">
        <v>40900</v>
      </c>
      <c r="R29743">
        <v>1</v>
      </c>
      <c r="S29743">
        <v>0</v>
      </c>
      <c r="T29743">
        <v>0</v>
      </c>
      <c r="U29743">
        <v>0</v>
      </c>
      <c r="V29743">
        <v>0</v>
      </c>
      <c r="W29743">
        <v>1</v>
      </c>
      <c r="X29743">
        <v>0</v>
      </c>
      <c r="Y29743">
        <v>0</v>
      </c>
      <c r="Z29743">
        <v>0</v>
      </c>
      <c r="AA29743">
        <v>0</v>
      </c>
      <c r="AB29743" s="1" t="s">
        <v>10919</v>
      </c>
      <c r="AC29743" s="1" t="s">
        <v>6800</v>
      </c>
    </row>
    <row r="29744" spans="1:29" x14ac:dyDescent="0.3">
      <c r="A29744" s="1" t="s">
        <v>36955</v>
      </c>
      <c r="B29744" s="1" t="s">
        <v>192</v>
      </c>
      <c r="C29744" s="1" t="s">
        <v>26692</v>
      </c>
      <c r="D29744" s="1" t="s">
        <v>32</v>
      </c>
      <c r="E29744">
        <v>320000</v>
      </c>
      <c r="F29744" s="1" t="s">
        <v>393</v>
      </c>
      <c r="G29744" s="1" t="s">
        <v>84</v>
      </c>
      <c r="H29744" s="1" t="s">
        <v>100</v>
      </c>
      <c r="I29744" s="1" t="s">
        <v>1265</v>
      </c>
      <c r="J29744">
        <v>165000</v>
      </c>
      <c r="K29744">
        <v>125000</v>
      </c>
      <c r="L29744">
        <v>30000</v>
      </c>
      <c r="M29744" s="1" t="s">
        <v>35</v>
      </c>
      <c r="N29744" s="1" t="s">
        <v>35</v>
      </c>
      <c r="O29744">
        <v>10965</v>
      </c>
      <c r="P29744">
        <v>635</v>
      </c>
      <c r="Q29744">
        <v>40901</v>
      </c>
      <c r="R29744">
        <v>0</v>
      </c>
      <c r="S29744">
        <v>0</v>
      </c>
      <c r="T29744">
        <v>0</v>
      </c>
      <c r="U29744">
        <v>0</v>
      </c>
      <c r="V29744">
        <v>0</v>
      </c>
      <c r="W29744">
        <v>0</v>
      </c>
      <c r="X29744">
        <v>0</v>
      </c>
      <c r="Y29744">
        <v>0</v>
      </c>
      <c r="Z29744">
        <v>0</v>
      </c>
      <c r="AA29744">
        <v>0</v>
      </c>
      <c r="AB29744" s="1" t="s">
        <v>35</v>
      </c>
      <c r="AC29744" s="1" t="s">
        <v>35</v>
      </c>
    </row>
    <row r="29745" spans="1:29" x14ac:dyDescent="0.3">
      <c r="A29745" s="1" t="s">
        <v>36956</v>
      </c>
      <c r="B29745" s="1" t="s">
        <v>411</v>
      </c>
      <c r="C29745" s="1" t="s">
        <v>500</v>
      </c>
      <c r="D29745" s="1" t="s">
        <v>39</v>
      </c>
      <c r="E29745">
        <v>385000</v>
      </c>
      <c r="F29745" s="1" t="s">
        <v>9873</v>
      </c>
      <c r="G29745" s="1" t="s">
        <v>65</v>
      </c>
      <c r="H29745" s="1" t="s">
        <v>75</v>
      </c>
      <c r="I29745" s="1" t="s">
        <v>772</v>
      </c>
      <c r="J29745">
        <v>235000</v>
      </c>
      <c r="K29745">
        <v>90000</v>
      </c>
      <c r="L29745">
        <v>60000</v>
      </c>
      <c r="M29745" s="1" t="s">
        <v>35</v>
      </c>
      <c r="N29745" s="1" t="s">
        <v>35</v>
      </c>
      <c r="O29745">
        <v>7126</v>
      </c>
      <c r="P29745">
        <v>825</v>
      </c>
      <c r="Q29745">
        <v>40903</v>
      </c>
      <c r="R29745">
        <v>0</v>
      </c>
      <c r="S29745">
        <v>0</v>
      </c>
      <c r="T29745">
        <v>0</v>
      </c>
      <c r="U29745">
        <v>0</v>
      </c>
      <c r="V29745">
        <v>0</v>
      </c>
      <c r="W29745">
        <v>0</v>
      </c>
      <c r="X29745">
        <v>0</v>
      </c>
      <c r="Y29745">
        <v>0</v>
      </c>
      <c r="Z29745">
        <v>0</v>
      </c>
      <c r="AA29745">
        <v>0</v>
      </c>
      <c r="AB29745" s="1" t="s">
        <v>35</v>
      </c>
      <c r="AC29745" s="1" t="s">
        <v>35</v>
      </c>
    </row>
    <row r="29746" spans="1:29" x14ac:dyDescent="0.3">
      <c r="A29746" s="1" t="s">
        <v>36957</v>
      </c>
      <c r="B29746" s="1" t="s">
        <v>16581</v>
      </c>
      <c r="C29746" s="1" t="s">
        <v>258</v>
      </c>
      <c r="D29746" s="1" t="s">
        <v>5368</v>
      </c>
      <c r="E29746">
        <v>95000</v>
      </c>
      <c r="F29746" s="1" t="s">
        <v>46</v>
      </c>
      <c r="G29746" s="1" t="s">
        <v>42</v>
      </c>
      <c r="H29746" s="1" t="s">
        <v>42</v>
      </c>
      <c r="I29746" s="1" t="s">
        <v>30576</v>
      </c>
      <c r="J29746">
        <v>95000</v>
      </c>
      <c r="K29746">
        <v>0</v>
      </c>
      <c r="L29746">
        <v>0</v>
      </c>
      <c r="M29746" s="1" t="s">
        <v>35</v>
      </c>
      <c r="N29746" s="1" t="s">
        <v>35</v>
      </c>
      <c r="O29746">
        <v>11527</v>
      </c>
      <c r="P29746">
        <v>819</v>
      </c>
      <c r="Q29746">
        <v>40904</v>
      </c>
      <c r="R29746">
        <v>0</v>
      </c>
      <c r="S29746">
        <v>0</v>
      </c>
      <c r="T29746">
        <v>0</v>
      </c>
      <c r="U29746">
        <v>0</v>
      </c>
      <c r="V29746">
        <v>0</v>
      </c>
      <c r="W29746">
        <v>0</v>
      </c>
      <c r="X29746">
        <v>0</v>
      </c>
      <c r="Y29746">
        <v>0</v>
      </c>
      <c r="Z29746">
        <v>0</v>
      </c>
      <c r="AA29746">
        <v>0</v>
      </c>
      <c r="AB29746" s="1" t="s">
        <v>35</v>
      </c>
      <c r="AC29746" s="1" t="s">
        <v>35</v>
      </c>
    </row>
    <row r="29747" spans="1:29" x14ac:dyDescent="0.3">
      <c r="A29747" s="1" t="s">
        <v>36958</v>
      </c>
      <c r="B29747" s="1" t="s">
        <v>11746</v>
      </c>
      <c r="C29747" s="1" t="s">
        <v>20656</v>
      </c>
      <c r="D29747" s="1" t="s">
        <v>2831</v>
      </c>
      <c r="E29747">
        <v>345000</v>
      </c>
      <c r="F29747" s="1" t="s">
        <v>40</v>
      </c>
      <c r="G29747" s="1" t="s">
        <v>141</v>
      </c>
      <c r="H29747" s="1" t="s">
        <v>48</v>
      </c>
      <c r="I29747" s="1" t="s">
        <v>4455</v>
      </c>
      <c r="J29747">
        <v>215000</v>
      </c>
      <c r="K29747">
        <v>0</v>
      </c>
      <c r="L29747">
        <v>130000</v>
      </c>
      <c r="M29747" s="1" t="s">
        <v>35</v>
      </c>
      <c r="N29747" s="1" t="s">
        <v>35</v>
      </c>
      <c r="O29747">
        <v>7419</v>
      </c>
      <c r="P29747">
        <v>807</v>
      </c>
      <c r="Q29747">
        <v>40905</v>
      </c>
      <c r="R29747">
        <v>0</v>
      </c>
      <c r="S29747">
        <v>0</v>
      </c>
      <c r="T29747">
        <v>0</v>
      </c>
      <c r="U29747">
        <v>0</v>
      </c>
      <c r="V29747">
        <v>0</v>
      </c>
      <c r="W29747">
        <v>0</v>
      </c>
      <c r="X29747">
        <v>0</v>
      </c>
      <c r="Y29747">
        <v>0</v>
      </c>
      <c r="Z29747">
        <v>0</v>
      </c>
      <c r="AA29747">
        <v>0</v>
      </c>
      <c r="AB29747" s="1" t="s">
        <v>35</v>
      </c>
      <c r="AC29747" s="1" t="s">
        <v>35</v>
      </c>
    </row>
    <row r="29748" spans="1:29" x14ac:dyDescent="0.3">
      <c r="A29748" s="1" t="s">
        <v>36959</v>
      </c>
      <c r="B29748" s="1" t="s">
        <v>3378</v>
      </c>
      <c r="C29748" s="1" t="s">
        <v>1100</v>
      </c>
      <c r="D29748" s="1" t="s">
        <v>52</v>
      </c>
      <c r="E29748">
        <v>135000</v>
      </c>
      <c r="F29748" s="1" t="s">
        <v>710</v>
      </c>
      <c r="G29748" s="1" t="s">
        <v>65</v>
      </c>
      <c r="H29748" s="1" t="s">
        <v>54</v>
      </c>
      <c r="I29748" s="1" t="s">
        <v>1422</v>
      </c>
      <c r="J29748">
        <v>125000</v>
      </c>
      <c r="K29748">
        <v>0</v>
      </c>
      <c r="L29748">
        <v>10000</v>
      </c>
      <c r="M29748" s="1" t="s">
        <v>531</v>
      </c>
      <c r="N29748" s="1" t="s">
        <v>36960</v>
      </c>
      <c r="O29748">
        <v>10485</v>
      </c>
      <c r="P29748">
        <v>820</v>
      </c>
      <c r="Q29748">
        <v>40906</v>
      </c>
      <c r="R29748">
        <v>1</v>
      </c>
      <c r="S29748">
        <v>0</v>
      </c>
      <c r="T29748">
        <v>0</v>
      </c>
      <c r="U29748">
        <v>0</v>
      </c>
      <c r="V29748">
        <v>0</v>
      </c>
      <c r="W29748">
        <v>1</v>
      </c>
      <c r="X29748">
        <v>0</v>
      </c>
      <c r="Y29748">
        <v>0</v>
      </c>
      <c r="Z29748">
        <v>0</v>
      </c>
      <c r="AA29748">
        <v>0</v>
      </c>
      <c r="AB29748" s="1" t="s">
        <v>10919</v>
      </c>
      <c r="AC29748" s="1" t="s">
        <v>6800</v>
      </c>
    </row>
    <row r="29749" spans="1:29" x14ac:dyDescent="0.3">
      <c r="A29749" s="1" t="s">
        <v>36961</v>
      </c>
      <c r="B29749" s="1" t="s">
        <v>3378</v>
      </c>
      <c r="C29749" s="1" t="s">
        <v>36962</v>
      </c>
      <c r="D29749" s="1" t="s">
        <v>925</v>
      </c>
      <c r="E29749">
        <v>140000</v>
      </c>
      <c r="F29749" s="1" t="s">
        <v>40</v>
      </c>
      <c r="G29749" s="1" t="s">
        <v>111</v>
      </c>
      <c r="H29749" s="1" t="s">
        <v>69</v>
      </c>
      <c r="I29749" s="1" t="s">
        <v>36962</v>
      </c>
      <c r="J29749">
        <v>135000</v>
      </c>
      <c r="K29749">
        <v>0</v>
      </c>
      <c r="L29749">
        <v>5000</v>
      </c>
      <c r="M29749" s="1" t="s">
        <v>531</v>
      </c>
      <c r="N29749" s="1" t="s">
        <v>29304</v>
      </c>
      <c r="O29749">
        <v>7419</v>
      </c>
      <c r="P29749">
        <v>807</v>
      </c>
      <c r="Q29749">
        <v>40907</v>
      </c>
      <c r="R29749">
        <v>1</v>
      </c>
      <c r="S29749">
        <v>0</v>
      </c>
      <c r="T29749">
        <v>0</v>
      </c>
      <c r="U29749">
        <v>0</v>
      </c>
      <c r="V29749">
        <v>0</v>
      </c>
      <c r="W29749">
        <v>1</v>
      </c>
      <c r="X29749">
        <v>0</v>
      </c>
      <c r="Y29749">
        <v>0</v>
      </c>
      <c r="Z29749">
        <v>0</v>
      </c>
      <c r="AA29749">
        <v>0</v>
      </c>
      <c r="AB29749" s="1" t="s">
        <v>10919</v>
      </c>
      <c r="AC29749" s="1" t="s">
        <v>6800</v>
      </c>
    </row>
    <row r="29750" spans="1:29" x14ac:dyDescent="0.3">
      <c r="A29750" s="1" t="s">
        <v>36963</v>
      </c>
      <c r="B29750" s="1" t="s">
        <v>5510</v>
      </c>
      <c r="C29750" s="1" t="s">
        <v>22790</v>
      </c>
      <c r="D29750" s="1" t="s">
        <v>32</v>
      </c>
      <c r="E29750">
        <v>190000</v>
      </c>
      <c r="F29750" s="1" t="s">
        <v>863</v>
      </c>
      <c r="G29750" s="1" t="s">
        <v>65</v>
      </c>
      <c r="H29750" s="1" t="s">
        <v>72</v>
      </c>
      <c r="I29750" s="1" t="s">
        <v>4144</v>
      </c>
      <c r="J29750">
        <v>175000</v>
      </c>
      <c r="K29750">
        <v>0</v>
      </c>
      <c r="L29750">
        <v>20000</v>
      </c>
      <c r="M29750" s="1" t="s">
        <v>531</v>
      </c>
      <c r="N29750" s="1" t="s">
        <v>29329</v>
      </c>
      <c r="O29750">
        <v>6736</v>
      </c>
      <c r="P29750">
        <v>0</v>
      </c>
      <c r="Q29750">
        <v>40908</v>
      </c>
      <c r="R29750">
        <v>1</v>
      </c>
      <c r="S29750">
        <v>0</v>
      </c>
      <c r="T29750">
        <v>0</v>
      </c>
      <c r="U29750">
        <v>0</v>
      </c>
      <c r="V29750">
        <v>0</v>
      </c>
      <c r="W29750">
        <v>0</v>
      </c>
      <c r="X29750">
        <v>1</v>
      </c>
      <c r="Y29750">
        <v>0</v>
      </c>
      <c r="Z29750">
        <v>0</v>
      </c>
      <c r="AA29750">
        <v>0</v>
      </c>
      <c r="AB29750" s="1" t="s">
        <v>9087</v>
      </c>
      <c r="AC29750" s="1" t="s">
        <v>6800</v>
      </c>
    </row>
    <row r="29751" spans="1:29" x14ac:dyDescent="0.3">
      <c r="A29751" s="1" t="s">
        <v>36964</v>
      </c>
      <c r="B29751" s="1" t="s">
        <v>17891</v>
      </c>
      <c r="C29751" s="1" t="s">
        <v>193</v>
      </c>
      <c r="D29751" s="1" t="s">
        <v>39</v>
      </c>
      <c r="E29751">
        <v>133000</v>
      </c>
      <c r="F29751" s="1" t="s">
        <v>859</v>
      </c>
      <c r="G29751" s="1" t="s">
        <v>148</v>
      </c>
      <c r="H29751" s="1" t="s">
        <v>75</v>
      </c>
      <c r="I29751" s="1" t="s">
        <v>775</v>
      </c>
      <c r="J29751">
        <v>106000</v>
      </c>
      <c r="K29751">
        <v>7000</v>
      </c>
      <c r="L29751">
        <v>20000</v>
      </c>
      <c r="M29751" s="1" t="s">
        <v>35</v>
      </c>
      <c r="N29751" s="1" t="s">
        <v>35</v>
      </c>
      <c r="O29751">
        <v>6580</v>
      </c>
      <c r="P29751">
        <v>0</v>
      </c>
      <c r="Q29751">
        <v>40909</v>
      </c>
      <c r="R29751">
        <v>0</v>
      </c>
      <c r="S29751">
        <v>0</v>
      </c>
      <c r="T29751">
        <v>0</v>
      </c>
      <c r="U29751">
        <v>0</v>
      </c>
      <c r="V29751">
        <v>0</v>
      </c>
      <c r="W29751">
        <v>0</v>
      </c>
      <c r="X29751">
        <v>0</v>
      </c>
      <c r="Y29751">
        <v>0</v>
      </c>
      <c r="Z29751">
        <v>0</v>
      </c>
      <c r="AA29751">
        <v>0</v>
      </c>
      <c r="AB29751" s="1" t="s">
        <v>35</v>
      </c>
      <c r="AC29751" s="1" t="s">
        <v>35</v>
      </c>
    </row>
    <row r="29752" spans="1:29" x14ac:dyDescent="0.3">
      <c r="A29752" s="1" t="s">
        <v>36965</v>
      </c>
      <c r="B29752" s="1" t="s">
        <v>44</v>
      </c>
      <c r="C29752" s="1" t="s">
        <v>89</v>
      </c>
      <c r="D29752" s="1" t="s">
        <v>39</v>
      </c>
      <c r="E29752">
        <v>295000</v>
      </c>
      <c r="F29752" s="1" t="s">
        <v>46</v>
      </c>
      <c r="G29752" s="1" t="s">
        <v>75</v>
      </c>
      <c r="H29752" s="1" t="s">
        <v>69</v>
      </c>
      <c r="I29752" s="1" t="s">
        <v>786</v>
      </c>
      <c r="J29752">
        <v>155000</v>
      </c>
      <c r="K29752">
        <v>90000</v>
      </c>
      <c r="L29752">
        <v>50000</v>
      </c>
      <c r="M29752" s="1" t="s">
        <v>35</v>
      </c>
      <c r="N29752" s="1" t="s">
        <v>35</v>
      </c>
      <c r="O29752">
        <v>11527</v>
      </c>
      <c r="P29752">
        <v>819</v>
      </c>
      <c r="Q29752">
        <v>40910</v>
      </c>
      <c r="R29752">
        <v>0</v>
      </c>
      <c r="S29752">
        <v>0</v>
      </c>
      <c r="T29752">
        <v>0</v>
      </c>
      <c r="U29752">
        <v>0</v>
      </c>
      <c r="V29752">
        <v>0</v>
      </c>
      <c r="W29752">
        <v>0</v>
      </c>
      <c r="X29752">
        <v>0</v>
      </c>
      <c r="Y29752">
        <v>0</v>
      </c>
      <c r="Z29752">
        <v>0</v>
      </c>
      <c r="AA29752">
        <v>0</v>
      </c>
      <c r="AB29752" s="1" t="s">
        <v>35</v>
      </c>
      <c r="AC29752" s="1" t="s">
        <v>35</v>
      </c>
    </row>
    <row r="29753" spans="1:29" x14ac:dyDescent="0.3">
      <c r="A29753" s="1" t="s">
        <v>36966</v>
      </c>
      <c r="B29753" s="1" t="s">
        <v>569</v>
      </c>
      <c r="C29753" s="1" t="s">
        <v>936</v>
      </c>
      <c r="D29753" s="1" t="s">
        <v>2133</v>
      </c>
      <c r="E29753">
        <v>110000</v>
      </c>
      <c r="F29753" s="1" t="s">
        <v>40</v>
      </c>
      <c r="G29753" s="1" t="s">
        <v>72</v>
      </c>
      <c r="H29753" s="1" t="s">
        <v>72</v>
      </c>
      <c r="I29753" s="1" t="s">
        <v>1756</v>
      </c>
      <c r="J29753">
        <v>95000</v>
      </c>
      <c r="K29753">
        <v>0</v>
      </c>
      <c r="L29753">
        <v>15000</v>
      </c>
      <c r="M29753" s="1" t="s">
        <v>531</v>
      </c>
      <c r="N29753" s="1" t="s">
        <v>35</v>
      </c>
      <c r="O29753">
        <v>7419</v>
      </c>
      <c r="P29753">
        <v>807</v>
      </c>
      <c r="Q29753">
        <v>40911</v>
      </c>
      <c r="R29753">
        <v>0</v>
      </c>
      <c r="S29753">
        <v>0</v>
      </c>
      <c r="T29753">
        <v>0</v>
      </c>
      <c r="U29753">
        <v>0</v>
      </c>
      <c r="V29753">
        <v>0</v>
      </c>
      <c r="W29753">
        <v>0</v>
      </c>
      <c r="X29753">
        <v>0</v>
      </c>
      <c r="Y29753">
        <v>0</v>
      </c>
      <c r="Z29753">
        <v>0</v>
      </c>
      <c r="AA29753">
        <v>0</v>
      </c>
      <c r="AB29753" s="1" t="s">
        <v>35</v>
      </c>
      <c r="AC29753" s="1" t="s">
        <v>35</v>
      </c>
    </row>
    <row r="29754" spans="1:29" x14ac:dyDescent="0.3">
      <c r="A29754" s="1" t="s">
        <v>36967</v>
      </c>
      <c r="B29754" s="1" t="s">
        <v>8717</v>
      </c>
      <c r="C29754" s="1" t="s">
        <v>126</v>
      </c>
      <c r="D29754" s="1" t="s">
        <v>39</v>
      </c>
      <c r="E29754">
        <v>160000</v>
      </c>
      <c r="F29754" s="1" t="s">
        <v>40</v>
      </c>
      <c r="G29754" s="1" t="s">
        <v>78</v>
      </c>
      <c r="H29754" s="1" t="s">
        <v>100</v>
      </c>
      <c r="I29754" s="1" t="s">
        <v>775</v>
      </c>
      <c r="J29754">
        <v>160000</v>
      </c>
      <c r="K29754">
        <v>0</v>
      </c>
      <c r="L29754">
        <v>0</v>
      </c>
      <c r="M29754" s="1" t="s">
        <v>35</v>
      </c>
      <c r="N29754" s="1" t="s">
        <v>35</v>
      </c>
      <c r="O29754">
        <v>7419</v>
      </c>
      <c r="P29754">
        <v>807</v>
      </c>
      <c r="Q29754">
        <v>40913</v>
      </c>
      <c r="R29754">
        <v>0</v>
      </c>
      <c r="S29754">
        <v>0</v>
      </c>
      <c r="T29754">
        <v>0</v>
      </c>
      <c r="U29754">
        <v>0</v>
      </c>
      <c r="V29754">
        <v>0</v>
      </c>
      <c r="W29754">
        <v>0</v>
      </c>
      <c r="X29754">
        <v>0</v>
      </c>
      <c r="Y29754">
        <v>0</v>
      </c>
      <c r="Z29754">
        <v>0</v>
      </c>
      <c r="AA29754">
        <v>0</v>
      </c>
      <c r="AB29754" s="1" t="s">
        <v>35</v>
      </c>
      <c r="AC29754" s="1" t="s">
        <v>35</v>
      </c>
    </row>
    <row r="29755" spans="1:29" x14ac:dyDescent="0.3">
      <c r="A29755" s="1" t="s">
        <v>36968</v>
      </c>
      <c r="B29755" s="1" t="s">
        <v>5955</v>
      </c>
      <c r="C29755" s="1" t="s">
        <v>5956</v>
      </c>
      <c r="D29755" s="1" t="s">
        <v>2133</v>
      </c>
      <c r="E29755">
        <v>145000</v>
      </c>
      <c r="F29755" s="1" t="s">
        <v>863</v>
      </c>
      <c r="G29755" s="1" t="s">
        <v>148</v>
      </c>
      <c r="H29755" s="1" t="s">
        <v>42</v>
      </c>
      <c r="I29755" s="1" t="s">
        <v>873</v>
      </c>
      <c r="J29755">
        <v>140000</v>
      </c>
      <c r="K29755">
        <v>0</v>
      </c>
      <c r="L29755">
        <v>6000</v>
      </c>
      <c r="M29755" s="1" t="s">
        <v>531</v>
      </c>
      <c r="N29755" s="1" t="s">
        <v>29329</v>
      </c>
      <c r="O29755">
        <v>6736</v>
      </c>
      <c r="P29755">
        <v>0</v>
      </c>
      <c r="Q29755">
        <v>40915</v>
      </c>
      <c r="R29755">
        <v>1</v>
      </c>
      <c r="S29755">
        <v>0</v>
      </c>
      <c r="T29755">
        <v>0</v>
      </c>
      <c r="U29755">
        <v>0</v>
      </c>
      <c r="V29755">
        <v>0</v>
      </c>
      <c r="W29755">
        <v>0</v>
      </c>
      <c r="X29755">
        <v>1</v>
      </c>
      <c r="Y29755">
        <v>0</v>
      </c>
      <c r="Z29755">
        <v>0</v>
      </c>
      <c r="AA29755">
        <v>0</v>
      </c>
      <c r="AB29755" s="1" t="s">
        <v>9087</v>
      </c>
      <c r="AC29755" s="1" t="s">
        <v>6800</v>
      </c>
    </row>
    <row r="29756" spans="1:29" x14ac:dyDescent="0.3">
      <c r="A29756" s="1" t="s">
        <v>36969</v>
      </c>
      <c r="B29756" s="1" t="s">
        <v>17784</v>
      </c>
      <c r="C29756" s="1" t="s">
        <v>36970</v>
      </c>
      <c r="D29756" s="1" t="s">
        <v>796</v>
      </c>
      <c r="E29756">
        <v>26000</v>
      </c>
      <c r="F29756" s="1" t="s">
        <v>13579</v>
      </c>
      <c r="G29756" s="1" t="s">
        <v>72</v>
      </c>
      <c r="H29756" s="1" t="s">
        <v>72</v>
      </c>
      <c r="I29756" s="1" t="s">
        <v>832</v>
      </c>
      <c r="J29756">
        <v>22000</v>
      </c>
      <c r="K29756">
        <v>0</v>
      </c>
      <c r="L29756">
        <v>3000</v>
      </c>
      <c r="M29756" s="1" t="s">
        <v>2595</v>
      </c>
      <c r="N29756" s="1" t="s">
        <v>29302</v>
      </c>
      <c r="O29756">
        <v>42498</v>
      </c>
      <c r="P29756">
        <v>0</v>
      </c>
      <c r="Q29756">
        <v>40916</v>
      </c>
      <c r="R29756">
        <v>0</v>
      </c>
      <c r="S29756">
        <v>1</v>
      </c>
      <c r="T29756">
        <v>0</v>
      </c>
      <c r="U29756">
        <v>0</v>
      </c>
      <c r="V29756">
        <v>0</v>
      </c>
      <c r="W29756">
        <v>1</v>
      </c>
      <c r="X29756">
        <v>0</v>
      </c>
      <c r="Y29756">
        <v>0</v>
      </c>
      <c r="Z29756">
        <v>0</v>
      </c>
      <c r="AA29756">
        <v>0</v>
      </c>
      <c r="AB29756" s="1" t="s">
        <v>10919</v>
      </c>
      <c r="AC29756" s="1" t="s">
        <v>16089</v>
      </c>
    </row>
    <row r="29757" spans="1:29" x14ac:dyDescent="0.3">
      <c r="A29757" s="1" t="s">
        <v>36971</v>
      </c>
      <c r="B29757" s="1" t="s">
        <v>904</v>
      </c>
      <c r="C29757" s="1" t="s">
        <v>31</v>
      </c>
      <c r="D29757" s="1" t="s">
        <v>39</v>
      </c>
      <c r="E29757">
        <v>32000</v>
      </c>
      <c r="F29757" s="1" t="s">
        <v>268</v>
      </c>
      <c r="G29757" s="1" t="s">
        <v>75</v>
      </c>
      <c r="H29757" s="1" t="s">
        <v>42</v>
      </c>
      <c r="I29757" s="1" t="s">
        <v>1003</v>
      </c>
      <c r="J29757">
        <v>25000</v>
      </c>
      <c r="K29757">
        <v>4000</v>
      </c>
      <c r="L29757">
        <v>3000</v>
      </c>
      <c r="M29757" s="1" t="s">
        <v>531</v>
      </c>
      <c r="N29757" s="1" t="s">
        <v>29302</v>
      </c>
      <c r="O29757">
        <v>4058</v>
      </c>
      <c r="P29757">
        <v>0</v>
      </c>
      <c r="Q29757">
        <v>40917</v>
      </c>
      <c r="R29757">
        <v>0</v>
      </c>
      <c r="S29757">
        <v>1</v>
      </c>
      <c r="T29757">
        <v>0</v>
      </c>
      <c r="U29757">
        <v>0</v>
      </c>
      <c r="V29757">
        <v>0</v>
      </c>
      <c r="W29757">
        <v>1</v>
      </c>
      <c r="X29757">
        <v>0</v>
      </c>
      <c r="Y29757">
        <v>0</v>
      </c>
      <c r="Z29757">
        <v>0</v>
      </c>
      <c r="AA29757">
        <v>0</v>
      </c>
      <c r="AB29757" s="1" t="s">
        <v>10919</v>
      </c>
      <c r="AC29757" s="1" t="s">
        <v>16089</v>
      </c>
    </row>
    <row r="29758" spans="1:29" x14ac:dyDescent="0.3">
      <c r="A29758" s="1" t="s">
        <v>36972</v>
      </c>
      <c r="B29758" s="1" t="s">
        <v>36973</v>
      </c>
      <c r="C29758" s="1" t="s">
        <v>936</v>
      </c>
      <c r="D29758" s="1" t="s">
        <v>39</v>
      </c>
      <c r="E29758">
        <v>19000</v>
      </c>
      <c r="F29758" s="1" t="s">
        <v>13819</v>
      </c>
      <c r="G29758" s="1" t="s">
        <v>72</v>
      </c>
      <c r="H29758" s="1" t="s">
        <v>72</v>
      </c>
      <c r="I29758" s="1" t="s">
        <v>772</v>
      </c>
      <c r="J29758">
        <v>18000</v>
      </c>
      <c r="K29758">
        <v>0</v>
      </c>
      <c r="L29758">
        <v>0</v>
      </c>
      <c r="M29758" s="1" t="s">
        <v>35</v>
      </c>
      <c r="N29758" s="1" t="s">
        <v>35</v>
      </c>
      <c r="O29758">
        <v>6457</v>
      </c>
      <c r="P29758">
        <v>0</v>
      </c>
      <c r="Q29758">
        <v>40919</v>
      </c>
      <c r="R29758">
        <v>0</v>
      </c>
      <c r="S29758">
        <v>0</v>
      </c>
      <c r="T29758">
        <v>0</v>
      </c>
      <c r="U29758">
        <v>0</v>
      </c>
      <c r="V29758">
        <v>0</v>
      </c>
      <c r="W29758">
        <v>0</v>
      </c>
      <c r="X29758">
        <v>0</v>
      </c>
      <c r="Y29758">
        <v>0</v>
      </c>
      <c r="Z29758">
        <v>0</v>
      </c>
      <c r="AA29758">
        <v>0</v>
      </c>
      <c r="AB29758" s="1" t="s">
        <v>35</v>
      </c>
      <c r="AC29758" s="1" t="s">
        <v>35</v>
      </c>
    </row>
    <row r="29759" spans="1:29" x14ac:dyDescent="0.3">
      <c r="A29759" s="1" t="s">
        <v>36974</v>
      </c>
      <c r="B29759" s="1" t="s">
        <v>56</v>
      </c>
      <c r="C29759" s="1" t="s">
        <v>71</v>
      </c>
      <c r="D29759" s="1" t="s">
        <v>39</v>
      </c>
      <c r="E29759">
        <v>28000</v>
      </c>
      <c r="F29759" s="1" t="s">
        <v>13891</v>
      </c>
      <c r="G29759" s="1" t="s">
        <v>48</v>
      </c>
      <c r="H29759" s="1" t="s">
        <v>48</v>
      </c>
      <c r="I29759" s="1" t="s">
        <v>875</v>
      </c>
      <c r="J29759">
        <v>18000</v>
      </c>
      <c r="K29759">
        <v>8000</v>
      </c>
      <c r="L29759">
        <v>3000</v>
      </c>
      <c r="M29759" s="1" t="s">
        <v>531</v>
      </c>
      <c r="N29759" s="1" t="s">
        <v>29302</v>
      </c>
      <c r="O29759">
        <v>6453</v>
      </c>
      <c r="P29759">
        <v>0</v>
      </c>
      <c r="Q29759">
        <v>40920</v>
      </c>
      <c r="R29759">
        <v>0</v>
      </c>
      <c r="S29759">
        <v>1</v>
      </c>
      <c r="T29759">
        <v>0</v>
      </c>
      <c r="U29759">
        <v>0</v>
      </c>
      <c r="V29759">
        <v>0</v>
      </c>
      <c r="W29759">
        <v>1</v>
      </c>
      <c r="X29759">
        <v>0</v>
      </c>
      <c r="Y29759">
        <v>0</v>
      </c>
      <c r="Z29759">
        <v>0</v>
      </c>
      <c r="AA29759">
        <v>0</v>
      </c>
      <c r="AB29759" s="1" t="s">
        <v>10919</v>
      </c>
      <c r="AC29759" s="1" t="s">
        <v>16089</v>
      </c>
    </row>
    <row r="29760" spans="1:29" x14ac:dyDescent="0.3">
      <c r="A29760" s="1" t="s">
        <v>36975</v>
      </c>
      <c r="B29760" s="1" t="s">
        <v>36976</v>
      </c>
      <c r="C29760" s="1" t="s">
        <v>26400</v>
      </c>
      <c r="D29760" s="1" t="s">
        <v>39</v>
      </c>
      <c r="E29760">
        <v>100000</v>
      </c>
      <c r="F29760" s="1" t="s">
        <v>1376</v>
      </c>
      <c r="G29760" s="1" t="s">
        <v>42</v>
      </c>
      <c r="H29760" s="1" t="s">
        <v>100</v>
      </c>
      <c r="I29760" s="1" t="s">
        <v>772</v>
      </c>
      <c r="J29760">
        <v>95000</v>
      </c>
      <c r="K29760">
        <v>0</v>
      </c>
      <c r="L29760">
        <v>5000</v>
      </c>
      <c r="M29760" s="1" t="s">
        <v>35</v>
      </c>
      <c r="N29760" s="1" t="s">
        <v>35</v>
      </c>
      <c r="O29760">
        <v>11204</v>
      </c>
      <c r="P29760">
        <v>623</v>
      </c>
      <c r="Q29760">
        <v>40921</v>
      </c>
      <c r="R29760">
        <v>0</v>
      </c>
      <c r="S29760">
        <v>0</v>
      </c>
      <c r="T29760">
        <v>0</v>
      </c>
      <c r="U29760">
        <v>0</v>
      </c>
      <c r="V29760">
        <v>0</v>
      </c>
      <c r="W29760">
        <v>0</v>
      </c>
      <c r="X29760">
        <v>0</v>
      </c>
      <c r="Y29760">
        <v>0</v>
      </c>
      <c r="Z29760">
        <v>0</v>
      </c>
      <c r="AA29760">
        <v>0</v>
      </c>
      <c r="AB29760" s="1" t="s">
        <v>35</v>
      </c>
      <c r="AC29760" s="1" t="s">
        <v>35</v>
      </c>
    </row>
    <row r="29761" spans="1:29" x14ac:dyDescent="0.3">
      <c r="A29761" s="1" t="s">
        <v>36977</v>
      </c>
      <c r="B29761" s="1" t="s">
        <v>119</v>
      </c>
      <c r="C29761" s="1" t="s">
        <v>31</v>
      </c>
      <c r="D29761" s="1" t="s">
        <v>1447</v>
      </c>
      <c r="E29761">
        <v>154000</v>
      </c>
      <c r="F29761" s="1" t="s">
        <v>40</v>
      </c>
      <c r="G29761" s="1" t="s">
        <v>42</v>
      </c>
      <c r="H29761" s="1" t="s">
        <v>100</v>
      </c>
      <c r="I29761" s="1" t="s">
        <v>31416</v>
      </c>
      <c r="J29761">
        <v>105000</v>
      </c>
      <c r="K29761">
        <v>25000</v>
      </c>
      <c r="L29761">
        <v>23000</v>
      </c>
      <c r="M29761" s="1" t="s">
        <v>35</v>
      </c>
      <c r="N29761" s="1" t="s">
        <v>35</v>
      </c>
      <c r="O29761">
        <v>7419</v>
      </c>
      <c r="P29761">
        <v>807</v>
      </c>
      <c r="Q29761">
        <v>40924</v>
      </c>
      <c r="R29761">
        <v>0</v>
      </c>
      <c r="S29761">
        <v>0</v>
      </c>
      <c r="T29761">
        <v>0</v>
      </c>
      <c r="U29761">
        <v>0</v>
      </c>
      <c r="V29761">
        <v>0</v>
      </c>
      <c r="W29761">
        <v>0</v>
      </c>
      <c r="X29761">
        <v>0</v>
      </c>
      <c r="Y29761">
        <v>0</v>
      </c>
      <c r="Z29761">
        <v>0</v>
      </c>
      <c r="AA29761">
        <v>0</v>
      </c>
      <c r="AB29761" s="1" t="s">
        <v>35</v>
      </c>
      <c r="AC29761" s="1" t="s">
        <v>35</v>
      </c>
    </row>
    <row r="29762" spans="1:29" x14ac:dyDescent="0.3">
      <c r="A29762" s="1" t="s">
        <v>36978</v>
      </c>
      <c r="B29762" s="1" t="s">
        <v>34553</v>
      </c>
      <c r="C29762" s="1" t="s">
        <v>1355</v>
      </c>
      <c r="D29762" s="1" t="s">
        <v>39</v>
      </c>
      <c r="E29762">
        <v>96000</v>
      </c>
      <c r="F29762" s="1" t="s">
        <v>18885</v>
      </c>
      <c r="G29762" s="1" t="s">
        <v>69</v>
      </c>
      <c r="H29762" s="1" t="s">
        <v>69</v>
      </c>
      <c r="I29762" s="1" t="s">
        <v>772</v>
      </c>
      <c r="J29762">
        <v>86000</v>
      </c>
      <c r="K29762">
        <v>0</v>
      </c>
      <c r="L29762">
        <v>10000</v>
      </c>
      <c r="M29762" s="1" t="s">
        <v>531</v>
      </c>
      <c r="N29762" s="1" t="s">
        <v>29306</v>
      </c>
      <c r="O29762">
        <v>9241</v>
      </c>
      <c r="P29762">
        <v>613</v>
      </c>
      <c r="Q29762">
        <v>40925</v>
      </c>
      <c r="R29762">
        <v>0</v>
      </c>
      <c r="S29762">
        <v>1</v>
      </c>
      <c r="T29762">
        <v>0</v>
      </c>
      <c r="U29762">
        <v>0</v>
      </c>
      <c r="V29762">
        <v>0</v>
      </c>
      <c r="W29762">
        <v>0</v>
      </c>
      <c r="X29762">
        <v>1</v>
      </c>
      <c r="Y29762">
        <v>0</v>
      </c>
      <c r="Z29762">
        <v>0</v>
      </c>
      <c r="AA29762">
        <v>0</v>
      </c>
      <c r="AB29762" s="1" t="s">
        <v>9087</v>
      </c>
      <c r="AC29762" s="1" t="s">
        <v>16089</v>
      </c>
    </row>
    <row r="29763" spans="1:29" x14ac:dyDescent="0.3">
      <c r="A29763" s="1" t="s">
        <v>36979</v>
      </c>
      <c r="B29763" s="1" t="s">
        <v>44</v>
      </c>
      <c r="C29763" s="1" t="s">
        <v>98</v>
      </c>
      <c r="D29763" s="1" t="s">
        <v>39</v>
      </c>
      <c r="E29763">
        <v>158000</v>
      </c>
      <c r="F29763" s="1" t="s">
        <v>46</v>
      </c>
      <c r="G29763" s="1" t="s">
        <v>48</v>
      </c>
      <c r="H29763" s="1" t="s">
        <v>48</v>
      </c>
      <c r="I29763" s="1" t="s">
        <v>772</v>
      </c>
      <c r="J29763">
        <v>116000</v>
      </c>
      <c r="K29763">
        <v>5000</v>
      </c>
      <c r="L29763">
        <v>37000</v>
      </c>
      <c r="M29763" s="1" t="s">
        <v>531</v>
      </c>
      <c r="N29763" s="1" t="s">
        <v>29306</v>
      </c>
      <c r="O29763">
        <v>11527</v>
      </c>
      <c r="P29763">
        <v>819</v>
      </c>
      <c r="Q29763">
        <v>40926</v>
      </c>
      <c r="R29763">
        <v>0</v>
      </c>
      <c r="S29763">
        <v>1</v>
      </c>
      <c r="T29763">
        <v>0</v>
      </c>
      <c r="U29763">
        <v>0</v>
      </c>
      <c r="V29763">
        <v>0</v>
      </c>
      <c r="W29763">
        <v>0</v>
      </c>
      <c r="X29763">
        <v>1</v>
      </c>
      <c r="Y29763">
        <v>0</v>
      </c>
      <c r="Z29763">
        <v>0</v>
      </c>
      <c r="AA29763">
        <v>0</v>
      </c>
      <c r="AB29763" s="1" t="s">
        <v>9087</v>
      </c>
      <c r="AC29763" s="1" t="s">
        <v>16089</v>
      </c>
    </row>
    <row r="29764" spans="1:29" x14ac:dyDescent="0.3">
      <c r="A29764" s="1" t="s">
        <v>36980</v>
      </c>
      <c r="B29764" s="1" t="s">
        <v>1366</v>
      </c>
      <c r="C29764" s="1" t="s">
        <v>36981</v>
      </c>
      <c r="D29764" s="1" t="s">
        <v>2347</v>
      </c>
      <c r="E29764">
        <v>305000</v>
      </c>
      <c r="F29764" s="1" t="s">
        <v>40</v>
      </c>
      <c r="G29764" s="1" t="s">
        <v>75</v>
      </c>
      <c r="H29764" s="1" t="s">
        <v>72</v>
      </c>
      <c r="I29764" s="1" t="s">
        <v>2211</v>
      </c>
      <c r="J29764">
        <v>195000</v>
      </c>
      <c r="K29764">
        <v>50000</v>
      </c>
      <c r="L29764">
        <v>60000</v>
      </c>
      <c r="M29764" s="1" t="s">
        <v>35</v>
      </c>
      <c r="N29764" s="1" t="s">
        <v>35</v>
      </c>
      <c r="O29764">
        <v>7419</v>
      </c>
      <c r="P29764">
        <v>807</v>
      </c>
      <c r="Q29764">
        <v>40927</v>
      </c>
      <c r="R29764">
        <v>0</v>
      </c>
      <c r="S29764">
        <v>0</v>
      </c>
      <c r="T29764">
        <v>0</v>
      </c>
      <c r="U29764">
        <v>0</v>
      </c>
      <c r="V29764">
        <v>0</v>
      </c>
      <c r="W29764">
        <v>0</v>
      </c>
      <c r="X29764">
        <v>0</v>
      </c>
      <c r="Y29764">
        <v>0</v>
      </c>
      <c r="Z29764">
        <v>0</v>
      </c>
      <c r="AA29764">
        <v>0</v>
      </c>
      <c r="AB29764" s="1" t="s">
        <v>35</v>
      </c>
      <c r="AC29764" s="1" t="s">
        <v>35</v>
      </c>
    </row>
    <row r="29765" spans="1:29" x14ac:dyDescent="0.3">
      <c r="A29765" s="1" t="s">
        <v>36982</v>
      </c>
      <c r="B29765" s="1" t="s">
        <v>657</v>
      </c>
      <c r="C29765" s="1" t="s">
        <v>1375</v>
      </c>
      <c r="D29765" s="1" t="s">
        <v>39</v>
      </c>
      <c r="E29765">
        <v>142000</v>
      </c>
      <c r="F29765" s="1" t="s">
        <v>1389</v>
      </c>
      <c r="G29765" s="1" t="s">
        <v>47</v>
      </c>
      <c r="H29765" s="1" t="s">
        <v>41</v>
      </c>
      <c r="I29765" s="1" t="s">
        <v>772</v>
      </c>
      <c r="J29765">
        <v>132000</v>
      </c>
      <c r="K29765">
        <v>2000</v>
      </c>
      <c r="L29765">
        <v>10000</v>
      </c>
      <c r="M29765" s="1" t="s">
        <v>531</v>
      </c>
      <c r="N29765" s="1" t="s">
        <v>29304</v>
      </c>
      <c r="O29765">
        <v>11434</v>
      </c>
      <c r="P29765">
        <v>556</v>
      </c>
      <c r="Q29765">
        <v>40928</v>
      </c>
      <c r="R29765">
        <v>1</v>
      </c>
      <c r="S29765">
        <v>0</v>
      </c>
      <c r="T29765">
        <v>0</v>
      </c>
      <c r="U29765">
        <v>0</v>
      </c>
      <c r="V29765">
        <v>0</v>
      </c>
      <c r="W29765">
        <v>1</v>
      </c>
      <c r="X29765">
        <v>0</v>
      </c>
      <c r="Y29765">
        <v>0</v>
      </c>
      <c r="Z29765">
        <v>0</v>
      </c>
      <c r="AA29765">
        <v>0</v>
      </c>
      <c r="AB29765" s="1" t="s">
        <v>10919</v>
      </c>
      <c r="AC29765" s="1" t="s">
        <v>6800</v>
      </c>
    </row>
    <row r="29766" spans="1:29" x14ac:dyDescent="0.3">
      <c r="A29766" s="1" t="s">
        <v>36983</v>
      </c>
      <c r="B29766" s="1" t="s">
        <v>4815</v>
      </c>
      <c r="C29766" s="1" t="s">
        <v>2399</v>
      </c>
      <c r="D29766" s="1" t="s">
        <v>52</v>
      </c>
      <c r="E29766">
        <v>385000</v>
      </c>
      <c r="F29766" s="1" t="s">
        <v>122</v>
      </c>
      <c r="G29766" s="1" t="s">
        <v>141</v>
      </c>
      <c r="H29766" s="1" t="s">
        <v>72</v>
      </c>
      <c r="I29766" s="1" t="s">
        <v>775</v>
      </c>
      <c r="J29766">
        <v>260000</v>
      </c>
      <c r="K29766">
        <v>88000</v>
      </c>
      <c r="L29766">
        <v>38000</v>
      </c>
      <c r="M29766" s="1" t="s">
        <v>531</v>
      </c>
      <c r="N29766" s="1" t="s">
        <v>29306</v>
      </c>
      <c r="O29766">
        <v>10182</v>
      </c>
      <c r="P29766">
        <v>501</v>
      </c>
      <c r="Q29766">
        <v>40929</v>
      </c>
      <c r="R29766">
        <v>0</v>
      </c>
      <c r="S29766">
        <v>1</v>
      </c>
      <c r="T29766">
        <v>0</v>
      </c>
      <c r="U29766">
        <v>0</v>
      </c>
      <c r="V29766">
        <v>0</v>
      </c>
      <c r="W29766">
        <v>0</v>
      </c>
      <c r="X29766">
        <v>1</v>
      </c>
      <c r="Y29766">
        <v>0</v>
      </c>
      <c r="Z29766">
        <v>0</v>
      </c>
      <c r="AA29766">
        <v>0</v>
      </c>
      <c r="AB29766" s="1" t="s">
        <v>9087</v>
      </c>
      <c r="AC29766" s="1" t="s">
        <v>16089</v>
      </c>
    </row>
    <row r="29767" spans="1:29" x14ac:dyDescent="0.3">
      <c r="A29767" s="1" t="s">
        <v>36984</v>
      </c>
      <c r="B29767" s="1" t="s">
        <v>119</v>
      </c>
      <c r="C29767" s="1" t="s">
        <v>258</v>
      </c>
      <c r="D29767" s="1" t="s">
        <v>4229</v>
      </c>
      <c r="E29767">
        <v>65000</v>
      </c>
      <c r="F29767" s="1" t="s">
        <v>1089</v>
      </c>
      <c r="G29767" s="1" t="s">
        <v>42</v>
      </c>
      <c r="H29767" s="1" t="s">
        <v>72</v>
      </c>
      <c r="I29767" s="1" t="s">
        <v>32129</v>
      </c>
      <c r="J29767">
        <v>50000</v>
      </c>
      <c r="K29767">
        <v>10000</v>
      </c>
      <c r="L29767">
        <v>7000</v>
      </c>
      <c r="M29767" s="1" t="s">
        <v>547</v>
      </c>
      <c r="N29767" s="1" t="s">
        <v>29499</v>
      </c>
      <c r="O29767">
        <v>4364</v>
      </c>
      <c r="P29767">
        <v>0</v>
      </c>
      <c r="Q29767">
        <v>40930</v>
      </c>
      <c r="R29767">
        <v>0</v>
      </c>
      <c r="S29767">
        <v>1</v>
      </c>
      <c r="T29767">
        <v>0</v>
      </c>
      <c r="U29767">
        <v>0</v>
      </c>
      <c r="V29767">
        <v>0</v>
      </c>
      <c r="W29767">
        <v>0</v>
      </c>
      <c r="X29767">
        <v>0</v>
      </c>
      <c r="Y29767">
        <v>0</v>
      </c>
      <c r="Z29767">
        <v>1</v>
      </c>
      <c r="AA29767">
        <v>0</v>
      </c>
      <c r="AB29767" s="1" t="s">
        <v>14032</v>
      </c>
      <c r="AC29767" s="1" t="s">
        <v>16089</v>
      </c>
    </row>
    <row r="29768" spans="1:29" x14ac:dyDescent="0.3">
      <c r="A29768" s="1" t="s">
        <v>36985</v>
      </c>
      <c r="B29768" s="1" t="s">
        <v>56</v>
      </c>
      <c r="C29768" s="1" t="s">
        <v>60</v>
      </c>
      <c r="D29768" s="1" t="s">
        <v>1589</v>
      </c>
      <c r="E29768">
        <v>165000</v>
      </c>
      <c r="F29768" s="1" t="s">
        <v>99</v>
      </c>
      <c r="G29768" s="1" t="s">
        <v>54</v>
      </c>
      <c r="H29768" s="1" t="s">
        <v>100</v>
      </c>
      <c r="I29768" s="1" t="s">
        <v>852</v>
      </c>
      <c r="J29768">
        <v>115000</v>
      </c>
      <c r="K29768">
        <v>20000</v>
      </c>
      <c r="L29768">
        <v>30000</v>
      </c>
      <c r="M29768" s="1" t="s">
        <v>35</v>
      </c>
      <c r="N29768" s="1" t="s">
        <v>35</v>
      </c>
      <c r="O29768">
        <v>12008</v>
      </c>
      <c r="P29768">
        <v>0</v>
      </c>
      <c r="Q29768">
        <v>40931</v>
      </c>
      <c r="R29768">
        <v>0</v>
      </c>
      <c r="S29768">
        <v>0</v>
      </c>
      <c r="T29768">
        <v>0</v>
      </c>
      <c r="U29768">
        <v>0</v>
      </c>
      <c r="V29768">
        <v>0</v>
      </c>
      <c r="W29768">
        <v>0</v>
      </c>
      <c r="X29768">
        <v>0</v>
      </c>
      <c r="Y29768">
        <v>0</v>
      </c>
      <c r="Z29768">
        <v>0</v>
      </c>
      <c r="AA29768">
        <v>0</v>
      </c>
      <c r="AB29768" s="1" t="s">
        <v>35</v>
      </c>
      <c r="AC29768" s="1" t="s">
        <v>35</v>
      </c>
    </row>
    <row r="29769" spans="1:29" x14ac:dyDescent="0.3">
      <c r="A29769" s="1" t="s">
        <v>36986</v>
      </c>
      <c r="B29769" s="1" t="s">
        <v>341</v>
      </c>
      <c r="C29769" s="1" t="s">
        <v>792</v>
      </c>
      <c r="D29769" s="1" t="s">
        <v>1607</v>
      </c>
      <c r="E29769">
        <v>205000</v>
      </c>
      <c r="F29769" s="1" t="s">
        <v>266</v>
      </c>
      <c r="G29769" s="1" t="s">
        <v>84</v>
      </c>
      <c r="H29769" s="1" t="s">
        <v>78</v>
      </c>
      <c r="I29769" s="1" t="s">
        <v>1615</v>
      </c>
      <c r="J29769">
        <v>165000</v>
      </c>
      <c r="K29769">
        <v>20000</v>
      </c>
      <c r="L29769">
        <v>20000</v>
      </c>
      <c r="M29769" s="1" t="s">
        <v>35</v>
      </c>
      <c r="N29769" s="1" t="s">
        <v>29382</v>
      </c>
      <c r="O29769">
        <v>7422</v>
      </c>
      <c r="P29769">
        <v>807</v>
      </c>
      <c r="Q29769">
        <v>40932</v>
      </c>
      <c r="R29769">
        <v>0</v>
      </c>
      <c r="S29769">
        <v>1</v>
      </c>
      <c r="T29769">
        <v>0</v>
      </c>
      <c r="U29769">
        <v>0</v>
      </c>
      <c r="V29769">
        <v>0</v>
      </c>
      <c r="W29769">
        <v>0</v>
      </c>
      <c r="X29769">
        <v>0</v>
      </c>
      <c r="Y29769">
        <v>0</v>
      </c>
      <c r="Z29769">
        <v>0</v>
      </c>
      <c r="AA29769">
        <v>0</v>
      </c>
      <c r="AB29769" s="1" t="s">
        <v>35</v>
      </c>
      <c r="AC29769" s="1" t="s">
        <v>16089</v>
      </c>
    </row>
    <row r="29770" spans="1:29" x14ac:dyDescent="0.3">
      <c r="A29770" s="1" t="s">
        <v>36987</v>
      </c>
      <c r="B29770" s="1" t="s">
        <v>119</v>
      </c>
      <c r="C29770" s="1" t="s">
        <v>31</v>
      </c>
      <c r="D29770" s="1" t="s">
        <v>2347</v>
      </c>
      <c r="E29770">
        <v>257000</v>
      </c>
      <c r="F29770" s="1" t="s">
        <v>58</v>
      </c>
      <c r="G29770" s="1" t="s">
        <v>78</v>
      </c>
      <c r="H29770" s="1" t="s">
        <v>100</v>
      </c>
      <c r="I29770" s="1" t="s">
        <v>11916</v>
      </c>
      <c r="J29770">
        <v>157000</v>
      </c>
      <c r="K29770">
        <v>70000</v>
      </c>
      <c r="L29770">
        <v>30000</v>
      </c>
      <c r="M29770" s="1" t="s">
        <v>531</v>
      </c>
      <c r="N29770" s="1" t="s">
        <v>29304</v>
      </c>
      <c r="O29770">
        <v>7322</v>
      </c>
      <c r="P29770">
        <v>807</v>
      </c>
      <c r="Q29770">
        <v>40934</v>
      </c>
      <c r="R29770">
        <v>1</v>
      </c>
      <c r="S29770">
        <v>0</v>
      </c>
      <c r="T29770">
        <v>0</v>
      </c>
      <c r="U29770">
        <v>0</v>
      </c>
      <c r="V29770">
        <v>0</v>
      </c>
      <c r="W29770">
        <v>1</v>
      </c>
      <c r="X29770">
        <v>0</v>
      </c>
      <c r="Y29770">
        <v>0</v>
      </c>
      <c r="Z29770">
        <v>0</v>
      </c>
      <c r="AA29770">
        <v>0</v>
      </c>
      <c r="AB29770" s="1" t="s">
        <v>10919</v>
      </c>
      <c r="AC29770" s="1" t="s">
        <v>6800</v>
      </c>
    </row>
    <row r="29771" spans="1:29" x14ac:dyDescent="0.3">
      <c r="A29771" s="1" t="s">
        <v>36988</v>
      </c>
      <c r="B29771" s="1" t="s">
        <v>50</v>
      </c>
      <c r="C29771" s="1" t="s">
        <v>216</v>
      </c>
      <c r="D29771" s="1" t="s">
        <v>39</v>
      </c>
      <c r="E29771">
        <v>242000</v>
      </c>
      <c r="F29771" s="1" t="s">
        <v>15954</v>
      </c>
      <c r="G29771" s="1" t="s">
        <v>65</v>
      </c>
      <c r="H29771" s="1" t="s">
        <v>69</v>
      </c>
      <c r="I29771" s="1" t="s">
        <v>926</v>
      </c>
      <c r="J29771">
        <v>166000</v>
      </c>
      <c r="K29771">
        <v>40000</v>
      </c>
      <c r="L29771">
        <v>36000</v>
      </c>
      <c r="M29771" s="1" t="s">
        <v>531</v>
      </c>
      <c r="N29771" s="1" t="s">
        <v>29329</v>
      </c>
      <c r="O29771">
        <v>4039</v>
      </c>
      <c r="P29771">
        <v>0</v>
      </c>
      <c r="Q29771">
        <v>40935</v>
      </c>
      <c r="R29771">
        <v>1</v>
      </c>
      <c r="S29771">
        <v>0</v>
      </c>
      <c r="T29771">
        <v>0</v>
      </c>
      <c r="U29771">
        <v>0</v>
      </c>
      <c r="V29771">
        <v>0</v>
      </c>
      <c r="W29771">
        <v>0</v>
      </c>
      <c r="X29771">
        <v>1</v>
      </c>
      <c r="Y29771">
        <v>0</v>
      </c>
      <c r="Z29771">
        <v>0</v>
      </c>
      <c r="AA29771">
        <v>0</v>
      </c>
      <c r="AB29771" s="1" t="s">
        <v>9087</v>
      </c>
      <c r="AC29771" s="1" t="s">
        <v>6800</v>
      </c>
    </row>
    <row r="29772" spans="1:29" x14ac:dyDescent="0.3">
      <c r="A29772" s="1" t="s">
        <v>36989</v>
      </c>
      <c r="B29772" s="1" t="s">
        <v>3618</v>
      </c>
      <c r="C29772" s="1" t="s">
        <v>917</v>
      </c>
      <c r="D29772" s="1" t="s">
        <v>39</v>
      </c>
      <c r="E29772">
        <v>512000</v>
      </c>
      <c r="F29772" s="1" t="s">
        <v>122</v>
      </c>
      <c r="G29772" s="1" t="s">
        <v>113</v>
      </c>
      <c r="H29772" s="1" t="s">
        <v>48</v>
      </c>
      <c r="I29772" s="1" t="s">
        <v>772</v>
      </c>
      <c r="J29772">
        <v>240000</v>
      </c>
      <c r="K29772">
        <v>200000</v>
      </c>
      <c r="L29772">
        <v>72000</v>
      </c>
      <c r="M29772" s="1" t="s">
        <v>531</v>
      </c>
      <c r="N29772" s="1" t="s">
        <v>29342</v>
      </c>
      <c r="O29772">
        <v>10182</v>
      </c>
      <c r="P29772">
        <v>501</v>
      </c>
      <c r="Q29772">
        <v>40936</v>
      </c>
      <c r="R29772">
        <v>1</v>
      </c>
      <c r="S29772">
        <v>0</v>
      </c>
      <c r="T29772">
        <v>0</v>
      </c>
      <c r="U29772">
        <v>0</v>
      </c>
      <c r="V29772">
        <v>0</v>
      </c>
      <c r="W29772">
        <v>0</v>
      </c>
      <c r="X29772">
        <v>1</v>
      </c>
      <c r="Y29772">
        <v>0</v>
      </c>
      <c r="Z29772">
        <v>0</v>
      </c>
      <c r="AA29772">
        <v>0</v>
      </c>
      <c r="AB29772" s="1" t="s">
        <v>9087</v>
      </c>
      <c r="AC29772" s="1" t="s">
        <v>6800</v>
      </c>
    </row>
    <row r="29773" spans="1:29" x14ac:dyDescent="0.3">
      <c r="A29773" s="1" t="s">
        <v>36990</v>
      </c>
      <c r="B29773" s="1" t="s">
        <v>15373</v>
      </c>
      <c r="C29773" s="1" t="s">
        <v>36991</v>
      </c>
      <c r="D29773" s="1" t="s">
        <v>39</v>
      </c>
      <c r="E29773">
        <v>60000</v>
      </c>
      <c r="F29773" s="1" t="s">
        <v>520</v>
      </c>
      <c r="G29773" s="1" t="s">
        <v>72</v>
      </c>
      <c r="H29773" s="1" t="s">
        <v>48</v>
      </c>
      <c r="I29773" s="1" t="s">
        <v>10241</v>
      </c>
      <c r="J29773">
        <v>60000</v>
      </c>
      <c r="K29773">
        <v>0</v>
      </c>
      <c r="L29773">
        <v>0</v>
      </c>
      <c r="M29773" s="1" t="s">
        <v>531</v>
      </c>
      <c r="N29773" s="1" t="s">
        <v>29304</v>
      </c>
      <c r="O29773">
        <v>10648</v>
      </c>
      <c r="P29773">
        <v>508</v>
      </c>
      <c r="Q29773">
        <v>40939</v>
      </c>
      <c r="R29773">
        <v>1</v>
      </c>
      <c r="S29773">
        <v>0</v>
      </c>
      <c r="T29773">
        <v>0</v>
      </c>
      <c r="U29773">
        <v>0</v>
      </c>
      <c r="V29773">
        <v>0</v>
      </c>
      <c r="W29773">
        <v>1</v>
      </c>
      <c r="X29773">
        <v>0</v>
      </c>
      <c r="Y29773">
        <v>0</v>
      </c>
      <c r="Z29773">
        <v>0</v>
      </c>
      <c r="AA29773">
        <v>0</v>
      </c>
      <c r="AB29773" s="1" t="s">
        <v>10919</v>
      </c>
      <c r="AC29773" s="1" t="s">
        <v>6800</v>
      </c>
    </row>
    <row r="29774" spans="1:29" x14ac:dyDescent="0.3">
      <c r="A29774" s="1" t="s">
        <v>36992</v>
      </c>
      <c r="B29774" s="1" t="s">
        <v>56</v>
      </c>
      <c r="C29774" s="1" t="s">
        <v>31981</v>
      </c>
      <c r="D29774" s="1" t="s">
        <v>32</v>
      </c>
      <c r="E29774">
        <v>230000</v>
      </c>
      <c r="F29774" s="1" t="s">
        <v>46</v>
      </c>
      <c r="G29774" s="1" t="s">
        <v>65</v>
      </c>
      <c r="H29774" s="1" t="s">
        <v>78</v>
      </c>
      <c r="I29774" s="1" t="s">
        <v>4455</v>
      </c>
      <c r="J29774">
        <v>175000</v>
      </c>
      <c r="K29774">
        <v>30000</v>
      </c>
      <c r="L29774">
        <v>25000</v>
      </c>
      <c r="M29774" s="1" t="s">
        <v>35</v>
      </c>
      <c r="N29774" s="1" t="s">
        <v>35</v>
      </c>
      <c r="O29774">
        <v>11527</v>
      </c>
      <c r="P29774">
        <v>819</v>
      </c>
      <c r="Q29774">
        <v>40941</v>
      </c>
      <c r="R29774">
        <v>0</v>
      </c>
      <c r="S29774">
        <v>0</v>
      </c>
      <c r="T29774">
        <v>0</v>
      </c>
      <c r="U29774">
        <v>0</v>
      </c>
      <c r="V29774">
        <v>0</v>
      </c>
      <c r="W29774">
        <v>0</v>
      </c>
      <c r="X29774">
        <v>0</v>
      </c>
      <c r="Y29774">
        <v>0</v>
      </c>
      <c r="Z29774">
        <v>0</v>
      </c>
      <c r="AA29774">
        <v>0</v>
      </c>
      <c r="AB29774" s="1" t="s">
        <v>35</v>
      </c>
      <c r="AC29774" s="1" t="s">
        <v>35</v>
      </c>
    </row>
    <row r="29775" spans="1:29" x14ac:dyDescent="0.3">
      <c r="A29775" s="1" t="s">
        <v>36993</v>
      </c>
      <c r="B29775" s="1" t="s">
        <v>56</v>
      </c>
      <c r="C29775" s="1" t="s">
        <v>1060</v>
      </c>
      <c r="D29775" s="1" t="s">
        <v>39</v>
      </c>
      <c r="E29775">
        <v>234000</v>
      </c>
      <c r="F29775" s="1" t="s">
        <v>64</v>
      </c>
      <c r="G29775" s="1" t="s">
        <v>74</v>
      </c>
      <c r="H29775" s="1" t="s">
        <v>72</v>
      </c>
      <c r="I29775" s="1" t="s">
        <v>775</v>
      </c>
      <c r="J29775">
        <v>160000</v>
      </c>
      <c r="K29775">
        <v>50000</v>
      </c>
      <c r="L29775">
        <v>24000</v>
      </c>
      <c r="M29775" s="1" t="s">
        <v>531</v>
      </c>
      <c r="N29775" s="1" t="s">
        <v>29382</v>
      </c>
      <c r="O29775">
        <v>11521</v>
      </c>
      <c r="P29775">
        <v>819</v>
      </c>
      <c r="Q29775">
        <v>40943</v>
      </c>
      <c r="R29775">
        <v>0</v>
      </c>
      <c r="S29775">
        <v>1</v>
      </c>
      <c r="T29775">
        <v>0</v>
      </c>
      <c r="U29775">
        <v>0</v>
      </c>
      <c r="V29775">
        <v>0</v>
      </c>
      <c r="W29775">
        <v>0</v>
      </c>
      <c r="X29775">
        <v>0</v>
      </c>
      <c r="Y29775">
        <v>0</v>
      </c>
      <c r="Z29775">
        <v>0</v>
      </c>
      <c r="AA29775">
        <v>0</v>
      </c>
      <c r="AB29775" s="1" t="s">
        <v>35</v>
      </c>
      <c r="AC29775" s="1" t="s">
        <v>16089</v>
      </c>
    </row>
    <row r="29776" spans="1:29" x14ac:dyDescent="0.3">
      <c r="A29776" s="1" t="s">
        <v>36994</v>
      </c>
      <c r="B29776" s="1" t="s">
        <v>8230</v>
      </c>
      <c r="C29776" s="1" t="s">
        <v>41</v>
      </c>
      <c r="D29776" s="1" t="s">
        <v>52</v>
      </c>
      <c r="E29776">
        <v>210000</v>
      </c>
      <c r="F29776" s="1" t="s">
        <v>46</v>
      </c>
      <c r="G29776" s="1" t="s">
        <v>75</v>
      </c>
      <c r="H29776" s="1" t="s">
        <v>69</v>
      </c>
      <c r="I29776" s="1" t="s">
        <v>786</v>
      </c>
      <c r="J29776">
        <v>180000</v>
      </c>
      <c r="K29776">
        <v>0</v>
      </c>
      <c r="L29776">
        <v>30000</v>
      </c>
      <c r="M29776" s="1" t="s">
        <v>35</v>
      </c>
      <c r="N29776" s="1" t="s">
        <v>35</v>
      </c>
      <c r="O29776">
        <v>11527</v>
      </c>
      <c r="P29776">
        <v>819</v>
      </c>
      <c r="Q29776">
        <v>40946</v>
      </c>
      <c r="R29776">
        <v>0</v>
      </c>
      <c r="S29776">
        <v>0</v>
      </c>
      <c r="T29776">
        <v>0</v>
      </c>
      <c r="U29776">
        <v>0</v>
      </c>
      <c r="V29776">
        <v>0</v>
      </c>
      <c r="W29776">
        <v>0</v>
      </c>
      <c r="X29776">
        <v>0</v>
      </c>
      <c r="Y29776">
        <v>0</v>
      </c>
      <c r="Z29776">
        <v>0</v>
      </c>
      <c r="AA29776">
        <v>0</v>
      </c>
      <c r="AB29776" s="1" t="s">
        <v>35</v>
      </c>
      <c r="AC29776" s="1" t="s">
        <v>35</v>
      </c>
    </row>
    <row r="29777" spans="1:29" x14ac:dyDescent="0.3">
      <c r="A29777" s="1" t="s">
        <v>36995</v>
      </c>
      <c r="B29777" s="1" t="s">
        <v>1087</v>
      </c>
      <c r="C29777" s="1" t="s">
        <v>258</v>
      </c>
      <c r="D29777" s="1" t="s">
        <v>796</v>
      </c>
      <c r="E29777">
        <v>138000</v>
      </c>
      <c r="F29777" s="1" t="s">
        <v>393</v>
      </c>
      <c r="G29777" s="1" t="s">
        <v>69</v>
      </c>
      <c r="H29777" s="1" t="s">
        <v>69</v>
      </c>
      <c r="I29777" s="1" t="s">
        <v>1422</v>
      </c>
      <c r="J29777">
        <v>121000</v>
      </c>
      <c r="K29777">
        <v>0</v>
      </c>
      <c r="L29777">
        <v>17000</v>
      </c>
      <c r="M29777" s="1" t="s">
        <v>531</v>
      </c>
      <c r="N29777" s="1" t="s">
        <v>29329</v>
      </c>
      <c r="O29777">
        <v>10965</v>
      </c>
      <c r="P29777">
        <v>635</v>
      </c>
      <c r="Q29777">
        <v>40947</v>
      </c>
      <c r="R29777">
        <v>1</v>
      </c>
      <c r="S29777">
        <v>0</v>
      </c>
      <c r="T29777">
        <v>0</v>
      </c>
      <c r="U29777">
        <v>0</v>
      </c>
      <c r="V29777">
        <v>0</v>
      </c>
      <c r="W29777">
        <v>0</v>
      </c>
      <c r="X29777">
        <v>1</v>
      </c>
      <c r="Y29777">
        <v>0</v>
      </c>
      <c r="Z29777">
        <v>0</v>
      </c>
      <c r="AA29777">
        <v>0</v>
      </c>
      <c r="AB29777" s="1" t="s">
        <v>9087</v>
      </c>
      <c r="AC29777" s="1" t="s">
        <v>6800</v>
      </c>
    </row>
    <row r="29778" spans="1:29" x14ac:dyDescent="0.3">
      <c r="A29778" s="1" t="s">
        <v>36996</v>
      </c>
      <c r="B29778" s="1" t="s">
        <v>119</v>
      </c>
      <c r="C29778" s="1" t="s">
        <v>87</v>
      </c>
      <c r="D29778" s="1" t="s">
        <v>32</v>
      </c>
      <c r="E29778">
        <v>300000</v>
      </c>
      <c r="F29778" s="1" t="s">
        <v>40</v>
      </c>
      <c r="G29778" s="1" t="s">
        <v>41</v>
      </c>
      <c r="H29778" s="1" t="s">
        <v>72</v>
      </c>
      <c r="I29778" s="1" t="s">
        <v>1265</v>
      </c>
      <c r="J29778">
        <v>200000</v>
      </c>
      <c r="K29778">
        <v>50000</v>
      </c>
      <c r="L29778">
        <v>50000</v>
      </c>
      <c r="M29778" s="1" t="s">
        <v>35</v>
      </c>
      <c r="N29778" s="1" t="s">
        <v>35</v>
      </c>
      <c r="O29778">
        <v>7419</v>
      </c>
      <c r="P29778">
        <v>807</v>
      </c>
      <c r="Q29778">
        <v>40949</v>
      </c>
      <c r="R29778">
        <v>0</v>
      </c>
      <c r="S29778">
        <v>0</v>
      </c>
      <c r="T29778">
        <v>0</v>
      </c>
      <c r="U29778">
        <v>0</v>
      </c>
      <c r="V29778">
        <v>0</v>
      </c>
      <c r="W29778">
        <v>0</v>
      </c>
      <c r="X29778">
        <v>0</v>
      </c>
      <c r="Y29778">
        <v>0</v>
      </c>
      <c r="Z29778">
        <v>0</v>
      </c>
      <c r="AA29778">
        <v>0</v>
      </c>
      <c r="AB29778" s="1" t="s">
        <v>35</v>
      </c>
      <c r="AC29778" s="1" t="s">
        <v>35</v>
      </c>
    </row>
    <row r="29779" spans="1:29" x14ac:dyDescent="0.3">
      <c r="A29779" s="1" t="s">
        <v>36997</v>
      </c>
      <c r="B29779" s="1" t="s">
        <v>56</v>
      </c>
      <c r="C29779" s="1" t="s">
        <v>57</v>
      </c>
      <c r="D29779" s="1" t="s">
        <v>39</v>
      </c>
      <c r="E29779">
        <v>127000</v>
      </c>
      <c r="F29779" s="1" t="s">
        <v>64</v>
      </c>
      <c r="G29779" s="1" t="s">
        <v>48</v>
      </c>
      <c r="H29779" s="1" t="s">
        <v>48</v>
      </c>
      <c r="I29779" s="1" t="s">
        <v>775</v>
      </c>
      <c r="J29779">
        <v>112000</v>
      </c>
      <c r="K29779">
        <v>3000</v>
      </c>
      <c r="L29779">
        <v>10000</v>
      </c>
      <c r="M29779" s="1" t="s">
        <v>35</v>
      </c>
      <c r="N29779" s="1" t="s">
        <v>35</v>
      </c>
      <c r="O29779">
        <v>11521</v>
      </c>
      <c r="P29779">
        <v>819</v>
      </c>
      <c r="Q29779">
        <v>40951</v>
      </c>
      <c r="R29779">
        <v>0</v>
      </c>
      <c r="S29779">
        <v>0</v>
      </c>
      <c r="T29779">
        <v>0</v>
      </c>
      <c r="U29779">
        <v>0</v>
      </c>
      <c r="V29779">
        <v>0</v>
      </c>
      <c r="W29779">
        <v>0</v>
      </c>
      <c r="X29779">
        <v>0</v>
      </c>
      <c r="Y29779">
        <v>0</v>
      </c>
      <c r="Z29779">
        <v>0</v>
      </c>
      <c r="AA29779">
        <v>0</v>
      </c>
      <c r="AB29779" s="1" t="s">
        <v>35</v>
      </c>
      <c r="AC29779" s="1" t="s">
        <v>35</v>
      </c>
    </row>
    <row r="29780" spans="1:29" x14ac:dyDescent="0.3">
      <c r="A29780" s="1" t="s">
        <v>36998</v>
      </c>
      <c r="B29780" s="1" t="s">
        <v>1361</v>
      </c>
      <c r="C29780" s="1" t="s">
        <v>1937</v>
      </c>
      <c r="D29780" s="1" t="s">
        <v>39</v>
      </c>
      <c r="E29780">
        <v>124000</v>
      </c>
      <c r="F29780" s="1" t="s">
        <v>16229</v>
      </c>
      <c r="G29780" s="1" t="s">
        <v>100</v>
      </c>
      <c r="H29780" s="1" t="s">
        <v>48</v>
      </c>
      <c r="I29780" s="1" t="s">
        <v>772</v>
      </c>
      <c r="J29780">
        <v>110000</v>
      </c>
      <c r="K29780">
        <v>4000</v>
      </c>
      <c r="L29780">
        <v>10000</v>
      </c>
      <c r="M29780" s="1" t="s">
        <v>35</v>
      </c>
      <c r="N29780" s="1" t="s">
        <v>35</v>
      </c>
      <c r="O29780">
        <v>11217</v>
      </c>
      <c r="P29780">
        <v>623</v>
      </c>
      <c r="Q29780">
        <v>40952</v>
      </c>
      <c r="R29780">
        <v>0</v>
      </c>
      <c r="S29780">
        <v>0</v>
      </c>
      <c r="T29780">
        <v>0</v>
      </c>
      <c r="U29780">
        <v>0</v>
      </c>
      <c r="V29780">
        <v>0</v>
      </c>
      <c r="W29780">
        <v>0</v>
      </c>
      <c r="X29780">
        <v>0</v>
      </c>
      <c r="Y29780">
        <v>0</v>
      </c>
      <c r="Z29780">
        <v>0</v>
      </c>
      <c r="AA29780">
        <v>0</v>
      </c>
      <c r="AB29780" s="1" t="s">
        <v>35</v>
      </c>
      <c r="AC29780" s="1" t="s">
        <v>35</v>
      </c>
    </row>
    <row r="29781" spans="1:29" x14ac:dyDescent="0.3">
      <c r="A29781" s="1" t="s">
        <v>36999</v>
      </c>
      <c r="B29781" s="1" t="s">
        <v>31814</v>
      </c>
      <c r="C29781" s="1" t="s">
        <v>28746</v>
      </c>
      <c r="D29781" s="1" t="s">
        <v>39</v>
      </c>
      <c r="E29781">
        <v>70000</v>
      </c>
      <c r="F29781" s="1" t="s">
        <v>5856</v>
      </c>
      <c r="G29781" s="1" t="s">
        <v>41</v>
      </c>
      <c r="H29781" s="1" t="s">
        <v>100</v>
      </c>
      <c r="I29781" s="1" t="s">
        <v>970</v>
      </c>
      <c r="J29781">
        <v>62000</v>
      </c>
      <c r="K29781">
        <v>9000</v>
      </c>
      <c r="L29781">
        <v>0</v>
      </c>
      <c r="M29781" s="1" t="s">
        <v>531</v>
      </c>
      <c r="N29781" s="1" t="s">
        <v>37000</v>
      </c>
      <c r="O29781">
        <v>3807</v>
      </c>
      <c r="P29781">
        <v>0</v>
      </c>
      <c r="Q29781">
        <v>40953</v>
      </c>
      <c r="R29781">
        <v>0</v>
      </c>
      <c r="S29781">
        <v>1</v>
      </c>
      <c r="T29781">
        <v>0</v>
      </c>
      <c r="U29781">
        <v>0</v>
      </c>
      <c r="V29781">
        <v>0</v>
      </c>
      <c r="W29781">
        <v>0</v>
      </c>
      <c r="X29781">
        <v>0</v>
      </c>
      <c r="Y29781">
        <v>0</v>
      </c>
      <c r="Z29781">
        <v>0</v>
      </c>
      <c r="AA29781">
        <v>0</v>
      </c>
      <c r="AB29781" s="1" t="s">
        <v>35</v>
      </c>
      <c r="AC29781" s="1" t="s">
        <v>16089</v>
      </c>
    </row>
    <row r="29782" spans="1:29" x14ac:dyDescent="0.3">
      <c r="A29782" s="1" t="s">
        <v>37001</v>
      </c>
      <c r="B29782" s="1" t="s">
        <v>294</v>
      </c>
      <c r="C29782" s="1" t="s">
        <v>286</v>
      </c>
      <c r="D29782" s="1" t="s">
        <v>39</v>
      </c>
      <c r="E29782">
        <v>117000</v>
      </c>
      <c r="F29782" s="1" t="s">
        <v>82</v>
      </c>
      <c r="G29782" s="1" t="s">
        <v>42</v>
      </c>
      <c r="H29782" s="1" t="s">
        <v>42</v>
      </c>
      <c r="I29782" s="1" t="s">
        <v>775</v>
      </c>
      <c r="J29782">
        <v>103000</v>
      </c>
      <c r="K29782">
        <v>4000</v>
      </c>
      <c r="L29782">
        <v>10000</v>
      </c>
      <c r="M29782" s="1" t="s">
        <v>547</v>
      </c>
      <c r="N29782" s="1" t="s">
        <v>29302</v>
      </c>
      <c r="O29782">
        <v>11470</v>
      </c>
      <c r="P29782">
        <v>819</v>
      </c>
      <c r="Q29782">
        <v>40954</v>
      </c>
      <c r="R29782">
        <v>0</v>
      </c>
      <c r="S29782">
        <v>1</v>
      </c>
      <c r="T29782">
        <v>0</v>
      </c>
      <c r="U29782">
        <v>0</v>
      </c>
      <c r="V29782">
        <v>0</v>
      </c>
      <c r="W29782">
        <v>1</v>
      </c>
      <c r="X29782">
        <v>0</v>
      </c>
      <c r="Y29782">
        <v>0</v>
      </c>
      <c r="Z29782">
        <v>0</v>
      </c>
      <c r="AA29782">
        <v>0</v>
      </c>
      <c r="AB29782" s="1" t="s">
        <v>10919</v>
      </c>
      <c r="AC29782" s="1" t="s">
        <v>16089</v>
      </c>
    </row>
    <row r="29783" spans="1:29" x14ac:dyDescent="0.3">
      <c r="A29783" s="1" t="s">
        <v>37002</v>
      </c>
      <c r="B29783" s="1" t="s">
        <v>44</v>
      </c>
      <c r="C29783" s="1" t="s">
        <v>89</v>
      </c>
      <c r="D29783" s="1" t="s">
        <v>2831</v>
      </c>
      <c r="E29783">
        <v>225000</v>
      </c>
      <c r="F29783" s="1" t="s">
        <v>122</v>
      </c>
      <c r="G29783" s="1" t="s">
        <v>113</v>
      </c>
      <c r="H29783" s="1" t="s">
        <v>100</v>
      </c>
      <c r="I29783" s="1" t="s">
        <v>2831</v>
      </c>
      <c r="J29783">
        <v>133000</v>
      </c>
      <c r="K29783">
        <v>35000</v>
      </c>
      <c r="L29783">
        <v>57000</v>
      </c>
      <c r="M29783" s="1" t="s">
        <v>547</v>
      </c>
      <c r="N29783" s="1" t="s">
        <v>29306</v>
      </c>
      <c r="O29783">
        <v>10182</v>
      </c>
      <c r="P29783">
        <v>501</v>
      </c>
      <c r="Q29783">
        <v>40955</v>
      </c>
      <c r="R29783">
        <v>0</v>
      </c>
      <c r="S29783">
        <v>1</v>
      </c>
      <c r="T29783">
        <v>0</v>
      </c>
      <c r="U29783">
        <v>0</v>
      </c>
      <c r="V29783">
        <v>0</v>
      </c>
      <c r="W29783">
        <v>0</v>
      </c>
      <c r="X29783">
        <v>1</v>
      </c>
      <c r="Y29783">
        <v>0</v>
      </c>
      <c r="Z29783">
        <v>0</v>
      </c>
      <c r="AA29783">
        <v>0</v>
      </c>
      <c r="AB29783" s="1" t="s">
        <v>9087</v>
      </c>
      <c r="AC29783" s="1" t="s">
        <v>16089</v>
      </c>
    </row>
    <row r="29784" spans="1:29" x14ac:dyDescent="0.3">
      <c r="A29784" s="1" t="s">
        <v>37003</v>
      </c>
      <c r="B29784" s="1" t="s">
        <v>904</v>
      </c>
      <c r="C29784" s="1" t="s">
        <v>2200</v>
      </c>
      <c r="D29784" s="1" t="s">
        <v>39</v>
      </c>
      <c r="E29784">
        <v>354000</v>
      </c>
      <c r="F29784" s="1" t="s">
        <v>296</v>
      </c>
      <c r="G29784" s="1" t="s">
        <v>78</v>
      </c>
      <c r="H29784" s="1" t="s">
        <v>48</v>
      </c>
      <c r="I29784" s="1" t="s">
        <v>775</v>
      </c>
      <c r="J29784">
        <v>240000</v>
      </c>
      <c r="K29784">
        <v>75000</v>
      </c>
      <c r="L29784">
        <v>39000</v>
      </c>
      <c r="M29784" s="1" t="s">
        <v>531</v>
      </c>
      <c r="N29784" s="1" t="s">
        <v>31426</v>
      </c>
      <c r="O29784">
        <v>7351</v>
      </c>
      <c r="P29784">
        <v>807</v>
      </c>
      <c r="Q29784">
        <v>40956</v>
      </c>
      <c r="R29784">
        <v>1</v>
      </c>
      <c r="S29784">
        <v>0</v>
      </c>
      <c r="T29784">
        <v>0</v>
      </c>
      <c r="U29784">
        <v>0</v>
      </c>
      <c r="V29784">
        <v>0</v>
      </c>
      <c r="W29784">
        <v>1</v>
      </c>
      <c r="X29784">
        <v>0</v>
      </c>
      <c r="Y29784">
        <v>0</v>
      </c>
      <c r="Z29784">
        <v>0</v>
      </c>
      <c r="AA29784">
        <v>0</v>
      </c>
      <c r="AB29784" s="1" t="s">
        <v>10919</v>
      </c>
      <c r="AC29784" s="1" t="s">
        <v>6800</v>
      </c>
    </row>
    <row r="29785" spans="1:29" x14ac:dyDescent="0.3">
      <c r="A29785" s="1" t="s">
        <v>37004</v>
      </c>
      <c r="B29785" s="1" t="s">
        <v>91</v>
      </c>
      <c r="C29785" s="1" t="s">
        <v>31</v>
      </c>
      <c r="D29785" s="1" t="s">
        <v>1447</v>
      </c>
      <c r="E29785">
        <v>120000</v>
      </c>
      <c r="F29785" s="1" t="s">
        <v>393</v>
      </c>
      <c r="G29785" s="1" t="s">
        <v>42</v>
      </c>
      <c r="H29785" s="1" t="s">
        <v>48</v>
      </c>
      <c r="I29785" s="1" t="s">
        <v>873</v>
      </c>
      <c r="J29785">
        <v>100000</v>
      </c>
      <c r="K29785">
        <v>10000</v>
      </c>
      <c r="L29785">
        <v>10000</v>
      </c>
      <c r="M29785" s="1" t="s">
        <v>35</v>
      </c>
      <c r="N29785" s="1" t="s">
        <v>35</v>
      </c>
      <c r="O29785">
        <v>10965</v>
      </c>
      <c r="P29785">
        <v>635</v>
      </c>
      <c r="Q29785">
        <v>40958</v>
      </c>
      <c r="R29785">
        <v>0</v>
      </c>
      <c r="S29785">
        <v>0</v>
      </c>
      <c r="T29785">
        <v>0</v>
      </c>
      <c r="U29785">
        <v>0</v>
      </c>
      <c r="V29785">
        <v>0</v>
      </c>
      <c r="W29785">
        <v>0</v>
      </c>
      <c r="X29785">
        <v>0</v>
      </c>
      <c r="Y29785">
        <v>0</v>
      </c>
      <c r="Z29785">
        <v>0</v>
      </c>
      <c r="AA29785">
        <v>0</v>
      </c>
      <c r="AB29785" s="1" t="s">
        <v>35</v>
      </c>
      <c r="AC29785" s="1" t="s">
        <v>35</v>
      </c>
    </row>
    <row r="29786" spans="1:29" x14ac:dyDescent="0.3">
      <c r="A29786" s="1" t="s">
        <v>37005</v>
      </c>
      <c r="B29786" s="1" t="s">
        <v>50</v>
      </c>
      <c r="C29786" s="1" t="s">
        <v>51</v>
      </c>
      <c r="D29786" s="1" t="s">
        <v>52</v>
      </c>
      <c r="E29786">
        <v>385000</v>
      </c>
      <c r="F29786" s="1" t="s">
        <v>116</v>
      </c>
      <c r="G29786" s="1" t="s">
        <v>141</v>
      </c>
      <c r="H29786" s="1" t="s">
        <v>41</v>
      </c>
      <c r="I29786" s="1" t="s">
        <v>775</v>
      </c>
      <c r="J29786">
        <v>205000</v>
      </c>
      <c r="K29786">
        <v>150000</v>
      </c>
      <c r="L29786">
        <v>30000</v>
      </c>
      <c r="M29786" s="1" t="s">
        <v>531</v>
      </c>
      <c r="N29786" s="1" t="s">
        <v>29302</v>
      </c>
      <c r="O29786">
        <v>7158</v>
      </c>
      <c r="P29786">
        <v>807</v>
      </c>
      <c r="Q29786">
        <v>40959</v>
      </c>
      <c r="R29786">
        <v>0</v>
      </c>
      <c r="S29786">
        <v>1</v>
      </c>
      <c r="T29786">
        <v>0</v>
      </c>
      <c r="U29786">
        <v>0</v>
      </c>
      <c r="V29786">
        <v>0</v>
      </c>
      <c r="W29786">
        <v>1</v>
      </c>
      <c r="X29786">
        <v>0</v>
      </c>
      <c r="Y29786">
        <v>0</v>
      </c>
      <c r="Z29786">
        <v>0</v>
      </c>
      <c r="AA29786">
        <v>0</v>
      </c>
      <c r="AB29786" s="1" t="s">
        <v>10919</v>
      </c>
      <c r="AC29786" s="1" t="s">
        <v>16089</v>
      </c>
    </row>
    <row r="29787" spans="1:29" x14ac:dyDescent="0.3">
      <c r="A29787" s="1" t="s">
        <v>37006</v>
      </c>
      <c r="B29787" s="1" t="s">
        <v>119</v>
      </c>
      <c r="C29787" s="1" t="s">
        <v>31</v>
      </c>
      <c r="D29787" s="1" t="s">
        <v>39</v>
      </c>
      <c r="E29787">
        <v>49000</v>
      </c>
      <c r="F29787" s="1" t="s">
        <v>23075</v>
      </c>
      <c r="G29787" s="1" t="s">
        <v>48</v>
      </c>
      <c r="H29787" s="1" t="s">
        <v>48</v>
      </c>
      <c r="I29787" s="1" t="s">
        <v>37007</v>
      </c>
      <c r="J29787">
        <v>29000</v>
      </c>
      <c r="K29787">
        <v>17000</v>
      </c>
      <c r="L29787">
        <v>4000</v>
      </c>
      <c r="M29787" s="1" t="s">
        <v>531</v>
      </c>
      <c r="N29787" s="1" t="s">
        <v>29312</v>
      </c>
      <c r="O29787">
        <v>1291</v>
      </c>
      <c r="P29787">
        <v>0</v>
      </c>
      <c r="Q29787">
        <v>40960</v>
      </c>
      <c r="R29787">
        <v>0</v>
      </c>
      <c r="S29787">
        <v>1</v>
      </c>
      <c r="T29787">
        <v>0</v>
      </c>
      <c r="U29787">
        <v>0</v>
      </c>
      <c r="V29787">
        <v>0</v>
      </c>
      <c r="W29787">
        <v>0</v>
      </c>
      <c r="X29787">
        <v>0</v>
      </c>
      <c r="Y29787">
        <v>0</v>
      </c>
      <c r="Z29787">
        <v>0</v>
      </c>
      <c r="AA29787">
        <v>1</v>
      </c>
      <c r="AB29787" s="1" t="s">
        <v>10756</v>
      </c>
      <c r="AC29787" s="1" t="s">
        <v>16089</v>
      </c>
    </row>
    <row r="29788" spans="1:29" x14ac:dyDescent="0.3">
      <c r="A29788" s="1" t="s">
        <v>37008</v>
      </c>
      <c r="B29788" s="1" t="s">
        <v>44</v>
      </c>
      <c r="C29788" s="1" t="s">
        <v>936</v>
      </c>
      <c r="D29788" s="1" t="s">
        <v>4229</v>
      </c>
      <c r="E29788">
        <v>50000</v>
      </c>
      <c r="F29788" s="1" t="s">
        <v>1427</v>
      </c>
      <c r="G29788" s="1" t="s">
        <v>41</v>
      </c>
      <c r="H29788" s="1" t="s">
        <v>48</v>
      </c>
      <c r="I29788" s="1" t="s">
        <v>7149</v>
      </c>
      <c r="J29788">
        <v>50000</v>
      </c>
      <c r="K29788">
        <v>2000</v>
      </c>
      <c r="L29788">
        <v>1000</v>
      </c>
      <c r="M29788" s="1" t="s">
        <v>547</v>
      </c>
      <c r="N29788" s="1" t="s">
        <v>29499</v>
      </c>
      <c r="O29788">
        <v>11039</v>
      </c>
      <c r="P29788">
        <v>623</v>
      </c>
      <c r="Q29788">
        <v>40961</v>
      </c>
      <c r="R29788">
        <v>0</v>
      </c>
      <c r="S29788">
        <v>1</v>
      </c>
      <c r="T29788">
        <v>0</v>
      </c>
      <c r="U29788">
        <v>0</v>
      </c>
      <c r="V29788">
        <v>0</v>
      </c>
      <c r="W29788">
        <v>0</v>
      </c>
      <c r="X29788">
        <v>0</v>
      </c>
      <c r="Y29788">
        <v>0</v>
      </c>
      <c r="Z29788">
        <v>1</v>
      </c>
      <c r="AA29788">
        <v>0</v>
      </c>
      <c r="AB29788" s="1" t="s">
        <v>14032</v>
      </c>
      <c r="AC29788" s="1" t="s">
        <v>16089</v>
      </c>
    </row>
    <row r="29789" spans="1:29" x14ac:dyDescent="0.3">
      <c r="A29789" s="1" t="s">
        <v>37009</v>
      </c>
      <c r="B29789" s="1" t="s">
        <v>25721</v>
      </c>
      <c r="C29789" s="1" t="s">
        <v>4386</v>
      </c>
      <c r="D29789" s="1" t="s">
        <v>22431</v>
      </c>
      <c r="E29789">
        <v>85000</v>
      </c>
      <c r="F29789" s="1" t="s">
        <v>122</v>
      </c>
      <c r="G29789" s="1" t="s">
        <v>48</v>
      </c>
      <c r="H29789" s="1" t="s">
        <v>48</v>
      </c>
      <c r="I29789" s="1" t="s">
        <v>1533</v>
      </c>
      <c r="J29789">
        <v>85000</v>
      </c>
      <c r="K29789">
        <v>0</v>
      </c>
      <c r="L29789">
        <v>0</v>
      </c>
      <c r="M29789" s="1" t="s">
        <v>35</v>
      </c>
      <c r="N29789" s="1" t="s">
        <v>35</v>
      </c>
      <c r="O29789">
        <v>10182</v>
      </c>
      <c r="P29789">
        <v>501</v>
      </c>
      <c r="Q29789">
        <v>40962</v>
      </c>
      <c r="R29789">
        <v>0</v>
      </c>
      <c r="S29789">
        <v>0</v>
      </c>
      <c r="T29789">
        <v>0</v>
      </c>
      <c r="U29789">
        <v>0</v>
      </c>
      <c r="V29789">
        <v>0</v>
      </c>
      <c r="W29789">
        <v>0</v>
      </c>
      <c r="X29789">
        <v>0</v>
      </c>
      <c r="Y29789">
        <v>0</v>
      </c>
      <c r="Z29789">
        <v>0</v>
      </c>
      <c r="AA29789">
        <v>0</v>
      </c>
      <c r="AB29789" s="1" t="s">
        <v>35</v>
      </c>
      <c r="AC29789" s="1" t="s">
        <v>35</v>
      </c>
    </row>
    <row r="29790" spans="1:29" x14ac:dyDescent="0.3">
      <c r="A29790" s="1" t="s">
        <v>37010</v>
      </c>
      <c r="B29790" s="1" t="s">
        <v>56</v>
      </c>
      <c r="C29790" s="1" t="s">
        <v>60</v>
      </c>
      <c r="D29790" s="1" t="s">
        <v>39</v>
      </c>
      <c r="E29790">
        <v>198000</v>
      </c>
      <c r="F29790" s="1" t="s">
        <v>64</v>
      </c>
      <c r="G29790" s="1" t="s">
        <v>69</v>
      </c>
      <c r="H29790" s="1" t="s">
        <v>42</v>
      </c>
      <c r="I29790" s="1" t="s">
        <v>34440</v>
      </c>
      <c r="J29790">
        <v>151000</v>
      </c>
      <c r="K29790">
        <v>22000</v>
      </c>
      <c r="L29790">
        <v>25000</v>
      </c>
      <c r="M29790" s="1" t="s">
        <v>35</v>
      </c>
      <c r="N29790" s="1" t="s">
        <v>35</v>
      </c>
      <c r="O29790">
        <v>11521</v>
      </c>
      <c r="P29790">
        <v>819</v>
      </c>
      <c r="Q29790">
        <v>40964</v>
      </c>
      <c r="R29790">
        <v>0</v>
      </c>
      <c r="S29790">
        <v>0</v>
      </c>
      <c r="T29790">
        <v>0</v>
      </c>
      <c r="U29790">
        <v>0</v>
      </c>
      <c r="V29790">
        <v>0</v>
      </c>
      <c r="W29790">
        <v>0</v>
      </c>
      <c r="X29790">
        <v>0</v>
      </c>
      <c r="Y29790">
        <v>0</v>
      </c>
      <c r="Z29790">
        <v>0</v>
      </c>
      <c r="AA29790">
        <v>0</v>
      </c>
      <c r="AB29790" s="1" t="s">
        <v>35</v>
      </c>
      <c r="AC29790" s="1" t="s">
        <v>35</v>
      </c>
    </row>
    <row r="29791" spans="1:29" x14ac:dyDescent="0.3">
      <c r="A29791" s="1" t="s">
        <v>37011</v>
      </c>
      <c r="B29791" s="1" t="s">
        <v>32082</v>
      </c>
      <c r="C29791" s="1" t="s">
        <v>814</v>
      </c>
      <c r="D29791" s="1" t="s">
        <v>796</v>
      </c>
      <c r="E29791">
        <v>193000</v>
      </c>
      <c r="F29791" s="1" t="s">
        <v>501</v>
      </c>
      <c r="G29791" s="1" t="s">
        <v>41</v>
      </c>
      <c r="H29791" s="1" t="s">
        <v>42</v>
      </c>
      <c r="I29791" s="1" t="s">
        <v>832</v>
      </c>
      <c r="J29791">
        <v>175000</v>
      </c>
      <c r="K29791">
        <v>0</v>
      </c>
      <c r="L29791">
        <v>18000</v>
      </c>
      <c r="M29791" s="1" t="s">
        <v>547</v>
      </c>
      <c r="N29791" s="1" t="s">
        <v>29467</v>
      </c>
      <c r="O29791">
        <v>7434</v>
      </c>
      <c r="P29791">
        <v>807</v>
      </c>
      <c r="Q29791">
        <v>40965</v>
      </c>
      <c r="R29791">
        <v>0</v>
      </c>
      <c r="S29791">
        <v>0</v>
      </c>
      <c r="T29791">
        <v>1</v>
      </c>
      <c r="U29791">
        <v>0</v>
      </c>
      <c r="V29791">
        <v>0</v>
      </c>
      <c r="W29791">
        <v>1</v>
      </c>
      <c r="X29791">
        <v>0</v>
      </c>
      <c r="Y29791">
        <v>0</v>
      </c>
      <c r="Z29791">
        <v>0</v>
      </c>
      <c r="AA29791">
        <v>0</v>
      </c>
      <c r="AB29791" s="1" t="s">
        <v>10919</v>
      </c>
      <c r="AC29791" s="1" t="s">
        <v>159</v>
      </c>
    </row>
    <row r="29792" spans="1:29" x14ac:dyDescent="0.3">
      <c r="A29792" s="1" t="s">
        <v>37012</v>
      </c>
      <c r="B29792" s="1" t="s">
        <v>1160</v>
      </c>
      <c r="C29792" s="1" t="s">
        <v>37013</v>
      </c>
      <c r="D29792" s="1" t="s">
        <v>32</v>
      </c>
      <c r="E29792">
        <v>235000</v>
      </c>
      <c r="F29792" s="1" t="s">
        <v>266</v>
      </c>
      <c r="G29792" s="1" t="s">
        <v>141</v>
      </c>
      <c r="H29792" s="1" t="s">
        <v>72</v>
      </c>
      <c r="I29792" s="1" t="s">
        <v>1265</v>
      </c>
      <c r="J29792">
        <v>190000</v>
      </c>
      <c r="K29792">
        <v>25000</v>
      </c>
      <c r="L29792">
        <v>20000</v>
      </c>
      <c r="M29792" s="1" t="s">
        <v>531</v>
      </c>
      <c r="N29792" s="1" t="s">
        <v>29345</v>
      </c>
      <c r="O29792">
        <v>7422</v>
      </c>
      <c r="P29792">
        <v>807</v>
      </c>
      <c r="Q29792">
        <v>40966</v>
      </c>
      <c r="R29792">
        <v>1</v>
      </c>
      <c r="S29792">
        <v>0</v>
      </c>
      <c r="T29792">
        <v>0</v>
      </c>
      <c r="U29792">
        <v>0</v>
      </c>
      <c r="V29792">
        <v>0</v>
      </c>
      <c r="W29792">
        <v>0</v>
      </c>
      <c r="X29792">
        <v>0</v>
      </c>
      <c r="Y29792">
        <v>0</v>
      </c>
      <c r="Z29792">
        <v>0</v>
      </c>
      <c r="AA29792">
        <v>0</v>
      </c>
      <c r="AB29792" s="1" t="s">
        <v>35</v>
      </c>
      <c r="AC29792" s="1" t="s">
        <v>6800</v>
      </c>
    </row>
    <row r="29793" spans="1:29" x14ac:dyDescent="0.3">
      <c r="A29793" s="1" t="s">
        <v>37014</v>
      </c>
      <c r="B29793" s="1" t="s">
        <v>44</v>
      </c>
      <c r="C29793" s="1" t="s">
        <v>89</v>
      </c>
      <c r="D29793" s="1" t="s">
        <v>925</v>
      </c>
      <c r="E29793">
        <v>255000</v>
      </c>
      <c r="F29793" s="1" t="s">
        <v>82</v>
      </c>
      <c r="G29793" s="1" t="s">
        <v>42</v>
      </c>
      <c r="H29793" s="1" t="s">
        <v>48</v>
      </c>
      <c r="I29793" s="1" t="s">
        <v>832</v>
      </c>
      <c r="J29793">
        <v>155000</v>
      </c>
      <c r="K29793">
        <v>50000</v>
      </c>
      <c r="L29793">
        <v>50000</v>
      </c>
      <c r="M29793" s="1" t="s">
        <v>35</v>
      </c>
      <c r="N29793" s="1" t="s">
        <v>35</v>
      </c>
      <c r="O29793">
        <v>11470</v>
      </c>
      <c r="P29793">
        <v>819</v>
      </c>
      <c r="Q29793">
        <v>40967</v>
      </c>
      <c r="R29793">
        <v>0</v>
      </c>
      <c r="S29793">
        <v>0</v>
      </c>
      <c r="T29793">
        <v>0</v>
      </c>
      <c r="U29793">
        <v>0</v>
      </c>
      <c r="V29793">
        <v>0</v>
      </c>
      <c r="W29793">
        <v>0</v>
      </c>
      <c r="X29793">
        <v>0</v>
      </c>
      <c r="Y29793">
        <v>0</v>
      </c>
      <c r="Z29793">
        <v>0</v>
      </c>
      <c r="AA29793">
        <v>0</v>
      </c>
      <c r="AB29793" s="1" t="s">
        <v>35</v>
      </c>
      <c r="AC29793" s="1" t="s">
        <v>35</v>
      </c>
    </row>
    <row r="29794" spans="1:29" x14ac:dyDescent="0.3">
      <c r="A29794" s="1" t="s">
        <v>37015</v>
      </c>
      <c r="B29794" s="1" t="s">
        <v>161</v>
      </c>
      <c r="C29794" s="1" t="s">
        <v>89</v>
      </c>
      <c r="D29794" s="1" t="s">
        <v>39</v>
      </c>
      <c r="E29794">
        <v>475000</v>
      </c>
      <c r="F29794" s="1" t="s">
        <v>40</v>
      </c>
      <c r="G29794" s="1" t="s">
        <v>42</v>
      </c>
      <c r="H29794" s="1" t="s">
        <v>100</v>
      </c>
      <c r="I29794" s="1" t="s">
        <v>1392</v>
      </c>
      <c r="J29794">
        <v>180000</v>
      </c>
      <c r="K29794">
        <v>295000</v>
      </c>
      <c r="L29794">
        <v>0</v>
      </c>
      <c r="M29794" s="1" t="s">
        <v>531</v>
      </c>
      <c r="N29794" s="1" t="s">
        <v>29467</v>
      </c>
      <c r="O29794">
        <v>7419</v>
      </c>
      <c r="P29794">
        <v>807</v>
      </c>
      <c r="Q29794">
        <v>40968</v>
      </c>
      <c r="R29794">
        <v>0</v>
      </c>
      <c r="S29794">
        <v>0</v>
      </c>
      <c r="T29794">
        <v>1</v>
      </c>
      <c r="U29794">
        <v>0</v>
      </c>
      <c r="V29794">
        <v>0</v>
      </c>
      <c r="W29794">
        <v>1</v>
      </c>
      <c r="X29794">
        <v>0</v>
      </c>
      <c r="Y29794">
        <v>0</v>
      </c>
      <c r="Z29794">
        <v>0</v>
      </c>
      <c r="AA29794">
        <v>0</v>
      </c>
      <c r="AB29794" s="1" t="s">
        <v>10919</v>
      </c>
      <c r="AC29794" s="1" t="s">
        <v>159</v>
      </c>
    </row>
    <row r="29795" spans="1:29" x14ac:dyDescent="0.3">
      <c r="A29795" s="1" t="s">
        <v>37016</v>
      </c>
      <c r="B29795" s="1" t="s">
        <v>1361</v>
      </c>
      <c r="C29795" s="1" t="s">
        <v>1362</v>
      </c>
      <c r="D29795" s="1" t="s">
        <v>39</v>
      </c>
      <c r="E29795">
        <v>115000</v>
      </c>
      <c r="F29795" s="1" t="s">
        <v>99</v>
      </c>
      <c r="G29795" s="1" t="s">
        <v>42</v>
      </c>
      <c r="H29795" s="1" t="s">
        <v>100</v>
      </c>
      <c r="I29795" s="1" t="s">
        <v>772</v>
      </c>
      <c r="J29795">
        <v>76000</v>
      </c>
      <c r="K29795">
        <v>0</v>
      </c>
      <c r="L29795">
        <v>39000</v>
      </c>
      <c r="M29795" s="1" t="s">
        <v>531</v>
      </c>
      <c r="N29795" s="1" t="s">
        <v>29499</v>
      </c>
      <c r="O29795">
        <v>12008</v>
      </c>
      <c r="P29795">
        <v>0</v>
      </c>
      <c r="Q29795">
        <v>40969</v>
      </c>
      <c r="R29795">
        <v>0</v>
      </c>
      <c r="S29795">
        <v>1</v>
      </c>
      <c r="T29795">
        <v>0</v>
      </c>
      <c r="U29795">
        <v>0</v>
      </c>
      <c r="V29795">
        <v>0</v>
      </c>
      <c r="W29795">
        <v>0</v>
      </c>
      <c r="X29795">
        <v>0</v>
      </c>
      <c r="Y29795">
        <v>0</v>
      </c>
      <c r="Z29795">
        <v>1</v>
      </c>
      <c r="AA29795">
        <v>0</v>
      </c>
      <c r="AB29795" s="1" t="s">
        <v>14032</v>
      </c>
      <c r="AC29795" s="1" t="s">
        <v>16089</v>
      </c>
    </row>
    <row r="29796" spans="1:29" x14ac:dyDescent="0.3">
      <c r="A29796" s="1" t="s">
        <v>37017</v>
      </c>
      <c r="B29796" s="1" t="s">
        <v>1876</v>
      </c>
      <c r="C29796" s="1" t="s">
        <v>31</v>
      </c>
      <c r="D29796" s="1" t="s">
        <v>1589</v>
      </c>
      <c r="E29796">
        <v>229000</v>
      </c>
      <c r="F29796" s="1" t="s">
        <v>46</v>
      </c>
      <c r="G29796" s="1" t="s">
        <v>141</v>
      </c>
      <c r="H29796" s="1" t="s">
        <v>100</v>
      </c>
      <c r="I29796" s="1" t="s">
        <v>794</v>
      </c>
      <c r="J29796">
        <v>217000</v>
      </c>
      <c r="K29796">
        <v>0</v>
      </c>
      <c r="L29796">
        <v>12000</v>
      </c>
      <c r="M29796" s="1" t="s">
        <v>531</v>
      </c>
      <c r="N29796" s="1" t="s">
        <v>29302</v>
      </c>
      <c r="O29796">
        <v>11527</v>
      </c>
      <c r="P29796">
        <v>819</v>
      </c>
      <c r="Q29796">
        <v>40970</v>
      </c>
      <c r="R29796">
        <v>0</v>
      </c>
      <c r="S29796">
        <v>1</v>
      </c>
      <c r="T29796">
        <v>0</v>
      </c>
      <c r="U29796">
        <v>0</v>
      </c>
      <c r="V29796">
        <v>0</v>
      </c>
      <c r="W29796">
        <v>1</v>
      </c>
      <c r="X29796">
        <v>0</v>
      </c>
      <c r="Y29796">
        <v>0</v>
      </c>
      <c r="Z29796">
        <v>0</v>
      </c>
      <c r="AA29796">
        <v>0</v>
      </c>
      <c r="AB29796" s="1" t="s">
        <v>10919</v>
      </c>
      <c r="AC29796" s="1" t="s">
        <v>16089</v>
      </c>
    </row>
    <row r="29797" spans="1:29" x14ac:dyDescent="0.3">
      <c r="A29797" s="1" t="s">
        <v>37018</v>
      </c>
      <c r="B29797" s="1" t="s">
        <v>1087</v>
      </c>
      <c r="C29797" s="1" t="s">
        <v>89</v>
      </c>
      <c r="D29797" s="1" t="s">
        <v>52</v>
      </c>
      <c r="E29797">
        <v>440000</v>
      </c>
      <c r="F29797" s="1" t="s">
        <v>393</v>
      </c>
      <c r="G29797" s="1" t="s">
        <v>111</v>
      </c>
      <c r="H29797" s="1" t="s">
        <v>100</v>
      </c>
      <c r="I29797" s="1" t="s">
        <v>772</v>
      </c>
      <c r="J29797">
        <v>250000</v>
      </c>
      <c r="K29797">
        <v>150000</v>
      </c>
      <c r="L29797">
        <v>40000</v>
      </c>
      <c r="M29797" s="1" t="s">
        <v>531</v>
      </c>
      <c r="N29797" s="1" t="s">
        <v>29304</v>
      </c>
      <c r="O29797">
        <v>10965</v>
      </c>
      <c r="P29797">
        <v>635</v>
      </c>
      <c r="Q29797">
        <v>40971</v>
      </c>
      <c r="R29797">
        <v>1</v>
      </c>
      <c r="S29797">
        <v>0</v>
      </c>
      <c r="T29797">
        <v>0</v>
      </c>
      <c r="U29797">
        <v>0</v>
      </c>
      <c r="V29797">
        <v>0</v>
      </c>
      <c r="W29797">
        <v>1</v>
      </c>
      <c r="X29797">
        <v>0</v>
      </c>
      <c r="Y29797">
        <v>0</v>
      </c>
      <c r="Z29797">
        <v>0</v>
      </c>
      <c r="AA29797">
        <v>0</v>
      </c>
      <c r="AB29797" s="1" t="s">
        <v>10919</v>
      </c>
      <c r="AC29797" s="1" t="s">
        <v>6800</v>
      </c>
    </row>
    <row r="29798" spans="1:29" x14ac:dyDescent="0.3">
      <c r="A29798" s="1" t="s">
        <v>37019</v>
      </c>
      <c r="B29798" s="1" t="s">
        <v>44</v>
      </c>
      <c r="C29798" s="1" t="s">
        <v>87</v>
      </c>
      <c r="D29798" s="1" t="s">
        <v>32</v>
      </c>
      <c r="E29798">
        <v>191000</v>
      </c>
      <c r="F29798" s="1" t="s">
        <v>46</v>
      </c>
      <c r="G29798" s="1" t="s">
        <v>78</v>
      </c>
      <c r="H29798" s="1" t="s">
        <v>72</v>
      </c>
      <c r="I29798" s="1" t="s">
        <v>1265</v>
      </c>
      <c r="J29798">
        <v>132000</v>
      </c>
      <c r="K29798">
        <v>10000</v>
      </c>
      <c r="L29798">
        <v>50000</v>
      </c>
      <c r="M29798" s="1" t="s">
        <v>35</v>
      </c>
      <c r="N29798" s="1" t="s">
        <v>35</v>
      </c>
      <c r="O29798">
        <v>11527</v>
      </c>
      <c r="P29798">
        <v>819</v>
      </c>
      <c r="Q29798">
        <v>40974</v>
      </c>
      <c r="R29798">
        <v>0</v>
      </c>
      <c r="S29798">
        <v>0</v>
      </c>
      <c r="T29798">
        <v>0</v>
      </c>
      <c r="U29798">
        <v>0</v>
      </c>
      <c r="V29798">
        <v>0</v>
      </c>
      <c r="W29798">
        <v>0</v>
      </c>
      <c r="X29798">
        <v>0</v>
      </c>
      <c r="Y29798">
        <v>0</v>
      </c>
      <c r="Z29798">
        <v>0</v>
      </c>
      <c r="AA29798">
        <v>0</v>
      </c>
      <c r="AB29798" s="1" t="s">
        <v>35</v>
      </c>
      <c r="AC29798" s="1" t="s">
        <v>35</v>
      </c>
    </row>
    <row r="29799" spans="1:29" x14ac:dyDescent="0.3">
      <c r="A29799" s="1" t="s">
        <v>37020</v>
      </c>
      <c r="B29799" s="1" t="s">
        <v>7521</v>
      </c>
      <c r="C29799" s="1" t="s">
        <v>98</v>
      </c>
      <c r="D29799" s="1" t="s">
        <v>2347</v>
      </c>
      <c r="E29799">
        <v>200000</v>
      </c>
      <c r="F29799" s="1" t="s">
        <v>296</v>
      </c>
      <c r="G29799" s="1" t="s">
        <v>41</v>
      </c>
      <c r="H29799" s="1" t="s">
        <v>72</v>
      </c>
      <c r="I29799" s="1" t="s">
        <v>2211</v>
      </c>
      <c r="J29799">
        <v>175000</v>
      </c>
      <c r="K29799">
        <v>0</v>
      </c>
      <c r="L29799">
        <v>25000</v>
      </c>
      <c r="M29799" s="1" t="s">
        <v>35</v>
      </c>
      <c r="N29799" s="1" t="s">
        <v>35</v>
      </c>
      <c r="O29799">
        <v>7351</v>
      </c>
      <c r="P29799">
        <v>807</v>
      </c>
      <c r="Q29799">
        <v>40976</v>
      </c>
      <c r="R29799">
        <v>0</v>
      </c>
      <c r="S29799">
        <v>0</v>
      </c>
      <c r="T29799">
        <v>0</v>
      </c>
      <c r="U29799">
        <v>0</v>
      </c>
      <c r="V29799">
        <v>0</v>
      </c>
      <c r="W29799">
        <v>0</v>
      </c>
      <c r="X29799">
        <v>0</v>
      </c>
      <c r="Y29799">
        <v>0</v>
      </c>
      <c r="Z29799">
        <v>0</v>
      </c>
      <c r="AA29799">
        <v>0</v>
      </c>
      <c r="AB29799" s="1" t="s">
        <v>35</v>
      </c>
      <c r="AC29799" s="1" t="s">
        <v>35</v>
      </c>
    </row>
    <row r="29800" spans="1:29" x14ac:dyDescent="0.3">
      <c r="A29800" s="1" t="s">
        <v>37021</v>
      </c>
      <c r="B29800" s="1" t="s">
        <v>44</v>
      </c>
      <c r="C29800" s="1" t="s">
        <v>89</v>
      </c>
      <c r="D29800" s="1" t="s">
        <v>32</v>
      </c>
      <c r="E29800">
        <v>200000</v>
      </c>
      <c r="F29800" s="1" t="s">
        <v>46</v>
      </c>
      <c r="G29800" s="1" t="s">
        <v>65</v>
      </c>
      <c r="H29800" s="1" t="s">
        <v>72</v>
      </c>
      <c r="I29800" s="1" t="s">
        <v>32129</v>
      </c>
      <c r="J29800">
        <v>149000</v>
      </c>
      <c r="K29800">
        <v>5000</v>
      </c>
      <c r="L29800">
        <v>45000</v>
      </c>
      <c r="M29800" s="1" t="s">
        <v>531</v>
      </c>
      <c r="N29800" s="1" t="s">
        <v>29628</v>
      </c>
      <c r="O29800">
        <v>11527</v>
      </c>
      <c r="P29800">
        <v>819</v>
      </c>
      <c r="Q29800">
        <v>40977</v>
      </c>
      <c r="R29800">
        <v>0</v>
      </c>
      <c r="S29800">
        <v>0</v>
      </c>
      <c r="T29800">
        <v>0</v>
      </c>
      <c r="U29800">
        <v>0</v>
      </c>
      <c r="V29800">
        <v>0</v>
      </c>
      <c r="W29800">
        <v>0</v>
      </c>
      <c r="X29800">
        <v>1</v>
      </c>
      <c r="Y29800">
        <v>0</v>
      </c>
      <c r="Z29800">
        <v>0</v>
      </c>
      <c r="AA29800">
        <v>0</v>
      </c>
      <c r="AB29800" s="1" t="s">
        <v>9087</v>
      </c>
      <c r="AC29800" s="1" t="s">
        <v>35</v>
      </c>
    </row>
    <row r="29801" spans="1:29" x14ac:dyDescent="0.3">
      <c r="A29801" s="1" t="s">
        <v>37022</v>
      </c>
      <c r="B29801" s="1" t="s">
        <v>91</v>
      </c>
      <c r="C29801" s="1" t="s">
        <v>89</v>
      </c>
      <c r="D29801" s="1" t="s">
        <v>1589</v>
      </c>
      <c r="E29801">
        <v>313000</v>
      </c>
      <c r="F29801" s="1" t="s">
        <v>46</v>
      </c>
      <c r="G29801" s="1" t="s">
        <v>74</v>
      </c>
      <c r="H29801" s="1" t="s">
        <v>48</v>
      </c>
      <c r="I29801" s="1" t="s">
        <v>34440</v>
      </c>
      <c r="J29801">
        <v>198000</v>
      </c>
      <c r="K29801">
        <v>85000</v>
      </c>
      <c r="L29801">
        <v>30000</v>
      </c>
      <c r="M29801" s="1" t="s">
        <v>35</v>
      </c>
      <c r="N29801" s="1" t="s">
        <v>35</v>
      </c>
      <c r="O29801">
        <v>11527</v>
      </c>
      <c r="P29801">
        <v>819</v>
      </c>
      <c r="Q29801">
        <v>40979</v>
      </c>
      <c r="R29801">
        <v>0</v>
      </c>
      <c r="S29801">
        <v>0</v>
      </c>
      <c r="T29801">
        <v>0</v>
      </c>
      <c r="U29801">
        <v>0</v>
      </c>
      <c r="V29801">
        <v>0</v>
      </c>
      <c r="W29801">
        <v>0</v>
      </c>
      <c r="X29801">
        <v>0</v>
      </c>
      <c r="Y29801">
        <v>0</v>
      </c>
      <c r="Z29801">
        <v>0</v>
      </c>
      <c r="AA29801">
        <v>0</v>
      </c>
      <c r="AB29801" s="1" t="s">
        <v>35</v>
      </c>
      <c r="AC29801" s="1" t="s">
        <v>35</v>
      </c>
    </row>
    <row r="29802" spans="1:29" x14ac:dyDescent="0.3">
      <c r="A29802" s="1" t="s">
        <v>37023</v>
      </c>
      <c r="B29802" s="1" t="s">
        <v>569</v>
      </c>
      <c r="C29802" s="1" t="s">
        <v>126</v>
      </c>
      <c r="D29802" s="1" t="s">
        <v>39</v>
      </c>
      <c r="E29802">
        <v>210000</v>
      </c>
      <c r="F29802" s="1" t="s">
        <v>550</v>
      </c>
      <c r="G29802" s="1" t="s">
        <v>54</v>
      </c>
      <c r="H29802" s="1" t="s">
        <v>72</v>
      </c>
      <c r="I29802" s="1" t="s">
        <v>786</v>
      </c>
      <c r="J29802">
        <v>150000</v>
      </c>
      <c r="K29802">
        <v>38000</v>
      </c>
      <c r="L29802">
        <v>22000</v>
      </c>
      <c r="M29802" s="1" t="s">
        <v>531</v>
      </c>
      <c r="N29802" s="1" t="s">
        <v>29304</v>
      </c>
      <c r="O29802">
        <v>7275</v>
      </c>
      <c r="P29802">
        <v>803</v>
      </c>
      <c r="Q29802">
        <v>40983</v>
      </c>
      <c r="R29802">
        <v>1</v>
      </c>
      <c r="S29802">
        <v>0</v>
      </c>
      <c r="T29802">
        <v>0</v>
      </c>
      <c r="U29802">
        <v>0</v>
      </c>
      <c r="V29802">
        <v>0</v>
      </c>
      <c r="W29802">
        <v>1</v>
      </c>
      <c r="X29802">
        <v>0</v>
      </c>
      <c r="Y29802">
        <v>0</v>
      </c>
      <c r="Z29802">
        <v>0</v>
      </c>
      <c r="AA29802">
        <v>0</v>
      </c>
      <c r="AB29802" s="1" t="s">
        <v>10919</v>
      </c>
      <c r="AC29802" s="1" t="s">
        <v>6800</v>
      </c>
    </row>
    <row r="29803" spans="1:29" x14ac:dyDescent="0.3">
      <c r="A29803" s="1" t="s">
        <v>37024</v>
      </c>
      <c r="B29803" s="1" t="s">
        <v>233</v>
      </c>
      <c r="C29803" s="1" t="s">
        <v>1103</v>
      </c>
      <c r="D29803" s="1" t="s">
        <v>2347</v>
      </c>
      <c r="E29803">
        <v>146000</v>
      </c>
      <c r="F29803" s="1" t="s">
        <v>235</v>
      </c>
      <c r="G29803" s="1" t="s">
        <v>69</v>
      </c>
      <c r="H29803" s="1" t="s">
        <v>69</v>
      </c>
      <c r="I29803" s="1" t="s">
        <v>25027</v>
      </c>
      <c r="J29803">
        <v>123000</v>
      </c>
      <c r="K29803">
        <v>10000</v>
      </c>
      <c r="L29803">
        <v>13000</v>
      </c>
      <c r="M29803" s="1" t="s">
        <v>35</v>
      </c>
      <c r="N29803" s="1" t="s">
        <v>29345</v>
      </c>
      <c r="O29803">
        <v>10500</v>
      </c>
      <c r="P29803">
        <v>820</v>
      </c>
      <c r="Q29803">
        <v>40984</v>
      </c>
      <c r="R29803">
        <v>1</v>
      </c>
      <c r="S29803">
        <v>0</v>
      </c>
      <c r="T29803">
        <v>0</v>
      </c>
      <c r="U29803">
        <v>0</v>
      </c>
      <c r="V29803">
        <v>0</v>
      </c>
      <c r="W29803">
        <v>0</v>
      </c>
      <c r="X29803">
        <v>0</v>
      </c>
      <c r="Y29803">
        <v>0</v>
      </c>
      <c r="Z29803">
        <v>0</v>
      </c>
      <c r="AA29803">
        <v>0</v>
      </c>
      <c r="AB29803" s="1" t="s">
        <v>35</v>
      </c>
      <c r="AC29803" s="1" t="s">
        <v>6800</v>
      </c>
    </row>
    <row r="29804" spans="1:29" x14ac:dyDescent="0.3">
      <c r="A29804" s="1" t="s">
        <v>37025</v>
      </c>
      <c r="B29804" s="1" t="s">
        <v>1681</v>
      </c>
      <c r="C29804" s="1" t="s">
        <v>840</v>
      </c>
      <c r="D29804" s="1" t="s">
        <v>39</v>
      </c>
      <c r="E29804">
        <v>170000</v>
      </c>
      <c r="F29804" s="1" t="s">
        <v>1683</v>
      </c>
      <c r="G29804" s="1" t="s">
        <v>69</v>
      </c>
      <c r="H29804" s="1" t="s">
        <v>48</v>
      </c>
      <c r="I29804" s="1" t="s">
        <v>786</v>
      </c>
      <c r="J29804">
        <v>170000</v>
      </c>
      <c r="K29804">
        <v>0</v>
      </c>
      <c r="L29804">
        <v>0</v>
      </c>
      <c r="M29804" s="1" t="s">
        <v>547</v>
      </c>
      <c r="N29804" s="1" t="s">
        <v>30045</v>
      </c>
      <c r="O29804">
        <v>7335</v>
      </c>
      <c r="P29804">
        <v>807</v>
      </c>
      <c r="Q29804">
        <v>40986</v>
      </c>
      <c r="R29804">
        <v>0</v>
      </c>
      <c r="S29804">
        <v>1</v>
      </c>
      <c r="T29804">
        <v>0</v>
      </c>
      <c r="U29804">
        <v>0</v>
      </c>
      <c r="V29804">
        <v>0</v>
      </c>
      <c r="W29804">
        <v>0</v>
      </c>
      <c r="X29804">
        <v>0</v>
      </c>
      <c r="Y29804">
        <v>0</v>
      </c>
      <c r="Z29804">
        <v>0</v>
      </c>
      <c r="AA29804">
        <v>1</v>
      </c>
      <c r="AB29804" s="1" t="s">
        <v>10756</v>
      </c>
      <c r="AC29804" s="1" t="s">
        <v>16089</v>
      </c>
    </row>
    <row r="29805" spans="1:29" x14ac:dyDescent="0.3">
      <c r="A29805" s="1" t="s">
        <v>37026</v>
      </c>
      <c r="B29805" s="1" t="s">
        <v>1099</v>
      </c>
      <c r="C29805" s="1" t="s">
        <v>6069</v>
      </c>
      <c r="D29805" s="1" t="s">
        <v>39</v>
      </c>
      <c r="E29805">
        <v>80000</v>
      </c>
      <c r="F29805" s="1" t="s">
        <v>945</v>
      </c>
      <c r="G29805" s="1" t="s">
        <v>42</v>
      </c>
      <c r="H29805" s="1" t="s">
        <v>48</v>
      </c>
      <c r="I29805" s="1" t="s">
        <v>772</v>
      </c>
      <c r="J29805">
        <v>80000</v>
      </c>
      <c r="K29805">
        <v>0</v>
      </c>
      <c r="L29805">
        <v>0</v>
      </c>
      <c r="M29805" s="1" t="s">
        <v>35</v>
      </c>
      <c r="N29805" s="1" t="s">
        <v>35</v>
      </c>
      <c r="O29805">
        <v>8198</v>
      </c>
      <c r="P29805">
        <v>602</v>
      </c>
      <c r="Q29805">
        <v>40987</v>
      </c>
      <c r="R29805">
        <v>0</v>
      </c>
      <c r="S29805">
        <v>0</v>
      </c>
      <c r="T29805">
        <v>0</v>
      </c>
      <c r="U29805">
        <v>0</v>
      </c>
      <c r="V29805">
        <v>0</v>
      </c>
      <c r="W29805">
        <v>0</v>
      </c>
      <c r="X29805">
        <v>0</v>
      </c>
      <c r="Y29805">
        <v>0</v>
      </c>
      <c r="Z29805">
        <v>0</v>
      </c>
      <c r="AA29805">
        <v>0</v>
      </c>
      <c r="AB29805" s="1" t="s">
        <v>35</v>
      </c>
      <c r="AC29805" s="1" t="s">
        <v>35</v>
      </c>
    </row>
    <row r="29806" spans="1:29" x14ac:dyDescent="0.3">
      <c r="A29806" s="1" t="s">
        <v>37027</v>
      </c>
      <c r="B29806" s="1" t="s">
        <v>44</v>
      </c>
      <c r="C29806" s="1" t="s">
        <v>89</v>
      </c>
      <c r="D29806" s="1" t="s">
        <v>2133</v>
      </c>
      <c r="E29806">
        <v>143000</v>
      </c>
      <c r="F29806" s="1" t="s">
        <v>46</v>
      </c>
      <c r="G29806" s="1" t="s">
        <v>42</v>
      </c>
      <c r="H29806" s="1" t="s">
        <v>42</v>
      </c>
      <c r="I29806" s="1" t="s">
        <v>1422</v>
      </c>
      <c r="J29806">
        <v>110000</v>
      </c>
      <c r="K29806">
        <v>33000</v>
      </c>
      <c r="L29806">
        <v>0</v>
      </c>
      <c r="M29806" s="1" t="s">
        <v>547</v>
      </c>
      <c r="N29806" s="1" t="s">
        <v>29853</v>
      </c>
      <c r="O29806">
        <v>11527</v>
      </c>
      <c r="P29806">
        <v>819</v>
      </c>
      <c r="Q29806">
        <v>40988</v>
      </c>
      <c r="R29806">
        <v>0</v>
      </c>
      <c r="S29806">
        <v>0</v>
      </c>
      <c r="T29806">
        <v>0</v>
      </c>
      <c r="U29806">
        <v>0</v>
      </c>
      <c r="V29806">
        <v>0</v>
      </c>
      <c r="W29806">
        <v>1</v>
      </c>
      <c r="X29806">
        <v>0</v>
      </c>
      <c r="Y29806">
        <v>0</v>
      </c>
      <c r="Z29806">
        <v>0</v>
      </c>
      <c r="AA29806">
        <v>0</v>
      </c>
      <c r="AB29806" s="1" t="s">
        <v>10919</v>
      </c>
      <c r="AC29806" s="1" t="s">
        <v>35</v>
      </c>
    </row>
    <row r="29807" spans="1:29" x14ac:dyDescent="0.3">
      <c r="A29807" s="1" t="s">
        <v>37028</v>
      </c>
      <c r="B29807" s="1" t="s">
        <v>2263</v>
      </c>
      <c r="C29807" s="1" t="s">
        <v>258</v>
      </c>
      <c r="D29807" s="1" t="s">
        <v>39</v>
      </c>
      <c r="E29807">
        <v>165000</v>
      </c>
      <c r="F29807" s="1" t="s">
        <v>424</v>
      </c>
      <c r="G29807" s="1" t="s">
        <v>41</v>
      </c>
      <c r="H29807" s="1" t="s">
        <v>72</v>
      </c>
      <c r="I29807" s="1" t="s">
        <v>772</v>
      </c>
      <c r="J29807">
        <v>135000</v>
      </c>
      <c r="K29807">
        <v>13000</v>
      </c>
      <c r="L29807">
        <v>14000</v>
      </c>
      <c r="M29807" s="1" t="s">
        <v>531</v>
      </c>
      <c r="N29807" s="1" t="s">
        <v>29382</v>
      </c>
      <c r="O29807">
        <v>8816</v>
      </c>
      <c r="P29807">
        <v>506</v>
      </c>
      <c r="Q29807">
        <v>40989</v>
      </c>
      <c r="R29807">
        <v>0</v>
      </c>
      <c r="S29807">
        <v>1</v>
      </c>
      <c r="T29807">
        <v>0</v>
      </c>
      <c r="U29807">
        <v>0</v>
      </c>
      <c r="V29807">
        <v>0</v>
      </c>
      <c r="W29807">
        <v>0</v>
      </c>
      <c r="X29807">
        <v>0</v>
      </c>
      <c r="Y29807">
        <v>0</v>
      </c>
      <c r="Z29807">
        <v>0</v>
      </c>
      <c r="AA29807">
        <v>0</v>
      </c>
      <c r="AB29807" s="1" t="s">
        <v>35</v>
      </c>
      <c r="AC29807" s="1" t="s">
        <v>16089</v>
      </c>
    </row>
    <row r="29808" spans="1:29" x14ac:dyDescent="0.3">
      <c r="A29808" s="1" t="s">
        <v>37029</v>
      </c>
      <c r="B29808" s="1" t="s">
        <v>37030</v>
      </c>
      <c r="C29808" s="1" t="s">
        <v>193</v>
      </c>
      <c r="D29808" s="1" t="s">
        <v>32</v>
      </c>
      <c r="E29808">
        <v>260000</v>
      </c>
      <c r="F29808" s="1" t="s">
        <v>3690</v>
      </c>
      <c r="G29808" s="1" t="s">
        <v>65</v>
      </c>
      <c r="H29808" s="1" t="s">
        <v>75</v>
      </c>
      <c r="I29808" s="1" t="s">
        <v>1265</v>
      </c>
      <c r="J29808">
        <v>180000</v>
      </c>
      <c r="K29808">
        <v>0</v>
      </c>
      <c r="L29808">
        <v>80000</v>
      </c>
      <c r="M29808" s="1" t="s">
        <v>531</v>
      </c>
      <c r="N29808" s="1" t="s">
        <v>29304</v>
      </c>
      <c r="O29808">
        <v>14938</v>
      </c>
      <c r="P29808">
        <v>0</v>
      </c>
      <c r="Q29808">
        <v>40990</v>
      </c>
      <c r="R29808">
        <v>1</v>
      </c>
      <c r="S29808">
        <v>0</v>
      </c>
      <c r="T29808">
        <v>0</v>
      </c>
      <c r="U29808">
        <v>0</v>
      </c>
      <c r="V29808">
        <v>0</v>
      </c>
      <c r="W29808">
        <v>1</v>
      </c>
      <c r="X29808">
        <v>0</v>
      </c>
      <c r="Y29808">
        <v>0</v>
      </c>
      <c r="Z29808">
        <v>0</v>
      </c>
      <c r="AA29808">
        <v>0</v>
      </c>
      <c r="AB29808" s="1" t="s">
        <v>10919</v>
      </c>
      <c r="AC29808" s="1" t="s">
        <v>6800</v>
      </c>
    </row>
    <row r="29809" spans="1:29" x14ac:dyDescent="0.3">
      <c r="A29809" s="1" t="s">
        <v>37031</v>
      </c>
      <c r="B29809" s="1" t="s">
        <v>32856</v>
      </c>
      <c r="C29809" s="1" t="s">
        <v>2967</v>
      </c>
      <c r="D29809" s="1" t="s">
        <v>39</v>
      </c>
      <c r="E29809">
        <v>110000</v>
      </c>
      <c r="F29809" s="1" t="s">
        <v>337</v>
      </c>
      <c r="G29809" s="1" t="s">
        <v>42</v>
      </c>
      <c r="H29809" s="1" t="s">
        <v>72</v>
      </c>
      <c r="I29809" s="1" t="s">
        <v>772</v>
      </c>
      <c r="J29809">
        <v>100000</v>
      </c>
      <c r="K29809">
        <v>0</v>
      </c>
      <c r="L29809">
        <v>10000</v>
      </c>
      <c r="M29809" s="1" t="s">
        <v>531</v>
      </c>
      <c r="N29809" s="1" t="s">
        <v>29306</v>
      </c>
      <c r="O29809">
        <v>40303</v>
      </c>
      <c r="P29809">
        <v>511</v>
      </c>
      <c r="Q29809">
        <v>40992</v>
      </c>
      <c r="R29809">
        <v>0</v>
      </c>
      <c r="S29809">
        <v>1</v>
      </c>
      <c r="T29809">
        <v>0</v>
      </c>
      <c r="U29809">
        <v>0</v>
      </c>
      <c r="V29809">
        <v>0</v>
      </c>
      <c r="W29809">
        <v>0</v>
      </c>
      <c r="X29809">
        <v>1</v>
      </c>
      <c r="Y29809">
        <v>0</v>
      </c>
      <c r="Z29809">
        <v>0</v>
      </c>
      <c r="AA29809">
        <v>0</v>
      </c>
      <c r="AB29809" s="1" t="s">
        <v>9087</v>
      </c>
      <c r="AC29809" s="1" t="s">
        <v>16089</v>
      </c>
    </row>
    <row r="29810" spans="1:29" x14ac:dyDescent="0.3">
      <c r="A29810" s="1" t="s">
        <v>37032</v>
      </c>
      <c r="B29810" s="1" t="s">
        <v>44</v>
      </c>
      <c r="C29810" s="1" t="s">
        <v>98</v>
      </c>
      <c r="D29810" s="1" t="s">
        <v>39</v>
      </c>
      <c r="E29810">
        <v>95000</v>
      </c>
      <c r="F29810" s="1" t="s">
        <v>53</v>
      </c>
      <c r="G29810" s="1" t="s">
        <v>72</v>
      </c>
      <c r="H29810" s="1" t="s">
        <v>48</v>
      </c>
      <c r="I29810" s="1" t="s">
        <v>1422</v>
      </c>
      <c r="J29810">
        <v>95000</v>
      </c>
      <c r="K29810">
        <v>0</v>
      </c>
      <c r="L29810">
        <v>0</v>
      </c>
      <c r="M29810" s="1" t="s">
        <v>531</v>
      </c>
      <c r="N29810" s="1" t="s">
        <v>37033</v>
      </c>
      <c r="O29810">
        <v>7472</v>
      </c>
      <c r="P29810">
        <v>807</v>
      </c>
      <c r="Q29810">
        <v>40993</v>
      </c>
      <c r="R29810">
        <v>0</v>
      </c>
      <c r="S29810">
        <v>1</v>
      </c>
      <c r="T29810">
        <v>0</v>
      </c>
      <c r="U29810">
        <v>0</v>
      </c>
      <c r="V29810">
        <v>0</v>
      </c>
      <c r="W29810">
        <v>1</v>
      </c>
      <c r="X29810">
        <v>0</v>
      </c>
      <c r="Y29810">
        <v>0</v>
      </c>
      <c r="Z29810">
        <v>0</v>
      </c>
      <c r="AA29810">
        <v>0</v>
      </c>
      <c r="AB29810" s="1" t="s">
        <v>10919</v>
      </c>
      <c r="AC29810" s="1" t="s">
        <v>16089</v>
      </c>
    </row>
    <row r="29811" spans="1:29" x14ac:dyDescent="0.3">
      <c r="A29811" s="1" t="s">
        <v>37034</v>
      </c>
      <c r="B29811" s="1" t="s">
        <v>916</v>
      </c>
      <c r="C29811" s="1" t="s">
        <v>3057</v>
      </c>
      <c r="D29811" s="1" t="s">
        <v>39</v>
      </c>
      <c r="E29811">
        <v>128000</v>
      </c>
      <c r="F29811" s="1" t="s">
        <v>550</v>
      </c>
      <c r="G29811" s="1" t="s">
        <v>72</v>
      </c>
      <c r="H29811" s="1" t="s">
        <v>72</v>
      </c>
      <c r="I29811" s="1" t="s">
        <v>772</v>
      </c>
      <c r="J29811">
        <v>110000</v>
      </c>
      <c r="K29811">
        <v>7000</v>
      </c>
      <c r="L29811">
        <v>11000</v>
      </c>
      <c r="M29811" s="1" t="s">
        <v>531</v>
      </c>
      <c r="N29811" s="1" t="s">
        <v>29302</v>
      </c>
      <c r="O29811">
        <v>7275</v>
      </c>
      <c r="P29811">
        <v>803</v>
      </c>
      <c r="Q29811">
        <v>40995</v>
      </c>
      <c r="R29811">
        <v>0</v>
      </c>
      <c r="S29811">
        <v>1</v>
      </c>
      <c r="T29811">
        <v>0</v>
      </c>
      <c r="U29811">
        <v>0</v>
      </c>
      <c r="V29811">
        <v>0</v>
      </c>
      <c r="W29811">
        <v>1</v>
      </c>
      <c r="X29811">
        <v>0</v>
      </c>
      <c r="Y29811">
        <v>0</v>
      </c>
      <c r="Z29811">
        <v>0</v>
      </c>
      <c r="AA29811">
        <v>0</v>
      </c>
      <c r="AB29811" s="1" t="s">
        <v>10919</v>
      </c>
      <c r="AC29811" s="1" t="s">
        <v>16089</v>
      </c>
    </row>
    <row r="29812" spans="1:29" x14ac:dyDescent="0.3">
      <c r="A29812" s="1" t="s">
        <v>37035</v>
      </c>
      <c r="B29812" s="1" t="s">
        <v>6131</v>
      </c>
      <c r="C29812" s="1" t="s">
        <v>1937</v>
      </c>
      <c r="D29812" s="1" t="s">
        <v>39</v>
      </c>
      <c r="E29812">
        <v>150000</v>
      </c>
      <c r="F29812" s="1" t="s">
        <v>122</v>
      </c>
      <c r="G29812" s="1" t="s">
        <v>41</v>
      </c>
      <c r="H29812" s="1" t="s">
        <v>69</v>
      </c>
      <c r="I29812" s="1" t="s">
        <v>34440</v>
      </c>
      <c r="J29812">
        <v>125000</v>
      </c>
      <c r="K29812">
        <v>0</v>
      </c>
      <c r="L29812">
        <v>25000</v>
      </c>
      <c r="M29812" s="1" t="s">
        <v>35</v>
      </c>
      <c r="N29812" s="1" t="s">
        <v>35</v>
      </c>
      <c r="O29812">
        <v>10182</v>
      </c>
      <c r="P29812">
        <v>501</v>
      </c>
      <c r="Q29812">
        <v>40996</v>
      </c>
      <c r="R29812">
        <v>0</v>
      </c>
      <c r="S29812">
        <v>0</v>
      </c>
      <c r="T29812">
        <v>0</v>
      </c>
      <c r="U29812">
        <v>0</v>
      </c>
      <c r="V29812">
        <v>0</v>
      </c>
      <c r="W29812">
        <v>0</v>
      </c>
      <c r="X29812">
        <v>0</v>
      </c>
      <c r="Y29812">
        <v>0</v>
      </c>
      <c r="Z29812">
        <v>0</v>
      </c>
      <c r="AA29812">
        <v>0</v>
      </c>
      <c r="AB29812" s="1" t="s">
        <v>35</v>
      </c>
      <c r="AC29812" s="1" t="s">
        <v>35</v>
      </c>
    </row>
    <row r="29813" spans="1:29" x14ac:dyDescent="0.3">
      <c r="A29813" s="1" t="s">
        <v>37036</v>
      </c>
      <c r="B29813" s="1" t="s">
        <v>125</v>
      </c>
      <c r="C29813" s="1" t="s">
        <v>126</v>
      </c>
      <c r="D29813" s="1" t="s">
        <v>52</v>
      </c>
      <c r="E29813">
        <v>700000</v>
      </c>
      <c r="F29813" s="1" t="s">
        <v>127</v>
      </c>
      <c r="G29813" s="1" t="s">
        <v>84</v>
      </c>
      <c r="H29813" s="1" t="s">
        <v>100</v>
      </c>
      <c r="I29813" s="1" t="s">
        <v>772</v>
      </c>
      <c r="J29813">
        <v>700000</v>
      </c>
      <c r="K29813">
        <v>0</v>
      </c>
      <c r="L29813">
        <v>0</v>
      </c>
      <c r="M29813" s="1" t="s">
        <v>531</v>
      </c>
      <c r="N29813" s="1" t="s">
        <v>29304</v>
      </c>
      <c r="O29813">
        <v>7277</v>
      </c>
      <c r="P29813">
        <v>807</v>
      </c>
      <c r="Q29813">
        <v>40997</v>
      </c>
      <c r="R29813">
        <v>1</v>
      </c>
      <c r="S29813">
        <v>0</v>
      </c>
      <c r="T29813">
        <v>0</v>
      </c>
      <c r="U29813">
        <v>0</v>
      </c>
      <c r="V29813">
        <v>0</v>
      </c>
      <c r="W29813">
        <v>1</v>
      </c>
      <c r="X29813">
        <v>0</v>
      </c>
      <c r="Y29813">
        <v>0</v>
      </c>
      <c r="Z29813">
        <v>0</v>
      </c>
      <c r="AA29813">
        <v>0</v>
      </c>
      <c r="AB29813" s="1" t="s">
        <v>10919</v>
      </c>
      <c r="AC29813" s="1" t="s">
        <v>6800</v>
      </c>
    </row>
    <row r="29814" spans="1:29" x14ac:dyDescent="0.3">
      <c r="A29814" s="1" t="s">
        <v>37037</v>
      </c>
      <c r="B29814" s="1" t="s">
        <v>56</v>
      </c>
      <c r="C29814" s="1" t="s">
        <v>63</v>
      </c>
      <c r="D29814" s="1" t="s">
        <v>39</v>
      </c>
      <c r="E29814">
        <v>296000</v>
      </c>
      <c r="F29814" s="1" t="s">
        <v>64</v>
      </c>
      <c r="G29814" s="1" t="s">
        <v>383</v>
      </c>
      <c r="H29814" s="1" t="s">
        <v>100</v>
      </c>
      <c r="I29814" s="1" t="s">
        <v>775</v>
      </c>
      <c r="J29814">
        <v>216000</v>
      </c>
      <c r="K29814">
        <v>36000</v>
      </c>
      <c r="L29814">
        <v>44000</v>
      </c>
      <c r="M29814" s="1" t="s">
        <v>531</v>
      </c>
      <c r="N29814" s="1" t="s">
        <v>29333</v>
      </c>
      <c r="O29814">
        <v>11521</v>
      </c>
      <c r="P29814">
        <v>819</v>
      </c>
      <c r="Q29814">
        <v>40999</v>
      </c>
      <c r="R29814">
        <v>0</v>
      </c>
      <c r="S29814">
        <v>0</v>
      </c>
      <c r="T29814">
        <v>0</v>
      </c>
      <c r="U29814">
        <v>1</v>
      </c>
      <c r="V29814">
        <v>0</v>
      </c>
      <c r="W29814">
        <v>0</v>
      </c>
      <c r="X29814">
        <v>1</v>
      </c>
      <c r="Y29814">
        <v>0</v>
      </c>
      <c r="Z29814">
        <v>0</v>
      </c>
      <c r="AA29814">
        <v>0</v>
      </c>
      <c r="AB29814" s="1" t="s">
        <v>9087</v>
      </c>
      <c r="AC29814" s="1" t="s">
        <v>20</v>
      </c>
    </row>
    <row r="29815" spans="1:29" x14ac:dyDescent="0.3">
      <c r="A29815" s="1" t="s">
        <v>37038</v>
      </c>
      <c r="B29815" s="1" t="s">
        <v>1361</v>
      </c>
      <c r="C29815" s="1" t="s">
        <v>2808</v>
      </c>
      <c r="D29815" s="1" t="s">
        <v>39</v>
      </c>
      <c r="E29815">
        <v>410000</v>
      </c>
      <c r="F29815" s="1" t="s">
        <v>122</v>
      </c>
      <c r="G29815" s="1" t="s">
        <v>65</v>
      </c>
      <c r="H29815" s="1" t="s">
        <v>54</v>
      </c>
      <c r="I29815" s="1" t="s">
        <v>1422</v>
      </c>
      <c r="J29815">
        <v>240000</v>
      </c>
      <c r="K29815">
        <v>40000</v>
      </c>
      <c r="L29815">
        <v>130000</v>
      </c>
      <c r="M29815" s="1" t="s">
        <v>35</v>
      </c>
      <c r="N29815" s="1" t="s">
        <v>29395</v>
      </c>
      <c r="O29815">
        <v>10182</v>
      </c>
      <c r="P29815">
        <v>501</v>
      </c>
      <c r="Q29815">
        <v>41000</v>
      </c>
      <c r="R29815">
        <v>0</v>
      </c>
      <c r="S29815">
        <v>0</v>
      </c>
      <c r="T29815">
        <v>1</v>
      </c>
      <c r="U29815">
        <v>0</v>
      </c>
      <c r="V29815">
        <v>0</v>
      </c>
      <c r="W29815">
        <v>0</v>
      </c>
      <c r="X29815">
        <v>0</v>
      </c>
      <c r="Y29815">
        <v>0</v>
      </c>
      <c r="Z29815">
        <v>0</v>
      </c>
      <c r="AA29815">
        <v>0</v>
      </c>
      <c r="AB29815" s="1" t="s">
        <v>35</v>
      </c>
      <c r="AC29815" s="1" t="s">
        <v>159</v>
      </c>
    </row>
    <row r="29816" spans="1:29" x14ac:dyDescent="0.3">
      <c r="A29816" s="1" t="s">
        <v>37039</v>
      </c>
      <c r="B29816" s="1" t="s">
        <v>3421</v>
      </c>
      <c r="C29816" s="1" t="s">
        <v>15701</v>
      </c>
      <c r="D29816" s="1" t="s">
        <v>39</v>
      </c>
      <c r="E29816">
        <v>97000</v>
      </c>
      <c r="F29816" s="1" t="s">
        <v>8466</v>
      </c>
      <c r="G29816" s="1" t="s">
        <v>48</v>
      </c>
      <c r="H29816" s="1" t="s">
        <v>48</v>
      </c>
      <c r="I29816" s="1" t="s">
        <v>37040</v>
      </c>
      <c r="J29816">
        <v>87000</v>
      </c>
      <c r="K29816">
        <v>0</v>
      </c>
      <c r="L29816">
        <v>10000</v>
      </c>
      <c r="M29816" s="1" t="s">
        <v>531</v>
      </c>
      <c r="N29816" s="1" t="s">
        <v>29302</v>
      </c>
      <c r="O29816">
        <v>9151</v>
      </c>
      <c r="P29816">
        <v>505</v>
      </c>
      <c r="Q29816">
        <v>41001</v>
      </c>
      <c r="R29816">
        <v>0</v>
      </c>
      <c r="S29816">
        <v>1</v>
      </c>
      <c r="T29816">
        <v>0</v>
      </c>
      <c r="U29816">
        <v>0</v>
      </c>
      <c r="V29816">
        <v>0</v>
      </c>
      <c r="W29816">
        <v>1</v>
      </c>
      <c r="X29816">
        <v>0</v>
      </c>
      <c r="Y29816">
        <v>0</v>
      </c>
      <c r="Z29816">
        <v>0</v>
      </c>
      <c r="AA29816">
        <v>0</v>
      </c>
      <c r="AB29816" s="1" t="s">
        <v>10919</v>
      </c>
      <c r="AC29816" s="1" t="s">
        <v>16089</v>
      </c>
    </row>
    <row r="29817" spans="1:29" x14ac:dyDescent="0.3">
      <c r="A29817" s="1" t="s">
        <v>37041</v>
      </c>
      <c r="B29817" s="1" t="s">
        <v>3211</v>
      </c>
      <c r="C29817" s="1" t="s">
        <v>87</v>
      </c>
      <c r="D29817" s="1" t="s">
        <v>1589</v>
      </c>
      <c r="E29817">
        <v>235000</v>
      </c>
      <c r="F29817" s="1" t="s">
        <v>2162</v>
      </c>
      <c r="G29817" s="1" t="s">
        <v>65</v>
      </c>
      <c r="H29817" s="1" t="s">
        <v>54</v>
      </c>
      <c r="I29817" s="1" t="s">
        <v>37042</v>
      </c>
      <c r="J29817">
        <v>185000</v>
      </c>
      <c r="K29817">
        <v>35000</v>
      </c>
      <c r="L29817">
        <v>15000</v>
      </c>
      <c r="M29817" s="1" t="s">
        <v>531</v>
      </c>
      <c r="N29817" s="1" t="s">
        <v>29436</v>
      </c>
      <c r="O29817">
        <v>1317</v>
      </c>
      <c r="P29817">
        <v>560</v>
      </c>
      <c r="Q29817">
        <v>41002</v>
      </c>
      <c r="R29817">
        <v>0</v>
      </c>
      <c r="S29817">
        <v>1</v>
      </c>
      <c r="T29817">
        <v>0</v>
      </c>
      <c r="U29817">
        <v>0</v>
      </c>
      <c r="V29817">
        <v>0</v>
      </c>
      <c r="W29817">
        <v>0</v>
      </c>
      <c r="X29817">
        <v>1</v>
      </c>
      <c r="Y29817">
        <v>0</v>
      </c>
      <c r="Z29817">
        <v>0</v>
      </c>
      <c r="AA29817">
        <v>0</v>
      </c>
      <c r="AB29817" s="1" t="s">
        <v>9087</v>
      </c>
      <c r="AC29817" s="1" t="s">
        <v>16089</v>
      </c>
    </row>
    <row r="29818" spans="1:29" x14ac:dyDescent="0.3">
      <c r="A29818" s="1" t="s">
        <v>37043</v>
      </c>
      <c r="B29818" s="1" t="s">
        <v>20544</v>
      </c>
      <c r="C29818" s="1" t="s">
        <v>20545</v>
      </c>
      <c r="D29818" s="1" t="s">
        <v>22431</v>
      </c>
      <c r="E29818">
        <v>120000</v>
      </c>
      <c r="F29818" s="1" t="s">
        <v>424</v>
      </c>
      <c r="G29818" s="1" t="s">
        <v>69</v>
      </c>
      <c r="H29818" s="1" t="s">
        <v>69</v>
      </c>
      <c r="I29818" s="1" t="s">
        <v>23650</v>
      </c>
      <c r="J29818">
        <v>94000</v>
      </c>
      <c r="K29818">
        <v>0</v>
      </c>
      <c r="L29818">
        <v>26000</v>
      </c>
      <c r="M29818" s="1" t="s">
        <v>531</v>
      </c>
      <c r="N29818" s="1" t="s">
        <v>29306</v>
      </c>
      <c r="O29818">
        <v>8816</v>
      </c>
      <c r="P29818">
        <v>506</v>
      </c>
      <c r="Q29818">
        <v>41005</v>
      </c>
      <c r="R29818">
        <v>0</v>
      </c>
      <c r="S29818">
        <v>1</v>
      </c>
      <c r="T29818">
        <v>0</v>
      </c>
      <c r="U29818">
        <v>0</v>
      </c>
      <c r="V29818">
        <v>0</v>
      </c>
      <c r="W29818">
        <v>0</v>
      </c>
      <c r="X29818">
        <v>1</v>
      </c>
      <c r="Y29818">
        <v>0</v>
      </c>
      <c r="Z29818">
        <v>0</v>
      </c>
      <c r="AA29818">
        <v>0</v>
      </c>
      <c r="AB29818" s="1" t="s">
        <v>9087</v>
      </c>
      <c r="AC29818" s="1" t="s">
        <v>16089</v>
      </c>
    </row>
    <row r="29819" spans="1:29" x14ac:dyDescent="0.3">
      <c r="A29819" s="1" t="s">
        <v>37044</v>
      </c>
      <c r="B29819" s="1" t="s">
        <v>91</v>
      </c>
      <c r="C29819" s="1" t="s">
        <v>31</v>
      </c>
      <c r="D29819" s="1" t="s">
        <v>39</v>
      </c>
      <c r="E29819">
        <v>176000</v>
      </c>
      <c r="F29819" s="1" t="s">
        <v>93</v>
      </c>
      <c r="G29819" s="1" t="s">
        <v>48</v>
      </c>
      <c r="H29819" s="1" t="s">
        <v>48</v>
      </c>
      <c r="I29819" s="1" t="s">
        <v>772</v>
      </c>
      <c r="J29819">
        <v>123000</v>
      </c>
      <c r="K29819">
        <v>40000</v>
      </c>
      <c r="L29819">
        <v>12000</v>
      </c>
      <c r="M29819" s="1" t="s">
        <v>35</v>
      </c>
      <c r="N29819" s="1" t="s">
        <v>35</v>
      </c>
      <c r="O29819">
        <v>7300</v>
      </c>
      <c r="P29819">
        <v>807</v>
      </c>
      <c r="Q29819">
        <v>41006</v>
      </c>
      <c r="R29819">
        <v>0</v>
      </c>
      <c r="S29819">
        <v>0</v>
      </c>
      <c r="T29819">
        <v>0</v>
      </c>
      <c r="U29819">
        <v>0</v>
      </c>
      <c r="V29819">
        <v>0</v>
      </c>
      <c r="W29819">
        <v>0</v>
      </c>
      <c r="X29819">
        <v>0</v>
      </c>
      <c r="Y29819">
        <v>0</v>
      </c>
      <c r="Z29819">
        <v>0</v>
      </c>
      <c r="AA29819">
        <v>0</v>
      </c>
      <c r="AB29819" s="1" t="s">
        <v>35</v>
      </c>
      <c r="AC29819" s="1" t="s">
        <v>35</v>
      </c>
    </row>
    <row r="29820" spans="1:29" x14ac:dyDescent="0.3">
      <c r="A29820" s="1" t="s">
        <v>37045</v>
      </c>
      <c r="B29820" s="1" t="s">
        <v>44</v>
      </c>
      <c r="C29820" s="1" t="s">
        <v>87</v>
      </c>
      <c r="D29820" s="1" t="s">
        <v>32</v>
      </c>
      <c r="E29820">
        <v>212000</v>
      </c>
      <c r="F29820" s="1" t="s">
        <v>46</v>
      </c>
      <c r="G29820" s="1" t="s">
        <v>41</v>
      </c>
      <c r="H29820" s="1" t="s">
        <v>48</v>
      </c>
      <c r="I29820" s="1" t="s">
        <v>32129</v>
      </c>
      <c r="J29820">
        <v>144000</v>
      </c>
      <c r="K29820">
        <v>8000</v>
      </c>
      <c r="L29820">
        <v>60000</v>
      </c>
      <c r="M29820" s="1" t="s">
        <v>531</v>
      </c>
      <c r="N29820" s="1" t="s">
        <v>37046</v>
      </c>
      <c r="O29820">
        <v>11527</v>
      </c>
      <c r="P29820">
        <v>819</v>
      </c>
      <c r="Q29820">
        <v>41007</v>
      </c>
      <c r="R29820">
        <v>1</v>
      </c>
      <c r="S29820">
        <v>0</v>
      </c>
      <c r="T29820">
        <v>0</v>
      </c>
      <c r="U29820">
        <v>0</v>
      </c>
      <c r="V29820">
        <v>0</v>
      </c>
      <c r="W29820">
        <v>0</v>
      </c>
      <c r="X29820">
        <v>1</v>
      </c>
      <c r="Y29820">
        <v>0</v>
      </c>
      <c r="Z29820">
        <v>0</v>
      </c>
      <c r="AA29820">
        <v>0</v>
      </c>
      <c r="AB29820" s="1" t="s">
        <v>9087</v>
      </c>
      <c r="AC29820" s="1" t="s">
        <v>6800</v>
      </c>
    </row>
    <row r="29821" spans="1:29" x14ac:dyDescent="0.3">
      <c r="A29821" s="1" t="s">
        <v>37047</v>
      </c>
      <c r="B29821" s="1" t="s">
        <v>23347</v>
      </c>
      <c r="C29821" s="1" t="s">
        <v>26703</v>
      </c>
      <c r="D29821" s="1" t="s">
        <v>39</v>
      </c>
      <c r="E29821">
        <v>515000</v>
      </c>
      <c r="F29821" s="1" t="s">
        <v>58</v>
      </c>
      <c r="G29821" s="1" t="s">
        <v>75</v>
      </c>
      <c r="H29821" s="1" t="s">
        <v>72</v>
      </c>
      <c r="I29821" s="1" t="s">
        <v>775</v>
      </c>
      <c r="J29821">
        <v>250000</v>
      </c>
      <c r="K29821">
        <v>200000</v>
      </c>
      <c r="L29821">
        <v>65000</v>
      </c>
      <c r="M29821" s="1" t="s">
        <v>531</v>
      </c>
      <c r="N29821" s="1" t="s">
        <v>35</v>
      </c>
      <c r="O29821">
        <v>7322</v>
      </c>
      <c r="P29821">
        <v>807</v>
      </c>
      <c r="Q29821">
        <v>41010</v>
      </c>
      <c r="R29821">
        <v>0</v>
      </c>
      <c r="S29821">
        <v>0</v>
      </c>
      <c r="T29821">
        <v>0</v>
      </c>
      <c r="U29821">
        <v>0</v>
      </c>
      <c r="V29821">
        <v>0</v>
      </c>
      <c r="W29821">
        <v>0</v>
      </c>
      <c r="X29821">
        <v>0</v>
      </c>
      <c r="Y29821">
        <v>0</v>
      </c>
      <c r="Z29821">
        <v>0</v>
      </c>
      <c r="AA29821">
        <v>0</v>
      </c>
      <c r="AB29821" s="1" t="s">
        <v>35</v>
      </c>
      <c r="AC29821" s="1" t="s">
        <v>35</v>
      </c>
    </row>
    <row r="29822" spans="1:29" x14ac:dyDescent="0.3">
      <c r="A29822" s="1" t="s">
        <v>37048</v>
      </c>
      <c r="B29822" s="1" t="s">
        <v>161</v>
      </c>
      <c r="C29822" s="1" t="s">
        <v>87</v>
      </c>
      <c r="D29822" s="1" t="s">
        <v>4229</v>
      </c>
      <c r="E29822">
        <v>320000</v>
      </c>
      <c r="F29822" s="1" t="s">
        <v>40</v>
      </c>
      <c r="G29822" s="1" t="s">
        <v>74</v>
      </c>
      <c r="H29822" s="1" t="s">
        <v>42</v>
      </c>
      <c r="I29822" s="1" t="s">
        <v>32129</v>
      </c>
      <c r="J29822">
        <v>195000</v>
      </c>
      <c r="K29822">
        <v>125000</v>
      </c>
      <c r="L29822">
        <v>0</v>
      </c>
      <c r="M29822" s="1" t="s">
        <v>547</v>
      </c>
      <c r="N29822" s="1" t="s">
        <v>29299</v>
      </c>
      <c r="O29822">
        <v>7419</v>
      </c>
      <c r="P29822">
        <v>807</v>
      </c>
      <c r="Q29822">
        <v>41013</v>
      </c>
      <c r="R29822">
        <v>0</v>
      </c>
      <c r="S29822">
        <v>1</v>
      </c>
      <c r="T29822">
        <v>0</v>
      </c>
      <c r="U29822">
        <v>0</v>
      </c>
      <c r="V29822">
        <v>0</v>
      </c>
      <c r="W29822">
        <v>0</v>
      </c>
      <c r="X29822">
        <v>0</v>
      </c>
      <c r="Y29822">
        <v>1</v>
      </c>
      <c r="Z29822">
        <v>0</v>
      </c>
      <c r="AA29822">
        <v>0</v>
      </c>
      <c r="AB29822" s="1" t="s">
        <v>29300</v>
      </c>
      <c r="AC29822" s="1" t="s">
        <v>16089</v>
      </c>
    </row>
    <row r="29823" spans="1:29" x14ac:dyDescent="0.3">
      <c r="A29823" s="1" t="s">
        <v>37049</v>
      </c>
      <c r="B29823" s="1" t="s">
        <v>294</v>
      </c>
      <c r="C29823" s="1" t="s">
        <v>286</v>
      </c>
      <c r="D29823" s="1" t="s">
        <v>39</v>
      </c>
      <c r="E29823">
        <v>100000</v>
      </c>
      <c r="F29823" s="1" t="s">
        <v>378</v>
      </c>
      <c r="G29823" s="1" t="s">
        <v>41</v>
      </c>
      <c r="H29823" s="1" t="s">
        <v>72</v>
      </c>
      <c r="I29823" s="1" t="s">
        <v>772</v>
      </c>
      <c r="J29823">
        <v>90000</v>
      </c>
      <c r="K29823">
        <v>4000</v>
      </c>
      <c r="L29823">
        <v>7000</v>
      </c>
      <c r="M29823" s="1" t="s">
        <v>35</v>
      </c>
      <c r="N29823" s="1" t="s">
        <v>35</v>
      </c>
      <c r="O29823">
        <v>1320</v>
      </c>
      <c r="P29823">
        <v>0</v>
      </c>
      <c r="Q29823">
        <v>41014</v>
      </c>
      <c r="R29823">
        <v>0</v>
      </c>
      <c r="S29823">
        <v>0</v>
      </c>
      <c r="T29823">
        <v>0</v>
      </c>
      <c r="U29823">
        <v>0</v>
      </c>
      <c r="V29823">
        <v>0</v>
      </c>
      <c r="W29823">
        <v>0</v>
      </c>
      <c r="X29823">
        <v>0</v>
      </c>
      <c r="Y29823">
        <v>0</v>
      </c>
      <c r="Z29823">
        <v>0</v>
      </c>
      <c r="AA29823">
        <v>0</v>
      </c>
      <c r="AB29823" s="1" t="s">
        <v>35</v>
      </c>
      <c r="AC29823" s="1" t="s">
        <v>35</v>
      </c>
    </row>
    <row r="29824" spans="1:29" x14ac:dyDescent="0.3">
      <c r="A29824" s="1" t="s">
        <v>37050</v>
      </c>
      <c r="B29824" s="1" t="s">
        <v>904</v>
      </c>
      <c r="C29824" s="1" t="s">
        <v>740</v>
      </c>
      <c r="D29824" s="1" t="s">
        <v>39</v>
      </c>
      <c r="E29824">
        <v>128000</v>
      </c>
      <c r="F29824" s="1" t="s">
        <v>296</v>
      </c>
      <c r="G29824" s="1" t="s">
        <v>72</v>
      </c>
      <c r="H29824" s="1" t="s">
        <v>72</v>
      </c>
      <c r="I29824" s="1" t="s">
        <v>775</v>
      </c>
      <c r="J29824">
        <v>128000</v>
      </c>
      <c r="K29824">
        <v>0</v>
      </c>
      <c r="L29824">
        <v>0</v>
      </c>
      <c r="M29824" s="1" t="s">
        <v>35</v>
      </c>
      <c r="N29824" s="1" t="s">
        <v>35</v>
      </c>
      <c r="O29824">
        <v>7351</v>
      </c>
      <c r="P29824">
        <v>807</v>
      </c>
      <c r="Q29824">
        <v>41015</v>
      </c>
      <c r="R29824">
        <v>0</v>
      </c>
      <c r="S29824">
        <v>0</v>
      </c>
      <c r="T29824">
        <v>0</v>
      </c>
      <c r="U29824">
        <v>0</v>
      </c>
      <c r="V29824">
        <v>0</v>
      </c>
      <c r="W29824">
        <v>0</v>
      </c>
      <c r="X29824">
        <v>0</v>
      </c>
      <c r="Y29824">
        <v>0</v>
      </c>
      <c r="Z29824">
        <v>0</v>
      </c>
      <c r="AA29824">
        <v>0</v>
      </c>
      <c r="AB29824" s="1" t="s">
        <v>35</v>
      </c>
      <c r="AC29824" s="1" t="s">
        <v>35</v>
      </c>
    </row>
    <row r="29825" spans="1:29" x14ac:dyDescent="0.3">
      <c r="A29825" s="1" t="s">
        <v>37051</v>
      </c>
      <c r="B29825" s="1" t="s">
        <v>257</v>
      </c>
      <c r="C29825" s="1" t="s">
        <v>138</v>
      </c>
      <c r="D29825" s="1" t="s">
        <v>39</v>
      </c>
      <c r="E29825">
        <v>200000</v>
      </c>
      <c r="F29825" s="1" t="s">
        <v>40</v>
      </c>
      <c r="G29825" s="1" t="s">
        <v>42</v>
      </c>
      <c r="H29825" s="1" t="s">
        <v>72</v>
      </c>
      <c r="I29825" s="1" t="s">
        <v>794</v>
      </c>
      <c r="J29825">
        <v>170000</v>
      </c>
      <c r="K29825">
        <v>0</v>
      </c>
      <c r="L29825">
        <v>30000</v>
      </c>
      <c r="M29825" s="1" t="s">
        <v>531</v>
      </c>
      <c r="N29825" s="1" t="s">
        <v>37052</v>
      </c>
      <c r="O29825">
        <v>7419</v>
      </c>
      <c r="P29825">
        <v>807</v>
      </c>
      <c r="Q29825">
        <v>41016</v>
      </c>
      <c r="R29825">
        <v>1</v>
      </c>
      <c r="S29825">
        <v>0</v>
      </c>
      <c r="T29825">
        <v>0</v>
      </c>
      <c r="U29825">
        <v>0</v>
      </c>
      <c r="V29825">
        <v>0</v>
      </c>
      <c r="W29825">
        <v>1</v>
      </c>
      <c r="X29825">
        <v>0</v>
      </c>
      <c r="Y29825">
        <v>0</v>
      </c>
      <c r="Z29825">
        <v>0</v>
      </c>
      <c r="AA29825">
        <v>0</v>
      </c>
      <c r="AB29825" s="1" t="s">
        <v>10919</v>
      </c>
      <c r="AC29825" s="1" t="s">
        <v>6800</v>
      </c>
    </row>
    <row r="29826" spans="1:29" x14ac:dyDescent="0.3">
      <c r="A29826" s="1" t="s">
        <v>37053</v>
      </c>
      <c r="B29826" s="1" t="s">
        <v>23448</v>
      </c>
      <c r="C29826" s="1" t="s">
        <v>1088</v>
      </c>
      <c r="D29826" s="1" t="s">
        <v>39</v>
      </c>
      <c r="E29826">
        <v>113000</v>
      </c>
      <c r="F29826" s="1" t="s">
        <v>40</v>
      </c>
      <c r="G29826" s="1" t="s">
        <v>48</v>
      </c>
      <c r="H29826" s="1" t="s">
        <v>48</v>
      </c>
      <c r="I29826" s="1" t="s">
        <v>970</v>
      </c>
      <c r="J29826">
        <v>101000</v>
      </c>
      <c r="K29826">
        <v>0</v>
      </c>
      <c r="L29826">
        <v>12000</v>
      </c>
      <c r="M29826" s="1" t="s">
        <v>35</v>
      </c>
      <c r="N29826" s="1" t="s">
        <v>35</v>
      </c>
      <c r="O29826">
        <v>7419</v>
      </c>
      <c r="P29826">
        <v>807</v>
      </c>
      <c r="Q29826">
        <v>41017</v>
      </c>
      <c r="R29826">
        <v>0</v>
      </c>
      <c r="S29826">
        <v>0</v>
      </c>
      <c r="T29826">
        <v>0</v>
      </c>
      <c r="U29826">
        <v>0</v>
      </c>
      <c r="V29826">
        <v>0</v>
      </c>
      <c r="W29826">
        <v>0</v>
      </c>
      <c r="X29826">
        <v>0</v>
      </c>
      <c r="Y29826">
        <v>0</v>
      </c>
      <c r="Z29826">
        <v>0</v>
      </c>
      <c r="AA29826">
        <v>0</v>
      </c>
      <c r="AB29826" s="1" t="s">
        <v>35</v>
      </c>
      <c r="AC29826" s="1" t="s">
        <v>35</v>
      </c>
    </row>
    <row r="29827" spans="1:29" x14ac:dyDescent="0.3">
      <c r="A29827" s="1" t="s">
        <v>37054</v>
      </c>
      <c r="B29827" s="1" t="s">
        <v>8316</v>
      </c>
      <c r="C29827" s="1" t="s">
        <v>89</v>
      </c>
      <c r="D29827" s="1" t="s">
        <v>2347</v>
      </c>
      <c r="E29827">
        <v>348000</v>
      </c>
      <c r="F29827" s="1" t="s">
        <v>58</v>
      </c>
      <c r="G29827" s="1" t="s">
        <v>41</v>
      </c>
      <c r="H29827" s="1" t="s">
        <v>41</v>
      </c>
      <c r="I29827" s="1" t="s">
        <v>2211</v>
      </c>
      <c r="J29827">
        <v>188000</v>
      </c>
      <c r="K29827">
        <v>130000</v>
      </c>
      <c r="L29827">
        <v>30000</v>
      </c>
      <c r="M29827" s="1" t="s">
        <v>35</v>
      </c>
      <c r="N29827" s="1" t="s">
        <v>35</v>
      </c>
      <c r="O29827">
        <v>7322</v>
      </c>
      <c r="P29827">
        <v>807</v>
      </c>
      <c r="Q29827">
        <v>41018</v>
      </c>
      <c r="R29827">
        <v>0</v>
      </c>
      <c r="S29827">
        <v>0</v>
      </c>
      <c r="T29827">
        <v>0</v>
      </c>
      <c r="U29827">
        <v>0</v>
      </c>
      <c r="V29827">
        <v>0</v>
      </c>
      <c r="W29827">
        <v>0</v>
      </c>
      <c r="X29827">
        <v>0</v>
      </c>
      <c r="Y29827">
        <v>0</v>
      </c>
      <c r="Z29827">
        <v>0</v>
      </c>
      <c r="AA29827">
        <v>0</v>
      </c>
      <c r="AB29827" s="1" t="s">
        <v>35</v>
      </c>
      <c r="AC29827" s="1" t="s">
        <v>35</v>
      </c>
    </row>
    <row r="29828" spans="1:29" x14ac:dyDescent="0.3">
      <c r="A29828" s="1" t="s">
        <v>37055</v>
      </c>
      <c r="B29828" s="1" t="s">
        <v>3475</v>
      </c>
      <c r="C29828" s="1" t="s">
        <v>336</v>
      </c>
      <c r="D29828" s="1" t="s">
        <v>39</v>
      </c>
      <c r="E29828">
        <v>31000</v>
      </c>
      <c r="F29828" s="1" t="s">
        <v>8275</v>
      </c>
      <c r="G29828" s="1" t="s">
        <v>78</v>
      </c>
      <c r="H29828" s="1" t="s">
        <v>69</v>
      </c>
      <c r="I29828" s="1" t="s">
        <v>852</v>
      </c>
      <c r="J29828">
        <v>29000</v>
      </c>
      <c r="K29828">
        <v>2000</v>
      </c>
      <c r="L29828">
        <v>0</v>
      </c>
      <c r="M29828" s="1" t="s">
        <v>531</v>
      </c>
      <c r="N29828" s="1" t="s">
        <v>29382</v>
      </c>
      <c r="O29828">
        <v>13147</v>
      </c>
      <c r="P29828">
        <v>0</v>
      </c>
      <c r="Q29828">
        <v>41019</v>
      </c>
      <c r="R29828">
        <v>0</v>
      </c>
      <c r="S29828">
        <v>1</v>
      </c>
      <c r="T29828">
        <v>0</v>
      </c>
      <c r="U29828">
        <v>0</v>
      </c>
      <c r="V29828">
        <v>0</v>
      </c>
      <c r="W29828">
        <v>0</v>
      </c>
      <c r="X29828">
        <v>0</v>
      </c>
      <c r="Y29828">
        <v>0</v>
      </c>
      <c r="Z29828">
        <v>0</v>
      </c>
      <c r="AA29828">
        <v>0</v>
      </c>
      <c r="AB29828" s="1" t="s">
        <v>35</v>
      </c>
      <c r="AC29828" s="1" t="s">
        <v>16089</v>
      </c>
    </row>
    <row r="29829" spans="1:29" x14ac:dyDescent="0.3">
      <c r="A29829" s="1" t="s">
        <v>37056</v>
      </c>
      <c r="B29829" s="1" t="s">
        <v>9681</v>
      </c>
      <c r="C29829" s="1" t="s">
        <v>24896</v>
      </c>
      <c r="D29829" s="1" t="s">
        <v>39</v>
      </c>
      <c r="E29829">
        <v>84000</v>
      </c>
      <c r="F29829" s="1" t="s">
        <v>337</v>
      </c>
      <c r="G29829" s="1" t="s">
        <v>72</v>
      </c>
      <c r="H29829" s="1" t="s">
        <v>72</v>
      </c>
      <c r="I29829" s="1" t="s">
        <v>772</v>
      </c>
      <c r="J29829">
        <v>80000</v>
      </c>
      <c r="K29829">
        <v>0</v>
      </c>
      <c r="L29829">
        <v>4000</v>
      </c>
      <c r="M29829" s="1" t="s">
        <v>531</v>
      </c>
      <c r="N29829" s="1" t="s">
        <v>29312</v>
      </c>
      <c r="O29829">
        <v>40303</v>
      </c>
      <c r="P29829">
        <v>511</v>
      </c>
      <c r="Q29829">
        <v>41020</v>
      </c>
      <c r="R29829">
        <v>0</v>
      </c>
      <c r="S29829">
        <v>1</v>
      </c>
      <c r="T29829">
        <v>0</v>
      </c>
      <c r="U29829">
        <v>0</v>
      </c>
      <c r="V29829">
        <v>0</v>
      </c>
      <c r="W29829">
        <v>0</v>
      </c>
      <c r="X29829">
        <v>0</v>
      </c>
      <c r="Y29829">
        <v>0</v>
      </c>
      <c r="Z29829">
        <v>0</v>
      </c>
      <c r="AA29829">
        <v>1</v>
      </c>
      <c r="AB29829" s="1" t="s">
        <v>10756</v>
      </c>
      <c r="AC29829" s="1" t="s">
        <v>16089</v>
      </c>
    </row>
    <row r="29830" spans="1:29" x14ac:dyDescent="0.3">
      <c r="A29830" s="1" t="s">
        <v>37057</v>
      </c>
      <c r="B29830" s="1" t="s">
        <v>14067</v>
      </c>
      <c r="C29830" s="1" t="s">
        <v>39</v>
      </c>
      <c r="D29830" s="1" t="s">
        <v>39</v>
      </c>
      <c r="E29830">
        <v>175000</v>
      </c>
      <c r="F29830" s="1" t="s">
        <v>33</v>
      </c>
      <c r="G29830" s="1" t="s">
        <v>48</v>
      </c>
      <c r="H29830" s="1" t="s">
        <v>48</v>
      </c>
      <c r="I29830" s="1" t="s">
        <v>786</v>
      </c>
      <c r="J29830">
        <v>148000</v>
      </c>
      <c r="K29830">
        <v>0</v>
      </c>
      <c r="L29830">
        <v>28000</v>
      </c>
      <c r="M29830" s="1" t="s">
        <v>35</v>
      </c>
      <c r="N29830" s="1" t="s">
        <v>35</v>
      </c>
      <c r="O29830">
        <v>7392</v>
      </c>
      <c r="P29830">
        <v>807</v>
      </c>
      <c r="Q29830">
        <v>41022</v>
      </c>
      <c r="R29830">
        <v>0</v>
      </c>
      <c r="S29830">
        <v>0</v>
      </c>
      <c r="T29830">
        <v>0</v>
      </c>
      <c r="U29830">
        <v>0</v>
      </c>
      <c r="V29830">
        <v>0</v>
      </c>
      <c r="W29830">
        <v>0</v>
      </c>
      <c r="X29830">
        <v>0</v>
      </c>
      <c r="Y29830">
        <v>0</v>
      </c>
      <c r="Z29830">
        <v>0</v>
      </c>
      <c r="AA29830">
        <v>0</v>
      </c>
      <c r="AB29830" s="1" t="s">
        <v>35</v>
      </c>
      <c r="AC29830" s="1" t="s">
        <v>35</v>
      </c>
    </row>
    <row r="29831" spans="1:29" x14ac:dyDescent="0.3">
      <c r="A29831" s="1" t="s">
        <v>37058</v>
      </c>
      <c r="B29831" s="1" t="s">
        <v>14067</v>
      </c>
      <c r="C29831" s="1" t="s">
        <v>39</v>
      </c>
      <c r="D29831" s="1" t="s">
        <v>39</v>
      </c>
      <c r="E29831">
        <v>175000</v>
      </c>
      <c r="F29831" s="1" t="s">
        <v>33</v>
      </c>
      <c r="G29831" s="1" t="s">
        <v>48</v>
      </c>
      <c r="H29831" s="1" t="s">
        <v>48</v>
      </c>
      <c r="I29831" s="1" t="s">
        <v>816</v>
      </c>
      <c r="J29831">
        <v>148000</v>
      </c>
      <c r="K29831">
        <v>0</v>
      </c>
      <c r="L29831">
        <v>28000</v>
      </c>
      <c r="M29831" s="1" t="s">
        <v>35</v>
      </c>
      <c r="N29831" s="1" t="s">
        <v>35</v>
      </c>
      <c r="O29831">
        <v>7392</v>
      </c>
      <c r="P29831">
        <v>807</v>
      </c>
      <c r="Q29831">
        <v>41024</v>
      </c>
      <c r="R29831">
        <v>0</v>
      </c>
      <c r="S29831">
        <v>0</v>
      </c>
      <c r="T29831">
        <v>0</v>
      </c>
      <c r="U29831">
        <v>0</v>
      </c>
      <c r="V29831">
        <v>0</v>
      </c>
      <c r="W29831">
        <v>0</v>
      </c>
      <c r="X29831">
        <v>0</v>
      </c>
      <c r="Y29831">
        <v>0</v>
      </c>
      <c r="Z29831">
        <v>0</v>
      </c>
      <c r="AA29831">
        <v>0</v>
      </c>
      <c r="AB29831" s="1" t="s">
        <v>35</v>
      </c>
      <c r="AC29831" s="1" t="s">
        <v>35</v>
      </c>
    </row>
    <row r="29832" spans="1:29" x14ac:dyDescent="0.3">
      <c r="A29832" s="1" t="s">
        <v>37059</v>
      </c>
      <c r="B29832" s="1" t="s">
        <v>19057</v>
      </c>
      <c r="C29832" s="1" t="s">
        <v>193</v>
      </c>
      <c r="D29832" s="1" t="s">
        <v>52</v>
      </c>
      <c r="E29832">
        <v>225000</v>
      </c>
      <c r="F29832" s="1" t="s">
        <v>945</v>
      </c>
      <c r="G29832" s="1" t="s">
        <v>65</v>
      </c>
      <c r="H29832" s="1" t="s">
        <v>47</v>
      </c>
      <c r="I29832" s="1" t="s">
        <v>37060</v>
      </c>
      <c r="J29832">
        <v>165000</v>
      </c>
      <c r="K29832">
        <v>25000</v>
      </c>
      <c r="L29832">
        <v>35000</v>
      </c>
      <c r="M29832" s="1" t="s">
        <v>531</v>
      </c>
      <c r="N29832" s="1" t="s">
        <v>29304</v>
      </c>
      <c r="O29832">
        <v>8198</v>
      </c>
      <c r="P29832">
        <v>602</v>
      </c>
      <c r="Q29832">
        <v>41025</v>
      </c>
      <c r="R29832">
        <v>1</v>
      </c>
      <c r="S29832">
        <v>0</v>
      </c>
      <c r="T29832">
        <v>0</v>
      </c>
      <c r="U29832">
        <v>0</v>
      </c>
      <c r="V29832">
        <v>0</v>
      </c>
      <c r="W29832">
        <v>1</v>
      </c>
      <c r="X29832">
        <v>0</v>
      </c>
      <c r="Y29832">
        <v>0</v>
      </c>
      <c r="Z29832">
        <v>0</v>
      </c>
      <c r="AA29832">
        <v>0</v>
      </c>
      <c r="AB29832" s="1" t="s">
        <v>10919</v>
      </c>
      <c r="AC29832" s="1" t="s">
        <v>6800</v>
      </c>
    </row>
    <row r="29833" spans="1:29" x14ac:dyDescent="0.3">
      <c r="A29833" s="1" t="s">
        <v>37061</v>
      </c>
      <c r="B29833" s="1" t="s">
        <v>1960</v>
      </c>
      <c r="C29833" s="1" t="s">
        <v>967</v>
      </c>
      <c r="D29833" s="1" t="s">
        <v>39</v>
      </c>
      <c r="E29833">
        <v>164000</v>
      </c>
      <c r="F29833" s="1" t="s">
        <v>40</v>
      </c>
      <c r="G29833" s="1" t="s">
        <v>42</v>
      </c>
      <c r="H29833" s="1" t="s">
        <v>100</v>
      </c>
      <c r="I29833" s="1" t="s">
        <v>786</v>
      </c>
      <c r="J29833">
        <v>149000</v>
      </c>
      <c r="K29833">
        <v>15000</v>
      </c>
      <c r="L29833">
        <v>0</v>
      </c>
      <c r="M29833" s="1" t="s">
        <v>531</v>
      </c>
      <c r="N29833" s="1" t="s">
        <v>29499</v>
      </c>
      <c r="O29833">
        <v>7419</v>
      </c>
      <c r="P29833">
        <v>807</v>
      </c>
      <c r="Q29833">
        <v>41027</v>
      </c>
      <c r="R29833">
        <v>0</v>
      </c>
      <c r="S29833">
        <v>1</v>
      </c>
      <c r="T29833">
        <v>0</v>
      </c>
      <c r="U29833">
        <v>0</v>
      </c>
      <c r="V29833">
        <v>0</v>
      </c>
      <c r="W29833">
        <v>0</v>
      </c>
      <c r="X29833">
        <v>0</v>
      </c>
      <c r="Y29833">
        <v>0</v>
      </c>
      <c r="Z29833">
        <v>1</v>
      </c>
      <c r="AA29833">
        <v>0</v>
      </c>
      <c r="AB29833" s="1" t="s">
        <v>14032</v>
      </c>
      <c r="AC29833" s="1" t="s">
        <v>16089</v>
      </c>
    </row>
    <row r="29834" spans="1:29" x14ac:dyDescent="0.3">
      <c r="A29834" s="1" t="s">
        <v>37062</v>
      </c>
      <c r="B29834" s="1" t="s">
        <v>56</v>
      </c>
      <c r="C29834" s="1" t="s">
        <v>57</v>
      </c>
      <c r="D29834" s="1" t="s">
        <v>1447</v>
      </c>
      <c r="E29834">
        <v>118000</v>
      </c>
      <c r="F29834" s="1" t="s">
        <v>46</v>
      </c>
      <c r="G29834" s="1" t="s">
        <v>100</v>
      </c>
      <c r="H29834" s="1" t="s">
        <v>100</v>
      </c>
      <c r="I29834" s="1" t="s">
        <v>832</v>
      </c>
      <c r="J29834">
        <v>101000</v>
      </c>
      <c r="K29834">
        <v>5000</v>
      </c>
      <c r="L29834">
        <v>12000</v>
      </c>
      <c r="M29834" s="1" t="s">
        <v>35</v>
      </c>
      <c r="N29834" s="1" t="s">
        <v>35</v>
      </c>
      <c r="O29834">
        <v>11527</v>
      </c>
      <c r="P29834">
        <v>819</v>
      </c>
      <c r="Q29834">
        <v>41028</v>
      </c>
      <c r="R29834">
        <v>0</v>
      </c>
      <c r="S29834">
        <v>0</v>
      </c>
      <c r="T29834">
        <v>0</v>
      </c>
      <c r="U29834">
        <v>0</v>
      </c>
      <c r="V29834">
        <v>0</v>
      </c>
      <c r="W29834">
        <v>0</v>
      </c>
      <c r="X29834">
        <v>0</v>
      </c>
      <c r="Y29834">
        <v>0</v>
      </c>
      <c r="Z29834">
        <v>0</v>
      </c>
      <c r="AA29834">
        <v>0</v>
      </c>
      <c r="AB29834" s="1" t="s">
        <v>35</v>
      </c>
      <c r="AC29834" s="1" t="s">
        <v>35</v>
      </c>
    </row>
    <row r="29835" spans="1:29" x14ac:dyDescent="0.3">
      <c r="A29835" s="1" t="s">
        <v>37063</v>
      </c>
      <c r="B29835" s="1" t="s">
        <v>348</v>
      </c>
      <c r="C29835" s="1" t="s">
        <v>31</v>
      </c>
      <c r="D29835" s="1" t="s">
        <v>39</v>
      </c>
      <c r="E29835">
        <v>305000</v>
      </c>
      <c r="F29835" s="1" t="s">
        <v>40</v>
      </c>
      <c r="G29835" s="1" t="s">
        <v>42</v>
      </c>
      <c r="H29835" s="1" t="s">
        <v>42</v>
      </c>
      <c r="I29835" s="1" t="s">
        <v>775</v>
      </c>
      <c r="J29835">
        <v>140000</v>
      </c>
      <c r="K29835">
        <v>150000</v>
      </c>
      <c r="L29835">
        <v>14000</v>
      </c>
      <c r="M29835" s="1" t="s">
        <v>35</v>
      </c>
      <c r="N29835" s="1" t="s">
        <v>35</v>
      </c>
      <c r="O29835">
        <v>7419</v>
      </c>
      <c r="P29835">
        <v>807</v>
      </c>
      <c r="Q29835">
        <v>41029</v>
      </c>
      <c r="R29835">
        <v>0</v>
      </c>
      <c r="S29835">
        <v>0</v>
      </c>
      <c r="T29835">
        <v>0</v>
      </c>
      <c r="U29835">
        <v>0</v>
      </c>
      <c r="V29835">
        <v>0</v>
      </c>
      <c r="W29835">
        <v>0</v>
      </c>
      <c r="X29835">
        <v>0</v>
      </c>
      <c r="Y29835">
        <v>0</v>
      </c>
      <c r="Z29835">
        <v>0</v>
      </c>
      <c r="AA29835">
        <v>0</v>
      </c>
      <c r="AB29835" s="1" t="s">
        <v>35</v>
      </c>
      <c r="AC29835" s="1" t="s">
        <v>35</v>
      </c>
    </row>
    <row r="29836" spans="1:29" x14ac:dyDescent="0.3">
      <c r="A29836" s="1" t="s">
        <v>37064</v>
      </c>
      <c r="B29836" s="1" t="s">
        <v>32632</v>
      </c>
      <c r="C29836" s="1" t="s">
        <v>31</v>
      </c>
      <c r="D29836" s="1" t="s">
        <v>39</v>
      </c>
      <c r="E29836">
        <v>142000</v>
      </c>
      <c r="F29836" s="1" t="s">
        <v>33</v>
      </c>
      <c r="G29836" s="1" t="s">
        <v>42</v>
      </c>
      <c r="H29836" s="1" t="s">
        <v>72</v>
      </c>
      <c r="I29836" s="1" t="s">
        <v>775</v>
      </c>
      <c r="J29836">
        <v>130000</v>
      </c>
      <c r="K29836">
        <v>0</v>
      </c>
      <c r="L29836">
        <v>12000</v>
      </c>
      <c r="M29836" s="1" t="s">
        <v>547</v>
      </c>
      <c r="N29836" s="1" t="s">
        <v>37065</v>
      </c>
      <c r="O29836">
        <v>7392</v>
      </c>
      <c r="P29836">
        <v>807</v>
      </c>
      <c r="Q29836">
        <v>41031</v>
      </c>
      <c r="R29836">
        <v>1</v>
      </c>
      <c r="S29836">
        <v>0</v>
      </c>
      <c r="T29836">
        <v>0</v>
      </c>
      <c r="U29836">
        <v>0</v>
      </c>
      <c r="V29836">
        <v>0</v>
      </c>
      <c r="W29836">
        <v>1</v>
      </c>
      <c r="X29836">
        <v>0</v>
      </c>
      <c r="Y29836">
        <v>0</v>
      </c>
      <c r="Z29836">
        <v>0</v>
      </c>
      <c r="AA29836">
        <v>0</v>
      </c>
      <c r="AB29836" s="1" t="s">
        <v>10919</v>
      </c>
      <c r="AC29836" s="1" t="s">
        <v>6800</v>
      </c>
    </row>
    <row r="29837" spans="1:29" x14ac:dyDescent="0.3">
      <c r="A29837" s="1" t="s">
        <v>37066</v>
      </c>
      <c r="B29837" s="1" t="s">
        <v>50</v>
      </c>
      <c r="C29837" s="1" t="s">
        <v>216</v>
      </c>
      <c r="D29837" s="1" t="s">
        <v>2347</v>
      </c>
      <c r="E29837">
        <v>250000</v>
      </c>
      <c r="F29837" s="1" t="s">
        <v>116</v>
      </c>
      <c r="G29837" s="1" t="s">
        <v>66</v>
      </c>
      <c r="H29837" s="1" t="s">
        <v>42</v>
      </c>
      <c r="I29837" s="1" t="s">
        <v>9436</v>
      </c>
      <c r="J29837">
        <v>155000</v>
      </c>
      <c r="K29837">
        <v>85000</v>
      </c>
      <c r="L29837">
        <v>10000</v>
      </c>
      <c r="M29837" s="1" t="s">
        <v>35</v>
      </c>
      <c r="N29837" s="1" t="s">
        <v>35</v>
      </c>
      <c r="O29837">
        <v>7158</v>
      </c>
      <c r="P29837">
        <v>807</v>
      </c>
      <c r="Q29837">
        <v>41033</v>
      </c>
      <c r="R29837">
        <v>0</v>
      </c>
      <c r="S29837">
        <v>0</v>
      </c>
      <c r="T29837">
        <v>0</v>
      </c>
      <c r="U29837">
        <v>0</v>
      </c>
      <c r="V29837">
        <v>0</v>
      </c>
      <c r="W29837">
        <v>0</v>
      </c>
      <c r="X29837">
        <v>0</v>
      </c>
      <c r="Y29837">
        <v>0</v>
      </c>
      <c r="Z29837">
        <v>0</v>
      </c>
      <c r="AA29837">
        <v>0</v>
      </c>
      <c r="AB29837" s="1" t="s">
        <v>35</v>
      </c>
      <c r="AC29837" s="1" t="s">
        <v>35</v>
      </c>
    </row>
    <row r="29838" spans="1:29" x14ac:dyDescent="0.3">
      <c r="A29838" s="1" t="s">
        <v>37067</v>
      </c>
      <c r="B29838" s="1" t="s">
        <v>1122</v>
      </c>
      <c r="C29838" s="1" t="s">
        <v>155</v>
      </c>
      <c r="D29838" s="1" t="s">
        <v>2347</v>
      </c>
      <c r="E29838">
        <v>199000</v>
      </c>
      <c r="F29838" s="1" t="s">
        <v>501</v>
      </c>
      <c r="G29838" s="1" t="s">
        <v>72</v>
      </c>
      <c r="H29838" s="1" t="s">
        <v>72</v>
      </c>
      <c r="I29838" s="1" t="s">
        <v>1794</v>
      </c>
      <c r="J29838">
        <v>147000</v>
      </c>
      <c r="K29838">
        <v>34000</v>
      </c>
      <c r="L29838">
        <v>18000</v>
      </c>
      <c r="M29838" s="1" t="s">
        <v>547</v>
      </c>
      <c r="N29838" s="1" t="s">
        <v>29345</v>
      </c>
      <c r="O29838">
        <v>7434</v>
      </c>
      <c r="P29838">
        <v>807</v>
      </c>
      <c r="Q29838">
        <v>41034</v>
      </c>
      <c r="R29838">
        <v>1</v>
      </c>
      <c r="S29838">
        <v>0</v>
      </c>
      <c r="T29838">
        <v>0</v>
      </c>
      <c r="U29838">
        <v>0</v>
      </c>
      <c r="V29838">
        <v>0</v>
      </c>
      <c r="W29838">
        <v>0</v>
      </c>
      <c r="X29838">
        <v>0</v>
      </c>
      <c r="Y29838">
        <v>0</v>
      </c>
      <c r="Z29838">
        <v>0</v>
      </c>
      <c r="AA29838">
        <v>0</v>
      </c>
      <c r="AB29838" s="1" t="s">
        <v>35</v>
      </c>
      <c r="AC29838" s="1" t="s">
        <v>6800</v>
      </c>
    </row>
    <row r="29839" spans="1:29" x14ac:dyDescent="0.3">
      <c r="A29839" s="1" t="s">
        <v>37068</v>
      </c>
      <c r="B29839" s="1" t="s">
        <v>77</v>
      </c>
      <c r="C29839" s="1" t="s">
        <v>905</v>
      </c>
      <c r="D29839" s="1" t="s">
        <v>39</v>
      </c>
      <c r="E29839">
        <v>73000</v>
      </c>
      <c r="F29839" s="1" t="s">
        <v>268</v>
      </c>
      <c r="G29839" s="1" t="s">
        <v>47</v>
      </c>
      <c r="H29839" s="1" t="s">
        <v>72</v>
      </c>
      <c r="I29839" s="1" t="s">
        <v>20368</v>
      </c>
      <c r="J29839">
        <v>45000</v>
      </c>
      <c r="K29839">
        <v>21000</v>
      </c>
      <c r="L29839">
        <v>7000</v>
      </c>
      <c r="M29839" s="1" t="s">
        <v>531</v>
      </c>
      <c r="N29839" s="1" t="s">
        <v>29304</v>
      </c>
      <c r="O29839">
        <v>4058</v>
      </c>
      <c r="P29839">
        <v>0</v>
      </c>
      <c r="Q29839">
        <v>41035</v>
      </c>
      <c r="R29839">
        <v>1</v>
      </c>
      <c r="S29839">
        <v>0</v>
      </c>
      <c r="T29839">
        <v>0</v>
      </c>
      <c r="U29839">
        <v>0</v>
      </c>
      <c r="V29839">
        <v>0</v>
      </c>
      <c r="W29839">
        <v>1</v>
      </c>
      <c r="X29839">
        <v>0</v>
      </c>
      <c r="Y29839">
        <v>0</v>
      </c>
      <c r="Z29839">
        <v>0</v>
      </c>
      <c r="AA29839">
        <v>0</v>
      </c>
      <c r="AB29839" s="1" t="s">
        <v>10919</v>
      </c>
      <c r="AC29839" s="1" t="s">
        <v>6800</v>
      </c>
    </row>
    <row r="29840" spans="1:29" x14ac:dyDescent="0.3">
      <c r="A29840" s="1" t="s">
        <v>37069</v>
      </c>
      <c r="B29840" s="1" t="s">
        <v>21739</v>
      </c>
      <c r="C29840" s="1" t="s">
        <v>126</v>
      </c>
      <c r="D29840" s="1" t="s">
        <v>39</v>
      </c>
      <c r="E29840">
        <v>190000</v>
      </c>
      <c r="F29840" s="1" t="s">
        <v>40</v>
      </c>
      <c r="G29840" s="1" t="s">
        <v>42</v>
      </c>
      <c r="H29840" s="1" t="s">
        <v>48</v>
      </c>
      <c r="I29840" s="1" t="s">
        <v>794</v>
      </c>
      <c r="J29840">
        <v>160000</v>
      </c>
      <c r="K29840">
        <v>30000</v>
      </c>
      <c r="L29840">
        <v>0</v>
      </c>
      <c r="M29840" s="1" t="s">
        <v>531</v>
      </c>
      <c r="N29840" s="1" t="s">
        <v>29302</v>
      </c>
      <c r="O29840">
        <v>7419</v>
      </c>
      <c r="P29840">
        <v>807</v>
      </c>
      <c r="Q29840">
        <v>41036</v>
      </c>
      <c r="R29840">
        <v>0</v>
      </c>
      <c r="S29840">
        <v>1</v>
      </c>
      <c r="T29840">
        <v>0</v>
      </c>
      <c r="U29840">
        <v>0</v>
      </c>
      <c r="V29840">
        <v>0</v>
      </c>
      <c r="W29840">
        <v>1</v>
      </c>
      <c r="X29840">
        <v>0</v>
      </c>
      <c r="Y29840">
        <v>0</v>
      </c>
      <c r="Z29840">
        <v>0</v>
      </c>
      <c r="AA29840">
        <v>0</v>
      </c>
      <c r="AB29840" s="1" t="s">
        <v>10919</v>
      </c>
      <c r="AC29840" s="1" t="s">
        <v>16089</v>
      </c>
    </row>
    <row r="29841" spans="1:29" x14ac:dyDescent="0.3">
      <c r="A29841" s="1" t="s">
        <v>37070</v>
      </c>
      <c r="B29841" s="1" t="s">
        <v>119</v>
      </c>
      <c r="C29841" s="1" t="s">
        <v>89</v>
      </c>
      <c r="D29841" s="1" t="s">
        <v>5368</v>
      </c>
      <c r="E29841">
        <v>136000</v>
      </c>
      <c r="F29841" s="1" t="s">
        <v>7590</v>
      </c>
      <c r="G29841" s="1" t="s">
        <v>84</v>
      </c>
      <c r="H29841" s="1" t="s">
        <v>42</v>
      </c>
      <c r="I29841" s="1" t="s">
        <v>1265</v>
      </c>
      <c r="J29841">
        <v>88000</v>
      </c>
      <c r="K29841">
        <v>33000</v>
      </c>
      <c r="L29841">
        <v>15000</v>
      </c>
      <c r="M29841" s="1" t="s">
        <v>531</v>
      </c>
      <c r="N29841" s="1" t="s">
        <v>29304</v>
      </c>
      <c r="O29841">
        <v>6744</v>
      </c>
      <c r="P29841">
        <v>0</v>
      </c>
      <c r="Q29841">
        <v>41037</v>
      </c>
      <c r="R29841">
        <v>1</v>
      </c>
      <c r="S29841">
        <v>0</v>
      </c>
      <c r="T29841">
        <v>0</v>
      </c>
      <c r="U29841">
        <v>0</v>
      </c>
      <c r="V29841">
        <v>0</v>
      </c>
      <c r="W29841">
        <v>1</v>
      </c>
      <c r="X29841">
        <v>0</v>
      </c>
      <c r="Y29841">
        <v>0</v>
      </c>
      <c r="Z29841">
        <v>0</v>
      </c>
      <c r="AA29841">
        <v>0</v>
      </c>
      <c r="AB29841" s="1" t="s">
        <v>10919</v>
      </c>
      <c r="AC29841" s="1" t="s">
        <v>6800</v>
      </c>
    </row>
    <row r="29842" spans="1:29" x14ac:dyDescent="0.3">
      <c r="A29842" s="1" t="s">
        <v>37071</v>
      </c>
      <c r="B29842" s="1" t="s">
        <v>30</v>
      </c>
      <c r="C29842" s="1" t="s">
        <v>544</v>
      </c>
      <c r="D29842" s="1" t="s">
        <v>925</v>
      </c>
      <c r="E29842">
        <v>74000</v>
      </c>
      <c r="F29842" s="1" t="s">
        <v>939</v>
      </c>
      <c r="G29842" s="1" t="s">
        <v>598</v>
      </c>
      <c r="H29842" s="1" t="s">
        <v>65</v>
      </c>
      <c r="I29842" s="1" t="s">
        <v>926</v>
      </c>
      <c r="J29842">
        <v>74000</v>
      </c>
      <c r="K29842">
        <v>0</v>
      </c>
      <c r="L29842">
        <v>0</v>
      </c>
      <c r="M29842" s="1" t="s">
        <v>35</v>
      </c>
      <c r="N29842" s="1" t="s">
        <v>29590</v>
      </c>
      <c r="O29842">
        <v>17912</v>
      </c>
      <c r="P29842">
        <v>0</v>
      </c>
      <c r="Q29842">
        <v>41038</v>
      </c>
      <c r="R29842">
        <v>0</v>
      </c>
      <c r="S29842">
        <v>1</v>
      </c>
      <c r="T29842">
        <v>0</v>
      </c>
      <c r="U29842">
        <v>0</v>
      </c>
      <c r="V29842">
        <v>0</v>
      </c>
      <c r="W29842">
        <v>0</v>
      </c>
      <c r="X29842">
        <v>0</v>
      </c>
      <c r="Y29842">
        <v>0</v>
      </c>
      <c r="Z29842">
        <v>0</v>
      </c>
      <c r="AA29842">
        <v>0</v>
      </c>
      <c r="AB29842" s="1" t="s">
        <v>35</v>
      </c>
      <c r="AC29842" s="1" t="s">
        <v>16089</v>
      </c>
    </row>
    <row r="29843" spans="1:29" x14ac:dyDescent="0.3">
      <c r="A29843" s="1" t="s">
        <v>37072</v>
      </c>
      <c r="B29843" s="1" t="s">
        <v>3289</v>
      </c>
      <c r="C29843" s="1" t="s">
        <v>16723</v>
      </c>
      <c r="D29843" s="1" t="s">
        <v>39</v>
      </c>
      <c r="E29843">
        <v>88000</v>
      </c>
      <c r="F29843" s="1" t="s">
        <v>378</v>
      </c>
      <c r="G29843" s="1" t="s">
        <v>100</v>
      </c>
      <c r="H29843" s="1" t="s">
        <v>48</v>
      </c>
      <c r="I29843" s="1" t="s">
        <v>772</v>
      </c>
      <c r="J29843">
        <v>85000</v>
      </c>
      <c r="K29843">
        <v>0</v>
      </c>
      <c r="L29843">
        <v>3000</v>
      </c>
      <c r="M29843" s="1" t="s">
        <v>35</v>
      </c>
      <c r="N29843" s="1" t="s">
        <v>29382</v>
      </c>
      <c r="O29843">
        <v>1320</v>
      </c>
      <c r="P29843">
        <v>0</v>
      </c>
      <c r="Q29843">
        <v>41040</v>
      </c>
      <c r="R29843">
        <v>0</v>
      </c>
      <c r="S29843">
        <v>1</v>
      </c>
      <c r="T29843">
        <v>0</v>
      </c>
      <c r="U29843">
        <v>0</v>
      </c>
      <c r="V29843">
        <v>0</v>
      </c>
      <c r="W29843">
        <v>0</v>
      </c>
      <c r="X29843">
        <v>0</v>
      </c>
      <c r="Y29843">
        <v>0</v>
      </c>
      <c r="Z29843">
        <v>0</v>
      </c>
      <c r="AA29843">
        <v>0</v>
      </c>
      <c r="AB29843" s="1" t="s">
        <v>35</v>
      </c>
      <c r="AC29843" s="1" t="s">
        <v>16089</v>
      </c>
    </row>
    <row r="29844" spans="1:29" x14ac:dyDescent="0.3">
      <c r="A29844" s="1" t="s">
        <v>37073</v>
      </c>
      <c r="B29844" s="1" t="s">
        <v>56</v>
      </c>
      <c r="C29844" s="1" t="s">
        <v>1535</v>
      </c>
      <c r="D29844" s="1" t="s">
        <v>39</v>
      </c>
      <c r="E29844">
        <v>37000</v>
      </c>
      <c r="F29844" s="1" t="s">
        <v>1061</v>
      </c>
      <c r="G29844" s="1" t="s">
        <v>41</v>
      </c>
      <c r="H29844" s="1" t="s">
        <v>48</v>
      </c>
      <c r="I29844" s="1" t="s">
        <v>772</v>
      </c>
      <c r="J29844">
        <v>29000</v>
      </c>
      <c r="K29844">
        <v>6000</v>
      </c>
      <c r="L29844">
        <v>3000</v>
      </c>
      <c r="M29844" s="1" t="s">
        <v>35</v>
      </c>
      <c r="N29844" s="1" t="s">
        <v>35</v>
      </c>
      <c r="O29844">
        <v>47926</v>
      </c>
      <c r="P29844">
        <v>0</v>
      </c>
      <c r="Q29844">
        <v>41043</v>
      </c>
      <c r="R29844">
        <v>0</v>
      </c>
      <c r="S29844">
        <v>0</v>
      </c>
      <c r="T29844">
        <v>0</v>
      </c>
      <c r="U29844">
        <v>0</v>
      </c>
      <c r="V29844">
        <v>0</v>
      </c>
      <c r="W29844">
        <v>0</v>
      </c>
      <c r="X29844">
        <v>0</v>
      </c>
      <c r="Y29844">
        <v>0</v>
      </c>
      <c r="Z29844">
        <v>0</v>
      </c>
      <c r="AA29844">
        <v>0</v>
      </c>
      <c r="AB29844" s="1" t="s">
        <v>35</v>
      </c>
      <c r="AC29844" s="1" t="s">
        <v>35</v>
      </c>
    </row>
    <row r="29845" spans="1:29" x14ac:dyDescent="0.3">
      <c r="A29845" s="1" t="s">
        <v>37074</v>
      </c>
      <c r="B29845" s="1" t="s">
        <v>119</v>
      </c>
      <c r="C29845" s="1" t="s">
        <v>98</v>
      </c>
      <c r="D29845" s="1" t="s">
        <v>1589</v>
      </c>
      <c r="E29845">
        <v>285000</v>
      </c>
      <c r="F29845" s="1" t="s">
        <v>53</v>
      </c>
      <c r="G29845" s="1" t="s">
        <v>148</v>
      </c>
      <c r="H29845" s="1" t="s">
        <v>42</v>
      </c>
      <c r="I29845" s="1" t="s">
        <v>832</v>
      </c>
      <c r="J29845">
        <v>165000</v>
      </c>
      <c r="K29845">
        <v>87000</v>
      </c>
      <c r="L29845">
        <v>33000</v>
      </c>
      <c r="M29845" s="1" t="s">
        <v>35</v>
      </c>
      <c r="N29845" s="1" t="s">
        <v>35</v>
      </c>
      <c r="O29845">
        <v>7472</v>
      </c>
      <c r="P29845">
        <v>807</v>
      </c>
      <c r="Q29845">
        <v>41046</v>
      </c>
      <c r="R29845">
        <v>0</v>
      </c>
      <c r="S29845">
        <v>0</v>
      </c>
      <c r="T29845">
        <v>0</v>
      </c>
      <c r="U29845">
        <v>0</v>
      </c>
      <c r="V29845">
        <v>0</v>
      </c>
      <c r="W29845">
        <v>0</v>
      </c>
      <c r="X29845">
        <v>0</v>
      </c>
      <c r="Y29845">
        <v>0</v>
      </c>
      <c r="Z29845">
        <v>0</v>
      </c>
      <c r="AA29845">
        <v>0</v>
      </c>
      <c r="AB29845" s="1" t="s">
        <v>35</v>
      </c>
      <c r="AC29845" s="1" t="s">
        <v>35</v>
      </c>
    </row>
    <row r="29846" spans="1:29" x14ac:dyDescent="0.3">
      <c r="A29846" s="1" t="s">
        <v>37075</v>
      </c>
      <c r="B29846" s="1" t="s">
        <v>91</v>
      </c>
      <c r="C29846" s="1" t="s">
        <v>92</v>
      </c>
      <c r="D29846" s="1" t="s">
        <v>39</v>
      </c>
      <c r="E29846">
        <v>148000</v>
      </c>
      <c r="F29846" s="1" t="s">
        <v>99</v>
      </c>
      <c r="G29846" s="1" t="s">
        <v>72</v>
      </c>
      <c r="H29846" s="1" t="s">
        <v>48</v>
      </c>
      <c r="I29846" s="1" t="s">
        <v>816</v>
      </c>
      <c r="J29846">
        <v>75000</v>
      </c>
      <c r="K29846">
        <v>33000</v>
      </c>
      <c r="L29846">
        <v>40000</v>
      </c>
      <c r="M29846" s="1" t="s">
        <v>35</v>
      </c>
      <c r="N29846" s="1" t="s">
        <v>35</v>
      </c>
      <c r="O29846">
        <v>12008</v>
      </c>
      <c r="P29846">
        <v>0</v>
      </c>
      <c r="Q29846">
        <v>41047</v>
      </c>
      <c r="R29846">
        <v>0</v>
      </c>
      <c r="S29846">
        <v>0</v>
      </c>
      <c r="T29846">
        <v>0</v>
      </c>
      <c r="U29846">
        <v>0</v>
      </c>
      <c r="V29846">
        <v>0</v>
      </c>
      <c r="W29846">
        <v>0</v>
      </c>
      <c r="X29846">
        <v>0</v>
      </c>
      <c r="Y29846">
        <v>0</v>
      </c>
      <c r="Z29846">
        <v>0</v>
      </c>
      <c r="AA29846">
        <v>0</v>
      </c>
      <c r="AB29846" s="1" t="s">
        <v>35</v>
      </c>
      <c r="AC29846" s="1" t="s">
        <v>35</v>
      </c>
    </row>
    <row r="29847" spans="1:29" x14ac:dyDescent="0.3">
      <c r="A29847" s="1" t="s">
        <v>37076</v>
      </c>
      <c r="B29847" s="1" t="s">
        <v>3211</v>
      </c>
      <c r="C29847" s="1" t="s">
        <v>126</v>
      </c>
      <c r="D29847" s="1" t="s">
        <v>39</v>
      </c>
      <c r="E29847">
        <v>24000</v>
      </c>
      <c r="F29847" s="1" t="s">
        <v>2137</v>
      </c>
      <c r="G29847" s="1" t="s">
        <v>41</v>
      </c>
      <c r="H29847" s="1" t="s">
        <v>100</v>
      </c>
      <c r="I29847" s="1" t="s">
        <v>816</v>
      </c>
      <c r="J29847">
        <v>23000</v>
      </c>
      <c r="K29847">
        <v>0</v>
      </c>
      <c r="L29847">
        <v>1000</v>
      </c>
      <c r="M29847" s="1" t="s">
        <v>531</v>
      </c>
      <c r="N29847" s="1" t="s">
        <v>29302</v>
      </c>
      <c r="O29847">
        <v>4062</v>
      </c>
      <c r="P29847">
        <v>0</v>
      </c>
      <c r="Q29847">
        <v>41049</v>
      </c>
      <c r="R29847">
        <v>0</v>
      </c>
      <c r="S29847">
        <v>1</v>
      </c>
      <c r="T29847">
        <v>0</v>
      </c>
      <c r="U29847">
        <v>0</v>
      </c>
      <c r="V29847">
        <v>0</v>
      </c>
      <c r="W29847">
        <v>1</v>
      </c>
      <c r="X29847">
        <v>0</v>
      </c>
      <c r="Y29847">
        <v>0</v>
      </c>
      <c r="Z29847">
        <v>0</v>
      </c>
      <c r="AA29847">
        <v>0</v>
      </c>
      <c r="AB29847" s="1" t="s">
        <v>10919</v>
      </c>
      <c r="AC29847" s="1" t="s">
        <v>16089</v>
      </c>
    </row>
    <row r="29848" spans="1:29" x14ac:dyDescent="0.3">
      <c r="A29848" s="1" t="s">
        <v>37077</v>
      </c>
      <c r="B29848" s="1" t="s">
        <v>7290</v>
      </c>
      <c r="C29848" s="1" t="s">
        <v>30507</v>
      </c>
      <c r="D29848" s="1" t="s">
        <v>39</v>
      </c>
      <c r="E29848">
        <v>164000</v>
      </c>
      <c r="F29848" s="1" t="s">
        <v>99</v>
      </c>
      <c r="G29848" s="1" t="s">
        <v>84</v>
      </c>
      <c r="H29848" s="1" t="s">
        <v>69</v>
      </c>
      <c r="I29848" s="1" t="s">
        <v>775</v>
      </c>
      <c r="J29848">
        <v>137000</v>
      </c>
      <c r="K29848">
        <v>0</v>
      </c>
      <c r="L29848">
        <v>27000</v>
      </c>
      <c r="M29848" s="1" t="s">
        <v>531</v>
      </c>
      <c r="N29848" s="1" t="s">
        <v>37078</v>
      </c>
      <c r="O29848">
        <v>12008</v>
      </c>
      <c r="P29848">
        <v>0</v>
      </c>
      <c r="Q29848">
        <v>41050</v>
      </c>
      <c r="R29848">
        <v>0</v>
      </c>
      <c r="S29848">
        <v>1</v>
      </c>
      <c r="T29848">
        <v>0</v>
      </c>
      <c r="U29848">
        <v>0</v>
      </c>
      <c r="V29848">
        <v>0</v>
      </c>
      <c r="W29848">
        <v>0</v>
      </c>
      <c r="X29848">
        <v>1</v>
      </c>
      <c r="Y29848">
        <v>0</v>
      </c>
      <c r="Z29848">
        <v>0</v>
      </c>
      <c r="AA29848">
        <v>0</v>
      </c>
      <c r="AB29848" s="1" t="s">
        <v>9087</v>
      </c>
      <c r="AC29848" s="1" t="s">
        <v>16089</v>
      </c>
    </row>
    <row r="29849" spans="1:29" x14ac:dyDescent="0.3">
      <c r="A29849" s="1" t="s">
        <v>37079</v>
      </c>
      <c r="B29849" s="1" t="s">
        <v>411</v>
      </c>
      <c r="C29849" s="1" t="s">
        <v>2683</v>
      </c>
      <c r="D29849" s="1" t="s">
        <v>39</v>
      </c>
      <c r="E29849">
        <v>85000</v>
      </c>
      <c r="F29849" s="1" t="s">
        <v>4394</v>
      </c>
      <c r="G29849" s="1" t="s">
        <v>69</v>
      </c>
      <c r="H29849" s="1" t="s">
        <v>69</v>
      </c>
      <c r="I29849" s="1" t="s">
        <v>772</v>
      </c>
      <c r="J29849">
        <v>65000</v>
      </c>
      <c r="K29849">
        <v>5000</v>
      </c>
      <c r="L29849">
        <v>15000</v>
      </c>
      <c r="M29849" s="1" t="s">
        <v>531</v>
      </c>
      <c r="N29849" s="1" t="s">
        <v>29333</v>
      </c>
      <c r="O29849">
        <v>6924</v>
      </c>
      <c r="P29849">
        <v>670</v>
      </c>
      <c r="Q29849">
        <v>41051</v>
      </c>
      <c r="R29849">
        <v>0</v>
      </c>
      <c r="S29849">
        <v>0</v>
      </c>
      <c r="T29849">
        <v>0</v>
      </c>
      <c r="U29849">
        <v>1</v>
      </c>
      <c r="V29849">
        <v>0</v>
      </c>
      <c r="W29849">
        <v>0</v>
      </c>
      <c r="X29849">
        <v>1</v>
      </c>
      <c r="Y29849">
        <v>0</v>
      </c>
      <c r="Z29849">
        <v>0</v>
      </c>
      <c r="AA29849">
        <v>0</v>
      </c>
      <c r="AB29849" s="1" t="s">
        <v>9087</v>
      </c>
      <c r="AC29849" s="1" t="s">
        <v>20</v>
      </c>
    </row>
    <row r="29850" spans="1:29" x14ac:dyDescent="0.3">
      <c r="A29850" s="1" t="s">
        <v>37080</v>
      </c>
      <c r="B29850" s="1" t="s">
        <v>119</v>
      </c>
      <c r="C29850" s="1" t="s">
        <v>258</v>
      </c>
      <c r="D29850" s="1" t="s">
        <v>52</v>
      </c>
      <c r="E29850">
        <v>150000</v>
      </c>
      <c r="F29850" s="1" t="s">
        <v>40</v>
      </c>
      <c r="G29850" s="1" t="s">
        <v>72</v>
      </c>
      <c r="H29850" s="1" t="s">
        <v>72</v>
      </c>
      <c r="I29850" s="1" t="s">
        <v>970</v>
      </c>
      <c r="J29850">
        <v>100000</v>
      </c>
      <c r="K29850">
        <v>40000</v>
      </c>
      <c r="L29850">
        <v>10000</v>
      </c>
      <c r="M29850" s="1" t="s">
        <v>531</v>
      </c>
      <c r="N29850" s="1" t="s">
        <v>29302</v>
      </c>
      <c r="O29850">
        <v>7419</v>
      </c>
      <c r="P29850">
        <v>807</v>
      </c>
      <c r="Q29850">
        <v>41052</v>
      </c>
      <c r="R29850">
        <v>0</v>
      </c>
      <c r="S29850">
        <v>1</v>
      </c>
      <c r="T29850">
        <v>0</v>
      </c>
      <c r="U29850">
        <v>0</v>
      </c>
      <c r="V29850">
        <v>0</v>
      </c>
      <c r="W29850">
        <v>1</v>
      </c>
      <c r="X29850">
        <v>0</v>
      </c>
      <c r="Y29850">
        <v>0</v>
      </c>
      <c r="Z29850">
        <v>0</v>
      </c>
      <c r="AA29850">
        <v>0</v>
      </c>
      <c r="AB29850" s="1" t="s">
        <v>10919</v>
      </c>
      <c r="AC29850" s="1" t="s">
        <v>16089</v>
      </c>
    </row>
    <row r="29851" spans="1:29" x14ac:dyDescent="0.3">
      <c r="A29851" s="1" t="s">
        <v>37081</v>
      </c>
      <c r="B29851" s="1" t="s">
        <v>2160</v>
      </c>
      <c r="C29851" s="1" t="s">
        <v>9125</v>
      </c>
      <c r="D29851" s="1" t="s">
        <v>39</v>
      </c>
      <c r="E29851">
        <v>115000</v>
      </c>
      <c r="F29851" s="1" t="s">
        <v>2162</v>
      </c>
      <c r="G29851" s="1" t="s">
        <v>72</v>
      </c>
      <c r="H29851" s="1" t="s">
        <v>72</v>
      </c>
      <c r="I29851" s="1" t="s">
        <v>1003</v>
      </c>
      <c r="J29851">
        <v>94000</v>
      </c>
      <c r="K29851">
        <v>12000</v>
      </c>
      <c r="L29851">
        <v>9000</v>
      </c>
      <c r="M29851" s="1" t="s">
        <v>531</v>
      </c>
      <c r="N29851" s="1" t="s">
        <v>29499</v>
      </c>
      <c r="O29851">
        <v>1317</v>
      </c>
      <c r="P29851">
        <v>560</v>
      </c>
      <c r="Q29851">
        <v>41053</v>
      </c>
      <c r="R29851">
        <v>0</v>
      </c>
      <c r="S29851">
        <v>1</v>
      </c>
      <c r="T29851">
        <v>0</v>
      </c>
      <c r="U29851">
        <v>0</v>
      </c>
      <c r="V29851">
        <v>0</v>
      </c>
      <c r="W29851">
        <v>0</v>
      </c>
      <c r="X29851">
        <v>0</v>
      </c>
      <c r="Y29851">
        <v>0</v>
      </c>
      <c r="Z29851">
        <v>1</v>
      </c>
      <c r="AA29851">
        <v>0</v>
      </c>
      <c r="AB29851" s="1" t="s">
        <v>14032</v>
      </c>
      <c r="AC29851" s="1" t="s">
        <v>16089</v>
      </c>
    </row>
    <row r="29852" spans="1:29" x14ac:dyDescent="0.3">
      <c r="A29852" s="1" t="s">
        <v>37082</v>
      </c>
      <c r="B29852" s="1" t="s">
        <v>15650</v>
      </c>
      <c r="C29852" s="1" t="s">
        <v>89</v>
      </c>
      <c r="D29852" s="1" t="s">
        <v>39</v>
      </c>
      <c r="E29852">
        <v>101000</v>
      </c>
      <c r="F29852" s="1" t="s">
        <v>3799</v>
      </c>
      <c r="G29852" s="1" t="s">
        <v>69</v>
      </c>
      <c r="H29852" s="1" t="s">
        <v>69</v>
      </c>
      <c r="I29852" s="1" t="s">
        <v>772</v>
      </c>
      <c r="J29852">
        <v>41000</v>
      </c>
      <c r="K29852">
        <v>60000</v>
      </c>
      <c r="L29852">
        <v>0</v>
      </c>
      <c r="M29852" s="1" t="s">
        <v>531</v>
      </c>
      <c r="N29852" s="1" t="s">
        <v>29306</v>
      </c>
      <c r="O29852">
        <v>6628</v>
      </c>
      <c r="P29852">
        <v>0</v>
      </c>
      <c r="Q29852">
        <v>41054</v>
      </c>
      <c r="R29852">
        <v>0</v>
      </c>
      <c r="S29852">
        <v>1</v>
      </c>
      <c r="T29852">
        <v>0</v>
      </c>
      <c r="U29852">
        <v>0</v>
      </c>
      <c r="V29852">
        <v>0</v>
      </c>
      <c r="W29852">
        <v>0</v>
      </c>
      <c r="X29852">
        <v>1</v>
      </c>
      <c r="Y29852">
        <v>0</v>
      </c>
      <c r="Z29852">
        <v>0</v>
      </c>
      <c r="AA29852">
        <v>0</v>
      </c>
      <c r="AB29852" s="1" t="s">
        <v>9087</v>
      </c>
      <c r="AC29852" s="1" t="s">
        <v>16089</v>
      </c>
    </row>
    <row r="29853" spans="1:29" x14ac:dyDescent="0.3">
      <c r="A29853" s="1" t="s">
        <v>37083</v>
      </c>
      <c r="B29853" s="1" t="s">
        <v>953</v>
      </c>
      <c r="C29853" s="1" t="s">
        <v>31</v>
      </c>
      <c r="D29853" s="1" t="s">
        <v>39</v>
      </c>
      <c r="E29853">
        <v>104000</v>
      </c>
      <c r="F29853" s="1" t="s">
        <v>3253</v>
      </c>
      <c r="G29853" s="1" t="s">
        <v>100</v>
      </c>
      <c r="H29853" s="1" t="s">
        <v>48</v>
      </c>
      <c r="I29853" s="1" t="s">
        <v>816</v>
      </c>
      <c r="J29853">
        <v>73000</v>
      </c>
      <c r="K29853">
        <v>24000</v>
      </c>
      <c r="L29853">
        <v>7000</v>
      </c>
      <c r="M29853" s="1" t="s">
        <v>547</v>
      </c>
      <c r="N29853" s="1" t="s">
        <v>29306</v>
      </c>
      <c r="O29853">
        <v>1311</v>
      </c>
      <c r="P29853">
        <v>0</v>
      </c>
      <c r="Q29853">
        <v>41056</v>
      </c>
      <c r="R29853">
        <v>0</v>
      </c>
      <c r="S29853">
        <v>1</v>
      </c>
      <c r="T29853">
        <v>0</v>
      </c>
      <c r="U29853">
        <v>0</v>
      </c>
      <c r="V29853">
        <v>0</v>
      </c>
      <c r="W29853">
        <v>0</v>
      </c>
      <c r="X29853">
        <v>1</v>
      </c>
      <c r="Y29853">
        <v>0</v>
      </c>
      <c r="Z29853">
        <v>0</v>
      </c>
      <c r="AA29853">
        <v>0</v>
      </c>
      <c r="AB29853" s="1" t="s">
        <v>9087</v>
      </c>
      <c r="AC29853" s="1" t="s">
        <v>16089</v>
      </c>
    </row>
    <row r="29854" spans="1:29" x14ac:dyDescent="0.3">
      <c r="A29854" s="1" t="s">
        <v>37084</v>
      </c>
      <c r="B29854" s="1" t="s">
        <v>44</v>
      </c>
      <c r="C29854" s="1" t="s">
        <v>89</v>
      </c>
      <c r="D29854" s="1" t="s">
        <v>1607</v>
      </c>
      <c r="E29854">
        <v>194000</v>
      </c>
      <c r="F29854" s="1" t="s">
        <v>424</v>
      </c>
      <c r="G29854" s="1" t="s">
        <v>41</v>
      </c>
      <c r="H29854" s="1" t="s">
        <v>48</v>
      </c>
      <c r="I29854" s="1" t="s">
        <v>32142</v>
      </c>
      <c r="J29854">
        <v>139000</v>
      </c>
      <c r="K29854">
        <v>5000</v>
      </c>
      <c r="L29854">
        <v>50000</v>
      </c>
      <c r="M29854" s="1" t="s">
        <v>547</v>
      </c>
      <c r="N29854" s="1" t="s">
        <v>29306</v>
      </c>
      <c r="O29854">
        <v>8816</v>
      </c>
      <c r="P29854">
        <v>506</v>
      </c>
      <c r="Q29854">
        <v>41057</v>
      </c>
      <c r="R29854">
        <v>0</v>
      </c>
      <c r="S29854">
        <v>1</v>
      </c>
      <c r="T29854">
        <v>0</v>
      </c>
      <c r="U29854">
        <v>0</v>
      </c>
      <c r="V29854">
        <v>0</v>
      </c>
      <c r="W29854">
        <v>0</v>
      </c>
      <c r="X29854">
        <v>1</v>
      </c>
      <c r="Y29854">
        <v>0</v>
      </c>
      <c r="Z29854">
        <v>0</v>
      </c>
      <c r="AA29854">
        <v>0</v>
      </c>
      <c r="AB29854" s="1" t="s">
        <v>9087</v>
      </c>
      <c r="AC29854" s="1" t="s">
        <v>16089</v>
      </c>
    </row>
    <row r="29855" spans="1:29" x14ac:dyDescent="0.3">
      <c r="A29855" s="1" t="s">
        <v>37085</v>
      </c>
      <c r="B29855" s="1" t="s">
        <v>24329</v>
      </c>
      <c r="C29855" s="1" t="s">
        <v>126</v>
      </c>
      <c r="D29855" s="1" t="s">
        <v>39</v>
      </c>
      <c r="E29855">
        <v>193000</v>
      </c>
      <c r="F29855" s="1" t="s">
        <v>1345</v>
      </c>
      <c r="G29855" s="1" t="s">
        <v>75</v>
      </c>
      <c r="H29855" s="1" t="s">
        <v>100</v>
      </c>
      <c r="I29855" s="1" t="s">
        <v>772</v>
      </c>
      <c r="J29855">
        <v>160000</v>
      </c>
      <c r="K29855">
        <v>15000</v>
      </c>
      <c r="L29855">
        <v>18000</v>
      </c>
      <c r="M29855" s="1" t="s">
        <v>35</v>
      </c>
      <c r="N29855" s="1" t="s">
        <v>35</v>
      </c>
      <c r="O29855">
        <v>7427</v>
      </c>
      <c r="P29855">
        <v>807</v>
      </c>
      <c r="Q29855">
        <v>41059</v>
      </c>
      <c r="R29855">
        <v>0</v>
      </c>
      <c r="S29855">
        <v>0</v>
      </c>
      <c r="T29855">
        <v>0</v>
      </c>
      <c r="U29855">
        <v>0</v>
      </c>
      <c r="V29855">
        <v>0</v>
      </c>
      <c r="W29855">
        <v>0</v>
      </c>
      <c r="X29855">
        <v>0</v>
      </c>
      <c r="Y29855">
        <v>0</v>
      </c>
      <c r="Z29855">
        <v>0</v>
      </c>
      <c r="AA29855">
        <v>0</v>
      </c>
      <c r="AB29855" s="1" t="s">
        <v>35</v>
      </c>
      <c r="AC29855" s="1" t="s">
        <v>35</v>
      </c>
    </row>
    <row r="29856" spans="1:29" x14ac:dyDescent="0.3">
      <c r="A29856" s="1" t="s">
        <v>37086</v>
      </c>
      <c r="B29856" s="1" t="s">
        <v>7557</v>
      </c>
      <c r="C29856" s="1" t="s">
        <v>1516</v>
      </c>
      <c r="D29856" s="1" t="s">
        <v>39</v>
      </c>
      <c r="E29856">
        <v>194000</v>
      </c>
      <c r="F29856" s="1" t="s">
        <v>40</v>
      </c>
      <c r="G29856" s="1" t="s">
        <v>65</v>
      </c>
      <c r="H29856" s="1" t="s">
        <v>100</v>
      </c>
      <c r="I29856" s="1" t="s">
        <v>772</v>
      </c>
      <c r="J29856">
        <v>185000</v>
      </c>
      <c r="K29856">
        <v>9000</v>
      </c>
      <c r="L29856">
        <v>0</v>
      </c>
      <c r="M29856" s="1" t="s">
        <v>35</v>
      </c>
      <c r="N29856" s="1" t="s">
        <v>29345</v>
      </c>
      <c r="O29856">
        <v>7419</v>
      </c>
      <c r="P29856">
        <v>807</v>
      </c>
      <c r="Q29856">
        <v>41061</v>
      </c>
      <c r="R29856">
        <v>1</v>
      </c>
      <c r="S29856">
        <v>0</v>
      </c>
      <c r="T29856">
        <v>0</v>
      </c>
      <c r="U29856">
        <v>0</v>
      </c>
      <c r="V29856">
        <v>0</v>
      </c>
      <c r="W29856">
        <v>0</v>
      </c>
      <c r="X29856">
        <v>0</v>
      </c>
      <c r="Y29856">
        <v>0</v>
      </c>
      <c r="Z29856">
        <v>0</v>
      </c>
      <c r="AA29856">
        <v>0</v>
      </c>
      <c r="AB29856" s="1" t="s">
        <v>35</v>
      </c>
      <c r="AC29856" s="1" t="s">
        <v>6800</v>
      </c>
    </row>
    <row r="29857" spans="1:29" x14ac:dyDescent="0.3">
      <c r="A29857" s="1" t="s">
        <v>37087</v>
      </c>
      <c r="B29857" s="1" t="s">
        <v>1160</v>
      </c>
      <c r="C29857" s="1" t="s">
        <v>2599</v>
      </c>
      <c r="D29857" s="1" t="s">
        <v>39</v>
      </c>
      <c r="E29857">
        <v>209000</v>
      </c>
      <c r="F29857" s="1" t="s">
        <v>266</v>
      </c>
      <c r="G29857" s="1" t="s">
        <v>69</v>
      </c>
      <c r="H29857" s="1" t="s">
        <v>100</v>
      </c>
      <c r="I29857" s="1" t="s">
        <v>786</v>
      </c>
      <c r="J29857">
        <v>180000</v>
      </c>
      <c r="K29857">
        <v>29000</v>
      </c>
      <c r="L29857">
        <v>0</v>
      </c>
      <c r="M29857" s="1" t="s">
        <v>531</v>
      </c>
      <c r="N29857" s="1" t="s">
        <v>29304</v>
      </c>
      <c r="O29857">
        <v>7422</v>
      </c>
      <c r="P29857">
        <v>807</v>
      </c>
      <c r="Q29857">
        <v>41062</v>
      </c>
      <c r="R29857">
        <v>1</v>
      </c>
      <c r="S29857">
        <v>0</v>
      </c>
      <c r="T29857">
        <v>0</v>
      </c>
      <c r="U29857">
        <v>0</v>
      </c>
      <c r="V29857">
        <v>0</v>
      </c>
      <c r="W29857">
        <v>1</v>
      </c>
      <c r="X29857">
        <v>0</v>
      </c>
      <c r="Y29857">
        <v>0</v>
      </c>
      <c r="Z29857">
        <v>0</v>
      </c>
      <c r="AA29857">
        <v>0</v>
      </c>
      <c r="AB29857" s="1" t="s">
        <v>10919</v>
      </c>
      <c r="AC29857" s="1" t="s">
        <v>6800</v>
      </c>
    </row>
    <row r="29858" spans="1:29" x14ac:dyDescent="0.3">
      <c r="A29858" s="1" t="s">
        <v>37088</v>
      </c>
      <c r="B29858" s="1" t="s">
        <v>119</v>
      </c>
      <c r="C29858" s="1" t="s">
        <v>31</v>
      </c>
      <c r="D29858" s="1" t="s">
        <v>39</v>
      </c>
      <c r="E29858">
        <v>156000</v>
      </c>
      <c r="F29858" s="1" t="s">
        <v>520</v>
      </c>
      <c r="G29858" s="1" t="s">
        <v>72</v>
      </c>
      <c r="H29858" s="1" t="s">
        <v>72</v>
      </c>
      <c r="I29858" s="1" t="s">
        <v>775</v>
      </c>
      <c r="J29858">
        <v>106000</v>
      </c>
      <c r="K29858">
        <v>25000</v>
      </c>
      <c r="L29858">
        <v>25000</v>
      </c>
      <c r="M29858" s="1" t="s">
        <v>531</v>
      </c>
      <c r="N29858" s="1" t="s">
        <v>29312</v>
      </c>
      <c r="O29858">
        <v>10648</v>
      </c>
      <c r="P29858">
        <v>508</v>
      </c>
      <c r="Q29858">
        <v>41063</v>
      </c>
      <c r="R29858">
        <v>0</v>
      </c>
      <c r="S29858">
        <v>1</v>
      </c>
      <c r="T29858">
        <v>0</v>
      </c>
      <c r="U29858">
        <v>0</v>
      </c>
      <c r="V29858">
        <v>0</v>
      </c>
      <c r="W29858">
        <v>0</v>
      </c>
      <c r="X29858">
        <v>0</v>
      </c>
      <c r="Y29858">
        <v>0</v>
      </c>
      <c r="Z29858">
        <v>0</v>
      </c>
      <c r="AA29858">
        <v>1</v>
      </c>
      <c r="AB29858" s="1" t="s">
        <v>10756</v>
      </c>
      <c r="AC29858" s="1" t="s">
        <v>16089</v>
      </c>
    </row>
    <row r="29859" spans="1:29" x14ac:dyDescent="0.3">
      <c r="A29859" s="1" t="s">
        <v>37089</v>
      </c>
      <c r="B29859" s="1" t="s">
        <v>10006</v>
      </c>
      <c r="C29859" s="1" t="s">
        <v>78</v>
      </c>
      <c r="D29859" s="1" t="s">
        <v>39</v>
      </c>
      <c r="E29859">
        <v>85000</v>
      </c>
      <c r="F29859" s="1" t="s">
        <v>2667</v>
      </c>
      <c r="G29859" s="1" t="s">
        <v>72</v>
      </c>
      <c r="H29859" s="1" t="s">
        <v>72</v>
      </c>
      <c r="I29859" s="1" t="s">
        <v>772</v>
      </c>
      <c r="J29859">
        <v>85000</v>
      </c>
      <c r="K29859">
        <v>0</v>
      </c>
      <c r="L29859">
        <v>0</v>
      </c>
      <c r="M29859" s="1" t="s">
        <v>35</v>
      </c>
      <c r="N29859" s="1" t="s">
        <v>35</v>
      </c>
      <c r="O29859">
        <v>7839</v>
      </c>
      <c r="P29859">
        <v>524</v>
      </c>
      <c r="Q29859">
        <v>41065</v>
      </c>
      <c r="R29859">
        <v>0</v>
      </c>
      <c r="S29859">
        <v>0</v>
      </c>
      <c r="T29859">
        <v>0</v>
      </c>
      <c r="U29859">
        <v>0</v>
      </c>
      <c r="V29859">
        <v>0</v>
      </c>
      <c r="W29859">
        <v>0</v>
      </c>
      <c r="X29859">
        <v>0</v>
      </c>
      <c r="Y29859">
        <v>0</v>
      </c>
      <c r="Z29859">
        <v>0</v>
      </c>
      <c r="AA29859">
        <v>0</v>
      </c>
      <c r="AB29859" s="1" t="s">
        <v>35</v>
      </c>
      <c r="AC29859" s="1" t="s">
        <v>35</v>
      </c>
    </row>
    <row r="29860" spans="1:29" x14ac:dyDescent="0.3">
      <c r="A29860" s="1" t="s">
        <v>37090</v>
      </c>
      <c r="B29860" s="1" t="s">
        <v>1673</v>
      </c>
      <c r="C29860" s="1" t="s">
        <v>1728</v>
      </c>
      <c r="D29860" s="1" t="s">
        <v>32</v>
      </c>
      <c r="E29860">
        <v>415000</v>
      </c>
      <c r="F29860" s="1" t="s">
        <v>82</v>
      </c>
      <c r="G29860" s="1" t="s">
        <v>47</v>
      </c>
      <c r="H29860" s="1" t="s">
        <v>100</v>
      </c>
      <c r="I29860" s="1" t="s">
        <v>1265</v>
      </c>
      <c r="J29860">
        <v>195000</v>
      </c>
      <c r="K29860">
        <v>190000</v>
      </c>
      <c r="L29860">
        <v>30000</v>
      </c>
      <c r="M29860" s="1" t="s">
        <v>35</v>
      </c>
      <c r="N29860" s="1" t="s">
        <v>35</v>
      </c>
      <c r="O29860">
        <v>11470</v>
      </c>
      <c r="P29860">
        <v>819</v>
      </c>
      <c r="Q29860">
        <v>41066</v>
      </c>
      <c r="R29860">
        <v>0</v>
      </c>
      <c r="S29860">
        <v>0</v>
      </c>
      <c r="T29860">
        <v>0</v>
      </c>
      <c r="U29860">
        <v>0</v>
      </c>
      <c r="V29860">
        <v>0</v>
      </c>
      <c r="W29860">
        <v>0</v>
      </c>
      <c r="X29860">
        <v>0</v>
      </c>
      <c r="Y29860">
        <v>0</v>
      </c>
      <c r="Z29860">
        <v>0</v>
      </c>
      <c r="AA29860">
        <v>0</v>
      </c>
      <c r="AB29860" s="1" t="s">
        <v>35</v>
      </c>
      <c r="AC29860" s="1" t="s">
        <v>35</v>
      </c>
    </row>
    <row r="29861" spans="1:29" x14ac:dyDescent="0.3">
      <c r="A29861" s="1" t="s">
        <v>37091</v>
      </c>
      <c r="B29861" s="1" t="s">
        <v>657</v>
      </c>
      <c r="C29861" s="1" t="s">
        <v>37092</v>
      </c>
      <c r="D29861" s="1" t="s">
        <v>39</v>
      </c>
      <c r="E29861">
        <v>94000</v>
      </c>
      <c r="F29861" s="1" t="s">
        <v>337</v>
      </c>
      <c r="G29861" s="1" t="s">
        <v>48</v>
      </c>
      <c r="H29861" s="1" t="s">
        <v>48</v>
      </c>
      <c r="I29861" s="1" t="s">
        <v>772</v>
      </c>
      <c r="J29861">
        <v>83000</v>
      </c>
      <c r="K29861">
        <v>0</v>
      </c>
      <c r="L29861">
        <v>11000</v>
      </c>
      <c r="M29861" s="1" t="s">
        <v>531</v>
      </c>
      <c r="N29861" s="1" t="s">
        <v>29628</v>
      </c>
      <c r="O29861">
        <v>40303</v>
      </c>
      <c r="P29861">
        <v>511</v>
      </c>
      <c r="Q29861">
        <v>41068</v>
      </c>
      <c r="R29861">
        <v>0</v>
      </c>
      <c r="S29861">
        <v>0</v>
      </c>
      <c r="T29861">
        <v>0</v>
      </c>
      <c r="U29861">
        <v>0</v>
      </c>
      <c r="V29861">
        <v>0</v>
      </c>
      <c r="W29861">
        <v>0</v>
      </c>
      <c r="X29861">
        <v>1</v>
      </c>
      <c r="Y29861">
        <v>0</v>
      </c>
      <c r="Z29861">
        <v>0</v>
      </c>
      <c r="AA29861">
        <v>0</v>
      </c>
      <c r="AB29861" s="1" t="s">
        <v>9087</v>
      </c>
      <c r="AC29861" s="1" t="s">
        <v>35</v>
      </c>
    </row>
    <row r="29862" spans="1:29" x14ac:dyDescent="0.3">
      <c r="A29862" s="1" t="s">
        <v>37093</v>
      </c>
      <c r="B29862" s="1" t="s">
        <v>17836</v>
      </c>
      <c r="C29862" s="1" t="s">
        <v>22960</v>
      </c>
      <c r="D29862" s="1" t="s">
        <v>32</v>
      </c>
      <c r="E29862">
        <v>29000</v>
      </c>
      <c r="F29862" s="1" t="s">
        <v>99</v>
      </c>
      <c r="G29862" s="1" t="s">
        <v>100</v>
      </c>
      <c r="H29862" s="1" t="s">
        <v>100</v>
      </c>
      <c r="I29862" s="1" t="s">
        <v>1265</v>
      </c>
      <c r="J29862">
        <v>29000</v>
      </c>
      <c r="K29862">
        <v>0</v>
      </c>
      <c r="L29862">
        <v>0</v>
      </c>
      <c r="M29862" s="1" t="s">
        <v>547</v>
      </c>
      <c r="N29862" s="1" t="s">
        <v>29382</v>
      </c>
      <c r="O29862">
        <v>12008</v>
      </c>
      <c r="P29862">
        <v>0</v>
      </c>
      <c r="Q29862">
        <v>41070</v>
      </c>
      <c r="R29862">
        <v>0</v>
      </c>
      <c r="S29862">
        <v>1</v>
      </c>
      <c r="T29862">
        <v>0</v>
      </c>
      <c r="U29862">
        <v>0</v>
      </c>
      <c r="V29862">
        <v>0</v>
      </c>
      <c r="W29862">
        <v>0</v>
      </c>
      <c r="X29862">
        <v>0</v>
      </c>
      <c r="Y29862">
        <v>0</v>
      </c>
      <c r="Z29862">
        <v>0</v>
      </c>
      <c r="AA29862">
        <v>0</v>
      </c>
      <c r="AB29862" s="1" t="s">
        <v>35</v>
      </c>
      <c r="AC29862" s="1" t="s">
        <v>16089</v>
      </c>
    </row>
    <row r="29863" spans="1:29" x14ac:dyDescent="0.3">
      <c r="A29863" s="1" t="s">
        <v>37094</v>
      </c>
      <c r="B29863" s="1" t="s">
        <v>1936</v>
      </c>
      <c r="C29863" s="1" t="s">
        <v>1115</v>
      </c>
      <c r="D29863" s="1" t="s">
        <v>39</v>
      </c>
      <c r="E29863">
        <v>140000</v>
      </c>
      <c r="F29863" s="1" t="s">
        <v>939</v>
      </c>
      <c r="G29863" s="1" t="s">
        <v>41</v>
      </c>
      <c r="H29863" s="1" t="s">
        <v>72</v>
      </c>
      <c r="I29863" s="1" t="s">
        <v>775</v>
      </c>
      <c r="J29863">
        <v>123000</v>
      </c>
      <c r="K29863">
        <v>0</v>
      </c>
      <c r="L29863">
        <v>17000</v>
      </c>
      <c r="M29863" s="1" t="s">
        <v>35</v>
      </c>
      <c r="N29863" s="1" t="s">
        <v>35</v>
      </c>
      <c r="O29863">
        <v>17912</v>
      </c>
      <c r="P29863">
        <v>0</v>
      </c>
      <c r="Q29863">
        <v>41071</v>
      </c>
      <c r="R29863">
        <v>0</v>
      </c>
      <c r="S29863">
        <v>0</v>
      </c>
      <c r="T29863">
        <v>0</v>
      </c>
      <c r="U29863">
        <v>0</v>
      </c>
      <c r="V29863">
        <v>0</v>
      </c>
      <c r="W29863">
        <v>0</v>
      </c>
      <c r="X29863">
        <v>0</v>
      </c>
      <c r="Y29863">
        <v>0</v>
      </c>
      <c r="Z29863">
        <v>0</v>
      </c>
      <c r="AA29863">
        <v>0</v>
      </c>
      <c r="AB29863" s="1" t="s">
        <v>35</v>
      </c>
      <c r="AC29863" s="1" t="s">
        <v>35</v>
      </c>
    </row>
    <row r="29864" spans="1:29" x14ac:dyDescent="0.3">
      <c r="A29864" s="1" t="s">
        <v>37095</v>
      </c>
      <c r="B29864" s="1" t="s">
        <v>23347</v>
      </c>
      <c r="C29864" s="1" t="s">
        <v>3278</v>
      </c>
      <c r="D29864" s="1" t="s">
        <v>39</v>
      </c>
      <c r="E29864">
        <v>88000</v>
      </c>
      <c r="F29864" s="1" t="s">
        <v>939</v>
      </c>
      <c r="G29864" s="1" t="s">
        <v>69</v>
      </c>
      <c r="H29864" s="1" t="s">
        <v>48</v>
      </c>
      <c r="I29864" s="1" t="s">
        <v>775</v>
      </c>
      <c r="J29864">
        <v>88000</v>
      </c>
      <c r="K29864">
        <v>0</v>
      </c>
      <c r="L29864">
        <v>0</v>
      </c>
      <c r="M29864" s="1" t="s">
        <v>35</v>
      </c>
      <c r="N29864" s="1" t="s">
        <v>35</v>
      </c>
      <c r="O29864">
        <v>17912</v>
      </c>
      <c r="P29864">
        <v>0</v>
      </c>
      <c r="Q29864">
        <v>41072</v>
      </c>
      <c r="R29864">
        <v>0</v>
      </c>
      <c r="S29864">
        <v>0</v>
      </c>
      <c r="T29864">
        <v>0</v>
      </c>
      <c r="U29864">
        <v>0</v>
      </c>
      <c r="V29864">
        <v>0</v>
      </c>
      <c r="W29864">
        <v>0</v>
      </c>
      <c r="X29864">
        <v>0</v>
      </c>
      <c r="Y29864">
        <v>0</v>
      </c>
      <c r="Z29864">
        <v>0</v>
      </c>
      <c r="AA29864">
        <v>0</v>
      </c>
      <c r="AB29864" s="1" t="s">
        <v>35</v>
      </c>
      <c r="AC29864" s="1" t="s">
        <v>35</v>
      </c>
    </row>
    <row r="29865" spans="1:29" x14ac:dyDescent="0.3">
      <c r="A29865" s="1" t="s">
        <v>37096</v>
      </c>
      <c r="B29865" s="1" t="s">
        <v>8830</v>
      </c>
      <c r="C29865" s="1" t="s">
        <v>138</v>
      </c>
      <c r="D29865" s="1" t="s">
        <v>39</v>
      </c>
      <c r="E29865">
        <v>255000</v>
      </c>
      <c r="F29865" s="1" t="s">
        <v>266</v>
      </c>
      <c r="G29865" s="1" t="s">
        <v>47</v>
      </c>
      <c r="H29865" s="1" t="s">
        <v>54</v>
      </c>
      <c r="I29865" s="1" t="s">
        <v>786</v>
      </c>
      <c r="J29865">
        <v>174000</v>
      </c>
      <c r="K29865">
        <v>25000</v>
      </c>
      <c r="L29865">
        <v>53000</v>
      </c>
      <c r="M29865" s="1" t="s">
        <v>35</v>
      </c>
      <c r="N29865" s="1" t="s">
        <v>35</v>
      </c>
      <c r="O29865">
        <v>7422</v>
      </c>
      <c r="P29865">
        <v>807</v>
      </c>
      <c r="Q29865">
        <v>41073</v>
      </c>
      <c r="R29865">
        <v>0</v>
      </c>
      <c r="S29865">
        <v>0</v>
      </c>
      <c r="T29865">
        <v>0</v>
      </c>
      <c r="U29865">
        <v>0</v>
      </c>
      <c r="V29865">
        <v>0</v>
      </c>
      <c r="W29865">
        <v>0</v>
      </c>
      <c r="X29865">
        <v>0</v>
      </c>
      <c r="Y29865">
        <v>0</v>
      </c>
      <c r="Z29865">
        <v>0</v>
      </c>
      <c r="AA29865">
        <v>0</v>
      </c>
      <c r="AB29865" s="1" t="s">
        <v>35</v>
      </c>
      <c r="AC29865" s="1" t="s">
        <v>35</v>
      </c>
    </row>
    <row r="29866" spans="1:29" x14ac:dyDescent="0.3">
      <c r="A29866" s="1" t="s">
        <v>37097</v>
      </c>
      <c r="B29866" s="1" t="s">
        <v>198</v>
      </c>
      <c r="C29866" s="1" t="s">
        <v>39</v>
      </c>
      <c r="D29866" s="1" t="s">
        <v>39</v>
      </c>
      <c r="E29866">
        <v>238000</v>
      </c>
      <c r="F29866" s="1" t="s">
        <v>53</v>
      </c>
      <c r="G29866" s="1" t="s">
        <v>72</v>
      </c>
      <c r="H29866" s="1" t="s">
        <v>72</v>
      </c>
      <c r="I29866" s="1" t="s">
        <v>832</v>
      </c>
      <c r="J29866">
        <v>148000</v>
      </c>
      <c r="K29866">
        <v>75000</v>
      </c>
      <c r="L29866">
        <v>15000</v>
      </c>
      <c r="M29866" s="1" t="s">
        <v>35</v>
      </c>
      <c r="N29866" s="1" t="s">
        <v>35</v>
      </c>
      <c r="O29866">
        <v>7472</v>
      </c>
      <c r="P29866">
        <v>807</v>
      </c>
      <c r="Q29866">
        <v>41077</v>
      </c>
      <c r="R29866">
        <v>0</v>
      </c>
      <c r="S29866">
        <v>0</v>
      </c>
      <c r="T29866">
        <v>0</v>
      </c>
      <c r="U29866">
        <v>0</v>
      </c>
      <c r="V29866">
        <v>0</v>
      </c>
      <c r="W29866">
        <v>0</v>
      </c>
      <c r="X29866">
        <v>0</v>
      </c>
      <c r="Y29866">
        <v>0</v>
      </c>
      <c r="Z29866">
        <v>0</v>
      </c>
      <c r="AA29866">
        <v>0</v>
      </c>
      <c r="AB29866" s="1" t="s">
        <v>35</v>
      </c>
      <c r="AC29866" s="1" t="s">
        <v>35</v>
      </c>
    </row>
    <row r="29867" spans="1:29" x14ac:dyDescent="0.3">
      <c r="A29867" s="1" t="s">
        <v>37098</v>
      </c>
      <c r="B29867" s="1" t="s">
        <v>482</v>
      </c>
      <c r="C29867" s="1" t="s">
        <v>6372</v>
      </c>
      <c r="D29867" s="1" t="s">
        <v>39</v>
      </c>
      <c r="E29867">
        <v>28000</v>
      </c>
      <c r="F29867" s="1" t="s">
        <v>3004</v>
      </c>
      <c r="G29867" s="1" t="s">
        <v>100</v>
      </c>
      <c r="H29867" s="1" t="s">
        <v>100</v>
      </c>
      <c r="I29867" s="1" t="s">
        <v>775</v>
      </c>
      <c r="J29867">
        <v>23000</v>
      </c>
      <c r="K29867">
        <v>0</v>
      </c>
      <c r="L29867">
        <v>5000</v>
      </c>
      <c r="M29867" s="1" t="s">
        <v>531</v>
      </c>
      <c r="N29867" s="1" t="s">
        <v>29302</v>
      </c>
      <c r="O29867">
        <v>16743</v>
      </c>
      <c r="P29867">
        <v>0</v>
      </c>
      <c r="Q29867">
        <v>41078</v>
      </c>
      <c r="R29867">
        <v>0</v>
      </c>
      <c r="S29867">
        <v>1</v>
      </c>
      <c r="T29867">
        <v>0</v>
      </c>
      <c r="U29867">
        <v>0</v>
      </c>
      <c r="V29867">
        <v>0</v>
      </c>
      <c r="W29867">
        <v>1</v>
      </c>
      <c r="X29867">
        <v>0</v>
      </c>
      <c r="Y29867">
        <v>0</v>
      </c>
      <c r="Z29867">
        <v>0</v>
      </c>
      <c r="AA29867">
        <v>0</v>
      </c>
      <c r="AB29867" s="1" t="s">
        <v>10919</v>
      </c>
      <c r="AC29867" s="1" t="s">
        <v>16089</v>
      </c>
    </row>
    <row r="29868" spans="1:29" x14ac:dyDescent="0.3">
      <c r="A29868" s="1" t="s">
        <v>37099</v>
      </c>
      <c r="B29868" s="1" t="s">
        <v>119</v>
      </c>
      <c r="C29868" s="1" t="s">
        <v>98</v>
      </c>
      <c r="D29868" s="1" t="s">
        <v>39</v>
      </c>
      <c r="E29868">
        <v>325000</v>
      </c>
      <c r="F29868" s="1" t="s">
        <v>53</v>
      </c>
      <c r="G29868" s="1" t="s">
        <v>113</v>
      </c>
      <c r="H29868" s="1" t="s">
        <v>72</v>
      </c>
      <c r="I29868" s="1" t="s">
        <v>775</v>
      </c>
      <c r="J29868">
        <v>170000</v>
      </c>
      <c r="K29868">
        <v>130000</v>
      </c>
      <c r="L29868">
        <v>25000</v>
      </c>
      <c r="M29868" s="1" t="s">
        <v>531</v>
      </c>
      <c r="N29868" s="1" t="s">
        <v>29302</v>
      </c>
      <c r="O29868">
        <v>7472</v>
      </c>
      <c r="P29868">
        <v>807</v>
      </c>
      <c r="Q29868">
        <v>41081</v>
      </c>
      <c r="R29868">
        <v>0</v>
      </c>
      <c r="S29868">
        <v>1</v>
      </c>
      <c r="T29868">
        <v>0</v>
      </c>
      <c r="U29868">
        <v>0</v>
      </c>
      <c r="V29868">
        <v>0</v>
      </c>
      <c r="W29868">
        <v>1</v>
      </c>
      <c r="X29868">
        <v>0</v>
      </c>
      <c r="Y29868">
        <v>0</v>
      </c>
      <c r="Z29868">
        <v>0</v>
      </c>
      <c r="AA29868">
        <v>0</v>
      </c>
      <c r="AB29868" s="1" t="s">
        <v>10919</v>
      </c>
      <c r="AC29868" s="1" t="s">
        <v>16089</v>
      </c>
    </row>
    <row r="29869" spans="1:29" x14ac:dyDescent="0.3">
      <c r="A29869" s="1" t="s">
        <v>37100</v>
      </c>
      <c r="B29869" s="1" t="s">
        <v>1366</v>
      </c>
      <c r="C29869" s="1" t="s">
        <v>126</v>
      </c>
      <c r="D29869" s="1" t="s">
        <v>39</v>
      </c>
      <c r="E29869">
        <v>263000</v>
      </c>
      <c r="F29869" s="1" t="s">
        <v>40</v>
      </c>
      <c r="G29869" s="1" t="s">
        <v>47</v>
      </c>
      <c r="H29869" s="1" t="s">
        <v>42</v>
      </c>
      <c r="I29869" s="1" t="s">
        <v>832</v>
      </c>
      <c r="J29869">
        <v>188000</v>
      </c>
      <c r="K29869">
        <v>75000</v>
      </c>
      <c r="L29869">
        <v>0</v>
      </c>
      <c r="M29869" s="1" t="s">
        <v>531</v>
      </c>
      <c r="N29869" s="1" t="s">
        <v>29304</v>
      </c>
      <c r="O29869">
        <v>7419</v>
      </c>
      <c r="P29869">
        <v>807</v>
      </c>
      <c r="Q29869">
        <v>41082</v>
      </c>
      <c r="R29869">
        <v>1</v>
      </c>
      <c r="S29869">
        <v>0</v>
      </c>
      <c r="T29869">
        <v>0</v>
      </c>
      <c r="U29869">
        <v>0</v>
      </c>
      <c r="V29869">
        <v>0</v>
      </c>
      <c r="W29869">
        <v>1</v>
      </c>
      <c r="X29869">
        <v>0</v>
      </c>
      <c r="Y29869">
        <v>0</v>
      </c>
      <c r="Z29869">
        <v>0</v>
      </c>
      <c r="AA29869">
        <v>0</v>
      </c>
      <c r="AB29869" s="1" t="s">
        <v>10919</v>
      </c>
      <c r="AC29869" s="1" t="s">
        <v>6800</v>
      </c>
    </row>
    <row r="29870" spans="1:29" x14ac:dyDescent="0.3">
      <c r="A29870" s="1" t="s">
        <v>37101</v>
      </c>
      <c r="B29870" s="1" t="s">
        <v>198</v>
      </c>
      <c r="C29870" s="1" t="s">
        <v>37102</v>
      </c>
      <c r="D29870" s="1" t="s">
        <v>1447</v>
      </c>
      <c r="E29870">
        <v>305000</v>
      </c>
      <c r="F29870" s="1" t="s">
        <v>58</v>
      </c>
      <c r="G29870" s="1" t="s">
        <v>75</v>
      </c>
      <c r="H29870" s="1" t="s">
        <v>100</v>
      </c>
      <c r="I29870" s="1" t="s">
        <v>1265</v>
      </c>
      <c r="J29870">
        <v>211000</v>
      </c>
      <c r="K29870">
        <v>53000</v>
      </c>
      <c r="L29870">
        <v>42000</v>
      </c>
      <c r="M29870" s="1" t="s">
        <v>547</v>
      </c>
      <c r="N29870" s="1" t="s">
        <v>29304</v>
      </c>
      <c r="O29870">
        <v>7322</v>
      </c>
      <c r="P29870">
        <v>807</v>
      </c>
      <c r="Q29870">
        <v>41084</v>
      </c>
      <c r="R29870">
        <v>1</v>
      </c>
      <c r="S29870">
        <v>0</v>
      </c>
      <c r="T29870">
        <v>0</v>
      </c>
      <c r="U29870">
        <v>0</v>
      </c>
      <c r="V29870">
        <v>0</v>
      </c>
      <c r="W29870">
        <v>1</v>
      </c>
      <c r="X29870">
        <v>0</v>
      </c>
      <c r="Y29870">
        <v>0</v>
      </c>
      <c r="Z29870">
        <v>0</v>
      </c>
      <c r="AA29870">
        <v>0</v>
      </c>
      <c r="AB29870" s="1" t="s">
        <v>10919</v>
      </c>
      <c r="AC29870" s="1" t="s">
        <v>6800</v>
      </c>
    </row>
    <row r="29871" spans="1:29" x14ac:dyDescent="0.3">
      <c r="A29871" s="1" t="s">
        <v>37103</v>
      </c>
      <c r="B29871" s="1" t="s">
        <v>3863</v>
      </c>
      <c r="C29871" s="1" t="s">
        <v>941</v>
      </c>
      <c r="D29871" s="1" t="s">
        <v>39</v>
      </c>
      <c r="E29871">
        <v>170000</v>
      </c>
      <c r="F29871" s="1" t="s">
        <v>53</v>
      </c>
      <c r="G29871" s="1" t="s">
        <v>47</v>
      </c>
      <c r="H29871" s="1" t="s">
        <v>72</v>
      </c>
      <c r="I29871" s="1" t="s">
        <v>926</v>
      </c>
      <c r="J29871">
        <v>140000</v>
      </c>
      <c r="K29871">
        <v>10000</v>
      </c>
      <c r="L29871">
        <v>20000</v>
      </c>
      <c r="M29871" s="1" t="s">
        <v>35</v>
      </c>
      <c r="N29871" s="1" t="s">
        <v>35</v>
      </c>
      <c r="O29871">
        <v>7472</v>
      </c>
      <c r="P29871">
        <v>807</v>
      </c>
      <c r="Q29871">
        <v>41085</v>
      </c>
      <c r="R29871">
        <v>0</v>
      </c>
      <c r="S29871">
        <v>0</v>
      </c>
      <c r="T29871">
        <v>0</v>
      </c>
      <c r="U29871">
        <v>0</v>
      </c>
      <c r="V29871">
        <v>0</v>
      </c>
      <c r="W29871">
        <v>0</v>
      </c>
      <c r="X29871">
        <v>0</v>
      </c>
      <c r="Y29871">
        <v>0</v>
      </c>
      <c r="Z29871">
        <v>0</v>
      </c>
      <c r="AA29871">
        <v>0</v>
      </c>
      <c r="AB29871" s="1" t="s">
        <v>35</v>
      </c>
      <c r="AC29871" s="1" t="s">
        <v>35</v>
      </c>
    </row>
    <row r="29872" spans="1:29" x14ac:dyDescent="0.3">
      <c r="A29872" s="1" t="s">
        <v>37104</v>
      </c>
      <c r="B29872" s="1" t="s">
        <v>56</v>
      </c>
      <c r="C29872" s="1" t="s">
        <v>57</v>
      </c>
      <c r="D29872" s="1" t="s">
        <v>39</v>
      </c>
      <c r="E29872">
        <v>145000</v>
      </c>
      <c r="F29872" s="1" t="s">
        <v>2760</v>
      </c>
      <c r="G29872" s="1" t="s">
        <v>41</v>
      </c>
      <c r="H29872" s="1" t="s">
        <v>48</v>
      </c>
      <c r="I29872" s="1" t="s">
        <v>794</v>
      </c>
      <c r="J29872">
        <v>125000</v>
      </c>
      <c r="K29872">
        <v>10000</v>
      </c>
      <c r="L29872">
        <v>10000</v>
      </c>
      <c r="M29872" s="1" t="s">
        <v>547</v>
      </c>
      <c r="N29872" s="1" t="s">
        <v>29329</v>
      </c>
      <c r="O29872">
        <v>11433</v>
      </c>
      <c r="P29872">
        <v>511</v>
      </c>
      <c r="Q29872">
        <v>41088</v>
      </c>
      <c r="R29872">
        <v>1</v>
      </c>
      <c r="S29872">
        <v>0</v>
      </c>
      <c r="T29872">
        <v>0</v>
      </c>
      <c r="U29872">
        <v>0</v>
      </c>
      <c r="V29872">
        <v>0</v>
      </c>
      <c r="W29872">
        <v>0</v>
      </c>
      <c r="X29872">
        <v>1</v>
      </c>
      <c r="Y29872">
        <v>0</v>
      </c>
      <c r="Z29872">
        <v>0</v>
      </c>
      <c r="AA29872">
        <v>0</v>
      </c>
      <c r="AB29872" s="1" t="s">
        <v>9087</v>
      </c>
      <c r="AC29872" s="1" t="s">
        <v>6800</v>
      </c>
    </row>
    <row r="29873" spans="1:29" x14ac:dyDescent="0.3">
      <c r="A29873" s="1" t="s">
        <v>37105</v>
      </c>
      <c r="B29873" s="1" t="s">
        <v>4078</v>
      </c>
      <c r="C29873" s="1" t="s">
        <v>87</v>
      </c>
      <c r="D29873" s="1" t="s">
        <v>39</v>
      </c>
      <c r="E29873">
        <v>170000</v>
      </c>
      <c r="F29873" s="1" t="s">
        <v>40</v>
      </c>
      <c r="G29873" s="1" t="s">
        <v>41</v>
      </c>
      <c r="H29873" s="1" t="s">
        <v>100</v>
      </c>
      <c r="I29873" s="1" t="s">
        <v>852</v>
      </c>
      <c r="J29873">
        <v>138000</v>
      </c>
      <c r="K29873">
        <v>17000</v>
      </c>
      <c r="L29873">
        <v>14000</v>
      </c>
      <c r="M29873" s="1" t="s">
        <v>547</v>
      </c>
      <c r="N29873" s="1" t="s">
        <v>29345</v>
      </c>
      <c r="O29873">
        <v>7419</v>
      </c>
      <c r="P29873">
        <v>807</v>
      </c>
      <c r="Q29873">
        <v>41089</v>
      </c>
      <c r="R29873">
        <v>1</v>
      </c>
      <c r="S29873">
        <v>0</v>
      </c>
      <c r="T29873">
        <v>0</v>
      </c>
      <c r="U29873">
        <v>0</v>
      </c>
      <c r="V29873">
        <v>0</v>
      </c>
      <c r="W29873">
        <v>0</v>
      </c>
      <c r="X29873">
        <v>0</v>
      </c>
      <c r="Y29873">
        <v>0</v>
      </c>
      <c r="Z29873">
        <v>0</v>
      </c>
      <c r="AA29873">
        <v>0</v>
      </c>
      <c r="AB29873" s="1" t="s">
        <v>35</v>
      </c>
      <c r="AC29873" s="1" t="s">
        <v>6800</v>
      </c>
    </row>
    <row r="29874" spans="1:29" x14ac:dyDescent="0.3">
      <c r="A29874" s="1" t="s">
        <v>37106</v>
      </c>
      <c r="B29874" s="1" t="s">
        <v>19643</v>
      </c>
      <c r="C29874" s="1" t="s">
        <v>2133</v>
      </c>
      <c r="D29874" s="1" t="s">
        <v>2133</v>
      </c>
      <c r="E29874">
        <v>130000</v>
      </c>
      <c r="F29874" s="1" t="s">
        <v>945</v>
      </c>
      <c r="G29874" s="1" t="s">
        <v>48</v>
      </c>
      <c r="H29874" s="1" t="s">
        <v>48</v>
      </c>
      <c r="I29874" s="1" t="s">
        <v>2789</v>
      </c>
      <c r="J29874">
        <v>90000</v>
      </c>
      <c r="K29874">
        <v>0</v>
      </c>
      <c r="L29874">
        <v>35000</v>
      </c>
      <c r="M29874" s="1" t="s">
        <v>531</v>
      </c>
      <c r="N29874" s="1" t="s">
        <v>29302</v>
      </c>
      <c r="O29874">
        <v>8198</v>
      </c>
      <c r="P29874">
        <v>602</v>
      </c>
      <c r="Q29874">
        <v>41090</v>
      </c>
      <c r="R29874">
        <v>0</v>
      </c>
      <c r="S29874">
        <v>1</v>
      </c>
      <c r="T29874">
        <v>0</v>
      </c>
      <c r="U29874">
        <v>0</v>
      </c>
      <c r="V29874">
        <v>0</v>
      </c>
      <c r="W29874">
        <v>1</v>
      </c>
      <c r="X29874">
        <v>0</v>
      </c>
      <c r="Y29874">
        <v>0</v>
      </c>
      <c r="Z29874">
        <v>0</v>
      </c>
      <c r="AA29874">
        <v>0</v>
      </c>
      <c r="AB29874" s="1" t="s">
        <v>10919</v>
      </c>
      <c r="AC29874" s="1" t="s">
        <v>16089</v>
      </c>
    </row>
    <row r="29875" spans="1:29" x14ac:dyDescent="0.3">
      <c r="A29875" s="1" t="s">
        <v>37107</v>
      </c>
      <c r="B29875" s="1" t="s">
        <v>44</v>
      </c>
      <c r="C29875" s="1" t="s">
        <v>89</v>
      </c>
      <c r="D29875" s="1" t="s">
        <v>1589</v>
      </c>
      <c r="E29875">
        <v>212000</v>
      </c>
      <c r="F29875" s="1" t="s">
        <v>46</v>
      </c>
      <c r="G29875" s="1" t="s">
        <v>74</v>
      </c>
      <c r="H29875" s="1" t="s">
        <v>69</v>
      </c>
      <c r="I29875" s="1" t="s">
        <v>832</v>
      </c>
      <c r="J29875">
        <v>143000</v>
      </c>
      <c r="K29875">
        <v>39000</v>
      </c>
      <c r="L29875">
        <v>30000</v>
      </c>
      <c r="M29875" s="1" t="s">
        <v>547</v>
      </c>
      <c r="N29875" s="1" t="s">
        <v>29345</v>
      </c>
      <c r="O29875">
        <v>11527</v>
      </c>
      <c r="P29875">
        <v>819</v>
      </c>
      <c r="Q29875">
        <v>41092</v>
      </c>
      <c r="R29875">
        <v>1</v>
      </c>
      <c r="S29875">
        <v>0</v>
      </c>
      <c r="T29875">
        <v>0</v>
      </c>
      <c r="U29875">
        <v>0</v>
      </c>
      <c r="V29875">
        <v>0</v>
      </c>
      <c r="W29875">
        <v>0</v>
      </c>
      <c r="X29875">
        <v>0</v>
      </c>
      <c r="Y29875">
        <v>0</v>
      </c>
      <c r="Z29875">
        <v>0</v>
      </c>
      <c r="AA29875">
        <v>0</v>
      </c>
      <c r="AB29875" s="1" t="s">
        <v>35</v>
      </c>
      <c r="AC29875" s="1" t="s">
        <v>6800</v>
      </c>
    </row>
    <row r="29876" spans="1:29" x14ac:dyDescent="0.3">
      <c r="A29876" s="1" t="s">
        <v>37108</v>
      </c>
      <c r="B29876" s="1" t="s">
        <v>341</v>
      </c>
      <c r="C29876" s="1" t="s">
        <v>1024</v>
      </c>
      <c r="D29876" s="1" t="s">
        <v>925</v>
      </c>
      <c r="E29876">
        <v>200000</v>
      </c>
      <c r="F29876" s="1" t="s">
        <v>40</v>
      </c>
      <c r="G29876" s="1" t="s">
        <v>72</v>
      </c>
      <c r="H29876" s="1" t="s">
        <v>72</v>
      </c>
      <c r="I29876" s="1" t="s">
        <v>926</v>
      </c>
      <c r="J29876">
        <v>150000</v>
      </c>
      <c r="K29876">
        <v>0</v>
      </c>
      <c r="L29876">
        <v>50000</v>
      </c>
      <c r="M29876" s="1" t="s">
        <v>35</v>
      </c>
      <c r="N29876" s="1" t="s">
        <v>35</v>
      </c>
      <c r="O29876">
        <v>7419</v>
      </c>
      <c r="P29876">
        <v>807</v>
      </c>
      <c r="Q29876">
        <v>41093</v>
      </c>
      <c r="R29876">
        <v>0</v>
      </c>
      <c r="S29876">
        <v>0</v>
      </c>
      <c r="T29876">
        <v>0</v>
      </c>
      <c r="U29876">
        <v>0</v>
      </c>
      <c r="V29876">
        <v>0</v>
      </c>
      <c r="W29876">
        <v>0</v>
      </c>
      <c r="X29876">
        <v>0</v>
      </c>
      <c r="Y29876">
        <v>0</v>
      </c>
      <c r="Z29876">
        <v>0</v>
      </c>
      <c r="AA29876">
        <v>0</v>
      </c>
      <c r="AB29876" s="1" t="s">
        <v>35</v>
      </c>
      <c r="AC29876" s="1" t="s">
        <v>35</v>
      </c>
    </row>
    <row r="29877" spans="1:29" x14ac:dyDescent="0.3">
      <c r="A29877" s="1" t="s">
        <v>37109</v>
      </c>
      <c r="B29877" s="1" t="s">
        <v>119</v>
      </c>
      <c r="C29877" s="1" t="s">
        <v>31</v>
      </c>
      <c r="D29877" s="1" t="s">
        <v>1607</v>
      </c>
      <c r="E29877">
        <v>168000</v>
      </c>
      <c r="F29877" s="1" t="s">
        <v>1309</v>
      </c>
      <c r="G29877" s="1" t="s">
        <v>42</v>
      </c>
      <c r="H29877" s="1" t="s">
        <v>72</v>
      </c>
      <c r="I29877" s="1" t="s">
        <v>32142</v>
      </c>
      <c r="J29877">
        <v>125000</v>
      </c>
      <c r="K29877">
        <v>25000</v>
      </c>
      <c r="L29877">
        <v>18000</v>
      </c>
      <c r="M29877" s="1" t="s">
        <v>531</v>
      </c>
      <c r="N29877" s="1" t="s">
        <v>29329</v>
      </c>
      <c r="O29877">
        <v>7413</v>
      </c>
      <c r="P29877">
        <v>807</v>
      </c>
      <c r="Q29877">
        <v>41094</v>
      </c>
      <c r="R29877">
        <v>1</v>
      </c>
      <c r="S29877">
        <v>0</v>
      </c>
      <c r="T29877">
        <v>0</v>
      </c>
      <c r="U29877">
        <v>0</v>
      </c>
      <c r="V29877">
        <v>0</v>
      </c>
      <c r="W29877">
        <v>0</v>
      </c>
      <c r="X29877">
        <v>1</v>
      </c>
      <c r="Y29877">
        <v>0</v>
      </c>
      <c r="Z29877">
        <v>0</v>
      </c>
      <c r="AA29877">
        <v>0</v>
      </c>
      <c r="AB29877" s="1" t="s">
        <v>9087</v>
      </c>
      <c r="AC29877" s="1" t="s">
        <v>6800</v>
      </c>
    </row>
    <row r="29878" spans="1:29" x14ac:dyDescent="0.3">
      <c r="A29878" s="1" t="s">
        <v>37110</v>
      </c>
      <c r="B29878" s="1" t="s">
        <v>904</v>
      </c>
      <c r="C29878" s="1" t="s">
        <v>905</v>
      </c>
      <c r="D29878" s="1" t="s">
        <v>39</v>
      </c>
      <c r="E29878">
        <v>215000</v>
      </c>
      <c r="F29878" s="1" t="s">
        <v>393</v>
      </c>
      <c r="G29878" s="1" t="s">
        <v>74</v>
      </c>
      <c r="H29878" s="1" t="s">
        <v>48</v>
      </c>
      <c r="I29878" s="1" t="s">
        <v>786</v>
      </c>
      <c r="J29878">
        <v>165000</v>
      </c>
      <c r="K29878">
        <v>23000</v>
      </c>
      <c r="L29878">
        <v>28000</v>
      </c>
      <c r="M29878" s="1" t="s">
        <v>35</v>
      </c>
      <c r="N29878" s="1" t="s">
        <v>30419</v>
      </c>
      <c r="O29878">
        <v>10965</v>
      </c>
      <c r="P29878">
        <v>635</v>
      </c>
      <c r="Q29878">
        <v>41096</v>
      </c>
      <c r="R29878">
        <v>1</v>
      </c>
      <c r="S29878">
        <v>0</v>
      </c>
      <c r="T29878">
        <v>0</v>
      </c>
      <c r="U29878">
        <v>0</v>
      </c>
      <c r="V29878">
        <v>0</v>
      </c>
      <c r="W29878">
        <v>0</v>
      </c>
      <c r="X29878">
        <v>0</v>
      </c>
      <c r="Y29878">
        <v>0</v>
      </c>
      <c r="Z29878">
        <v>0</v>
      </c>
      <c r="AA29878">
        <v>0</v>
      </c>
      <c r="AB29878" s="1" t="s">
        <v>35</v>
      </c>
      <c r="AC29878" s="1" t="s">
        <v>6800</v>
      </c>
    </row>
    <row r="29879" spans="1:29" x14ac:dyDescent="0.3">
      <c r="A29879" s="1" t="s">
        <v>37111</v>
      </c>
      <c r="B29879" s="1" t="s">
        <v>56</v>
      </c>
      <c r="C29879" s="1" t="s">
        <v>31981</v>
      </c>
      <c r="D29879" s="1" t="s">
        <v>1447</v>
      </c>
      <c r="E29879">
        <v>235000</v>
      </c>
      <c r="F29879" s="1" t="s">
        <v>64</v>
      </c>
      <c r="G29879" s="1" t="s">
        <v>111</v>
      </c>
      <c r="H29879" s="1" t="s">
        <v>111</v>
      </c>
      <c r="I29879" s="1" t="s">
        <v>4144</v>
      </c>
      <c r="J29879">
        <v>175000</v>
      </c>
      <c r="K29879">
        <v>30000</v>
      </c>
      <c r="L29879">
        <v>30000</v>
      </c>
      <c r="M29879" s="1" t="s">
        <v>531</v>
      </c>
      <c r="N29879" s="1" t="s">
        <v>29306</v>
      </c>
      <c r="O29879">
        <v>11521</v>
      </c>
      <c r="P29879">
        <v>819</v>
      </c>
      <c r="Q29879">
        <v>41097</v>
      </c>
      <c r="R29879">
        <v>0</v>
      </c>
      <c r="S29879">
        <v>1</v>
      </c>
      <c r="T29879">
        <v>0</v>
      </c>
      <c r="U29879">
        <v>0</v>
      </c>
      <c r="V29879">
        <v>0</v>
      </c>
      <c r="W29879">
        <v>0</v>
      </c>
      <c r="X29879">
        <v>1</v>
      </c>
      <c r="Y29879">
        <v>0</v>
      </c>
      <c r="Z29879">
        <v>0</v>
      </c>
      <c r="AA29879">
        <v>0</v>
      </c>
      <c r="AB29879" s="1" t="s">
        <v>9087</v>
      </c>
      <c r="AC29879" s="1" t="s">
        <v>16089</v>
      </c>
    </row>
    <row r="29880" spans="1:29" x14ac:dyDescent="0.3">
      <c r="A29880" s="1" t="s">
        <v>37112</v>
      </c>
      <c r="B29880" s="1" t="s">
        <v>3559</v>
      </c>
      <c r="C29880" s="1" t="s">
        <v>967</v>
      </c>
      <c r="D29880" s="1" t="s">
        <v>39</v>
      </c>
      <c r="E29880">
        <v>266000</v>
      </c>
      <c r="F29880" s="1" t="s">
        <v>1013</v>
      </c>
      <c r="G29880" s="1" t="s">
        <v>213</v>
      </c>
      <c r="H29880" s="1" t="s">
        <v>42</v>
      </c>
      <c r="I29880" s="1" t="s">
        <v>772</v>
      </c>
      <c r="J29880">
        <v>177000</v>
      </c>
      <c r="K29880">
        <v>0</v>
      </c>
      <c r="L29880">
        <v>89000</v>
      </c>
      <c r="M29880" s="1" t="s">
        <v>35</v>
      </c>
      <c r="N29880" s="1" t="s">
        <v>26107</v>
      </c>
      <c r="O29880">
        <v>7548</v>
      </c>
      <c r="P29880">
        <v>751</v>
      </c>
      <c r="Q29880">
        <v>41102</v>
      </c>
      <c r="R29880">
        <v>0</v>
      </c>
      <c r="S29880">
        <v>0</v>
      </c>
      <c r="T29880">
        <v>0</v>
      </c>
      <c r="U29880">
        <v>0</v>
      </c>
      <c r="V29880">
        <v>0</v>
      </c>
      <c r="W29880">
        <v>0</v>
      </c>
      <c r="X29880">
        <v>0</v>
      </c>
      <c r="Y29880">
        <v>0</v>
      </c>
      <c r="Z29880">
        <v>0</v>
      </c>
      <c r="AA29880">
        <v>0</v>
      </c>
      <c r="AB29880" s="1" t="s">
        <v>35</v>
      </c>
      <c r="AC29880" s="1" t="s">
        <v>35</v>
      </c>
    </row>
    <row r="29881" spans="1:29" x14ac:dyDescent="0.3">
      <c r="A29881" s="1" t="s">
        <v>37113</v>
      </c>
      <c r="B29881" s="1" t="s">
        <v>17395</v>
      </c>
      <c r="C29881" s="1" t="s">
        <v>98</v>
      </c>
      <c r="D29881" s="1" t="s">
        <v>39</v>
      </c>
      <c r="E29881">
        <v>125000</v>
      </c>
      <c r="F29881" s="1" t="s">
        <v>4869</v>
      </c>
      <c r="G29881" s="1" t="s">
        <v>78</v>
      </c>
      <c r="H29881" s="1" t="s">
        <v>48</v>
      </c>
      <c r="I29881" s="1" t="s">
        <v>786</v>
      </c>
      <c r="J29881">
        <v>115000</v>
      </c>
      <c r="K29881">
        <v>0</v>
      </c>
      <c r="L29881">
        <v>10000</v>
      </c>
      <c r="M29881" s="1" t="s">
        <v>531</v>
      </c>
      <c r="N29881" s="1" t="s">
        <v>31426</v>
      </c>
      <c r="O29881">
        <v>11109</v>
      </c>
      <c r="P29881">
        <v>618</v>
      </c>
      <c r="Q29881">
        <v>41103</v>
      </c>
      <c r="R29881">
        <v>1</v>
      </c>
      <c r="S29881">
        <v>0</v>
      </c>
      <c r="T29881">
        <v>0</v>
      </c>
      <c r="U29881">
        <v>0</v>
      </c>
      <c r="V29881">
        <v>0</v>
      </c>
      <c r="W29881">
        <v>1</v>
      </c>
      <c r="X29881">
        <v>0</v>
      </c>
      <c r="Y29881">
        <v>0</v>
      </c>
      <c r="Z29881">
        <v>0</v>
      </c>
      <c r="AA29881">
        <v>0</v>
      </c>
      <c r="AB29881" s="1" t="s">
        <v>10919</v>
      </c>
      <c r="AC29881" s="1" t="s">
        <v>6800</v>
      </c>
    </row>
    <row r="29882" spans="1:29" x14ac:dyDescent="0.3">
      <c r="A29882" s="1" t="s">
        <v>37114</v>
      </c>
      <c r="B29882" s="1" t="s">
        <v>91</v>
      </c>
      <c r="C29882" s="1" t="s">
        <v>382</v>
      </c>
      <c r="D29882" s="1" t="s">
        <v>2831</v>
      </c>
      <c r="E29882">
        <v>305000</v>
      </c>
      <c r="F29882" s="1" t="s">
        <v>40</v>
      </c>
      <c r="G29882" s="1" t="s">
        <v>41</v>
      </c>
      <c r="H29882" s="1" t="s">
        <v>100</v>
      </c>
      <c r="I29882" s="1" t="s">
        <v>2831</v>
      </c>
      <c r="J29882">
        <v>175000</v>
      </c>
      <c r="K29882">
        <v>30000</v>
      </c>
      <c r="L29882">
        <v>100000</v>
      </c>
      <c r="M29882" s="1" t="s">
        <v>35</v>
      </c>
      <c r="N29882" s="1" t="s">
        <v>35</v>
      </c>
      <c r="O29882">
        <v>7419</v>
      </c>
      <c r="P29882">
        <v>807</v>
      </c>
      <c r="Q29882">
        <v>41104</v>
      </c>
      <c r="R29882">
        <v>0</v>
      </c>
      <c r="S29882">
        <v>0</v>
      </c>
      <c r="T29882">
        <v>0</v>
      </c>
      <c r="U29882">
        <v>0</v>
      </c>
      <c r="V29882">
        <v>0</v>
      </c>
      <c r="W29882">
        <v>0</v>
      </c>
      <c r="X29882">
        <v>0</v>
      </c>
      <c r="Y29882">
        <v>0</v>
      </c>
      <c r="Z29882">
        <v>0</v>
      </c>
      <c r="AA29882">
        <v>0</v>
      </c>
      <c r="AB29882" s="1" t="s">
        <v>35</v>
      </c>
      <c r="AC29882" s="1" t="s">
        <v>35</v>
      </c>
    </row>
    <row r="29883" spans="1:29" x14ac:dyDescent="0.3">
      <c r="A29883" s="1" t="s">
        <v>37115</v>
      </c>
      <c r="B29883" s="1" t="s">
        <v>4409</v>
      </c>
      <c r="C29883" s="1" t="s">
        <v>1937</v>
      </c>
      <c r="D29883" s="1" t="s">
        <v>39</v>
      </c>
      <c r="E29883">
        <v>120000</v>
      </c>
      <c r="F29883" s="1" t="s">
        <v>122</v>
      </c>
      <c r="G29883" s="1" t="s">
        <v>72</v>
      </c>
      <c r="H29883" s="1" t="s">
        <v>72</v>
      </c>
      <c r="I29883" s="1" t="s">
        <v>772</v>
      </c>
      <c r="J29883">
        <v>115000</v>
      </c>
      <c r="K29883">
        <v>0</v>
      </c>
      <c r="L29883">
        <v>5000</v>
      </c>
      <c r="M29883" s="1" t="s">
        <v>547</v>
      </c>
      <c r="N29883" s="1" t="s">
        <v>29304</v>
      </c>
      <c r="O29883">
        <v>10182</v>
      </c>
      <c r="P29883">
        <v>501</v>
      </c>
      <c r="Q29883">
        <v>41106</v>
      </c>
      <c r="R29883">
        <v>1</v>
      </c>
      <c r="S29883">
        <v>0</v>
      </c>
      <c r="T29883">
        <v>0</v>
      </c>
      <c r="U29883">
        <v>0</v>
      </c>
      <c r="V29883">
        <v>0</v>
      </c>
      <c r="W29883">
        <v>1</v>
      </c>
      <c r="X29883">
        <v>0</v>
      </c>
      <c r="Y29883">
        <v>0</v>
      </c>
      <c r="Z29883">
        <v>0</v>
      </c>
      <c r="AA29883">
        <v>0</v>
      </c>
      <c r="AB29883" s="1" t="s">
        <v>10919</v>
      </c>
      <c r="AC29883" s="1" t="s">
        <v>6800</v>
      </c>
    </row>
    <row r="29884" spans="1:29" x14ac:dyDescent="0.3">
      <c r="A29884" s="1" t="s">
        <v>37116</v>
      </c>
      <c r="B29884" s="1" t="s">
        <v>32752</v>
      </c>
      <c r="C29884" s="1" t="s">
        <v>31</v>
      </c>
      <c r="D29884" s="1" t="s">
        <v>39</v>
      </c>
      <c r="E29884">
        <v>70000</v>
      </c>
      <c r="F29884" s="1" t="s">
        <v>37117</v>
      </c>
      <c r="G29884" s="1" t="s">
        <v>100</v>
      </c>
      <c r="H29884" s="1" t="s">
        <v>48</v>
      </c>
      <c r="I29884" s="1" t="s">
        <v>970</v>
      </c>
      <c r="J29884">
        <v>65000</v>
      </c>
      <c r="K29884">
        <v>5000</v>
      </c>
      <c r="L29884">
        <v>0</v>
      </c>
      <c r="M29884" s="1" t="s">
        <v>35</v>
      </c>
      <c r="N29884" s="1" t="s">
        <v>26107</v>
      </c>
      <c r="O29884">
        <v>13245</v>
      </c>
      <c r="P29884">
        <v>0</v>
      </c>
      <c r="Q29884">
        <v>41107</v>
      </c>
      <c r="R29884">
        <v>0</v>
      </c>
      <c r="S29884">
        <v>0</v>
      </c>
      <c r="T29884">
        <v>0</v>
      </c>
      <c r="U29884">
        <v>0</v>
      </c>
      <c r="V29884">
        <v>0</v>
      </c>
      <c r="W29884">
        <v>0</v>
      </c>
      <c r="X29884">
        <v>0</v>
      </c>
      <c r="Y29884">
        <v>0</v>
      </c>
      <c r="Z29884">
        <v>0</v>
      </c>
      <c r="AA29884">
        <v>0</v>
      </c>
      <c r="AB29884" s="1" t="s">
        <v>35</v>
      </c>
      <c r="AC29884" s="1" t="s">
        <v>35</v>
      </c>
    </row>
    <row r="29885" spans="1:29" x14ac:dyDescent="0.3">
      <c r="A29885" s="1" t="s">
        <v>37118</v>
      </c>
      <c r="B29885" s="1" t="s">
        <v>91</v>
      </c>
      <c r="C29885" s="1" t="s">
        <v>92</v>
      </c>
      <c r="D29885" s="1" t="s">
        <v>39</v>
      </c>
      <c r="E29885">
        <v>175000</v>
      </c>
      <c r="F29885" s="1" t="s">
        <v>93</v>
      </c>
      <c r="G29885" s="1" t="s">
        <v>48</v>
      </c>
      <c r="H29885" s="1" t="s">
        <v>48</v>
      </c>
      <c r="I29885" s="1" t="s">
        <v>37119</v>
      </c>
      <c r="J29885">
        <v>123000</v>
      </c>
      <c r="K29885">
        <v>40000</v>
      </c>
      <c r="L29885">
        <v>12000</v>
      </c>
      <c r="M29885" s="1" t="s">
        <v>35</v>
      </c>
      <c r="N29885" s="1" t="s">
        <v>35</v>
      </c>
      <c r="O29885">
        <v>7300</v>
      </c>
      <c r="P29885">
        <v>807</v>
      </c>
      <c r="Q29885">
        <v>41108</v>
      </c>
      <c r="R29885">
        <v>0</v>
      </c>
      <c r="S29885">
        <v>0</v>
      </c>
      <c r="T29885">
        <v>0</v>
      </c>
      <c r="U29885">
        <v>0</v>
      </c>
      <c r="V29885">
        <v>0</v>
      </c>
      <c r="W29885">
        <v>0</v>
      </c>
      <c r="X29885">
        <v>0</v>
      </c>
      <c r="Y29885">
        <v>0</v>
      </c>
      <c r="Z29885">
        <v>0</v>
      </c>
      <c r="AA29885">
        <v>0</v>
      </c>
      <c r="AB29885" s="1" t="s">
        <v>35</v>
      </c>
      <c r="AC29885" s="1" t="s">
        <v>35</v>
      </c>
    </row>
    <row r="29886" spans="1:29" x14ac:dyDescent="0.3">
      <c r="A29886" s="1" t="s">
        <v>37120</v>
      </c>
      <c r="B29886" s="1" t="s">
        <v>2947</v>
      </c>
      <c r="C29886" s="1" t="s">
        <v>37121</v>
      </c>
      <c r="D29886" s="1" t="s">
        <v>39</v>
      </c>
      <c r="E29886">
        <v>90000</v>
      </c>
      <c r="F29886" s="1" t="s">
        <v>843</v>
      </c>
      <c r="G29886" s="1" t="s">
        <v>48</v>
      </c>
      <c r="H29886" s="1" t="s">
        <v>48</v>
      </c>
      <c r="I29886" s="1" t="s">
        <v>1113</v>
      </c>
      <c r="J29886">
        <v>86000</v>
      </c>
      <c r="K29886">
        <v>0</v>
      </c>
      <c r="L29886">
        <v>3000</v>
      </c>
      <c r="M29886" s="1" t="s">
        <v>35</v>
      </c>
      <c r="N29886" s="1" t="s">
        <v>29345</v>
      </c>
      <c r="O29886">
        <v>9194</v>
      </c>
      <c r="P29886">
        <v>613</v>
      </c>
      <c r="Q29886">
        <v>41109</v>
      </c>
      <c r="R29886">
        <v>1</v>
      </c>
      <c r="S29886">
        <v>0</v>
      </c>
      <c r="T29886">
        <v>0</v>
      </c>
      <c r="U29886">
        <v>0</v>
      </c>
      <c r="V29886">
        <v>0</v>
      </c>
      <c r="W29886">
        <v>0</v>
      </c>
      <c r="X29886">
        <v>0</v>
      </c>
      <c r="Y29886">
        <v>0</v>
      </c>
      <c r="Z29886">
        <v>0</v>
      </c>
      <c r="AA29886">
        <v>0</v>
      </c>
      <c r="AB29886" s="1" t="s">
        <v>35</v>
      </c>
      <c r="AC29886" s="1" t="s">
        <v>6800</v>
      </c>
    </row>
    <row r="29887" spans="1:29" x14ac:dyDescent="0.3">
      <c r="A29887" s="1" t="s">
        <v>37122</v>
      </c>
      <c r="B29887" s="1" t="s">
        <v>37123</v>
      </c>
      <c r="C29887" s="1" t="s">
        <v>936</v>
      </c>
      <c r="D29887" s="1" t="s">
        <v>32</v>
      </c>
      <c r="E29887">
        <v>105000</v>
      </c>
      <c r="F29887" s="1" t="s">
        <v>2566</v>
      </c>
      <c r="G29887" s="1" t="s">
        <v>41</v>
      </c>
      <c r="H29887" s="1" t="s">
        <v>69</v>
      </c>
      <c r="I29887" s="1" t="s">
        <v>1265</v>
      </c>
      <c r="J29887">
        <v>95000</v>
      </c>
      <c r="K29887">
        <v>10000</v>
      </c>
      <c r="L29887">
        <v>0</v>
      </c>
      <c r="M29887" s="1" t="s">
        <v>531</v>
      </c>
      <c r="N29887" s="1" t="s">
        <v>29306</v>
      </c>
      <c r="O29887">
        <v>1206</v>
      </c>
      <c r="P29887">
        <v>0</v>
      </c>
      <c r="Q29887">
        <v>41110</v>
      </c>
      <c r="R29887">
        <v>0</v>
      </c>
      <c r="S29887">
        <v>1</v>
      </c>
      <c r="T29887">
        <v>0</v>
      </c>
      <c r="U29887">
        <v>0</v>
      </c>
      <c r="V29887">
        <v>0</v>
      </c>
      <c r="W29887">
        <v>0</v>
      </c>
      <c r="X29887">
        <v>1</v>
      </c>
      <c r="Y29887">
        <v>0</v>
      </c>
      <c r="Z29887">
        <v>0</v>
      </c>
      <c r="AA29887">
        <v>0</v>
      </c>
      <c r="AB29887" s="1" t="s">
        <v>9087</v>
      </c>
      <c r="AC29887" s="1" t="s">
        <v>16089</v>
      </c>
    </row>
    <row r="29888" spans="1:29" x14ac:dyDescent="0.3">
      <c r="A29888" s="1" t="s">
        <v>37124</v>
      </c>
      <c r="B29888" s="1" t="s">
        <v>2281</v>
      </c>
      <c r="C29888" s="1" t="s">
        <v>3401</v>
      </c>
      <c r="D29888" s="1" t="s">
        <v>32</v>
      </c>
      <c r="E29888">
        <v>203000</v>
      </c>
      <c r="F29888" s="1" t="s">
        <v>1427</v>
      </c>
      <c r="G29888" s="1" t="s">
        <v>84</v>
      </c>
      <c r="H29888" s="1" t="s">
        <v>84</v>
      </c>
      <c r="I29888" s="1" t="s">
        <v>32129</v>
      </c>
      <c r="J29888">
        <v>138000</v>
      </c>
      <c r="K29888">
        <v>25000</v>
      </c>
      <c r="L29888">
        <v>40000</v>
      </c>
      <c r="M29888" s="1" t="s">
        <v>531</v>
      </c>
      <c r="N29888" s="1" t="s">
        <v>29467</v>
      </c>
      <c r="O29888">
        <v>11039</v>
      </c>
      <c r="P29888">
        <v>623</v>
      </c>
      <c r="Q29888">
        <v>41112</v>
      </c>
      <c r="R29888">
        <v>0</v>
      </c>
      <c r="S29888">
        <v>0</v>
      </c>
      <c r="T29888">
        <v>1</v>
      </c>
      <c r="U29888">
        <v>0</v>
      </c>
      <c r="V29888">
        <v>0</v>
      </c>
      <c r="W29888">
        <v>1</v>
      </c>
      <c r="X29888">
        <v>0</v>
      </c>
      <c r="Y29888">
        <v>0</v>
      </c>
      <c r="Z29888">
        <v>0</v>
      </c>
      <c r="AA29888">
        <v>0</v>
      </c>
      <c r="AB29888" s="1" t="s">
        <v>10919</v>
      </c>
      <c r="AC29888" s="1" t="s">
        <v>159</v>
      </c>
    </row>
    <row r="29889" spans="1:29" x14ac:dyDescent="0.3">
      <c r="A29889" s="1" t="s">
        <v>37125</v>
      </c>
      <c r="B29889" s="1" t="s">
        <v>119</v>
      </c>
      <c r="C29889" s="1" t="s">
        <v>98</v>
      </c>
      <c r="D29889" s="1" t="s">
        <v>39</v>
      </c>
      <c r="E29889">
        <v>170000</v>
      </c>
      <c r="F29889" s="1" t="s">
        <v>58</v>
      </c>
      <c r="G29889" s="1" t="s">
        <v>41</v>
      </c>
      <c r="H29889" s="1" t="s">
        <v>48</v>
      </c>
      <c r="I29889" s="1" t="s">
        <v>772</v>
      </c>
      <c r="J29889">
        <v>100000</v>
      </c>
      <c r="K29889">
        <v>50000</v>
      </c>
      <c r="L29889">
        <v>20000</v>
      </c>
      <c r="M29889" s="1" t="s">
        <v>35</v>
      </c>
      <c r="N29889" s="1" t="s">
        <v>35</v>
      </c>
      <c r="O29889">
        <v>7322</v>
      </c>
      <c r="P29889">
        <v>807</v>
      </c>
      <c r="Q29889">
        <v>41113</v>
      </c>
      <c r="R29889">
        <v>0</v>
      </c>
      <c r="S29889">
        <v>0</v>
      </c>
      <c r="T29889">
        <v>0</v>
      </c>
      <c r="U29889">
        <v>0</v>
      </c>
      <c r="V29889">
        <v>0</v>
      </c>
      <c r="W29889">
        <v>0</v>
      </c>
      <c r="X29889">
        <v>0</v>
      </c>
      <c r="Y29889">
        <v>0</v>
      </c>
      <c r="Z29889">
        <v>0</v>
      </c>
      <c r="AA29889">
        <v>0</v>
      </c>
      <c r="AB29889" s="1" t="s">
        <v>35</v>
      </c>
      <c r="AC29889" s="1" t="s">
        <v>35</v>
      </c>
    </row>
    <row r="29890" spans="1:29" x14ac:dyDescent="0.3">
      <c r="A29890" s="1" t="s">
        <v>37126</v>
      </c>
      <c r="B29890" s="1" t="s">
        <v>56</v>
      </c>
      <c r="C29890" s="1" t="s">
        <v>102</v>
      </c>
      <c r="D29890" s="1" t="s">
        <v>32</v>
      </c>
      <c r="E29890">
        <v>225000</v>
      </c>
      <c r="F29890" s="1" t="s">
        <v>46</v>
      </c>
      <c r="G29890" s="1" t="s">
        <v>65</v>
      </c>
      <c r="H29890" s="1" t="s">
        <v>100</v>
      </c>
      <c r="I29890" s="1" t="s">
        <v>4144</v>
      </c>
      <c r="J29890">
        <v>176000</v>
      </c>
      <c r="K29890">
        <v>24000</v>
      </c>
      <c r="L29890">
        <v>26000</v>
      </c>
      <c r="M29890" s="1" t="s">
        <v>547</v>
      </c>
      <c r="N29890" s="1" t="s">
        <v>29329</v>
      </c>
      <c r="O29890">
        <v>11527</v>
      </c>
      <c r="P29890">
        <v>819</v>
      </c>
      <c r="Q29890">
        <v>41114</v>
      </c>
      <c r="R29890">
        <v>1</v>
      </c>
      <c r="S29890">
        <v>0</v>
      </c>
      <c r="T29890">
        <v>0</v>
      </c>
      <c r="U29890">
        <v>0</v>
      </c>
      <c r="V29890">
        <v>0</v>
      </c>
      <c r="W29890">
        <v>0</v>
      </c>
      <c r="X29890">
        <v>1</v>
      </c>
      <c r="Y29890">
        <v>0</v>
      </c>
      <c r="Z29890">
        <v>0</v>
      </c>
      <c r="AA29890">
        <v>0</v>
      </c>
      <c r="AB29890" s="1" t="s">
        <v>9087</v>
      </c>
      <c r="AC29890" s="1" t="s">
        <v>6800</v>
      </c>
    </row>
    <row r="29891" spans="1:29" x14ac:dyDescent="0.3">
      <c r="A29891" s="1" t="s">
        <v>37127</v>
      </c>
      <c r="B29891" s="1" t="s">
        <v>325</v>
      </c>
      <c r="C29891" s="1" t="s">
        <v>75</v>
      </c>
      <c r="D29891" s="1" t="s">
        <v>52</v>
      </c>
      <c r="E29891">
        <v>314000</v>
      </c>
      <c r="F29891" s="1" t="s">
        <v>40</v>
      </c>
      <c r="G29891" s="1" t="s">
        <v>65</v>
      </c>
      <c r="H29891" s="1" t="s">
        <v>100</v>
      </c>
      <c r="I29891" s="1" t="s">
        <v>1003</v>
      </c>
      <c r="J29891">
        <v>201000</v>
      </c>
      <c r="K29891">
        <v>75000</v>
      </c>
      <c r="L29891">
        <v>38000</v>
      </c>
      <c r="M29891" s="1" t="s">
        <v>35</v>
      </c>
      <c r="N29891" s="1" t="s">
        <v>35</v>
      </c>
      <c r="O29891">
        <v>7419</v>
      </c>
      <c r="P29891">
        <v>807</v>
      </c>
      <c r="Q29891">
        <v>41115</v>
      </c>
      <c r="R29891">
        <v>0</v>
      </c>
      <c r="S29891">
        <v>0</v>
      </c>
      <c r="T29891">
        <v>0</v>
      </c>
      <c r="U29891">
        <v>0</v>
      </c>
      <c r="V29891">
        <v>0</v>
      </c>
      <c r="W29891">
        <v>0</v>
      </c>
      <c r="X29891">
        <v>0</v>
      </c>
      <c r="Y29891">
        <v>0</v>
      </c>
      <c r="Z29891">
        <v>0</v>
      </c>
      <c r="AA29891">
        <v>0</v>
      </c>
      <c r="AB29891" s="1" t="s">
        <v>35</v>
      </c>
      <c r="AC29891" s="1" t="s">
        <v>35</v>
      </c>
    </row>
    <row r="29892" spans="1:29" x14ac:dyDescent="0.3">
      <c r="A29892" s="1" t="s">
        <v>37128</v>
      </c>
      <c r="B29892" s="1" t="s">
        <v>119</v>
      </c>
      <c r="C29892" s="1" t="s">
        <v>98</v>
      </c>
      <c r="D29892" s="1" t="s">
        <v>39</v>
      </c>
      <c r="E29892">
        <v>265000</v>
      </c>
      <c r="F29892" s="1" t="s">
        <v>53</v>
      </c>
      <c r="G29892" s="1" t="s">
        <v>75</v>
      </c>
      <c r="H29892" s="1" t="s">
        <v>48</v>
      </c>
      <c r="I29892" s="1" t="s">
        <v>926</v>
      </c>
      <c r="J29892">
        <v>165000</v>
      </c>
      <c r="K29892">
        <v>75000</v>
      </c>
      <c r="L29892">
        <v>25000</v>
      </c>
      <c r="M29892" s="1" t="s">
        <v>531</v>
      </c>
      <c r="N29892" s="1" t="s">
        <v>29306</v>
      </c>
      <c r="O29892">
        <v>7472</v>
      </c>
      <c r="P29892">
        <v>807</v>
      </c>
      <c r="Q29892">
        <v>41116</v>
      </c>
      <c r="R29892">
        <v>0</v>
      </c>
      <c r="S29892">
        <v>1</v>
      </c>
      <c r="T29892">
        <v>0</v>
      </c>
      <c r="U29892">
        <v>0</v>
      </c>
      <c r="V29892">
        <v>0</v>
      </c>
      <c r="W29892">
        <v>0</v>
      </c>
      <c r="X29892">
        <v>1</v>
      </c>
      <c r="Y29892">
        <v>0</v>
      </c>
      <c r="Z29892">
        <v>0</v>
      </c>
      <c r="AA29892">
        <v>0</v>
      </c>
      <c r="AB29892" s="1" t="s">
        <v>9087</v>
      </c>
      <c r="AC29892" s="1" t="s">
        <v>16089</v>
      </c>
    </row>
    <row r="29893" spans="1:29" x14ac:dyDescent="0.3">
      <c r="A29893" s="1" t="s">
        <v>37129</v>
      </c>
      <c r="B29893" s="1" t="s">
        <v>50</v>
      </c>
      <c r="C29893" s="1" t="s">
        <v>202</v>
      </c>
      <c r="D29893" s="1" t="s">
        <v>39</v>
      </c>
      <c r="E29893">
        <v>512000</v>
      </c>
      <c r="F29893" s="1" t="s">
        <v>116</v>
      </c>
      <c r="G29893" s="1" t="s">
        <v>166</v>
      </c>
      <c r="H29893" s="1" t="s">
        <v>47</v>
      </c>
      <c r="I29893" s="1" t="s">
        <v>37130</v>
      </c>
      <c r="J29893">
        <v>230000</v>
      </c>
      <c r="K29893">
        <v>250000</v>
      </c>
      <c r="L29893">
        <v>33000</v>
      </c>
      <c r="M29893" s="1" t="s">
        <v>531</v>
      </c>
      <c r="N29893" s="1" t="s">
        <v>29304</v>
      </c>
      <c r="O29893">
        <v>7158</v>
      </c>
      <c r="P29893">
        <v>807</v>
      </c>
      <c r="Q29893">
        <v>41117</v>
      </c>
      <c r="R29893">
        <v>1</v>
      </c>
      <c r="S29893">
        <v>0</v>
      </c>
      <c r="T29893">
        <v>0</v>
      </c>
      <c r="U29893">
        <v>0</v>
      </c>
      <c r="V29893">
        <v>0</v>
      </c>
      <c r="W29893">
        <v>1</v>
      </c>
      <c r="X29893">
        <v>0</v>
      </c>
      <c r="Y29893">
        <v>0</v>
      </c>
      <c r="Z29893">
        <v>0</v>
      </c>
      <c r="AA29893">
        <v>0</v>
      </c>
      <c r="AB29893" s="1" t="s">
        <v>10919</v>
      </c>
      <c r="AC29893" s="1" t="s">
        <v>6800</v>
      </c>
    </row>
    <row r="29894" spans="1:29" x14ac:dyDescent="0.3">
      <c r="A29894" s="1" t="s">
        <v>37131</v>
      </c>
      <c r="B29894" s="1" t="s">
        <v>5549</v>
      </c>
      <c r="C29894" s="1" t="s">
        <v>2758</v>
      </c>
      <c r="D29894" s="1" t="s">
        <v>39</v>
      </c>
      <c r="E29894">
        <v>100000</v>
      </c>
      <c r="F29894" s="1" t="s">
        <v>6509</v>
      </c>
      <c r="G29894" s="1" t="s">
        <v>72</v>
      </c>
      <c r="H29894" s="1" t="s">
        <v>48</v>
      </c>
      <c r="I29894" s="1" t="s">
        <v>786</v>
      </c>
      <c r="J29894">
        <v>100000</v>
      </c>
      <c r="K29894">
        <v>0</v>
      </c>
      <c r="L29894">
        <v>0</v>
      </c>
      <c r="M29894" s="1" t="s">
        <v>35</v>
      </c>
      <c r="N29894" s="1" t="s">
        <v>35</v>
      </c>
      <c r="O29894">
        <v>7634</v>
      </c>
      <c r="P29894">
        <v>501</v>
      </c>
      <c r="Q29894">
        <v>41118</v>
      </c>
      <c r="R29894">
        <v>0</v>
      </c>
      <c r="S29894">
        <v>0</v>
      </c>
      <c r="T29894">
        <v>0</v>
      </c>
      <c r="U29894">
        <v>0</v>
      </c>
      <c r="V29894">
        <v>0</v>
      </c>
      <c r="W29894">
        <v>0</v>
      </c>
      <c r="X29894">
        <v>0</v>
      </c>
      <c r="Y29894">
        <v>0</v>
      </c>
      <c r="Z29894">
        <v>0</v>
      </c>
      <c r="AA29894">
        <v>0</v>
      </c>
      <c r="AB29894" s="1" t="s">
        <v>35</v>
      </c>
      <c r="AC29894" s="1" t="s">
        <v>35</v>
      </c>
    </row>
    <row r="29895" spans="1:29" x14ac:dyDescent="0.3">
      <c r="A29895" s="1" t="s">
        <v>37132</v>
      </c>
      <c r="B29895" s="1" t="s">
        <v>91</v>
      </c>
      <c r="C29895" s="1" t="s">
        <v>92</v>
      </c>
      <c r="D29895" s="1" t="s">
        <v>39</v>
      </c>
      <c r="E29895">
        <v>173000</v>
      </c>
      <c r="F29895" s="1" t="s">
        <v>93</v>
      </c>
      <c r="G29895" s="1" t="s">
        <v>48</v>
      </c>
      <c r="H29895" s="1" t="s">
        <v>48</v>
      </c>
      <c r="I29895" s="1" t="s">
        <v>4099</v>
      </c>
      <c r="J29895">
        <v>118000</v>
      </c>
      <c r="K29895">
        <v>40000</v>
      </c>
      <c r="L29895">
        <v>15000</v>
      </c>
      <c r="M29895" s="1" t="s">
        <v>35</v>
      </c>
      <c r="N29895" s="1" t="s">
        <v>35</v>
      </c>
      <c r="O29895">
        <v>7300</v>
      </c>
      <c r="P29895">
        <v>807</v>
      </c>
      <c r="Q29895">
        <v>41119</v>
      </c>
      <c r="R29895">
        <v>0</v>
      </c>
      <c r="S29895">
        <v>0</v>
      </c>
      <c r="T29895">
        <v>0</v>
      </c>
      <c r="U29895">
        <v>0</v>
      </c>
      <c r="V29895">
        <v>0</v>
      </c>
      <c r="W29895">
        <v>0</v>
      </c>
      <c r="X29895">
        <v>0</v>
      </c>
      <c r="Y29895">
        <v>0</v>
      </c>
      <c r="Z29895">
        <v>0</v>
      </c>
      <c r="AA29895">
        <v>0</v>
      </c>
      <c r="AB29895" s="1" t="s">
        <v>35</v>
      </c>
      <c r="AC29895" s="1" t="s">
        <v>35</v>
      </c>
    </row>
    <row r="29896" spans="1:29" x14ac:dyDescent="0.3">
      <c r="A29896" s="1" t="s">
        <v>37133</v>
      </c>
      <c r="B29896" s="1" t="s">
        <v>1731</v>
      </c>
      <c r="C29896" s="1" t="s">
        <v>936</v>
      </c>
      <c r="D29896" s="1" t="s">
        <v>39</v>
      </c>
      <c r="E29896">
        <v>88000</v>
      </c>
      <c r="F29896" s="1" t="s">
        <v>37134</v>
      </c>
      <c r="G29896" s="1" t="s">
        <v>48</v>
      </c>
      <c r="H29896" s="1" t="s">
        <v>48</v>
      </c>
      <c r="I29896" s="1" t="s">
        <v>7413</v>
      </c>
      <c r="J29896">
        <v>83000</v>
      </c>
      <c r="K29896">
        <v>0</v>
      </c>
      <c r="L29896">
        <v>5000</v>
      </c>
      <c r="M29896" s="1" t="s">
        <v>35</v>
      </c>
      <c r="N29896" s="1" t="s">
        <v>29382</v>
      </c>
      <c r="O29896">
        <v>7520</v>
      </c>
      <c r="P29896">
        <v>803</v>
      </c>
      <c r="Q29896">
        <v>41120</v>
      </c>
      <c r="R29896">
        <v>0</v>
      </c>
      <c r="S29896">
        <v>1</v>
      </c>
      <c r="T29896">
        <v>0</v>
      </c>
      <c r="U29896">
        <v>0</v>
      </c>
      <c r="V29896">
        <v>0</v>
      </c>
      <c r="W29896">
        <v>0</v>
      </c>
      <c r="X29896">
        <v>0</v>
      </c>
      <c r="Y29896">
        <v>0</v>
      </c>
      <c r="Z29896">
        <v>0</v>
      </c>
      <c r="AA29896">
        <v>0</v>
      </c>
      <c r="AB29896" s="1" t="s">
        <v>35</v>
      </c>
      <c r="AC29896" s="1" t="s">
        <v>16089</v>
      </c>
    </row>
    <row r="29897" spans="1:29" x14ac:dyDescent="0.3">
      <c r="A29897" s="1" t="s">
        <v>37135</v>
      </c>
      <c r="B29897" s="1" t="s">
        <v>56</v>
      </c>
      <c r="C29897" s="1" t="s">
        <v>102</v>
      </c>
      <c r="D29897" s="1" t="s">
        <v>52</v>
      </c>
      <c r="E29897">
        <v>235000</v>
      </c>
      <c r="F29897" s="1" t="s">
        <v>64</v>
      </c>
      <c r="G29897" s="1" t="s">
        <v>141</v>
      </c>
      <c r="H29897" s="1" t="s">
        <v>65</v>
      </c>
      <c r="I29897" s="1" t="s">
        <v>1422</v>
      </c>
      <c r="J29897">
        <v>175000</v>
      </c>
      <c r="K29897">
        <v>30000</v>
      </c>
      <c r="L29897">
        <v>30000</v>
      </c>
      <c r="M29897" s="1" t="s">
        <v>531</v>
      </c>
      <c r="N29897" s="1" t="s">
        <v>29304</v>
      </c>
      <c r="O29897">
        <v>11521</v>
      </c>
      <c r="P29897">
        <v>819</v>
      </c>
      <c r="Q29897">
        <v>41121</v>
      </c>
      <c r="R29897">
        <v>1</v>
      </c>
      <c r="S29897">
        <v>0</v>
      </c>
      <c r="T29897">
        <v>0</v>
      </c>
      <c r="U29897">
        <v>0</v>
      </c>
      <c r="V29897">
        <v>0</v>
      </c>
      <c r="W29897">
        <v>1</v>
      </c>
      <c r="X29897">
        <v>0</v>
      </c>
      <c r="Y29897">
        <v>0</v>
      </c>
      <c r="Z29897">
        <v>0</v>
      </c>
      <c r="AA29897">
        <v>0</v>
      </c>
      <c r="AB29897" s="1" t="s">
        <v>10919</v>
      </c>
      <c r="AC29897" s="1" t="s">
        <v>6800</v>
      </c>
    </row>
    <row r="29898" spans="1:29" x14ac:dyDescent="0.3">
      <c r="A29898" s="1" t="s">
        <v>37136</v>
      </c>
      <c r="B29898" s="1" t="s">
        <v>657</v>
      </c>
      <c r="C29898" s="1" t="s">
        <v>1115</v>
      </c>
      <c r="D29898" s="1" t="s">
        <v>39</v>
      </c>
      <c r="E29898">
        <v>134000</v>
      </c>
      <c r="F29898" s="1" t="s">
        <v>658</v>
      </c>
      <c r="G29898" s="1" t="s">
        <v>100</v>
      </c>
      <c r="H29898" s="1" t="s">
        <v>48</v>
      </c>
      <c r="I29898" s="1" t="s">
        <v>772</v>
      </c>
      <c r="J29898">
        <v>123000</v>
      </c>
      <c r="K29898">
        <v>0</v>
      </c>
      <c r="L29898">
        <v>11000</v>
      </c>
      <c r="M29898" s="1" t="s">
        <v>531</v>
      </c>
      <c r="N29898" s="1" t="s">
        <v>37137</v>
      </c>
      <c r="O29898">
        <v>11412</v>
      </c>
      <c r="P29898">
        <v>511</v>
      </c>
      <c r="Q29898">
        <v>41123</v>
      </c>
      <c r="R29898">
        <v>0</v>
      </c>
      <c r="S29898">
        <v>1</v>
      </c>
      <c r="T29898">
        <v>0</v>
      </c>
      <c r="U29898">
        <v>0</v>
      </c>
      <c r="V29898">
        <v>0</v>
      </c>
      <c r="W29898">
        <v>0</v>
      </c>
      <c r="X29898">
        <v>1</v>
      </c>
      <c r="Y29898">
        <v>0</v>
      </c>
      <c r="Z29898">
        <v>0</v>
      </c>
      <c r="AA29898">
        <v>0</v>
      </c>
      <c r="AB29898" s="1" t="s">
        <v>9087</v>
      </c>
      <c r="AC29898" s="1" t="s">
        <v>16089</v>
      </c>
    </row>
    <row r="29899" spans="1:29" x14ac:dyDescent="0.3">
      <c r="A29899" s="1" t="s">
        <v>37138</v>
      </c>
      <c r="B29899" s="1" t="s">
        <v>277</v>
      </c>
      <c r="C29899" s="1" t="s">
        <v>11454</v>
      </c>
      <c r="D29899" s="1" t="s">
        <v>1592</v>
      </c>
      <c r="E29899">
        <v>192000</v>
      </c>
      <c r="F29899" s="1" t="s">
        <v>40</v>
      </c>
      <c r="G29899" s="1" t="s">
        <v>66</v>
      </c>
      <c r="H29899" s="1" t="s">
        <v>75</v>
      </c>
      <c r="I29899" s="1" t="s">
        <v>7149</v>
      </c>
      <c r="J29899">
        <v>145000</v>
      </c>
      <c r="K29899">
        <v>32000</v>
      </c>
      <c r="L29899">
        <v>15000</v>
      </c>
      <c r="M29899" s="1" t="s">
        <v>547</v>
      </c>
      <c r="N29899" s="1" t="s">
        <v>37139</v>
      </c>
      <c r="O29899">
        <v>7419</v>
      </c>
      <c r="P29899">
        <v>807</v>
      </c>
      <c r="Q29899">
        <v>41126</v>
      </c>
      <c r="R29899">
        <v>1</v>
      </c>
      <c r="S29899">
        <v>0</v>
      </c>
      <c r="T29899">
        <v>0</v>
      </c>
      <c r="U29899">
        <v>0</v>
      </c>
      <c r="V29899">
        <v>0</v>
      </c>
      <c r="W29899">
        <v>0</v>
      </c>
      <c r="X29899">
        <v>1</v>
      </c>
      <c r="Y29899">
        <v>0</v>
      </c>
      <c r="Z29899">
        <v>0</v>
      </c>
      <c r="AA29899">
        <v>0</v>
      </c>
      <c r="AB29899" s="1" t="s">
        <v>9087</v>
      </c>
      <c r="AC29899" s="1" t="s">
        <v>6800</v>
      </c>
    </row>
    <row r="29900" spans="1:29" x14ac:dyDescent="0.3">
      <c r="A29900" s="1" t="s">
        <v>37140</v>
      </c>
      <c r="B29900" s="1" t="s">
        <v>44</v>
      </c>
      <c r="C29900" s="1" t="s">
        <v>483</v>
      </c>
      <c r="D29900" s="1" t="s">
        <v>39</v>
      </c>
      <c r="E29900">
        <v>510000</v>
      </c>
      <c r="F29900" s="1" t="s">
        <v>46</v>
      </c>
      <c r="G29900" s="1" t="s">
        <v>75</v>
      </c>
      <c r="H29900" s="1" t="s">
        <v>48</v>
      </c>
      <c r="I29900" s="1" t="s">
        <v>832</v>
      </c>
      <c r="J29900">
        <v>160000</v>
      </c>
      <c r="K29900">
        <v>50000</v>
      </c>
      <c r="L29900">
        <v>300000</v>
      </c>
      <c r="M29900" s="1" t="s">
        <v>35</v>
      </c>
      <c r="N29900" s="1" t="s">
        <v>35</v>
      </c>
      <c r="O29900">
        <v>11527</v>
      </c>
      <c r="P29900">
        <v>819</v>
      </c>
      <c r="Q29900">
        <v>41127</v>
      </c>
      <c r="R29900">
        <v>0</v>
      </c>
      <c r="S29900">
        <v>0</v>
      </c>
      <c r="T29900">
        <v>0</v>
      </c>
      <c r="U29900">
        <v>0</v>
      </c>
      <c r="V29900">
        <v>0</v>
      </c>
      <c r="W29900">
        <v>0</v>
      </c>
      <c r="X29900">
        <v>0</v>
      </c>
      <c r="Y29900">
        <v>0</v>
      </c>
      <c r="Z29900">
        <v>0</v>
      </c>
      <c r="AA29900">
        <v>0</v>
      </c>
      <c r="AB29900" s="1" t="s">
        <v>35</v>
      </c>
      <c r="AC29900" s="1" t="s">
        <v>35</v>
      </c>
    </row>
    <row r="29901" spans="1:29" x14ac:dyDescent="0.3">
      <c r="A29901" s="1" t="s">
        <v>37141</v>
      </c>
      <c r="B29901" s="1" t="s">
        <v>50</v>
      </c>
      <c r="C29901" s="1" t="s">
        <v>136</v>
      </c>
      <c r="D29901" s="1" t="s">
        <v>796</v>
      </c>
      <c r="E29901">
        <v>228000</v>
      </c>
      <c r="F29901" s="1" t="s">
        <v>53</v>
      </c>
      <c r="G29901" s="1" t="s">
        <v>48</v>
      </c>
      <c r="H29901" s="1" t="s">
        <v>48</v>
      </c>
      <c r="I29901" s="1" t="s">
        <v>1422</v>
      </c>
      <c r="J29901">
        <v>165000</v>
      </c>
      <c r="K29901">
        <v>50000</v>
      </c>
      <c r="L29901">
        <v>13000</v>
      </c>
      <c r="M29901" s="1" t="s">
        <v>531</v>
      </c>
      <c r="N29901" s="1" t="s">
        <v>29395</v>
      </c>
      <c r="O29901">
        <v>7472</v>
      </c>
      <c r="P29901">
        <v>807</v>
      </c>
      <c r="Q29901">
        <v>41128</v>
      </c>
      <c r="R29901">
        <v>0</v>
      </c>
      <c r="S29901">
        <v>0</v>
      </c>
      <c r="T29901">
        <v>1</v>
      </c>
      <c r="U29901">
        <v>0</v>
      </c>
      <c r="V29901">
        <v>0</v>
      </c>
      <c r="W29901">
        <v>0</v>
      </c>
      <c r="X29901">
        <v>0</v>
      </c>
      <c r="Y29901">
        <v>0</v>
      </c>
      <c r="Z29901">
        <v>0</v>
      </c>
      <c r="AA29901">
        <v>0</v>
      </c>
      <c r="AB29901" s="1" t="s">
        <v>35</v>
      </c>
      <c r="AC29901" s="1" t="s">
        <v>159</v>
      </c>
    </row>
    <row r="29902" spans="1:29" x14ac:dyDescent="0.3">
      <c r="A29902" s="1" t="s">
        <v>37142</v>
      </c>
      <c r="B29902" s="1" t="s">
        <v>119</v>
      </c>
      <c r="C29902" s="1" t="s">
        <v>258</v>
      </c>
      <c r="D29902" s="1" t="s">
        <v>22431</v>
      </c>
      <c r="E29902">
        <v>200000</v>
      </c>
      <c r="F29902" s="1" t="s">
        <v>58</v>
      </c>
      <c r="G29902" s="1" t="s">
        <v>75</v>
      </c>
      <c r="H29902" s="1" t="s">
        <v>48</v>
      </c>
      <c r="I29902" s="1" t="s">
        <v>4159</v>
      </c>
      <c r="J29902">
        <v>150000</v>
      </c>
      <c r="K29902">
        <v>31000</v>
      </c>
      <c r="L29902">
        <v>20000</v>
      </c>
      <c r="M29902" s="1" t="s">
        <v>547</v>
      </c>
      <c r="N29902" s="1" t="s">
        <v>29543</v>
      </c>
      <c r="O29902">
        <v>7322</v>
      </c>
      <c r="P29902">
        <v>807</v>
      </c>
      <c r="Q29902">
        <v>41129</v>
      </c>
      <c r="R29902">
        <v>1</v>
      </c>
      <c r="S29902">
        <v>0</v>
      </c>
      <c r="T29902">
        <v>0</v>
      </c>
      <c r="U29902">
        <v>0</v>
      </c>
      <c r="V29902">
        <v>0</v>
      </c>
      <c r="W29902">
        <v>0</v>
      </c>
      <c r="X29902">
        <v>0</v>
      </c>
      <c r="Y29902">
        <v>0</v>
      </c>
      <c r="Z29902">
        <v>1</v>
      </c>
      <c r="AA29902">
        <v>0</v>
      </c>
      <c r="AB29902" s="1" t="s">
        <v>14032</v>
      </c>
      <c r="AC29902" s="1" t="s">
        <v>6800</v>
      </c>
    </row>
    <row r="29903" spans="1:29" x14ac:dyDescent="0.3">
      <c r="A29903" s="1" t="s">
        <v>37143</v>
      </c>
      <c r="B29903" s="1" t="s">
        <v>56</v>
      </c>
      <c r="C29903" s="1" t="s">
        <v>71</v>
      </c>
      <c r="D29903" s="1" t="s">
        <v>39</v>
      </c>
      <c r="E29903">
        <v>176000</v>
      </c>
      <c r="F29903" s="1" t="s">
        <v>64</v>
      </c>
      <c r="G29903" s="1" t="s">
        <v>48</v>
      </c>
      <c r="H29903" s="1" t="s">
        <v>48</v>
      </c>
      <c r="I29903" s="1" t="s">
        <v>852</v>
      </c>
      <c r="J29903">
        <v>111000</v>
      </c>
      <c r="K29903">
        <v>40000</v>
      </c>
      <c r="L29903">
        <v>25000</v>
      </c>
      <c r="M29903" s="1" t="s">
        <v>547</v>
      </c>
      <c r="N29903" s="1" t="s">
        <v>29302</v>
      </c>
      <c r="O29903">
        <v>11521</v>
      </c>
      <c r="P29903">
        <v>819</v>
      </c>
      <c r="Q29903">
        <v>41130</v>
      </c>
      <c r="R29903">
        <v>0</v>
      </c>
      <c r="S29903">
        <v>1</v>
      </c>
      <c r="T29903">
        <v>0</v>
      </c>
      <c r="U29903">
        <v>0</v>
      </c>
      <c r="V29903">
        <v>0</v>
      </c>
      <c r="W29903">
        <v>1</v>
      </c>
      <c r="X29903">
        <v>0</v>
      </c>
      <c r="Y29903">
        <v>0</v>
      </c>
      <c r="Z29903">
        <v>0</v>
      </c>
      <c r="AA29903">
        <v>0</v>
      </c>
      <c r="AB29903" s="1" t="s">
        <v>10919</v>
      </c>
      <c r="AC29903" s="1" t="s">
        <v>16089</v>
      </c>
    </row>
    <row r="29904" spans="1:29" x14ac:dyDescent="0.3">
      <c r="A29904" s="1" t="s">
        <v>37144</v>
      </c>
      <c r="B29904" s="1" t="s">
        <v>44</v>
      </c>
      <c r="C29904" s="1" t="s">
        <v>89</v>
      </c>
      <c r="D29904" s="1" t="s">
        <v>39</v>
      </c>
      <c r="E29904">
        <v>190000</v>
      </c>
      <c r="F29904" s="1" t="s">
        <v>46</v>
      </c>
      <c r="G29904" s="1" t="s">
        <v>69</v>
      </c>
      <c r="H29904" s="1" t="s">
        <v>69</v>
      </c>
      <c r="I29904" s="1" t="s">
        <v>772</v>
      </c>
      <c r="J29904">
        <v>142000</v>
      </c>
      <c r="K29904">
        <v>48000</v>
      </c>
      <c r="L29904">
        <v>0</v>
      </c>
      <c r="M29904" s="1" t="s">
        <v>531</v>
      </c>
      <c r="N29904" s="1" t="s">
        <v>29304</v>
      </c>
      <c r="O29904">
        <v>11527</v>
      </c>
      <c r="P29904">
        <v>819</v>
      </c>
      <c r="Q29904">
        <v>41132</v>
      </c>
      <c r="R29904">
        <v>1</v>
      </c>
      <c r="S29904">
        <v>0</v>
      </c>
      <c r="T29904">
        <v>0</v>
      </c>
      <c r="U29904">
        <v>0</v>
      </c>
      <c r="V29904">
        <v>0</v>
      </c>
      <c r="W29904">
        <v>1</v>
      </c>
      <c r="X29904">
        <v>0</v>
      </c>
      <c r="Y29904">
        <v>0</v>
      </c>
      <c r="Z29904">
        <v>0</v>
      </c>
      <c r="AA29904">
        <v>0</v>
      </c>
      <c r="AB29904" s="1" t="s">
        <v>10919</v>
      </c>
      <c r="AC29904" s="1" t="s">
        <v>6800</v>
      </c>
    </row>
    <row r="29905" spans="1:29" x14ac:dyDescent="0.3">
      <c r="A29905" s="1" t="s">
        <v>37145</v>
      </c>
      <c r="B29905" s="1" t="s">
        <v>44</v>
      </c>
      <c r="C29905" s="1" t="s">
        <v>98</v>
      </c>
      <c r="D29905" s="1" t="s">
        <v>1592</v>
      </c>
      <c r="E29905">
        <v>110000</v>
      </c>
      <c r="F29905" s="1" t="s">
        <v>4869</v>
      </c>
      <c r="G29905" s="1" t="s">
        <v>41</v>
      </c>
      <c r="H29905" s="1" t="s">
        <v>72</v>
      </c>
      <c r="I29905" s="1" t="s">
        <v>4892</v>
      </c>
      <c r="J29905">
        <v>100000</v>
      </c>
      <c r="K29905">
        <v>1000</v>
      </c>
      <c r="L29905">
        <v>10000</v>
      </c>
      <c r="M29905" s="1" t="s">
        <v>35</v>
      </c>
      <c r="N29905" s="1" t="s">
        <v>29382</v>
      </c>
      <c r="O29905">
        <v>11109</v>
      </c>
      <c r="P29905">
        <v>618</v>
      </c>
      <c r="Q29905">
        <v>41133</v>
      </c>
      <c r="R29905">
        <v>0</v>
      </c>
      <c r="S29905">
        <v>1</v>
      </c>
      <c r="T29905">
        <v>0</v>
      </c>
      <c r="U29905">
        <v>0</v>
      </c>
      <c r="V29905">
        <v>0</v>
      </c>
      <c r="W29905">
        <v>0</v>
      </c>
      <c r="X29905">
        <v>0</v>
      </c>
      <c r="Y29905">
        <v>0</v>
      </c>
      <c r="Z29905">
        <v>0</v>
      </c>
      <c r="AA29905">
        <v>0</v>
      </c>
      <c r="AB29905" s="1" t="s">
        <v>35</v>
      </c>
      <c r="AC29905" s="1" t="s">
        <v>16089</v>
      </c>
    </row>
    <row r="29906" spans="1:29" x14ac:dyDescent="0.3">
      <c r="A29906" s="1" t="s">
        <v>37146</v>
      </c>
      <c r="B29906" s="1" t="s">
        <v>30</v>
      </c>
      <c r="C29906" s="1" t="s">
        <v>1065</v>
      </c>
      <c r="D29906" s="1" t="s">
        <v>39</v>
      </c>
      <c r="E29906">
        <v>258000</v>
      </c>
      <c r="F29906" s="1" t="s">
        <v>33</v>
      </c>
      <c r="G29906" s="1" t="s">
        <v>79</v>
      </c>
      <c r="H29906" s="1" t="s">
        <v>41</v>
      </c>
      <c r="I29906" s="1" t="s">
        <v>775</v>
      </c>
      <c r="J29906">
        <v>200000</v>
      </c>
      <c r="K29906">
        <v>58000</v>
      </c>
      <c r="L29906">
        <v>0</v>
      </c>
      <c r="M29906" s="1" t="s">
        <v>531</v>
      </c>
      <c r="N29906" s="1" t="s">
        <v>35</v>
      </c>
      <c r="O29906">
        <v>7392</v>
      </c>
      <c r="P29906">
        <v>807</v>
      </c>
      <c r="Q29906">
        <v>41134</v>
      </c>
      <c r="R29906">
        <v>0</v>
      </c>
      <c r="S29906">
        <v>0</v>
      </c>
      <c r="T29906">
        <v>0</v>
      </c>
      <c r="U29906">
        <v>0</v>
      </c>
      <c r="V29906">
        <v>0</v>
      </c>
      <c r="W29906">
        <v>0</v>
      </c>
      <c r="X29906">
        <v>0</v>
      </c>
      <c r="Y29906">
        <v>0</v>
      </c>
      <c r="Z29906">
        <v>0</v>
      </c>
      <c r="AA29906">
        <v>0</v>
      </c>
      <c r="AB29906" s="1" t="s">
        <v>35</v>
      </c>
      <c r="AC29906" s="1" t="s">
        <v>35</v>
      </c>
    </row>
    <row r="29907" spans="1:29" x14ac:dyDescent="0.3">
      <c r="A29907" s="1" t="s">
        <v>37147</v>
      </c>
      <c r="B29907" s="1" t="s">
        <v>14688</v>
      </c>
      <c r="C29907" s="1" t="s">
        <v>936</v>
      </c>
      <c r="D29907" s="1" t="s">
        <v>39</v>
      </c>
      <c r="E29907">
        <v>76000</v>
      </c>
      <c r="F29907" s="1" t="s">
        <v>3627</v>
      </c>
      <c r="G29907" s="1" t="s">
        <v>48</v>
      </c>
      <c r="H29907" s="1" t="s">
        <v>48</v>
      </c>
      <c r="I29907" s="1" t="s">
        <v>816</v>
      </c>
      <c r="J29907">
        <v>72000</v>
      </c>
      <c r="K29907">
        <v>0</v>
      </c>
      <c r="L29907">
        <v>4000</v>
      </c>
      <c r="M29907" s="1" t="s">
        <v>531</v>
      </c>
      <c r="N29907" s="1" t="s">
        <v>29304</v>
      </c>
      <c r="O29907">
        <v>9052</v>
      </c>
      <c r="P29907">
        <v>505</v>
      </c>
      <c r="Q29907">
        <v>41136</v>
      </c>
      <c r="R29907">
        <v>1</v>
      </c>
      <c r="S29907">
        <v>0</v>
      </c>
      <c r="T29907">
        <v>0</v>
      </c>
      <c r="U29907">
        <v>0</v>
      </c>
      <c r="V29907">
        <v>0</v>
      </c>
      <c r="W29907">
        <v>1</v>
      </c>
      <c r="X29907">
        <v>0</v>
      </c>
      <c r="Y29907">
        <v>0</v>
      </c>
      <c r="Z29907">
        <v>0</v>
      </c>
      <c r="AA29907">
        <v>0</v>
      </c>
      <c r="AB29907" s="1" t="s">
        <v>10919</v>
      </c>
      <c r="AC29907" s="1" t="s">
        <v>6800</v>
      </c>
    </row>
    <row r="29908" spans="1:29" x14ac:dyDescent="0.3">
      <c r="A29908" s="1" t="s">
        <v>37148</v>
      </c>
      <c r="B29908" s="1" t="s">
        <v>4409</v>
      </c>
      <c r="C29908" s="1" t="s">
        <v>2808</v>
      </c>
      <c r="D29908" s="1" t="s">
        <v>796</v>
      </c>
      <c r="E29908">
        <v>205000</v>
      </c>
      <c r="F29908" s="1" t="s">
        <v>122</v>
      </c>
      <c r="G29908" s="1" t="s">
        <v>78</v>
      </c>
      <c r="H29908" s="1" t="s">
        <v>100</v>
      </c>
      <c r="I29908" s="1" t="s">
        <v>832</v>
      </c>
      <c r="J29908">
        <v>180000</v>
      </c>
      <c r="K29908">
        <v>0</v>
      </c>
      <c r="L29908">
        <v>25000</v>
      </c>
      <c r="M29908" s="1" t="s">
        <v>35</v>
      </c>
      <c r="N29908" s="1" t="s">
        <v>35</v>
      </c>
      <c r="O29908">
        <v>10182</v>
      </c>
      <c r="P29908">
        <v>501</v>
      </c>
      <c r="Q29908">
        <v>41139</v>
      </c>
      <c r="R29908">
        <v>0</v>
      </c>
      <c r="S29908">
        <v>0</v>
      </c>
      <c r="T29908">
        <v>0</v>
      </c>
      <c r="U29908">
        <v>0</v>
      </c>
      <c r="V29908">
        <v>0</v>
      </c>
      <c r="W29908">
        <v>0</v>
      </c>
      <c r="X29908">
        <v>0</v>
      </c>
      <c r="Y29908">
        <v>0</v>
      </c>
      <c r="Z29908">
        <v>0</v>
      </c>
      <c r="AA29908">
        <v>0</v>
      </c>
      <c r="AB29908" s="1" t="s">
        <v>35</v>
      </c>
      <c r="AC29908" s="1" t="s">
        <v>35</v>
      </c>
    </row>
    <row r="29909" spans="1:29" x14ac:dyDescent="0.3">
      <c r="A29909" s="1" t="s">
        <v>37149</v>
      </c>
      <c r="B29909" s="1" t="s">
        <v>3856</v>
      </c>
      <c r="C29909" s="1" t="s">
        <v>2244</v>
      </c>
      <c r="D29909" s="1" t="s">
        <v>1447</v>
      </c>
      <c r="E29909">
        <v>620000</v>
      </c>
      <c r="F29909" s="1" t="s">
        <v>501</v>
      </c>
      <c r="G29909" s="1" t="s">
        <v>383</v>
      </c>
      <c r="H29909" s="1" t="s">
        <v>72</v>
      </c>
      <c r="I29909" s="1" t="s">
        <v>4144</v>
      </c>
      <c r="J29909">
        <v>280000</v>
      </c>
      <c r="K29909">
        <v>250000</v>
      </c>
      <c r="L29909">
        <v>90000</v>
      </c>
      <c r="M29909" s="1" t="s">
        <v>531</v>
      </c>
      <c r="N29909" s="1" t="s">
        <v>29329</v>
      </c>
      <c r="O29909">
        <v>7434</v>
      </c>
      <c r="P29909">
        <v>807</v>
      </c>
      <c r="Q29909">
        <v>41140</v>
      </c>
      <c r="R29909">
        <v>1</v>
      </c>
      <c r="S29909">
        <v>0</v>
      </c>
      <c r="T29909">
        <v>0</v>
      </c>
      <c r="U29909">
        <v>0</v>
      </c>
      <c r="V29909">
        <v>0</v>
      </c>
      <c r="W29909">
        <v>0</v>
      </c>
      <c r="X29909">
        <v>1</v>
      </c>
      <c r="Y29909">
        <v>0</v>
      </c>
      <c r="Z29909">
        <v>0</v>
      </c>
      <c r="AA29909">
        <v>0</v>
      </c>
      <c r="AB29909" s="1" t="s">
        <v>9087</v>
      </c>
      <c r="AC29909" s="1" t="s">
        <v>6800</v>
      </c>
    </row>
    <row r="29910" spans="1:29" x14ac:dyDescent="0.3">
      <c r="A29910" s="1" t="s">
        <v>37150</v>
      </c>
      <c r="B29910" s="1" t="s">
        <v>2598</v>
      </c>
      <c r="C29910" s="1" t="s">
        <v>317</v>
      </c>
      <c r="D29910" s="1" t="s">
        <v>39</v>
      </c>
      <c r="E29910">
        <v>215000</v>
      </c>
      <c r="F29910" s="1" t="s">
        <v>58</v>
      </c>
      <c r="G29910" s="1" t="s">
        <v>42</v>
      </c>
      <c r="H29910" s="1" t="s">
        <v>72</v>
      </c>
      <c r="I29910" s="1" t="s">
        <v>786</v>
      </c>
      <c r="J29910">
        <v>160000</v>
      </c>
      <c r="K29910">
        <v>45000</v>
      </c>
      <c r="L29910">
        <v>10000</v>
      </c>
      <c r="M29910" s="1" t="s">
        <v>35</v>
      </c>
      <c r="N29910" s="1" t="s">
        <v>35</v>
      </c>
      <c r="O29910">
        <v>7322</v>
      </c>
      <c r="P29910">
        <v>807</v>
      </c>
      <c r="Q29910">
        <v>41141</v>
      </c>
      <c r="R29910">
        <v>0</v>
      </c>
      <c r="S29910">
        <v>0</v>
      </c>
      <c r="T29910">
        <v>0</v>
      </c>
      <c r="U29910">
        <v>0</v>
      </c>
      <c r="V29910">
        <v>0</v>
      </c>
      <c r="W29910">
        <v>0</v>
      </c>
      <c r="X29910">
        <v>0</v>
      </c>
      <c r="Y29910">
        <v>0</v>
      </c>
      <c r="Z29910">
        <v>0</v>
      </c>
      <c r="AA29910">
        <v>0</v>
      </c>
      <c r="AB29910" s="1" t="s">
        <v>35</v>
      </c>
      <c r="AC29910" s="1" t="s">
        <v>35</v>
      </c>
    </row>
    <row r="29911" spans="1:29" x14ac:dyDescent="0.3">
      <c r="A29911" s="1" t="s">
        <v>37151</v>
      </c>
      <c r="B29911" s="1" t="s">
        <v>50</v>
      </c>
      <c r="C29911" s="1" t="s">
        <v>202</v>
      </c>
      <c r="D29911" s="1" t="s">
        <v>39</v>
      </c>
      <c r="E29911">
        <v>500000</v>
      </c>
      <c r="F29911" s="1" t="s">
        <v>116</v>
      </c>
      <c r="G29911" s="1" t="s">
        <v>84</v>
      </c>
      <c r="H29911" s="1" t="s">
        <v>84</v>
      </c>
      <c r="I29911" s="1" t="s">
        <v>997</v>
      </c>
      <c r="J29911">
        <v>220000</v>
      </c>
      <c r="K29911">
        <v>240000</v>
      </c>
      <c r="L29911">
        <v>40000</v>
      </c>
      <c r="M29911" s="1" t="s">
        <v>35</v>
      </c>
      <c r="N29911" s="1" t="s">
        <v>35</v>
      </c>
      <c r="O29911">
        <v>7158</v>
      </c>
      <c r="P29911">
        <v>807</v>
      </c>
      <c r="Q29911">
        <v>41142</v>
      </c>
      <c r="R29911">
        <v>0</v>
      </c>
      <c r="S29911">
        <v>0</v>
      </c>
      <c r="T29911">
        <v>0</v>
      </c>
      <c r="U29911">
        <v>0</v>
      </c>
      <c r="V29911">
        <v>0</v>
      </c>
      <c r="W29911">
        <v>0</v>
      </c>
      <c r="X29911">
        <v>0</v>
      </c>
      <c r="Y29911">
        <v>0</v>
      </c>
      <c r="Z29911">
        <v>0</v>
      </c>
      <c r="AA29911">
        <v>0</v>
      </c>
      <c r="AB29911" s="1" t="s">
        <v>35</v>
      </c>
      <c r="AC29911" s="1" t="s">
        <v>35</v>
      </c>
    </row>
    <row r="29912" spans="1:29" x14ac:dyDescent="0.3">
      <c r="A29912" s="1" t="s">
        <v>37152</v>
      </c>
      <c r="B29912" s="1" t="s">
        <v>7910</v>
      </c>
      <c r="C29912" s="1" t="s">
        <v>89</v>
      </c>
      <c r="D29912" s="1" t="s">
        <v>39</v>
      </c>
      <c r="E29912">
        <v>89000</v>
      </c>
      <c r="F29912" s="1" t="s">
        <v>2566</v>
      </c>
      <c r="G29912" s="1" t="s">
        <v>48</v>
      </c>
      <c r="H29912" s="1" t="s">
        <v>48</v>
      </c>
      <c r="I29912" s="1" t="s">
        <v>37153</v>
      </c>
      <c r="J29912">
        <v>82000</v>
      </c>
      <c r="K29912">
        <v>0</v>
      </c>
      <c r="L29912">
        <v>7000</v>
      </c>
      <c r="M29912" s="1" t="s">
        <v>35</v>
      </c>
      <c r="N29912" s="1" t="s">
        <v>35</v>
      </c>
      <c r="O29912">
        <v>1206</v>
      </c>
      <c r="P29912">
        <v>0</v>
      </c>
      <c r="Q29912">
        <v>41143</v>
      </c>
      <c r="R29912">
        <v>0</v>
      </c>
      <c r="S29912">
        <v>0</v>
      </c>
      <c r="T29912">
        <v>0</v>
      </c>
      <c r="U29912">
        <v>0</v>
      </c>
      <c r="V29912">
        <v>0</v>
      </c>
      <c r="W29912">
        <v>0</v>
      </c>
      <c r="X29912">
        <v>0</v>
      </c>
      <c r="Y29912">
        <v>0</v>
      </c>
      <c r="Z29912">
        <v>0</v>
      </c>
      <c r="AA29912">
        <v>0</v>
      </c>
      <c r="AB29912" s="1" t="s">
        <v>35</v>
      </c>
      <c r="AC29912" s="1" t="s">
        <v>35</v>
      </c>
    </row>
    <row r="29913" spans="1:29" x14ac:dyDescent="0.3">
      <c r="A29913" s="1" t="s">
        <v>37154</v>
      </c>
      <c r="B29913" s="1" t="s">
        <v>4815</v>
      </c>
      <c r="C29913" s="1" t="s">
        <v>336</v>
      </c>
      <c r="D29913" s="1" t="s">
        <v>39</v>
      </c>
      <c r="E29913">
        <v>185000</v>
      </c>
      <c r="F29913" s="1" t="s">
        <v>337</v>
      </c>
      <c r="G29913" s="1" t="s">
        <v>69</v>
      </c>
      <c r="H29913" s="1" t="s">
        <v>72</v>
      </c>
      <c r="I29913" s="1" t="s">
        <v>786</v>
      </c>
      <c r="J29913">
        <v>140000</v>
      </c>
      <c r="K29913">
        <v>45000</v>
      </c>
      <c r="L29913">
        <v>0</v>
      </c>
      <c r="M29913" s="1" t="s">
        <v>547</v>
      </c>
      <c r="N29913" s="1" t="s">
        <v>29306</v>
      </c>
      <c r="O29913">
        <v>40303</v>
      </c>
      <c r="P29913">
        <v>511</v>
      </c>
      <c r="Q29913">
        <v>41144</v>
      </c>
      <c r="R29913">
        <v>0</v>
      </c>
      <c r="S29913">
        <v>1</v>
      </c>
      <c r="T29913">
        <v>0</v>
      </c>
      <c r="U29913">
        <v>0</v>
      </c>
      <c r="V29913">
        <v>0</v>
      </c>
      <c r="W29913">
        <v>0</v>
      </c>
      <c r="X29913">
        <v>1</v>
      </c>
      <c r="Y29913">
        <v>0</v>
      </c>
      <c r="Z29913">
        <v>0</v>
      </c>
      <c r="AA29913">
        <v>0</v>
      </c>
      <c r="AB29913" s="1" t="s">
        <v>9087</v>
      </c>
      <c r="AC29913" s="1" t="s">
        <v>16089</v>
      </c>
    </row>
    <row r="29914" spans="1:29" x14ac:dyDescent="0.3">
      <c r="A29914" s="1" t="s">
        <v>37155</v>
      </c>
      <c r="B29914" s="1" t="s">
        <v>603</v>
      </c>
      <c r="C29914" s="1" t="s">
        <v>126</v>
      </c>
      <c r="D29914" s="1" t="s">
        <v>39</v>
      </c>
      <c r="E29914">
        <v>250000</v>
      </c>
      <c r="F29914" s="1" t="s">
        <v>122</v>
      </c>
      <c r="G29914" s="1" t="s">
        <v>65</v>
      </c>
      <c r="H29914" s="1" t="s">
        <v>148</v>
      </c>
      <c r="I29914" s="1" t="s">
        <v>775</v>
      </c>
      <c r="J29914">
        <v>180000</v>
      </c>
      <c r="K29914">
        <v>0</v>
      </c>
      <c r="L29914">
        <v>70000</v>
      </c>
      <c r="M29914" s="1" t="s">
        <v>35</v>
      </c>
      <c r="N29914" s="1" t="s">
        <v>35</v>
      </c>
      <c r="O29914">
        <v>10182</v>
      </c>
      <c r="P29914">
        <v>501</v>
      </c>
      <c r="Q29914">
        <v>41145</v>
      </c>
      <c r="R29914">
        <v>0</v>
      </c>
      <c r="S29914">
        <v>0</v>
      </c>
      <c r="T29914">
        <v>0</v>
      </c>
      <c r="U29914">
        <v>0</v>
      </c>
      <c r="V29914">
        <v>0</v>
      </c>
      <c r="W29914">
        <v>0</v>
      </c>
      <c r="X29914">
        <v>0</v>
      </c>
      <c r="Y29914">
        <v>0</v>
      </c>
      <c r="Z29914">
        <v>0</v>
      </c>
      <c r="AA29914">
        <v>0</v>
      </c>
      <c r="AB29914" s="1" t="s">
        <v>35</v>
      </c>
      <c r="AC29914" s="1" t="s">
        <v>35</v>
      </c>
    </row>
    <row r="29915" spans="1:29" x14ac:dyDescent="0.3">
      <c r="A29915" s="1" t="s">
        <v>37156</v>
      </c>
      <c r="B29915" s="1" t="s">
        <v>11789</v>
      </c>
      <c r="C29915" s="1" t="s">
        <v>826</v>
      </c>
      <c r="D29915" s="1" t="s">
        <v>1607</v>
      </c>
      <c r="E29915">
        <v>320000</v>
      </c>
      <c r="F29915" s="1" t="s">
        <v>40</v>
      </c>
      <c r="G29915" s="1" t="s">
        <v>54</v>
      </c>
      <c r="H29915" s="1" t="s">
        <v>72</v>
      </c>
      <c r="I29915" s="1" t="s">
        <v>32142</v>
      </c>
      <c r="J29915">
        <v>162000</v>
      </c>
      <c r="K29915">
        <v>150000</v>
      </c>
      <c r="L29915">
        <v>8000</v>
      </c>
      <c r="M29915" s="1" t="s">
        <v>531</v>
      </c>
      <c r="N29915" s="1" t="s">
        <v>29306</v>
      </c>
      <c r="O29915">
        <v>7419</v>
      </c>
      <c r="P29915">
        <v>807</v>
      </c>
      <c r="Q29915">
        <v>41146</v>
      </c>
      <c r="R29915">
        <v>0</v>
      </c>
      <c r="S29915">
        <v>1</v>
      </c>
      <c r="T29915">
        <v>0</v>
      </c>
      <c r="U29915">
        <v>0</v>
      </c>
      <c r="V29915">
        <v>0</v>
      </c>
      <c r="W29915">
        <v>0</v>
      </c>
      <c r="X29915">
        <v>1</v>
      </c>
      <c r="Y29915">
        <v>0</v>
      </c>
      <c r="Z29915">
        <v>0</v>
      </c>
      <c r="AA29915">
        <v>0</v>
      </c>
      <c r="AB29915" s="1" t="s">
        <v>9087</v>
      </c>
      <c r="AC29915" s="1" t="s">
        <v>16089</v>
      </c>
    </row>
    <row r="29916" spans="1:29" x14ac:dyDescent="0.3">
      <c r="A29916" s="1" t="s">
        <v>37157</v>
      </c>
      <c r="B29916" s="1" t="s">
        <v>693</v>
      </c>
      <c r="C29916" s="1" t="s">
        <v>960</v>
      </c>
      <c r="D29916" s="1" t="s">
        <v>39</v>
      </c>
      <c r="E29916">
        <v>157000</v>
      </c>
      <c r="F29916" s="1" t="s">
        <v>695</v>
      </c>
      <c r="G29916" s="1" t="s">
        <v>100</v>
      </c>
      <c r="H29916" s="1" t="s">
        <v>100</v>
      </c>
      <c r="I29916" s="1" t="s">
        <v>3929</v>
      </c>
      <c r="J29916">
        <v>117000</v>
      </c>
      <c r="K29916">
        <v>30000</v>
      </c>
      <c r="L29916">
        <v>10000</v>
      </c>
      <c r="M29916" s="1" t="s">
        <v>547</v>
      </c>
      <c r="N29916" s="1" t="s">
        <v>29306</v>
      </c>
      <c r="O29916">
        <v>7369</v>
      </c>
      <c r="P29916">
        <v>807</v>
      </c>
      <c r="Q29916">
        <v>41147</v>
      </c>
      <c r="R29916">
        <v>0</v>
      </c>
      <c r="S29916">
        <v>1</v>
      </c>
      <c r="T29916">
        <v>0</v>
      </c>
      <c r="U29916">
        <v>0</v>
      </c>
      <c r="V29916">
        <v>0</v>
      </c>
      <c r="W29916">
        <v>0</v>
      </c>
      <c r="X29916">
        <v>1</v>
      </c>
      <c r="Y29916">
        <v>0</v>
      </c>
      <c r="Z29916">
        <v>0</v>
      </c>
      <c r="AA29916">
        <v>0</v>
      </c>
      <c r="AB29916" s="1" t="s">
        <v>9087</v>
      </c>
      <c r="AC29916" s="1" t="s">
        <v>16089</v>
      </c>
    </row>
    <row r="29917" spans="1:29" x14ac:dyDescent="0.3">
      <c r="A29917" s="1" t="s">
        <v>37158</v>
      </c>
      <c r="B29917" s="1" t="s">
        <v>3896</v>
      </c>
      <c r="C29917" s="1" t="s">
        <v>382</v>
      </c>
      <c r="D29917" s="1" t="s">
        <v>39</v>
      </c>
      <c r="E29917">
        <v>314000</v>
      </c>
      <c r="F29917" s="1" t="s">
        <v>122</v>
      </c>
      <c r="G29917" s="1" t="s">
        <v>41</v>
      </c>
      <c r="H29917" s="1" t="s">
        <v>72</v>
      </c>
      <c r="I29917" s="1" t="s">
        <v>816</v>
      </c>
      <c r="J29917">
        <v>200000</v>
      </c>
      <c r="K29917">
        <v>100000</v>
      </c>
      <c r="L29917">
        <v>14000</v>
      </c>
      <c r="M29917" s="1" t="s">
        <v>35</v>
      </c>
      <c r="N29917" s="1" t="s">
        <v>26107</v>
      </c>
      <c r="O29917">
        <v>10182</v>
      </c>
      <c r="P29917">
        <v>501</v>
      </c>
      <c r="Q29917">
        <v>41150</v>
      </c>
      <c r="R29917">
        <v>0</v>
      </c>
      <c r="S29917">
        <v>0</v>
      </c>
      <c r="T29917">
        <v>0</v>
      </c>
      <c r="U29917">
        <v>0</v>
      </c>
      <c r="V29917">
        <v>0</v>
      </c>
      <c r="W29917">
        <v>0</v>
      </c>
      <c r="X29917">
        <v>0</v>
      </c>
      <c r="Y29917">
        <v>0</v>
      </c>
      <c r="Z29917">
        <v>0</v>
      </c>
      <c r="AA29917">
        <v>0</v>
      </c>
      <c r="AB29917" s="1" t="s">
        <v>35</v>
      </c>
      <c r="AC29917" s="1" t="s">
        <v>35</v>
      </c>
    </row>
    <row r="29918" spans="1:29" x14ac:dyDescent="0.3">
      <c r="A29918" s="1" t="s">
        <v>37159</v>
      </c>
      <c r="B29918" s="1" t="s">
        <v>799</v>
      </c>
      <c r="C29918" s="1" t="s">
        <v>583</v>
      </c>
      <c r="D29918" s="1" t="s">
        <v>32</v>
      </c>
      <c r="E29918">
        <v>307000</v>
      </c>
      <c r="F29918" s="1" t="s">
        <v>40</v>
      </c>
      <c r="G29918" s="1" t="s">
        <v>41</v>
      </c>
      <c r="H29918" s="1" t="s">
        <v>72</v>
      </c>
      <c r="I29918" s="1" t="s">
        <v>1265</v>
      </c>
      <c r="J29918">
        <v>216000</v>
      </c>
      <c r="K29918">
        <v>92000</v>
      </c>
      <c r="L29918">
        <v>0</v>
      </c>
      <c r="M29918" s="1" t="s">
        <v>35</v>
      </c>
      <c r="N29918" s="1" t="s">
        <v>35</v>
      </c>
      <c r="O29918">
        <v>7419</v>
      </c>
      <c r="P29918">
        <v>807</v>
      </c>
      <c r="Q29918">
        <v>41151</v>
      </c>
      <c r="R29918">
        <v>0</v>
      </c>
      <c r="S29918">
        <v>0</v>
      </c>
      <c r="T29918">
        <v>0</v>
      </c>
      <c r="U29918">
        <v>0</v>
      </c>
      <c r="V29918">
        <v>0</v>
      </c>
      <c r="W29918">
        <v>0</v>
      </c>
      <c r="X29918">
        <v>0</v>
      </c>
      <c r="Y29918">
        <v>0</v>
      </c>
      <c r="Z29918">
        <v>0</v>
      </c>
      <c r="AA29918">
        <v>0</v>
      </c>
      <c r="AB29918" s="1" t="s">
        <v>35</v>
      </c>
      <c r="AC29918" s="1" t="s">
        <v>35</v>
      </c>
    </row>
    <row r="29919" spans="1:29" x14ac:dyDescent="0.3">
      <c r="A29919" s="1" t="s">
        <v>37160</v>
      </c>
      <c r="B29919" s="1" t="s">
        <v>9321</v>
      </c>
      <c r="C29919" s="1" t="s">
        <v>138</v>
      </c>
      <c r="D29919" s="1" t="s">
        <v>39</v>
      </c>
      <c r="E29919">
        <v>109000</v>
      </c>
      <c r="F29919" s="1" t="s">
        <v>2330</v>
      </c>
      <c r="G29919" s="1" t="s">
        <v>75</v>
      </c>
      <c r="H29919" s="1" t="s">
        <v>69</v>
      </c>
      <c r="I29919" s="1" t="s">
        <v>775</v>
      </c>
      <c r="J29919">
        <v>106000</v>
      </c>
      <c r="K29919">
        <v>0</v>
      </c>
      <c r="L29919">
        <v>3000</v>
      </c>
      <c r="M29919" s="1" t="s">
        <v>531</v>
      </c>
      <c r="N29919" s="1" t="s">
        <v>29543</v>
      </c>
      <c r="O29919">
        <v>7776</v>
      </c>
      <c r="P29919">
        <v>534</v>
      </c>
      <c r="Q29919">
        <v>41152</v>
      </c>
      <c r="R29919">
        <v>1</v>
      </c>
      <c r="S29919">
        <v>0</v>
      </c>
      <c r="T29919">
        <v>0</v>
      </c>
      <c r="U29919">
        <v>0</v>
      </c>
      <c r="V29919">
        <v>0</v>
      </c>
      <c r="W29919">
        <v>0</v>
      </c>
      <c r="X29919">
        <v>0</v>
      </c>
      <c r="Y29919">
        <v>0</v>
      </c>
      <c r="Z29919">
        <v>1</v>
      </c>
      <c r="AA29919">
        <v>0</v>
      </c>
      <c r="AB29919" s="1" t="s">
        <v>14032</v>
      </c>
      <c r="AC29919" s="1" t="s">
        <v>6800</v>
      </c>
    </row>
    <row r="29920" spans="1:29" x14ac:dyDescent="0.3">
      <c r="A29920" s="1" t="s">
        <v>37161</v>
      </c>
      <c r="B29920" s="1" t="s">
        <v>441</v>
      </c>
      <c r="C29920" s="1" t="s">
        <v>193</v>
      </c>
      <c r="D29920" s="1" t="s">
        <v>1592</v>
      </c>
      <c r="E29920">
        <v>310000</v>
      </c>
      <c r="F29920" s="1" t="s">
        <v>443</v>
      </c>
      <c r="G29920" s="1" t="s">
        <v>74</v>
      </c>
      <c r="H29920" s="1" t="s">
        <v>100</v>
      </c>
      <c r="I29920" s="1" t="s">
        <v>35826</v>
      </c>
      <c r="J29920">
        <v>195000</v>
      </c>
      <c r="K29920">
        <v>40000</v>
      </c>
      <c r="L29920">
        <v>75000</v>
      </c>
      <c r="M29920" s="1" t="s">
        <v>531</v>
      </c>
      <c r="N29920" s="1" t="s">
        <v>30508</v>
      </c>
      <c r="O29920">
        <v>7416</v>
      </c>
      <c r="P29920">
        <v>825</v>
      </c>
      <c r="Q29920">
        <v>41154</v>
      </c>
      <c r="R29920">
        <v>0</v>
      </c>
      <c r="S29920">
        <v>0</v>
      </c>
      <c r="T29920">
        <v>1</v>
      </c>
      <c r="U29920">
        <v>0</v>
      </c>
      <c r="V29920">
        <v>0</v>
      </c>
      <c r="W29920">
        <v>0</v>
      </c>
      <c r="X29920">
        <v>0</v>
      </c>
      <c r="Y29920">
        <v>0</v>
      </c>
      <c r="Z29920">
        <v>1</v>
      </c>
      <c r="AA29920">
        <v>0</v>
      </c>
      <c r="AB29920" s="1" t="s">
        <v>14032</v>
      </c>
      <c r="AC29920" s="1" t="s">
        <v>159</v>
      </c>
    </row>
    <row r="29921" spans="1:29" x14ac:dyDescent="0.3">
      <c r="A29921" s="1" t="s">
        <v>37162</v>
      </c>
      <c r="B29921" s="1" t="s">
        <v>44</v>
      </c>
      <c r="C29921" s="1" t="s">
        <v>89</v>
      </c>
      <c r="D29921" s="1" t="s">
        <v>39</v>
      </c>
      <c r="E29921">
        <v>257000</v>
      </c>
      <c r="F29921" s="1" t="s">
        <v>46</v>
      </c>
      <c r="G29921" s="1" t="s">
        <v>75</v>
      </c>
      <c r="H29921" s="1" t="s">
        <v>48</v>
      </c>
      <c r="I29921" s="1" t="s">
        <v>775</v>
      </c>
      <c r="J29921">
        <v>160000</v>
      </c>
      <c r="K29921">
        <v>54000</v>
      </c>
      <c r="L29921">
        <v>43000</v>
      </c>
      <c r="M29921" s="1" t="s">
        <v>35</v>
      </c>
      <c r="N29921" s="1" t="s">
        <v>35</v>
      </c>
      <c r="O29921">
        <v>11527</v>
      </c>
      <c r="P29921">
        <v>819</v>
      </c>
      <c r="Q29921">
        <v>41155</v>
      </c>
      <c r="R29921">
        <v>0</v>
      </c>
      <c r="S29921">
        <v>0</v>
      </c>
      <c r="T29921">
        <v>0</v>
      </c>
      <c r="U29921">
        <v>0</v>
      </c>
      <c r="V29921">
        <v>0</v>
      </c>
      <c r="W29921">
        <v>0</v>
      </c>
      <c r="X29921">
        <v>0</v>
      </c>
      <c r="Y29921">
        <v>0</v>
      </c>
      <c r="Z29921">
        <v>0</v>
      </c>
      <c r="AA29921">
        <v>0</v>
      </c>
      <c r="AB29921" s="1" t="s">
        <v>35</v>
      </c>
      <c r="AC29921" s="1" t="s">
        <v>35</v>
      </c>
    </row>
    <row r="29922" spans="1:29" x14ac:dyDescent="0.3">
      <c r="A29922" s="1" t="s">
        <v>37163</v>
      </c>
      <c r="B29922" s="1" t="s">
        <v>221</v>
      </c>
      <c r="C29922" s="1" t="s">
        <v>84</v>
      </c>
      <c r="D29922" s="1" t="s">
        <v>2347</v>
      </c>
      <c r="E29922">
        <v>293000</v>
      </c>
      <c r="F29922" s="1" t="s">
        <v>561</v>
      </c>
      <c r="G29922" s="1" t="s">
        <v>65</v>
      </c>
      <c r="H29922" s="1" t="s">
        <v>65</v>
      </c>
      <c r="I29922" s="1" t="s">
        <v>37164</v>
      </c>
      <c r="J29922">
        <v>178000</v>
      </c>
      <c r="K29922">
        <v>75000</v>
      </c>
      <c r="L29922">
        <v>40000</v>
      </c>
      <c r="M29922" s="1" t="s">
        <v>531</v>
      </c>
      <c r="N29922" s="1" t="s">
        <v>29382</v>
      </c>
      <c r="O29922">
        <v>7193</v>
      </c>
      <c r="P29922">
        <v>862</v>
      </c>
      <c r="Q29922">
        <v>41157</v>
      </c>
      <c r="R29922">
        <v>0</v>
      </c>
      <c r="S29922">
        <v>1</v>
      </c>
      <c r="T29922">
        <v>0</v>
      </c>
      <c r="U29922">
        <v>0</v>
      </c>
      <c r="V29922">
        <v>0</v>
      </c>
      <c r="W29922">
        <v>0</v>
      </c>
      <c r="X29922">
        <v>0</v>
      </c>
      <c r="Y29922">
        <v>0</v>
      </c>
      <c r="Z29922">
        <v>0</v>
      </c>
      <c r="AA29922">
        <v>0</v>
      </c>
      <c r="AB29922" s="1" t="s">
        <v>35</v>
      </c>
      <c r="AC29922" s="1" t="s">
        <v>16089</v>
      </c>
    </row>
    <row r="29923" spans="1:29" x14ac:dyDescent="0.3">
      <c r="A29923" s="1" t="s">
        <v>37165</v>
      </c>
      <c r="B29923" s="1" t="s">
        <v>44</v>
      </c>
      <c r="C29923" s="1" t="s">
        <v>45</v>
      </c>
      <c r="D29923" s="1" t="s">
        <v>32</v>
      </c>
      <c r="E29923">
        <v>500000</v>
      </c>
      <c r="F29923" s="1" t="s">
        <v>46</v>
      </c>
      <c r="G29923" s="1" t="s">
        <v>141</v>
      </c>
      <c r="H29923" s="1" t="s">
        <v>48</v>
      </c>
      <c r="I29923" s="1" t="s">
        <v>1265</v>
      </c>
      <c r="J29923">
        <v>160000</v>
      </c>
      <c r="K29923">
        <v>30000</v>
      </c>
      <c r="L29923">
        <v>311000</v>
      </c>
      <c r="M29923" s="1" t="s">
        <v>531</v>
      </c>
      <c r="N29923" s="1" t="s">
        <v>37166</v>
      </c>
      <c r="O29923">
        <v>11527</v>
      </c>
      <c r="P29923">
        <v>819</v>
      </c>
      <c r="Q29923">
        <v>41158</v>
      </c>
      <c r="R29923">
        <v>0</v>
      </c>
      <c r="S29923">
        <v>0</v>
      </c>
      <c r="T29923">
        <v>0</v>
      </c>
      <c r="U29923">
        <v>0</v>
      </c>
      <c r="V29923">
        <v>0</v>
      </c>
      <c r="W29923">
        <v>0</v>
      </c>
      <c r="X29923">
        <v>0</v>
      </c>
      <c r="Y29923">
        <v>0</v>
      </c>
      <c r="Z29923">
        <v>0</v>
      </c>
      <c r="AA29923">
        <v>0</v>
      </c>
      <c r="AB29923" s="1" t="s">
        <v>35</v>
      </c>
      <c r="AC29923" s="1" t="s">
        <v>35</v>
      </c>
    </row>
    <row r="29924" spans="1:29" x14ac:dyDescent="0.3">
      <c r="A29924" s="1" t="s">
        <v>37167</v>
      </c>
      <c r="B29924" s="1" t="s">
        <v>3421</v>
      </c>
      <c r="C29924" s="1" t="s">
        <v>207</v>
      </c>
      <c r="D29924" s="1" t="s">
        <v>52</v>
      </c>
      <c r="E29924">
        <v>231000</v>
      </c>
      <c r="F29924" s="1" t="s">
        <v>393</v>
      </c>
      <c r="G29924" s="1" t="s">
        <v>141</v>
      </c>
      <c r="H29924" s="1" t="s">
        <v>54</v>
      </c>
      <c r="I29924" s="1" t="s">
        <v>775</v>
      </c>
      <c r="J29924">
        <v>189000</v>
      </c>
      <c r="K29924">
        <v>0</v>
      </c>
      <c r="L29924">
        <v>42000</v>
      </c>
      <c r="M29924" s="1" t="s">
        <v>35</v>
      </c>
      <c r="N29924" s="1" t="s">
        <v>35</v>
      </c>
      <c r="O29924">
        <v>10965</v>
      </c>
      <c r="P29924">
        <v>635</v>
      </c>
      <c r="Q29924">
        <v>41159</v>
      </c>
      <c r="R29924">
        <v>0</v>
      </c>
      <c r="S29924">
        <v>0</v>
      </c>
      <c r="T29924">
        <v>0</v>
      </c>
      <c r="U29924">
        <v>0</v>
      </c>
      <c r="V29924">
        <v>0</v>
      </c>
      <c r="W29924">
        <v>0</v>
      </c>
      <c r="X29924">
        <v>0</v>
      </c>
      <c r="Y29924">
        <v>0</v>
      </c>
      <c r="Z29924">
        <v>0</v>
      </c>
      <c r="AA29924">
        <v>0</v>
      </c>
      <c r="AB29924" s="1" t="s">
        <v>35</v>
      </c>
      <c r="AC29924" s="1" t="s">
        <v>35</v>
      </c>
    </row>
    <row r="29925" spans="1:29" x14ac:dyDescent="0.3">
      <c r="A29925" s="1" t="s">
        <v>37168</v>
      </c>
      <c r="B29925" s="1" t="s">
        <v>44</v>
      </c>
      <c r="C29925" s="1" t="s">
        <v>89</v>
      </c>
      <c r="D29925" s="1" t="s">
        <v>39</v>
      </c>
      <c r="E29925">
        <v>210000</v>
      </c>
      <c r="F29925" s="1" t="s">
        <v>40</v>
      </c>
      <c r="G29925" s="1" t="s">
        <v>75</v>
      </c>
      <c r="H29925" s="1" t="s">
        <v>69</v>
      </c>
      <c r="I29925" s="1" t="s">
        <v>1003</v>
      </c>
      <c r="J29925">
        <v>148000</v>
      </c>
      <c r="K29925">
        <v>62000</v>
      </c>
      <c r="L29925">
        <v>0</v>
      </c>
      <c r="M29925" s="1" t="s">
        <v>35</v>
      </c>
      <c r="N29925" s="1" t="s">
        <v>35</v>
      </c>
      <c r="O29925">
        <v>7419</v>
      </c>
      <c r="P29925">
        <v>807</v>
      </c>
      <c r="Q29925">
        <v>41160</v>
      </c>
      <c r="R29925">
        <v>0</v>
      </c>
      <c r="S29925">
        <v>0</v>
      </c>
      <c r="T29925">
        <v>0</v>
      </c>
      <c r="U29925">
        <v>0</v>
      </c>
      <c r="V29925">
        <v>0</v>
      </c>
      <c r="W29925">
        <v>0</v>
      </c>
      <c r="X29925">
        <v>0</v>
      </c>
      <c r="Y29925">
        <v>0</v>
      </c>
      <c r="Z29925">
        <v>0</v>
      </c>
      <c r="AA29925">
        <v>0</v>
      </c>
      <c r="AB29925" s="1" t="s">
        <v>35</v>
      </c>
      <c r="AC29925" s="1" t="s">
        <v>35</v>
      </c>
    </row>
    <row r="29926" spans="1:29" x14ac:dyDescent="0.3">
      <c r="A29926" s="1" t="s">
        <v>37169</v>
      </c>
      <c r="B29926" s="1" t="s">
        <v>34202</v>
      </c>
      <c r="C29926" s="1" t="s">
        <v>89</v>
      </c>
      <c r="D29926" s="1" t="s">
        <v>32</v>
      </c>
      <c r="E29926">
        <v>380000</v>
      </c>
      <c r="F29926" s="1" t="s">
        <v>40</v>
      </c>
      <c r="G29926" s="1" t="s">
        <v>41</v>
      </c>
      <c r="H29926" s="1" t="s">
        <v>72</v>
      </c>
      <c r="I29926" s="1" t="s">
        <v>1265</v>
      </c>
      <c r="J29926">
        <v>225000</v>
      </c>
      <c r="K29926">
        <v>125000</v>
      </c>
      <c r="L29926">
        <v>35000</v>
      </c>
      <c r="M29926" s="1" t="s">
        <v>35</v>
      </c>
      <c r="N29926" s="1" t="s">
        <v>35</v>
      </c>
      <c r="O29926">
        <v>7419</v>
      </c>
      <c r="P29926">
        <v>807</v>
      </c>
      <c r="Q29926">
        <v>41161</v>
      </c>
      <c r="R29926">
        <v>0</v>
      </c>
      <c r="S29926">
        <v>0</v>
      </c>
      <c r="T29926">
        <v>0</v>
      </c>
      <c r="U29926">
        <v>0</v>
      </c>
      <c r="V29926">
        <v>0</v>
      </c>
      <c r="W29926">
        <v>0</v>
      </c>
      <c r="X29926">
        <v>0</v>
      </c>
      <c r="Y29926">
        <v>0</v>
      </c>
      <c r="Z29926">
        <v>0</v>
      </c>
      <c r="AA29926">
        <v>0</v>
      </c>
      <c r="AB29926" s="1" t="s">
        <v>35</v>
      </c>
      <c r="AC29926" s="1" t="s">
        <v>35</v>
      </c>
    </row>
    <row r="29927" spans="1:29" x14ac:dyDescent="0.3">
      <c r="A29927" s="1" t="s">
        <v>37170</v>
      </c>
      <c r="B29927" s="1" t="s">
        <v>31482</v>
      </c>
      <c r="C29927" s="1" t="s">
        <v>87</v>
      </c>
      <c r="D29927" s="1" t="s">
        <v>39</v>
      </c>
      <c r="E29927">
        <v>302000</v>
      </c>
      <c r="F29927" s="1" t="s">
        <v>296</v>
      </c>
      <c r="G29927" s="1" t="s">
        <v>79</v>
      </c>
      <c r="H29927" s="1" t="s">
        <v>48</v>
      </c>
      <c r="I29927" s="1" t="s">
        <v>775</v>
      </c>
      <c r="J29927">
        <v>227000</v>
      </c>
      <c r="K29927">
        <v>75000</v>
      </c>
      <c r="L29927">
        <v>0</v>
      </c>
      <c r="M29927" s="1" t="s">
        <v>531</v>
      </c>
      <c r="N29927" s="1" t="s">
        <v>29304</v>
      </c>
      <c r="O29927">
        <v>7351</v>
      </c>
      <c r="P29927">
        <v>807</v>
      </c>
      <c r="Q29927">
        <v>41162</v>
      </c>
      <c r="R29927">
        <v>1</v>
      </c>
      <c r="S29927">
        <v>0</v>
      </c>
      <c r="T29927">
        <v>0</v>
      </c>
      <c r="U29927">
        <v>0</v>
      </c>
      <c r="V29927">
        <v>0</v>
      </c>
      <c r="W29927">
        <v>1</v>
      </c>
      <c r="X29927">
        <v>0</v>
      </c>
      <c r="Y29927">
        <v>0</v>
      </c>
      <c r="Z29927">
        <v>0</v>
      </c>
      <c r="AA29927">
        <v>0</v>
      </c>
      <c r="AB29927" s="1" t="s">
        <v>10919</v>
      </c>
      <c r="AC29927" s="1" t="s">
        <v>6800</v>
      </c>
    </row>
    <row r="29928" spans="1:29" x14ac:dyDescent="0.3">
      <c r="A29928" s="1" t="s">
        <v>37171</v>
      </c>
      <c r="B29928" s="1" t="s">
        <v>56</v>
      </c>
      <c r="C29928" s="1" t="s">
        <v>71</v>
      </c>
      <c r="D29928" s="1" t="s">
        <v>39</v>
      </c>
      <c r="E29928">
        <v>144000</v>
      </c>
      <c r="F29928" s="1" t="s">
        <v>64</v>
      </c>
      <c r="G29928" s="1" t="s">
        <v>42</v>
      </c>
      <c r="H29928" s="1" t="s">
        <v>72</v>
      </c>
      <c r="I29928" s="1" t="s">
        <v>926</v>
      </c>
      <c r="J29928">
        <v>110000</v>
      </c>
      <c r="K29928">
        <v>30000</v>
      </c>
      <c r="L29928">
        <v>4000</v>
      </c>
      <c r="M29928" s="1" t="s">
        <v>35</v>
      </c>
      <c r="N29928" s="1" t="s">
        <v>35</v>
      </c>
      <c r="O29928">
        <v>11521</v>
      </c>
      <c r="P29928">
        <v>819</v>
      </c>
      <c r="Q29928">
        <v>41164</v>
      </c>
      <c r="R29928">
        <v>0</v>
      </c>
      <c r="S29928">
        <v>0</v>
      </c>
      <c r="T29928">
        <v>0</v>
      </c>
      <c r="U29928">
        <v>0</v>
      </c>
      <c r="V29928">
        <v>0</v>
      </c>
      <c r="W29928">
        <v>0</v>
      </c>
      <c r="X29928">
        <v>0</v>
      </c>
      <c r="Y29928">
        <v>0</v>
      </c>
      <c r="Z29928">
        <v>0</v>
      </c>
      <c r="AA29928">
        <v>0</v>
      </c>
      <c r="AB29928" s="1" t="s">
        <v>35</v>
      </c>
      <c r="AC29928" s="1" t="s">
        <v>35</v>
      </c>
    </row>
    <row r="29929" spans="1:29" x14ac:dyDescent="0.3">
      <c r="A29929" s="1" t="s">
        <v>37172</v>
      </c>
      <c r="B29929" s="1" t="s">
        <v>44</v>
      </c>
      <c r="C29929" s="1" t="s">
        <v>89</v>
      </c>
      <c r="D29929" s="1" t="s">
        <v>39</v>
      </c>
      <c r="E29929">
        <v>268000</v>
      </c>
      <c r="F29929" s="1" t="s">
        <v>46</v>
      </c>
      <c r="G29929" s="1" t="s">
        <v>69</v>
      </c>
      <c r="H29929" s="1" t="s">
        <v>69</v>
      </c>
      <c r="I29929" s="1" t="s">
        <v>1422</v>
      </c>
      <c r="J29929">
        <v>145000</v>
      </c>
      <c r="K29929">
        <v>123000</v>
      </c>
      <c r="L29929">
        <v>0</v>
      </c>
      <c r="M29929" s="1" t="s">
        <v>35</v>
      </c>
      <c r="N29929" s="1" t="s">
        <v>35</v>
      </c>
      <c r="O29929">
        <v>11527</v>
      </c>
      <c r="P29929">
        <v>819</v>
      </c>
      <c r="Q29929">
        <v>41165</v>
      </c>
      <c r="R29929">
        <v>0</v>
      </c>
      <c r="S29929">
        <v>0</v>
      </c>
      <c r="T29929">
        <v>0</v>
      </c>
      <c r="U29929">
        <v>0</v>
      </c>
      <c r="V29929">
        <v>0</v>
      </c>
      <c r="W29929">
        <v>0</v>
      </c>
      <c r="X29929">
        <v>0</v>
      </c>
      <c r="Y29929">
        <v>0</v>
      </c>
      <c r="Z29929">
        <v>0</v>
      </c>
      <c r="AA29929">
        <v>0</v>
      </c>
      <c r="AB29929" s="1" t="s">
        <v>35</v>
      </c>
      <c r="AC29929" s="1" t="s">
        <v>35</v>
      </c>
    </row>
    <row r="29930" spans="1:29" x14ac:dyDescent="0.3">
      <c r="A29930" s="1" t="s">
        <v>37173</v>
      </c>
      <c r="B29930" s="1" t="s">
        <v>50</v>
      </c>
      <c r="C29930" s="1" t="s">
        <v>336</v>
      </c>
      <c r="D29930" s="1" t="s">
        <v>1589</v>
      </c>
      <c r="E29930">
        <v>152000</v>
      </c>
      <c r="F29930" s="1" t="s">
        <v>40</v>
      </c>
      <c r="G29930" s="1" t="s">
        <v>48</v>
      </c>
      <c r="H29930" s="1" t="s">
        <v>48</v>
      </c>
      <c r="I29930" s="1" t="s">
        <v>34440</v>
      </c>
      <c r="J29930">
        <v>110000</v>
      </c>
      <c r="K29930">
        <v>26000</v>
      </c>
      <c r="L29930">
        <v>15000</v>
      </c>
      <c r="M29930" s="1" t="s">
        <v>35</v>
      </c>
      <c r="N29930" s="1" t="s">
        <v>35</v>
      </c>
      <c r="O29930">
        <v>7419</v>
      </c>
      <c r="P29930">
        <v>807</v>
      </c>
      <c r="Q29930">
        <v>41166</v>
      </c>
      <c r="R29930">
        <v>0</v>
      </c>
      <c r="S29930">
        <v>0</v>
      </c>
      <c r="T29930">
        <v>0</v>
      </c>
      <c r="U29930">
        <v>0</v>
      </c>
      <c r="V29930">
        <v>0</v>
      </c>
      <c r="W29930">
        <v>0</v>
      </c>
      <c r="X29930">
        <v>0</v>
      </c>
      <c r="Y29930">
        <v>0</v>
      </c>
      <c r="Z29930">
        <v>0</v>
      </c>
      <c r="AA29930">
        <v>0</v>
      </c>
      <c r="AB29930" s="1" t="s">
        <v>35</v>
      </c>
      <c r="AC29930" s="1" t="s">
        <v>35</v>
      </c>
    </row>
    <row r="29931" spans="1:29" x14ac:dyDescent="0.3">
      <c r="A29931" s="1" t="s">
        <v>37174</v>
      </c>
      <c r="B29931" s="1" t="s">
        <v>56</v>
      </c>
      <c r="C29931" s="1" t="s">
        <v>71</v>
      </c>
      <c r="D29931" s="1" t="s">
        <v>39</v>
      </c>
      <c r="E29931">
        <v>141000</v>
      </c>
      <c r="F29931" s="1" t="s">
        <v>64</v>
      </c>
      <c r="G29931" s="1" t="s">
        <v>72</v>
      </c>
      <c r="H29931" s="1" t="s">
        <v>48</v>
      </c>
      <c r="I29931" s="1" t="s">
        <v>772</v>
      </c>
      <c r="J29931">
        <v>118000</v>
      </c>
      <c r="K29931">
        <v>18000</v>
      </c>
      <c r="L29931">
        <v>5000</v>
      </c>
      <c r="M29931" s="1" t="s">
        <v>547</v>
      </c>
      <c r="N29931" s="1" t="s">
        <v>37175</v>
      </c>
      <c r="O29931">
        <v>11521</v>
      </c>
      <c r="P29931">
        <v>819</v>
      </c>
      <c r="Q29931">
        <v>41168</v>
      </c>
      <c r="R29931">
        <v>0</v>
      </c>
      <c r="S29931">
        <v>1</v>
      </c>
      <c r="T29931">
        <v>0</v>
      </c>
      <c r="U29931">
        <v>0</v>
      </c>
      <c r="V29931">
        <v>0</v>
      </c>
      <c r="W29931">
        <v>1</v>
      </c>
      <c r="X29931">
        <v>0</v>
      </c>
      <c r="Y29931">
        <v>0</v>
      </c>
      <c r="Z29931">
        <v>0</v>
      </c>
      <c r="AA29931">
        <v>0</v>
      </c>
      <c r="AB29931" s="1" t="s">
        <v>10919</v>
      </c>
      <c r="AC29931" s="1" t="s">
        <v>16089</v>
      </c>
    </row>
    <row r="29932" spans="1:29" x14ac:dyDescent="0.3">
      <c r="A29932" s="1" t="s">
        <v>37176</v>
      </c>
      <c r="B29932" s="1" t="s">
        <v>569</v>
      </c>
      <c r="C29932" s="1" t="s">
        <v>87</v>
      </c>
      <c r="D29932" s="1" t="s">
        <v>39</v>
      </c>
      <c r="E29932">
        <v>271000</v>
      </c>
      <c r="F29932" s="1" t="s">
        <v>58</v>
      </c>
      <c r="G29932" s="1" t="s">
        <v>113</v>
      </c>
      <c r="H29932" s="1" t="s">
        <v>100</v>
      </c>
      <c r="I29932" s="1" t="s">
        <v>775</v>
      </c>
      <c r="J29932">
        <v>185000</v>
      </c>
      <c r="K29932">
        <v>50000</v>
      </c>
      <c r="L29932">
        <v>36000</v>
      </c>
      <c r="M29932" s="1" t="s">
        <v>531</v>
      </c>
      <c r="N29932" s="1" t="s">
        <v>29304</v>
      </c>
      <c r="O29932">
        <v>7322</v>
      </c>
      <c r="P29932">
        <v>807</v>
      </c>
      <c r="Q29932">
        <v>41169</v>
      </c>
      <c r="R29932">
        <v>1</v>
      </c>
      <c r="S29932">
        <v>0</v>
      </c>
      <c r="T29932">
        <v>0</v>
      </c>
      <c r="U29932">
        <v>0</v>
      </c>
      <c r="V29932">
        <v>0</v>
      </c>
      <c r="W29932">
        <v>1</v>
      </c>
      <c r="X29932">
        <v>0</v>
      </c>
      <c r="Y29932">
        <v>0</v>
      </c>
      <c r="Z29932">
        <v>0</v>
      </c>
      <c r="AA29932">
        <v>0</v>
      </c>
      <c r="AB29932" s="1" t="s">
        <v>10919</v>
      </c>
      <c r="AC29932" s="1" t="s">
        <v>6800</v>
      </c>
    </row>
    <row r="29933" spans="1:29" x14ac:dyDescent="0.3">
      <c r="A29933" s="1" t="s">
        <v>37177</v>
      </c>
      <c r="B29933" s="1" t="s">
        <v>119</v>
      </c>
      <c r="C29933" s="1" t="s">
        <v>89</v>
      </c>
      <c r="D29933" s="1" t="s">
        <v>39</v>
      </c>
      <c r="E29933">
        <v>316000</v>
      </c>
      <c r="F29933" s="1" t="s">
        <v>863</v>
      </c>
      <c r="G29933" s="1" t="s">
        <v>74</v>
      </c>
      <c r="H29933" s="1" t="s">
        <v>78</v>
      </c>
      <c r="I29933" s="1" t="s">
        <v>852</v>
      </c>
      <c r="J29933">
        <v>186000</v>
      </c>
      <c r="K29933">
        <v>92000</v>
      </c>
      <c r="L29933">
        <v>33000</v>
      </c>
      <c r="M29933" s="1" t="s">
        <v>531</v>
      </c>
      <c r="N29933" s="1" t="s">
        <v>29329</v>
      </c>
      <c r="O29933">
        <v>6736</v>
      </c>
      <c r="P29933">
        <v>0</v>
      </c>
      <c r="Q29933">
        <v>41170</v>
      </c>
      <c r="R29933">
        <v>1</v>
      </c>
      <c r="S29933">
        <v>0</v>
      </c>
      <c r="T29933">
        <v>0</v>
      </c>
      <c r="U29933">
        <v>0</v>
      </c>
      <c r="V29933">
        <v>0</v>
      </c>
      <c r="W29933">
        <v>0</v>
      </c>
      <c r="X29933">
        <v>1</v>
      </c>
      <c r="Y29933">
        <v>0</v>
      </c>
      <c r="Z29933">
        <v>0</v>
      </c>
      <c r="AA29933">
        <v>0</v>
      </c>
      <c r="AB29933" s="1" t="s">
        <v>9087</v>
      </c>
      <c r="AC29933" s="1" t="s">
        <v>6800</v>
      </c>
    </row>
    <row r="29934" spans="1:29" x14ac:dyDescent="0.3">
      <c r="A29934" s="1" t="s">
        <v>37178</v>
      </c>
      <c r="B29934" s="1" t="s">
        <v>277</v>
      </c>
      <c r="C29934" s="1" t="s">
        <v>78</v>
      </c>
      <c r="D29934" s="1" t="s">
        <v>1447</v>
      </c>
      <c r="E29934">
        <v>195000</v>
      </c>
      <c r="F29934" s="1" t="s">
        <v>40</v>
      </c>
      <c r="G29934" s="1" t="s">
        <v>78</v>
      </c>
      <c r="H29934" s="1" t="s">
        <v>69</v>
      </c>
      <c r="I29934" s="1" t="s">
        <v>1447</v>
      </c>
      <c r="J29934">
        <v>135000</v>
      </c>
      <c r="K29934">
        <v>50000</v>
      </c>
      <c r="L29934">
        <v>10000</v>
      </c>
      <c r="M29934" s="1" t="s">
        <v>547</v>
      </c>
      <c r="N29934" s="1" t="s">
        <v>29306</v>
      </c>
      <c r="O29934">
        <v>7419</v>
      </c>
      <c r="P29934">
        <v>807</v>
      </c>
      <c r="Q29934">
        <v>41172</v>
      </c>
      <c r="R29934">
        <v>0</v>
      </c>
      <c r="S29934">
        <v>1</v>
      </c>
      <c r="T29934">
        <v>0</v>
      </c>
      <c r="U29934">
        <v>0</v>
      </c>
      <c r="V29934">
        <v>0</v>
      </c>
      <c r="W29934">
        <v>0</v>
      </c>
      <c r="X29934">
        <v>1</v>
      </c>
      <c r="Y29934">
        <v>0</v>
      </c>
      <c r="Z29934">
        <v>0</v>
      </c>
      <c r="AA29934">
        <v>0</v>
      </c>
      <c r="AB29934" s="1" t="s">
        <v>9087</v>
      </c>
      <c r="AC29934" s="1" t="s">
        <v>16089</v>
      </c>
    </row>
    <row r="29935" spans="1:29" x14ac:dyDescent="0.3">
      <c r="A29935" s="1" t="s">
        <v>37179</v>
      </c>
      <c r="B29935" s="1" t="s">
        <v>56</v>
      </c>
      <c r="C29935" s="1" t="s">
        <v>60</v>
      </c>
      <c r="D29935" s="1" t="s">
        <v>39</v>
      </c>
      <c r="E29935">
        <v>239000</v>
      </c>
      <c r="F29935" s="1" t="s">
        <v>58</v>
      </c>
      <c r="G29935" s="1" t="s">
        <v>65</v>
      </c>
      <c r="H29935" s="1" t="s">
        <v>65</v>
      </c>
      <c r="I29935" s="1" t="s">
        <v>775</v>
      </c>
      <c r="J29935">
        <v>183000</v>
      </c>
      <c r="K29935">
        <v>20000</v>
      </c>
      <c r="L29935">
        <v>32000</v>
      </c>
      <c r="M29935" s="1" t="s">
        <v>531</v>
      </c>
      <c r="N29935" s="1" t="s">
        <v>29302</v>
      </c>
      <c r="O29935">
        <v>7322</v>
      </c>
      <c r="P29935">
        <v>807</v>
      </c>
      <c r="Q29935">
        <v>41173</v>
      </c>
      <c r="R29935">
        <v>0</v>
      </c>
      <c r="S29935">
        <v>1</v>
      </c>
      <c r="T29935">
        <v>0</v>
      </c>
      <c r="U29935">
        <v>0</v>
      </c>
      <c r="V29935">
        <v>0</v>
      </c>
      <c r="W29935">
        <v>1</v>
      </c>
      <c r="X29935">
        <v>0</v>
      </c>
      <c r="Y29935">
        <v>0</v>
      </c>
      <c r="Z29935">
        <v>0</v>
      </c>
      <c r="AA29935">
        <v>0</v>
      </c>
      <c r="AB29935" s="1" t="s">
        <v>10919</v>
      </c>
      <c r="AC29935" s="1" t="s">
        <v>16089</v>
      </c>
    </row>
    <row r="29936" spans="1:29" x14ac:dyDescent="0.3">
      <c r="A29936" s="1" t="s">
        <v>37180</v>
      </c>
      <c r="B29936" s="1" t="s">
        <v>10481</v>
      </c>
      <c r="C29936" s="1" t="s">
        <v>138</v>
      </c>
      <c r="D29936" s="1" t="s">
        <v>39</v>
      </c>
      <c r="E29936">
        <v>90000</v>
      </c>
      <c r="F29936" s="1" t="s">
        <v>1903</v>
      </c>
      <c r="G29936" s="1" t="s">
        <v>111</v>
      </c>
      <c r="H29936" s="1" t="s">
        <v>69</v>
      </c>
      <c r="I29936" s="1" t="s">
        <v>772</v>
      </c>
      <c r="J29936">
        <v>70000</v>
      </c>
      <c r="K29936">
        <v>13000</v>
      </c>
      <c r="L29936">
        <v>7000</v>
      </c>
      <c r="M29936" s="1" t="s">
        <v>531</v>
      </c>
      <c r="N29936" s="1" t="s">
        <v>29380</v>
      </c>
      <c r="O29936">
        <v>12730</v>
      </c>
      <c r="P29936">
        <v>0</v>
      </c>
      <c r="Q29936">
        <v>41174</v>
      </c>
      <c r="R29936">
        <v>0</v>
      </c>
      <c r="S29936">
        <v>0</v>
      </c>
      <c r="T29936">
        <v>1</v>
      </c>
      <c r="U29936">
        <v>0</v>
      </c>
      <c r="V29936">
        <v>0</v>
      </c>
      <c r="W29936">
        <v>0</v>
      </c>
      <c r="X29936">
        <v>1</v>
      </c>
      <c r="Y29936">
        <v>0</v>
      </c>
      <c r="Z29936">
        <v>0</v>
      </c>
      <c r="AA29936">
        <v>0</v>
      </c>
      <c r="AB29936" s="1" t="s">
        <v>9087</v>
      </c>
      <c r="AC29936" s="1" t="s">
        <v>159</v>
      </c>
    </row>
    <row r="29937" spans="1:29" x14ac:dyDescent="0.3">
      <c r="A29937" s="1" t="s">
        <v>37181</v>
      </c>
      <c r="B29937" s="1" t="s">
        <v>95</v>
      </c>
      <c r="C29937" s="1" t="s">
        <v>98</v>
      </c>
      <c r="D29937" s="1" t="s">
        <v>39</v>
      </c>
      <c r="E29937">
        <v>159000</v>
      </c>
      <c r="F29937" s="1" t="s">
        <v>859</v>
      </c>
      <c r="G29937" s="1" t="s">
        <v>78</v>
      </c>
      <c r="H29937" s="1" t="s">
        <v>72</v>
      </c>
      <c r="I29937" s="1" t="s">
        <v>775</v>
      </c>
      <c r="J29937">
        <v>100000</v>
      </c>
      <c r="K29937">
        <v>40000</v>
      </c>
      <c r="L29937">
        <v>19000</v>
      </c>
      <c r="M29937" s="1" t="s">
        <v>35</v>
      </c>
      <c r="N29937" s="1" t="s">
        <v>35</v>
      </c>
      <c r="O29937">
        <v>6580</v>
      </c>
      <c r="P29937">
        <v>0</v>
      </c>
      <c r="Q29937">
        <v>41175</v>
      </c>
      <c r="R29937">
        <v>0</v>
      </c>
      <c r="S29937">
        <v>0</v>
      </c>
      <c r="T29937">
        <v>0</v>
      </c>
      <c r="U29937">
        <v>0</v>
      </c>
      <c r="V29937">
        <v>0</v>
      </c>
      <c r="W29937">
        <v>0</v>
      </c>
      <c r="X29937">
        <v>0</v>
      </c>
      <c r="Y29937">
        <v>0</v>
      </c>
      <c r="Z29937">
        <v>0</v>
      </c>
      <c r="AA29937">
        <v>0</v>
      </c>
      <c r="AB29937" s="1" t="s">
        <v>35</v>
      </c>
      <c r="AC29937" s="1" t="s">
        <v>35</v>
      </c>
    </row>
    <row r="29938" spans="1:29" x14ac:dyDescent="0.3">
      <c r="A29938" s="1" t="s">
        <v>37182</v>
      </c>
      <c r="B29938" s="1" t="s">
        <v>904</v>
      </c>
      <c r="C29938" s="1" t="s">
        <v>905</v>
      </c>
      <c r="D29938" s="1" t="s">
        <v>39</v>
      </c>
      <c r="E29938">
        <v>66000</v>
      </c>
      <c r="F29938" s="1" t="s">
        <v>268</v>
      </c>
      <c r="G29938" s="1" t="s">
        <v>84</v>
      </c>
      <c r="H29938" s="1" t="s">
        <v>41</v>
      </c>
      <c r="I29938" s="1" t="s">
        <v>786</v>
      </c>
      <c r="J29938">
        <v>47000</v>
      </c>
      <c r="K29938">
        <v>12000</v>
      </c>
      <c r="L29938">
        <v>7000</v>
      </c>
      <c r="M29938" s="1" t="s">
        <v>531</v>
      </c>
      <c r="N29938" s="1" t="s">
        <v>29302</v>
      </c>
      <c r="O29938">
        <v>4058</v>
      </c>
      <c r="P29938">
        <v>0</v>
      </c>
      <c r="Q29938">
        <v>41176</v>
      </c>
      <c r="R29938">
        <v>0</v>
      </c>
      <c r="S29938">
        <v>1</v>
      </c>
      <c r="T29938">
        <v>0</v>
      </c>
      <c r="U29938">
        <v>0</v>
      </c>
      <c r="V29938">
        <v>0</v>
      </c>
      <c r="W29938">
        <v>1</v>
      </c>
      <c r="X29938">
        <v>0</v>
      </c>
      <c r="Y29938">
        <v>0</v>
      </c>
      <c r="Z29938">
        <v>0</v>
      </c>
      <c r="AA29938">
        <v>0</v>
      </c>
      <c r="AB29938" s="1" t="s">
        <v>10919</v>
      </c>
      <c r="AC29938" s="1" t="s">
        <v>16089</v>
      </c>
    </row>
    <row r="29939" spans="1:29" x14ac:dyDescent="0.3">
      <c r="A29939" s="1" t="s">
        <v>37183</v>
      </c>
      <c r="B29939" s="1" t="s">
        <v>9294</v>
      </c>
      <c r="C29939" s="1" t="s">
        <v>31</v>
      </c>
      <c r="D29939" s="1" t="s">
        <v>39</v>
      </c>
      <c r="E29939">
        <v>118000</v>
      </c>
      <c r="F29939" s="1" t="s">
        <v>393</v>
      </c>
      <c r="G29939" s="1" t="s">
        <v>148</v>
      </c>
      <c r="H29939" s="1" t="s">
        <v>41</v>
      </c>
      <c r="I29939" s="1" t="s">
        <v>37184</v>
      </c>
      <c r="J29939">
        <v>108000</v>
      </c>
      <c r="K29939">
        <v>0</v>
      </c>
      <c r="L29939">
        <v>10000</v>
      </c>
      <c r="M29939" s="1" t="s">
        <v>531</v>
      </c>
      <c r="N29939" s="1" t="s">
        <v>29306</v>
      </c>
      <c r="O29939">
        <v>10965</v>
      </c>
      <c r="P29939">
        <v>635</v>
      </c>
      <c r="Q29939">
        <v>41177</v>
      </c>
      <c r="R29939">
        <v>0</v>
      </c>
      <c r="S29939">
        <v>1</v>
      </c>
      <c r="T29939">
        <v>0</v>
      </c>
      <c r="U29939">
        <v>0</v>
      </c>
      <c r="V29939">
        <v>0</v>
      </c>
      <c r="W29939">
        <v>0</v>
      </c>
      <c r="X29939">
        <v>1</v>
      </c>
      <c r="Y29939">
        <v>0</v>
      </c>
      <c r="Z29939">
        <v>0</v>
      </c>
      <c r="AA29939">
        <v>0</v>
      </c>
      <c r="AB29939" s="1" t="s">
        <v>9087</v>
      </c>
      <c r="AC29939" s="1" t="s">
        <v>16089</v>
      </c>
    </row>
    <row r="29940" spans="1:29" x14ac:dyDescent="0.3">
      <c r="A29940" s="1" t="s">
        <v>37185</v>
      </c>
      <c r="B29940" s="1" t="s">
        <v>44</v>
      </c>
      <c r="C29940" s="1" t="s">
        <v>87</v>
      </c>
      <c r="D29940" s="1" t="s">
        <v>39</v>
      </c>
      <c r="E29940">
        <v>115000</v>
      </c>
      <c r="F29940" s="1" t="s">
        <v>8275</v>
      </c>
      <c r="G29940" s="1" t="s">
        <v>66</v>
      </c>
      <c r="H29940" s="1" t="s">
        <v>78</v>
      </c>
      <c r="I29940" s="1" t="s">
        <v>772</v>
      </c>
      <c r="J29940">
        <v>80000</v>
      </c>
      <c r="K29940">
        <v>35000</v>
      </c>
      <c r="L29940">
        <v>0</v>
      </c>
      <c r="M29940" s="1" t="s">
        <v>531</v>
      </c>
      <c r="N29940" s="1" t="s">
        <v>29304</v>
      </c>
      <c r="O29940">
        <v>13147</v>
      </c>
      <c r="P29940">
        <v>0</v>
      </c>
      <c r="Q29940">
        <v>41178</v>
      </c>
      <c r="R29940">
        <v>1</v>
      </c>
      <c r="S29940">
        <v>0</v>
      </c>
      <c r="T29940">
        <v>0</v>
      </c>
      <c r="U29940">
        <v>0</v>
      </c>
      <c r="V29940">
        <v>0</v>
      </c>
      <c r="W29940">
        <v>1</v>
      </c>
      <c r="X29940">
        <v>0</v>
      </c>
      <c r="Y29940">
        <v>0</v>
      </c>
      <c r="Z29940">
        <v>0</v>
      </c>
      <c r="AA29940">
        <v>0</v>
      </c>
      <c r="AB29940" s="1" t="s">
        <v>10919</v>
      </c>
      <c r="AC29940" s="1" t="s">
        <v>6800</v>
      </c>
    </row>
    <row r="29941" spans="1:29" x14ac:dyDescent="0.3">
      <c r="A29941" s="1" t="s">
        <v>37186</v>
      </c>
      <c r="B29941" s="1" t="s">
        <v>12024</v>
      </c>
      <c r="C29941" s="1" t="s">
        <v>3706</v>
      </c>
      <c r="D29941" s="1" t="s">
        <v>39</v>
      </c>
      <c r="E29941">
        <v>195000</v>
      </c>
      <c r="F29941" s="1" t="s">
        <v>1345</v>
      </c>
      <c r="G29941" s="1" t="s">
        <v>48</v>
      </c>
      <c r="H29941" s="1" t="s">
        <v>48</v>
      </c>
      <c r="I29941" s="1" t="s">
        <v>772</v>
      </c>
      <c r="J29941">
        <v>142000</v>
      </c>
      <c r="K29941">
        <v>50000</v>
      </c>
      <c r="L29941">
        <v>3000</v>
      </c>
      <c r="M29941" s="1" t="s">
        <v>35</v>
      </c>
      <c r="N29941" s="1" t="s">
        <v>35</v>
      </c>
      <c r="O29941">
        <v>7427</v>
      </c>
      <c r="P29941">
        <v>807</v>
      </c>
      <c r="Q29941">
        <v>41181</v>
      </c>
      <c r="R29941">
        <v>0</v>
      </c>
      <c r="S29941">
        <v>0</v>
      </c>
      <c r="T29941">
        <v>0</v>
      </c>
      <c r="U29941">
        <v>0</v>
      </c>
      <c r="V29941">
        <v>0</v>
      </c>
      <c r="W29941">
        <v>0</v>
      </c>
      <c r="X29941">
        <v>0</v>
      </c>
      <c r="Y29941">
        <v>0</v>
      </c>
      <c r="Z29941">
        <v>0</v>
      </c>
      <c r="AA29941">
        <v>0</v>
      </c>
      <c r="AB29941" s="1" t="s">
        <v>35</v>
      </c>
      <c r="AC29941" s="1" t="s">
        <v>35</v>
      </c>
    </row>
    <row r="29942" spans="1:29" x14ac:dyDescent="0.3">
      <c r="A29942" s="1" t="s">
        <v>37187</v>
      </c>
      <c r="B29942" s="1" t="s">
        <v>233</v>
      </c>
      <c r="C29942" s="1" t="s">
        <v>683</v>
      </c>
      <c r="D29942" s="1" t="s">
        <v>2347</v>
      </c>
      <c r="E29942">
        <v>179000</v>
      </c>
      <c r="F29942" s="1" t="s">
        <v>1397</v>
      </c>
      <c r="G29942" s="1" t="s">
        <v>75</v>
      </c>
      <c r="H29942" s="1" t="s">
        <v>75</v>
      </c>
      <c r="I29942" s="1" t="s">
        <v>7626</v>
      </c>
      <c r="J29942">
        <v>132000</v>
      </c>
      <c r="K29942">
        <v>14000</v>
      </c>
      <c r="L29942">
        <v>33000</v>
      </c>
      <c r="M29942" s="1" t="s">
        <v>35</v>
      </c>
      <c r="N29942" s="1" t="s">
        <v>35</v>
      </c>
      <c r="O29942">
        <v>7042</v>
      </c>
      <c r="P29942">
        <v>753</v>
      </c>
      <c r="Q29942">
        <v>41182</v>
      </c>
      <c r="R29942">
        <v>0</v>
      </c>
      <c r="S29942">
        <v>0</v>
      </c>
      <c r="T29942">
        <v>0</v>
      </c>
      <c r="U29942">
        <v>0</v>
      </c>
      <c r="V29942">
        <v>0</v>
      </c>
      <c r="W29942">
        <v>0</v>
      </c>
      <c r="X29942">
        <v>0</v>
      </c>
      <c r="Y29942">
        <v>0</v>
      </c>
      <c r="Z29942">
        <v>0</v>
      </c>
      <c r="AA29942">
        <v>0</v>
      </c>
      <c r="AB29942" s="1" t="s">
        <v>35</v>
      </c>
      <c r="AC29942" s="1" t="s">
        <v>35</v>
      </c>
    </row>
    <row r="29943" spans="1:29" x14ac:dyDescent="0.3">
      <c r="A29943" s="1" t="s">
        <v>37188</v>
      </c>
      <c r="B29943" s="1" t="s">
        <v>7231</v>
      </c>
      <c r="C29943" s="1" t="s">
        <v>89</v>
      </c>
      <c r="D29943" s="1" t="s">
        <v>32</v>
      </c>
      <c r="E29943">
        <v>192000</v>
      </c>
      <c r="F29943" s="1" t="s">
        <v>132</v>
      </c>
      <c r="G29943" s="1" t="s">
        <v>47</v>
      </c>
      <c r="H29943" s="1" t="s">
        <v>100</v>
      </c>
      <c r="I29943" s="1" t="s">
        <v>4144</v>
      </c>
      <c r="J29943">
        <v>109000</v>
      </c>
      <c r="K29943">
        <v>83000</v>
      </c>
      <c r="L29943">
        <v>0</v>
      </c>
      <c r="M29943" s="1" t="s">
        <v>531</v>
      </c>
      <c r="N29943" s="1" t="s">
        <v>29345</v>
      </c>
      <c r="O29943">
        <v>4015</v>
      </c>
      <c r="P29943">
        <v>0</v>
      </c>
      <c r="Q29943">
        <v>41183</v>
      </c>
      <c r="R29943">
        <v>1</v>
      </c>
      <c r="S29943">
        <v>0</v>
      </c>
      <c r="T29943">
        <v>0</v>
      </c>
      <c r="U29943">
        <v>0</v>
      </c>
      <c r="V29943">
        <v>0</v>
      </c>
      <c r="W29943">
        <v>0</v>
      </c>
      <c r="X29943">
        <v>0</v>
      </c>
      <c r="Y29943">
        <v>0</v>
      </c>
      <c r="Z29943">
        <v>0</v>
      </c>
      <c r="AA29943">
        <v>0</v>
      </c>
      <c r="AB29943" s="1" t="s">
        <v>35</v>
      </c>
      <c r="AC29943" s="1" t="s">
        <v>6800</v>
      </c>
    </row>
    <row r="29944" spans="1:29" x14ac:dyDescent="0.3">
      <c r="A29944" s="1" t="s">
        <v>37189</v>
      </c>
      <c r="B29944" s="1" t="s">
        <v>8967</v>
      </c>
      <c r="C29944" s="1" t="s">
        <v>31</v>
      </c>
      <c r="D29944" s="1" t="s">
        <v>39</v>
      </c>
      <c r="E29944">
        <v>206000</v>
      </c>
      <c r="F29944" s="1" t="s">
        <v>40</v>
      </c>
      <c r="G29944" s="1" t="s">
        <v>48</v>
      </c>
      <c r="H29944" s="1" t="s">
        <v>48</v>
      </c>
      <c r="I29944" s="1" t="s">
        <v>775</v>
      </c>
      <c r="J29944">
        <v>130000</v>
      </c>
      <c r="K29944">
        <v>63000</v>
      </c>
      <c r="L29944">
        <v>13000</v>
      </c>
      <c r="M29944" s="1" t="s">
        <v>35</v>
      </c>
      <c r="N29944" s="1" t="s">
        <v>35</v>
      </c>
      <c r="O29944">
        <v>7419</v>
      </c>
      <c r="P29944">
        <v>807</v>
      </c>
      <c r="Q29944">
        <v>41184</v>
      </c>
      <c r="R29944">
        <v>0</v>
      </c>
      <c r="S29944">
        <v>0</v>
      </c>
      <c r="T29944">
        <v>0</v>
      </c>
      <c r="U29944">
        <v>0</v>
      </c>
      <c r="V29944">
        <v>0</v>
      </c>
      <c r="W29944">
        <v>0</v>
      </c>
      <c r="X29944">
        <v>0</v>
      </c>
      <c r="Y29944">
        <v>0</v>
      </c>
      <c r="Z29944">
        <v>0</v>
      </c>
      <c r="AA29944">
        <v>0</v>
      </c>
      <c r="AB29944" s="1" t="s">
        <v>35</v>
      </c>
      <c r="AC29944" s="1" t="s">
        <v>35</v>
      </c>
    </row>
    <row r="29945" spans="1:29" x14ac:dyDescent="0.3">
      <c r="A29945" s="1" t="s">
        <v>37190</v>
      </c>
      <c r="B29945" s="1" t="s">
        <v>11712</v>
      </c>
      <c r="C29945" s="1" t="s">
        <v>936</v>
      </c>
      <c r="D29945" s="1" t="s">
        <v>39</v>
      </c>
      <c r="E29945">
        <v>197000</v>
      </c>
      <c r="F29945" s="1" t="s">
        <v>93</v>
      </c>
      <c r="G29945" s="1" t="s">
        <v>48</v>
      </c>
      <c r="H29945" s="1" t="s">
        <v>48</v>
      </c>
      <c r="I29945" s="1" t="s">
        <v>775</v>
      </c>
      <c r="J29945">
        <v>135000</v>
      </c>
      <c r="K29945">
        <v>54000</v>
      </c>
      <c r="L29945">
        <v>8000</v>
      </c>
      <c r="M29945" s="1" t="s">
        <v>35</v>
      </c>
      <c r="N29945" s="1" t="s">
        <v>35</v>
      </c>
      <c r="O29945">
        <v>7300</v>
      </c>
      <c r="P29945">
        <v>807</v>
      </c>
      <c r="Q29945">
        <v>41185</v>
      </c>
      <c r="R29945">
        <v>0</v>
      </c>
      <c r="S29945">
        <v>0</v>
      </c>
      <c r="T29945">
        <v>0</v>
      </c>
      <c r="U29945">
        <v>0</v>
      </c>
      <c r="V29945">
        <v>0</v>
      </c>
      <c r="W29945">
        <v>0</v>
      </c>
      <c r="X29945">
        <v>0</v>
      </c>
      <c r="Y29945">
        <v>0</v>
      </c>
      <c r="Z29945">
        <v>0</v>
      </c>
      <c r="AA29945">
        <v>0</v>
      </c>
      <c r="AB29945" s="1" t="s">
        <v>35</v>
      </c>
      <c r="AC29945" s="1" t="s">
        <v>35</v>
      </c>
    </row>
    <row r="29946" spans="1:29" x14ac:dyDescent="0.3">
      <c r="A29946" s="1" t="s">
        <v>37191</v>
      </c>
      <c r="B29946" s="1" t="s">
        <v>1936</v>
      </c>
      <c r="C29946" s="1" t="s">
        <v>1937</v>
      </c>
      <c r="D29946" s="1" t="s">
        <v>39</v>
      </c>
      <c r="E29946">
        <v>85000</v>
      </c>
      <c r="F29946" s="1" t="s">
        <v>939</v>
      </c>
      <c r="G29946" s="1" t="s">
        <v>42</v>
      </c>
      <c r="H29946" s="1" t="s">
        <v>42</v>
      </c>
      <c r="I29946" s="1" t="s">
        <v>772</v>
      </c>
      <c r="J29946">
        <v>70000</v>
      </c>
      <c r="K29946">
        <v>0</v>
      </c>
      <c r="L29946">
        <v>15000</v>
      </c>
      <c r="M29946" s="1" t="s">
        <v>531</v>
      </c>
      <c r="N29946" s="1" t="s">
        <v>29304</v>
      </c>
      <c r="O29946">
        <v>17912</v>
      </c>
      <c r="P29946">
        <v>0</v>
      </c>
      <c r="Q29946">
        <v>41188</v>
      </c>
      <c r="R29946">
        <v>1</v>
      </c>
      <c r="S29946">
        <v>0</v>
      </c>
      <c r="T29946">
        <v>0</v>
      </c>
      <c r="U29946">
        <v>0</v>
      </c>
      <c r="V29946">
        <v>0</v>
      </c>
      <c r="W29946">
        <v>1</v>
      </c>
      <c r="X29946">
        <v>0</v>
      </c>
      <c r="Y29946">
        <v>0</v>
      </c>
      <c r="Z29946">
        <v>0</v>
      </c>
      <c r="AA29946">
        <v>0</v>
      </c>
      <c r="AB29946" s="1" t="s">
        <v>10919</v>
      </c>
      <c r="AC29946" s="1" t="s">
        <v>6800</v>
      </c>
    </row>
    <row r="29947" spans="1:29" x14ac:dyDescent="0.3">
      <c r="A29947" s="1" t="s">
        <v>37192</v>
      </c>
      <c r="B29947" s="1" t="s">
        <v>657</v>
      </c>
      <c r="C29947" s="1" t="s">
        <v>1937</v>
      </c>
      <c r="D29947" s="1" t="s">
        <v>39</v>
      </c>
      <c r="E29947">
        <v>94000</v>
      </c>
      <c r="F29947" s="1" t="s">
        <v>1389</v>
      </c>
      <c r="G29947" s="1" t="s">
        <v>72</v>
      </c>
      <c r="H29947" s="1" t="s">
        <v>72</v>
      </c>
      <c r="I29947" s="1" t="s">
        <v>772</v>
      </c>
      <c r="J29947">
        <v>91000</v>
      </c>
      <c r="K29947">
        <v>0</v>
      </c>
      <c r="L29947">
        <v>3000</v>
      </c>
      <c r="M29947" s="1" t="s">
        <v>35</v>
      </c>
      <c r="N29947" s="1" t="s">
        <v>35</v>
      </c>
      <c r="O29947">
        <v>11434</v>
      </c>
      <c r="P29947">
        <v>556</v>
      </c>
      <c r="Q29947">
        <v>41189</v>
      </c>
      <c r="R29947">
        <v>0</v>
      </c>
      <c r="S29947">
        <v>0</v>
      </c>
      <c r="T29947">
        <v>0</v>
      </c>
      <c r="U29947">
        <v>0</v>
      </c>
      <c r="V29947">
        <v>0</v>
      </c>
      <c r="W29947">
        <v>0</v>
      </c>
      <c r="X29947">
        <v>0</v>
      </c>
      <c r="Y29947">
        <v>0</v>
      </c>
      <c r="Z29947">
        <v>0</v>
      </c>
      <c r="AA29947">
        <v>0</v>
      </c>
      <c r="AB29947" s="1" t="s">
        <v>35</v>
      </c>
      <c r="AC29947" s="1" t="s">
        <v>35</v>
      </c>
    </row>
    <row r="29948" spans="1:29" x14ac:dyDescent="0.3">
      <c r="A29948" s="1" t="s">
        <v>37193</v>
      </c>
      <c r="B29948" s="1" t="s">
        <v>3502</v>
      </c>
      <c r="C29948" s="1" t="s">
        <v>2468</v>
      </c>
      <c r="D29948" s="1" t="s">
        <v>39</v>
      </c>
      <c r="E29948">
        <v>131000</v>
      </c>
      <c r="F29948" s="1" t="s">
        <v>13270</v>
      </c>
      <c r="G29948" s="1" t="s">
        <v>66</v>
      </c>
      <c r="H29948" s="1" t="s">
        <v>69</v>
      </c>
      <c r="I29948" s="1" t="s">
        <v>786</v>
      </c>
      <c r="J29948">
        <v>90000</v>
      </c>
      <c r="K29948">
        <v>20000</v>
      </c>
      <c r="L29948">
        <v>21000</v>
      </c>
      <c r="M29948" s="1" t="s">
        <v>531</v>
      </c>
      <c r="N29948" s="1" t="s">
        <v>29329</v>
      </c>
      <c r="O29948">
        <v>14722</v>
      </c>
      <c r="P29948">
        <v>0</v>
      </c>
      <c r="Q29948">
        <v>41191</v>
      </c>
      <c r="R29948">
        <v>1</v>
      </c>
      <c r="S29948">
        <v>0</v>
      </c>
      <c r="T29948">
        <v>0</v>
      </c>
      <c r="U29948">
        <v>0</v>
      </c>
      <c r="V29948">
        <v>0</v>
      </c>
      <c r="W29948">
        <v>0</v>
      </c>
      <c r="X29948">
        <v>1</v>
      </c>
      <c r="Y29948">
        <v>0</v>
      </c>
      <c r="Z29948">
        <v>0</v>
      </c>
      <c r="AA29948">
        <v>0</v>
      </c>
      <c r="AB29948" s="1" t="s">
        <v>9087</v>
      </c>
      <c r="AC29948" s="1" t="s">
        <v>6800</v>
      </c>
    </row>
    <row r="29949" spans="1:29" x14ac:dyDescent="0.3">
      <c r="A29949" s="1" t="s">
        <v>37194</v>
      </c>
      <c r="B29949" s="1" t="s">
        <v>56</v>
      </c>
      <c r="C29949" s="1" t="s">
        <v>68</v>
      </c>
      <c r="D29949" s="1" t="s">
        <v>1589</v>
      </c>
      <c r="E29949">
        <v>157000</v>
      </c>
      <c r="F29949" s="1" t="s">
        <v>64</v>
      </c>
      <c r="G29949" s="1" t="s">
        <v>65</v>
      </c>
      <c r="H29949" s="1" t="s">
        <v>72</v>
      </c>
      <c r="I29949" s="1" t="s">
        <v>1422</v>
      </c>
      <c r="J29949">
        <v>141000</v>
      </c>
      <c r="K29949">
        <v>4000</v>
      </c>
      <c r="L29949">
        <v>12000</v>
      </c>
      <c r="M29949" s="1" t="s">
        <v>547</v>
      </c>
      <c r="N29949" s="1" t="s">
        <v>29329</v>
      </c>
      <c r="O29949">
        <v>11521</v>
      </c>
      <c r="P29949">
        <v>819</v>
      </c>
      <c r="Q29949">
        <v>41192</v>
      </c>
      <c r="R29949">
        <v>1</v>
      </c>
      <c r="S29949">
        <v>0</v>
      </c>
      <c r="T29949">
        <v>0</v>
      </c>
      <c r="U29949">
        <v>0</v>
      </c>
      <c r="V29949">
        <v>0</v>
      </c>
      <c r="W29949">
        <v>0</v>
      </c>
      <c r="X29949">
        <v>1</v>
      </c>
      <c r="Y29949">
        <v>0</v>
      </c>
      <c r="Z29949">
        <v>0</v>
      </c>
      <c r="AA29949">
        <v>0</v>
      </c>
      <c r="AB29949" s="1" t="s">
        <v>9087</v>
      </c>
      <c r="AC29949" s="1" t="s">
        <v>6800</v>
      </c>
    </row>
    <row r="29950" spans="1:29" x14ac:dyDescent="0.3">
      <c r="A29950" s="1" t="s">
        <v>37195</v>
      </c>
      <c r="B29950" s="1" t="s">
        <v>8684</v>
      </c>
      <c r="C29950" s="1" t="s">
        <v>1830</v>
      </c>
      <c r="D29950" s="1" t="s">
        <v>52</v>
      </c>
      <c r="E29950">
        <v>115000</v>
      </c>
      <c r="F29950" s="1" t="s">
        <v>3258</v>
      </c>
      <c r="G29950" s="1" t="s">
        <v>41</v>
      </c>
      <c r="H29950" s="1" t="s">
        <v>41</v>
      </c>
      <c r="I29950" s="1" t="s">
        <v>772</v>
      </c>
      <c r="J29950">
        <v>115000</v>
      </c>
      <c r="K29950">
        <v>0</v>
      </c>
      <c r="L29950">
        <v>0</v>
      </c>
      <c r="M29950" s="1" t="s">
        <v>35</v>
      </c>
      <c r="N29950" s="1" t="s">
        <v>37196</v>
      </c>
      <c r="O29950">
        <v>9594</v>
      </c>
      <c r="P29950">
        <v>517</v>
      </c>
      <c r="Q29950">
        <v>41194</v>
      </c>
      <c r="R29950">
        <v>0</v>
      </c>
      <c r="S29950">
        <v>1</v>
      </c>
      <c r="T29950">
        <v>0</v>
      </c>
      <c r="U29950">
        <v>0</v>
      </c>
      <c r="V29950">
        <v>0</v>
      </c>
      <c r="W29950">
        <v>0</v>
      </c>
      <c r="X29950">
        <v>0</v>
      </c>
      <c r="Y29950">
        <v>0</v>
      </c>
      <c r="Z29950">
        <v>0</v>
      </c>
      <c r="AA29950">
        <v>0</v>
      </c>
      <c r="AB29950" s="1" t="s">
        <v>35</v>
      </c>
      <c r="AC29950" s="1" t="s">
        <v>16089</v>
      </c>
    </row>
    <row r="29951" spans="1:29" x14ac:dyDescent="0.3">
      <c r="A29951" s="1" t="s">
        <v>37197</v>
      </c>
      <c r="B29951" s="1" t="s">
        <v>743</v>
      </c>
      <c r="C29951" s="1" t="s">
        <v>780</v>
      </c>
      <c r="D29951" s="1" t="s">
        <v>2133</v>
      </c>
      <c r="E29951">
        <v>100000</v>
      </c>
      <c r="F29951" s="1" t="s">
        <v>677</v>
      </c>
      <c r="G29951" s="1" t="s">
        <v>41</v>
      </c>
      <c r="H29951" s="1" t="s">
        <v>100</v>
      </c>
      <c r="I29951" s="1" t="s">
        <v>1447</v>
      </c>
      <c r="J29951">
        <v>81000</v>
      </c>
      <c r="K29951">
        <v>12000</v>
      </c>
      <c r="L29951">
        <v>8000</v>
      </c>
      <c r="M29951" s="1" t="s">
        <v>35</v>
      </c>
      <c r="N29951" s="1" t="s">
        <v>35</v>
      </c>
      <c r="O29951">
        <v>7534</v>
      </c>
      <c r="P29951">
        <v>751</v>
      </c>
      <c r="Q29951">
        <v>41195</v>
      </c>
      <c r="R29951">
        <v>0</v>
      </c>
      <c r="S29951">
        <v>0</v>
      </c>
      <c r="T29951">
        <v>0</v>
      </c>
      <c r="U29951">
        <v>0</v>
      </c>
      <c r="V29951">
        <v>0</v>
      </c>
      <c r="W29951">
        <v>0</v>
      </c>
      <c r="X29951">
        <v>0</v>
      </c>
      <c r="Y29951">
        <v>0</v>
      </c>
      <c r="Z29951">
        <v>0</v>
      </c>
      <c r="AA29951">
        <v>0</v>
      </c>
      <c r="AB29951" s="1" t="s">
        <v>35</v>
      </c>
      <c r="AC29951" s="1" t="s">
        <v>35</v>
      </c>
    </row>
    <row r="29952" spans="1:29" x14ac:dyDescent="0.3">
      <c r="A29952" s="1" t="s">
        <v>37198</v>
      </c>
      <c r="B29952" s="1" t="s">
        <v>9712</v>
      </c>
      <c r="C29952" s="1" t="s">
        <v>37199</v>
      </c>
      <c r="D29952" s="1" t="s">
        <v>5368</v>
      </c>
      <c r="E29952">
        <v>76000</v>
      </c>
      <c r="F29952" s="1" t="s">
        <v>9714</v>
      </c>
      <c r="G29952" s="1" t="s">
        <v>72</v>
      </c>
      <c r="H29952" s="1" t="s">
        <v>72</v>
      </c>
      <c r="I29952" s="1" t="s">
        <v>1265</v>
      </c>
      <c r="J29952">
        <v>74000</v>
      </c>
      <c r="K29952">
        <v>0</v>
      </c>
      <c r="L29952">
        <v>2000</v>
      </c>
      <c r="M29952" s="1" t="s">
        <v>35</v>
      </c>
      <c r="N29952" s="1" t="s">
        <v>35</v>
      </c>
      <c r="O29952">
        <v>9050</v>
      </c>
      <c r="P29952">
        <v>505</v>
      </c>
      <c r="Q29952">
        <v>41196</v>
      </c>
      <c r="R29952">
        <v>0</v>
      </c>
      <c r="S29952">
        <v>0</v>
      </c>
      <c r="T29952">
        <v>0</v>
      </c>
      <c r="U29952">
        <v>0</v>
      </c>
      <c r="V29952">
        <v>0</v>
      </c>
      <c r="W29952">
        <v>0</v>
      </c>
      <c r="X29952">
        <v>0</v>
      </c>
      <c r="Y29952">
        <v>0</v>
      </c>
      <c r="Z29952">
        <v>0</v>
      </c>
      <c r="AA29952">
        <v>0</v>
      </c>
      <c r="AB29952" s="1" t="s">
        <v>35</v>
      </c>
      <c r="AC29952" s="1" t="s">
        <v>35</v>
      </c>
    </row>
    <row r="29953" spans="1:29" x14ac:dyDescent="0.3">
      <c r="A29953" s="1" t="s">
        <v>37200</v>
      </c>
      <c r="B29953" s="1" t="s">
        <v>392</v>
      </c>
      <c r="C29953" s="1" t="s">
        <v>1711</v>
      </c>
      <c r="D29953" s="1" t="s">
        <v>1607</v>
      </c>
      <c r="E29953">
        <v>115000</v>
      </c>
      <c r="F29953" s="1" t="s">
        <v>122</v>
      </c>
      <c r="G29953" s="1" t="s">
        <v>72</v>
      </c>
      <c r="H29953" s="1" t="s">
        <v>72</v>
      </c>
      <c r="I29953" s="1" t="s">
        <v>32142</v>
      </c>
      <c r="J29953">
        <v>115000</v>
      </c>
      <c r="K29953">
        <v>0</v>
      </c>
      <c r="L29953">
        <v>0</v>
      </c>
      <c r="M29953" s="1" t="s">
        <v>547</v>
      </c>
      <c r="N29953" s="1" t="s">
        <v>29338</v>
      </c>
      <c r="O29953">
        <v>10182</v>
      </c>
      <c r="P29953">
        <v>501</v>
      </c>
      <c r="Q29953">
        <v>41197</v>
      </c>
      <c r="R29953">
        <v>1</v>
      </c>
      <c r="S29953">
        <v>0</v>
      </c>
      <c r="T29953">
        <v>0</v>
      </c>
      <c r="U29953">
        <v>0</v>
      </c>
      <c r="V29953">
        <v>0</v>
      </c>
      <c r="W29953">
        <v>0</v>
      </c>
      <c r="X29953">
        <v>0</v>
      </c>
      <c r="Y29953">
        <v>0</v>
      </c>
      <c r="Z29953">
        <v>0</v>
      </c>
      <c r="AA29953">
        <v>1</v>
      </c>
      <c r="AB29953" s="1" t="s">
        <v>10756</v>
      </c>
      <c r="AC29953" s="1" t="s">
        <v>6800</v>
      </c>
    </row>
    <row r="29954" spans="1:29" x14ac:dyDescent="0.3">
      <c r="A29954" s="1" t="s">
        <v>37201</v>
      </c>
      <c r="B29954" s="1" t="s">
        <v>2598</v>
      </c>
      <c r="C29954" s="1" t="s">
        <v>24462</v>
      </c>
      <c r="D29954" s="1" t="s">
        <v>39</v>
      </c>
      <c r="E29954">
        <v>362000</v>
      </c>
      <c r="F29954" s="1" t="s">
        <v>58</v>
      </c>
      <c r="G29954" s="1" t="s">
        <v>47</v>
      </c>
      <c r="H29954" s="1" t="s">
        <v>69</v>
      </c>
      <c r="I29954" s="1" t="s">
        <v>775</v>
      </c>
      <c r="J29954">
        <v>190000</v>
      </c>
      <c r="K29954">
        <v>140000</v>
      </c>
      <c r="L29954">
        <v>32000</v>
      </c>
      <c r="M29954" s="1" t="s">
        <v>531</v>
      </c>
      <c r="N29954" s="1" t="s">
        <v>35</v>
      </c>
      <c r="O29954">
        <v>7322</v>
      </c>
      <c r="P29954">
        <v>807</v>
      </c>
      <c r="Q29954">
        <v>41200</v>
      </c>
      <c r="R29954">
        <v>0</v>
      </c>
      <c r="S29954">
        <v>0</v>
      </c>
      <c r="T29954">
        <v>0</v>
      </c>
      <c r="U29954">
        <v>0</v>
      </c>
      <c r="V29954">
        <v>0</v>
      </c>
      <c r="W29954">
        <v>0</v>
      </c>
      <c r="X29954">
        <v>0</v>
      </c>
      <c r="Y29954">
        <v>0</v>
      </c>
      <c r="Z29954">
        <v>0</v>
      </c>
      <c r="AA29954">
        <v>0</v>
      </c>
      <c r="AB29954" s="1" t="s">
        <v>35</v>
      </c>
      <c r="AC29954" s="1" t="s">
        <v>35</v>
      </c>
    </row>
    <row r="29955" spans="1:29" x14ac:dyDescent="0.3">
      <c r="A29955" s="1" t="s">
        <v>37202</v>
      </c>
      <c r="B29955" s="1" t="s">
        <v>44</v>
      </c>
      <c r="C29955" s="1" t="s">
        <v>89</v>
      </c>
      <c r="D29955" s="1" t="s">
        <v>39</v>
      </c>
      <c r="E29955">
        <v>290000</v>
      </c>
      <c r="F29955" s="1" t="s">
        <v>116</v>
      </c>
      <c r="G29955" s="1" t="s">
        <v>42</v>
      </c>
      <c r="H29955" s="1" t="s">
        <v>48</v>
      </c>
      <c r="I29955" s="1" t="s">
        <v>786</v>
      </c>
      <c r="J29955">
        <v>180000</v>
      </c>
      <c r="K29955">
        <v>60000</v>
      </c>
      <c r="L29955">
        <v>45000</v>
      </c>
      <c r="M29955" s="1" t="s">
        <v>35</v>
      </c>
      <c r="N29955" s="1" t="s">
        <v>35</v>
      </c>
      <c r="O29955">
        <v>7158</v>
      </c>
      <c r="P29955">
        <v>807</v>
      </c>
      <c r="Q29955">
        <v>41203</v>
      </c>
      <c r="R29955">
        <v>0</v>
      </c>
      <c r="S29955">
        <v>0</v>
      </c>
      <c r="T29955">
        <v>0</v>
      </c>
      <c r="U29955">
        <v>0</v>
      </c>
      <c r="V29955">
        <v>0</v>
      </c>
      <c r="W29955">
        <v>0</v>
      </c>
      <c r="X29955">
        <v>0</v>
      </c>
      <c r="Y29955">
        <v>0</v>
      </c>
      <c r="Z29955">
        <v>0</v>
      </c>
      <c r="AA29955">
        <v>0</v>
      </c>
      <c r="AB29955" s="1" t="s">
        <v>35</v>
      </c>
      <c r="AC29955" s="1" t="s">
        <v>35</v>
      </c>
    </row>
    <row r="29956" spans="1:29" x14ac:dyDescent="0.3">
      <c r="A29956" s="1" t="s">
        <v>37203</v>
      </c>
      <c r="B29956" s="1" t="s">
        <v>91</v>
      </c>
      <c r="C29956" s="1" t="s">
        <v>163</v>
      </c>
      <c r="D29956" s="1" t="s">
        <v>39</v>
      </c>
      <c r="E29956">
        <v>251000</v>
      </c>
      <c r="F29956" s="1" t="s">
        <v>46</v>
      </c>
      <c r="G29956" s="1" t="s">
        <v>48</v>
      </c>
      <c r="H29956" s="1" t="s">
        <v>48</v>
      </c>
      <c r="I29956" s="1" t="s">
        <v>37204</v>
      </c>
      <c r="J29956">
        <v>160000</v>
      </c>
      <c r="K29956">
        <v>75000</v>
      </c>
      <c r="L29956">
        <v>16000</v>
      </c>
      <c r="M29956" s="1" t="s">
        <v>35</v>
      </c>
      <c r="N29956" s="1" t="s">
        <v>29395</v>
      </c>
      <c r="O29956">
        <v>11527</v>
      </c>
      <c r="P29956">
        <v>819</v>
      </c>
      <c r="Q29956">
        <v>41206</v>
      </c>
      <c r="R29956">
        <v>0</v>
      </c>
      <c r="S29956">
        <v>0</v>
      </c>
      <c r="T29956">
        <v>1</v>
      </c>
      <c r="U29956">
        <v>0</v>
      </c>
      <c r="V29956">
        <v>0</v>
      </c>
      <c r="W29956">
        <v>0</v>
      </c>
      <c r="X29956">
        <v>0</v>
      </c>
      <c r="Y29956">
        <v>0</v>
      </c>
      <c r="Z29956">
        <v>0</v>
      </c>
      <c r="AA29956">
        <v>0</v>
      </c>
      <c r="AB29956" s="1" t="s">
        <v>35</v>
      </c>
      <c r="AC29956" s="1" t="s">
        <v>159</v>
      </c>
    </row>
    <row r="29957" spans="1:29" x14ac:dyDescent="0.3">
      <c r="A29957" s="1" t="s">
        <v>37205</v>
      </c>
      <c r="B29957" s="1" t="s">
        <v>916</v>
      </c>
      <c r="C29957" s="1" t="s">
        <v>19967</v>
      </c>
      <c r="D29957" s="1" t="s">
        <v>2133</v>
      </c>
      <c r="E29957">
        <v>175000</v>
      </c>
      <c r="F29957" s="1" t="s">
        <v>266</v>
      </c>
      <c r="G29957" s="1" t="s">
        <v>75</v>
      </c>
      <c r="H29957" s="1" t="s">
        <v>42</v>
      </c>
      <c r="I29957" s="1" t="s">
        <v>32230</v>
      </c>
      <c r="J29957">
        <v>130000</v>
      </c>
      <c r="K29957">
        <v>40000</v>
      </c>
      <c r="L29957">
        <v>1000</v>
      </c>
      <c r="M29957" s="1" t="s">
        <v>531</v>
      </c>
      <c r="N29957" s="1" t="s">
        <v>29302</v>
      </c>
      <c r="O29957">
        <v>7422</v>
      </c>
      <c r="P29957">
        <v>807</v>
      </c>
      <c r="Q29957">
        <v>41207</v>
      </c>
      <c r="R29957">
        <v>0</v>
      </c>
      <c r="S29957">
        <v>1</v>
      </c>
      <c r="T29957">
        <v>0</v>
      </c>
      <c r="U29957">
        <v>0</v>
      </c>
      <c r="V29957">
        <v>0</v>
      </c>
      <c r="W29957">
        <v>1</v>
      </c>
      <c r="X29957">
        <v>0</v>
      </c>
      <c r="Y29957">
        <v>0</v>
      </c>
      <c r="Z29957">
        <v>0</v>
      </c>
      <c r="AA29957">
        <v>0</v>
      </c>
      <c r="AB29957" s="1" t="s">
        <v>10919</v>
      </c>
      <c r="AC29957" s="1" t="s">
        <v>16089</v>
      </c>
    </row>
    <row r="29958" spans="1:29" x14ac:dyDescent="0.3">
      <c r="A29958" s="1" t="s">
        <v>37206</v>
      </c>
      <c r="B29958" s="1" t="s">
        <v>91</v>
      </c>
      <c r="C29958" s="1" t="s">
        <v>227</v>
      </c>
      <c r="D29958" s="1" t="s">
        <v>39</v>
      </c>
      <c r="E29958">
        <v>336000</v>
      </c>
      <c r="F29958" s="1" t="s">
        <v>337</v>
      </c>
      <c r="G29958" s="1" t="s">
        <v>84</v>
      </c>
      <c r="H29958" s="1" t="s">
        <v>100</v>
      </c>
      <c r="I29958" s="1" t="s">
        <v>775</v>
      </c>
      <c r="J29958">
        <v>176000</v>
      </c>
      <c r="K29958">
        <v>150000</v>
      </c>
      <c r="L29958">
        <v>10000</v>
      </c>
      <c r="M29958" s="1" t="s">
        <v>531</v>
      </c>
      <c r="N29958" s="1" t="s">
        <v>29299</v>
      </c>
      <c r="O29958">
        <v>40303</v>
      </c>
      <c r="P29958">
        <v>511</v>
      </c>
      <c r="Q29958">
        <v>41208</v>
      </c>
      <c r="R29958">
        <v>0</v>
      </c>
      <c r="S29958">
        <v>1</v>
      </c>
      <c r="T29958">
        <v>0</v>
      </c>
      <c r="U29958">
        <v>0</v>
      </c>
      <c r="V29958">
        <v>0</v>
      </c>
      <c r="W29958">
        <v>0</v>
      </c>
      <c r="X29958">
        <v>0</v>
      </c>
      <c r="Y29958">
        <v>1</v>
      </c>
      <c r="Z29958">
        <v>0</v>
      </c>
      <c r="AA29958">
        <v>0</v>
      </c>
      <c r="AB29958" s="1" t="s">
        <v>29300</v>
      </c>
      <c r="AC29958" s="1" t="s">
        <v>16089</v>
      </c>
    </row>
    <row r="29959" spans="1:29" x14ac:dyDescent="0.3">
      <c r="A29959" s="1" t="s">
        <v>37207</v>
      </c>
      <c r="B29959" s="1" t="s">
        <v>482</v>
      </c>
      <c r="C29959" s="1" t="s">
        <v>345</v>
      </c>
      <c r="D29959" s="1" t="s">
        <v>39</v>
      </c>
      <c r="E29959">
        <v>145000</v>
      </c>
      <c r="F29959" s="1" t="s">
        <v>393</v>
      </c>
      <c r="G29959" s="1" t="s">
        <v>100</v>
      </c>
      <c r="H29959" s="1" t="s">
        <v>48</v>
      </c>
      <c r="I29959" s="1" t="s">
        <v>816</v>
      </c>
      <c r="J29959">
        <v>127000</v>
      </c>
      <c r="K29959">
        <v>6000</v>
      </c>
      <c r="L29959">
        <v>12000</v>
      </c>
      <c r="M29959" s="1" t="s">
        <v>2595</v>
      </c>
      <c r="N29959" s="1" t="s">
        <v>37208</v>
      </c>
      <c r="O29959">
        <v>10965</v>
      </c>
      <c r="P29959">
        <v>635</v>
      </c>
      <c r="Q29959">
        <v>41209</v>
      </c>
      <c r="R29959">
        <v>0</v>
      </c>
      <c r="S29959">
        <v>0</v>
      </c>
      <c r="T29959">
        <v>0</v>
      </c>
      <c r="U29959">
        <v>1</v>
      </c>
      <c r="V29959">
        <v>0</v>
      </c>
      <c r="W29959">
        <v>1</v>
      </c>
      <c r="X29959">
        <v>0</v>
      </c>
      <c r="Y29959">
        <v>0</v>
      </c>
      <c r="Z29959">
        <v>0</v>
      </c>
      <c r="AA29959">
        <v>0</v>
      </c>
      <c r="AB29959" s="1" t="s">
        <v>10919</v>
      </c>
      <c r="AC29959" s="1" t="s">
        <v>20</v>
      </c>
    </row>
    <row r="29960" spans="1:29" x14ac:dyDescent="0.3">
      <c r="A29960" s="1" t="s">
        <v>37209</v>
      </c>
      <c r="B29960" s="1" t="s">
        <v>119</v>
      </c>
      <c r="C29960" s="1" t="s">
        <v>89</v>
      </c>
      <c r="D29960" s="1" t="s">
        <v>39</v>
      </c>
      <c r="E29960">
        <v>350000</v>
      </c>
      <c r="F29960" s="1" t="s">
        <v>53</v>
      </c>
      <c r="G29960" s="1" t="s">
        <v>65</v>
      </c>
      <c r="H29960" s="1" t="s">
        <v>84</v>
      </c>
      <c r="I29960" s="1" t="s">
        <v>1422</v>
      </c>
      <c r="J29960">
        <v>195000</v>
      </c>
      <c r="K29960">
        <v>125000</v>
      </c>
      <c r="L29960">
        <v>30000</v>
      </c>
      <c r="M29960" s="1" t="s">
        <v>531</v>
      </c>
      <c r="N29960" s="1" t="s">
        <v>29388</v>
      </c>
      <c r="O29960">
        <v>7472</v>
      </c>
      <c r="P29960">
        <v>807</v>
      </c>
      <c r="Q29960">
        <v>41210</v>
      </c>
      <c r="R29960">
        <v>0</v>
      </c>
      <c r="S29960">
        <v>0</v>
      </c>
      <c r="T29960">
        <v>1</v>
      </c>
      <c r="U29960">
        <v>0</v>
      </c>
      <c r="V29960">
        <v>0</v>
      </c>
      <c r="W29960">
        <v>0</v>
      </c>
      <c r="X29960">
        <v>0</v>
      </c>
      <c r="Y29960">
        <v>1</v>
      </c>
      <c r="Z29960">
        <v>0</v>
      </c>
      <c r="AA29960">
        <v>0</v>
      </c>
      <c r="AB29960" s="1" t="s">
        <v>29300</v>
      </c>
      <c r="AC29960" s="1" t="s">
        <v>159</v>
      </c>
    </row>
    <row r="29961" spans="1:29" x14ac:dyDescent="0.3">
      <c r="A29961" s="1" t="s">
        <v>37210</v>
      </c>
      <c r="B29961" s="1" t="s">
        <v>44</v>
      </c>
      <c r="C29961" s="1" t="s">
        <v>87</v>
      </c>
      <c r="D29961" s="1" t="s">
        <v>32</v>
      </c>
      <c r="E29961">
        <v>360000</v>
      </c>
      <c r="F29961" s="1" t="s">
        <v>40</v>
      </c>
      <c r="G29961" s="1" t="s">
        <v>84</v>
      </c>
      <c r="H29961" s="1" t="s">
        <v>72</v>
      </c>
      <c r="I29961" s="1" t="s">
        <v>32129</v>
      </c>
      <c r="J29961">
        <v>180000</v>
      </c>
      <c r="K29961">
        <v>100000</v>
      </c>
      <c r="L29961">
        <v>80000</v>
      </c>
      <c r="M29961" s="1" t="s">
        <v>35</v>
      </c>
      <c r="N29961" s="1" t="s">
        <v>35</v>
      </c>
      <c r="O29961">
        <v>7419</v>
      </c>
      <c r="P29961">
        <v>807</v>
      </c>
      <c r="Q29961">
        <v>41211</v>
      </c>
      <c r="R29961">
        <v>0</v>
      </c>
      <c r="S29961">
        <v>0</v>
      </c>
      <c r="T29961">
        <v>0</v>
      </c>
      <c r="U29961">
        <v>0</v>
      </c>
      <c r="V29961">
        <v>0</v>
      </c>
      <c r="W29961">
        <v>0</v>
      </c>
      <c r="X29961">
        <v>0</v>
      </c>
      <c r="Y29961">
        <v>0</v>
      </c>
      <c r="Z29961">
        <v>0</v>
      </c>
      <c r="AA29961">
        <v>0</v>
      </c>
      <c r="AB29961" s="1" t="s">
        <v>35</v>
      </c>
      <c r="AC29961" s="1" t="s">
        <v>35</v>
      </c>
    </row>
    <row r="29962" spans="1:29" x14ac:dyDescent="0.3">
      <c r="A29962" s="1" t="s">
        <v>37211</v>
      </c>
      <c r="B29962" s="1" t="s">
        <v>1173</v>
      </c>
      <c r="C29962" s="1" t="s">
        <v>31</v>
      </c>
      <c r="D29962" s="1" t="s">
        <v>796</v>
      </c>
      <c r="E29962">
        <v>188000</v>
      </c>
      <c r="F29962" s="1" t="s">
        <v>122</v>
      </c>
      <c r="G29962" s="1" t="s">
        <v>75</v>
      </c>
      <c r="H29962" s="1" t="s">
        <v>72</v>
      </c>
      <c r="I29962" s="1" t="s">
        <v>1422</v>
      </c>
      <c r="J29962">
        <v>150000</v>
      </c>
      <c r="K29962">
        <v>38000</v>
      </c>
      <c r="L29962">
        <v>0</v>
      </c>
      <c r="M29962" s="1" t="s">
        <v>547</v>
      </c>
      <c r="N29962" s="1" t="s">
        <v>29327</v>
      </c>
      <c r="O29962">
        <v>10182</v>
      </c>
      <c r="P29962">
        <v>501</v>
      </c>
      <c r="Q29962">
        <v>41213</v>
      </c>
      <c r="R29962">
        <v>1</v>
      </c>
      <c r="S29962">
        <v>0</v>
      </c>
      <c r="T29962">
        <v>0</v>
      </c>
      <c r="U29962">
        <v>0</v>
      </c>
      <c r="V29962">
        <v>0</v>
      </c>
      <c r="W29962">
        <v>0</v>
      </c>
      <c r="X29962">
        <v>0</v>
      </c>
      <c r="Y29962">
        <v>1</v>
      </c>
      <c r="Z29962">
        <v>0</v>
      </c>
      <c r="AA29962">
        <v>0</v>
      </c>
      <c r="AB29962" s="1" t="s">
        <v>29300</v>
      </c>
      <c r="AC29962" s="1" t="s">
        <v>6800</v>
      </c>
    </row>
    <row r="29963" spans="1:29" x14ac:dyDescent="0.3">
      <c r="A29963" s="1" t="s">
        <v>37212</v>
      </c>
      <c r="B29963" s="1" t="s">
        <v>2263</v>
      </c>
      <c r="C29963" s="1" t="s">
        <v>258</v>
      </c>
      <c r="D29963" s="1" t="s">
        <v>39</v>
      </c>
      <c r="E29963">
        <v>173000</v>
      </c>
      <c r="F29963" s="1" t="s">
        <v>424</v>
      </c>
      <c r="G29963" s="1" t="s">
        <v>42</v>
      </c>
      <c r="H29963" s="1" t="s">
        <v>100</v>
      </c>
      <c r="I29963" s="1" t="s">
        <v>786</v>
      </c>
      <c r="J29963">
        <v>112000</v>
      </c>
      <c r="K29963">
        <v>50000</v>
      </c>
      <c r="L29963">
        <v>11000</v>
      </c>
      <c r="M29963" s="1" t="s">
        <v>547</v>
      </c>
      <c r="N29963" s="1" t="s">
        <v>29306</v>
      </c>
      <c r="O29963">
        <v>8816</v>
      </c>
      <c r="P29963">
        <v>506</v>
      </c>
      <c r="Q29963">
        <v>41214</v>
      </c>
      <c r="R29963">
        <v>0</v>
      </c>
      <c r="S29963">
        <v>1</v>
      </c>
      <c r="T29963">
        <v>0</v>
      </c>
      <c r="U29963">
        <v>0</v>
      </c>
      <c r="V29963">
        <v>0</v>
      </c>
      <c r="W29963">
        <v>0</v>
      </c>
      <c r="X29963">
        <v>1</v>
      </c>
      <c r="Y29963">
        <v>0</v>
      </c>
      <c r="Z29963">
        <v>0</v>
      </c>
      <c r="AA29963">
        <v>0</v>
      </c>
      <c r="AB29963" s="1" t="s">
        <v>9087</v>
      </c>
      <c r="AC29963" s="1" t="s">
        <v>16089</v>
      </c>
    </row>
    <row r="29964" spans="1:29" x14ac:dyDescent="0.3">
      <c r="A29964" s="1" t="s">
        <v>37213</v>
      </c>
      <c r="B29964" s="1" t="s">
        <v>1366</v>
      </c>
      <c r="C29964" s="1" t="s">
        <v>917</v>
      </c>
      <c r="D29964" s="1" t="s">
        <v>39</v>
      </c>
      <c r="E29964">
        <v>550000</v>
      </c>
      <c r="F29964" s="1" t="s">
        <v>40</v>
      </c>
      <c r="G29964" s="1" t="s">
        <v>65</v>
      </c>
      <c r="H29964" s="1" t="s">
        <v>42</v>
      </c>
      <c r="I29964" s="1" t="s">
        <v>1113</v>
      </c>
      <c r="J29964">
        <v>250000</v>
      </c>
      <c r="K29964">
        <v>200000</v>
      </c>
      <c r="L29964">
        <v>100000</v>
      </c>
      <c r="M29964" s="1" t="s">
        <v>531</v>
      </c>
      <c r="N29964" s="1" t="s">
        <v>29329</v>
      </c>
      <c r="O29964">
        <v>7419</v>
      </c>
      <c r="P29964">
        <v>807</v>
      </c>
      <c r="Q29964">
        <v>41215</v>
      </c>
      <c r="R29964">
        <v>1</v>
      </c>
      <c r="S29964">
        <v>0</v>
      </c>
      <c r="T29964">
        <v>0</v>
      </c>
      <c r="U29964">
        <v>0</v>
      </c>
      <c r="V29964">
        <v>0</v>
      </c>
      <c r="W29964">
        <v>0</v>
      </c>
      <c r="X29964">
        <v>1</v>
      </c>
      <c r="Y29964">
        <v>0</v>
      </c>
      <c r="Z29964">
        <v>0</v>
      </c>
      <c r="AA29964">
        <v>0</v>
      </c>
      <c r="AB29964" s="1" t="s">
        <v>9087</v>
      </c>
      <c r="AC29964" s="1" t="s">
        <v>6800</v>
      </c>
    </row>
    <row r="29965" spans="1:29" x14ac:dyDescent="0.3">
      <c r="A29965" s="1" t="s">
        <v>37214</v>
      </c>
      <c r="B29965" s="1" t="s">
        <v>916</v>
      </c>
      <c r="C29965" s="1" t="s">
        <v>3358</v>
      </c>
      <c r="D29965" s="1" t="s">
        <v>52</v>
      </c>
      <c r="E29965">
        <v>310000</v>
      </c>
      <c r="F29965" s="1" t="s">
        <v>10363</v>
      </c>
      <c r="G29965" s="1" t="s">
        <v>383</v>
      </c>
      <c r="H29965" s="1" t="s">
        <v>47</v>
      </c>
      <c r="I29965" s="1" t="s">
        <v>20368</v>
      </c>
      <c r="J29965">
        <v>200000</v>
      </c>
      <c r="K29965">
        <v>90000</v>
      </c>
      <c r="L29965">
        <v>20000</v>
      </c>
      <c r="M29965" s="1" t="s">
        <v>35</v>
      </c>
      <c r="N29965" s="1" t="s">
        <v>35</v>
      </c>
      <c r="O29965">
        <v>7046</v>
      </c>
      <c r="P29965">
        <v>753</v>
      </c>
      <c r="Q29965">
        <v>41216</v>
      </c>
      <c r="R29965">
        <v>0</v>
      </c>
      <c r="S29965">
        <v>0</v>
      </c>
      <c r="T29965">
        <v>0</v>
      </c>
      <c r="U29965">
        <v>0</v>
      </c>
      <c r="V29965">
        <v>0</v>
      </c>
      <c r="W29965">
        <v>0</v>
      </c>
      <c r="X29965">
        <v>0</v>
      </c>
      <c r="Y29965">
        <v>0</v>
      </c>
      <c r="Z29965">
        <v>0</v>
      </c>
      <c r="AA29965">
        <v>0</v>
      </c>
      <c r="AB29965" s="1" t="s">
        <v>35</v>
      </c>
      <c r="AC29965" s="1" t="s">
        <v>35</v>
      </c>
    </row>
    <row r="29966" spans="1:29" x14ac:dyDescent="0.3">
      <c r="A29966" s="1" t="s">
        <v>37215</v>
      </c>
      <c r="B29966" s="1" t="s">
        <v>5695</v>
      </c>
      <c r="C29966" s="1" t="s">
        <v>92</v>
      </c>
      <c r="D29966" s="1" t="s">
        <v>39</v>
      </c>
      <c r="E29966">
        <v>150000</v>
      </c>
      <c r="F29966" s="1" t="s">
        <v>501</v>
      </c>
      <c r="G29966" s="1" t="s">
        <v>47</v>
      </c>
      <c r="H29966" s="1" t="s">
        <v>100</v>
      </c>
      <c r="I29966" s="1" t="s">
        <v>794</v>
      </c>
      <c r="J29966">
        <v>130000</v>
      </c>
      <c r="K29966">
        <v>10000</v>
      </c>
      <c r="L29966">
        <v>10000</v>
      </c>
      <c r="M29966" s="1" t="s">
        <v>531</v>
      </c>
      <c r="N29966" s="1" t="s">
        <v>37216</v>
      </c>
      <c r="O29966">
        <v>7434</v>
      </c>
      <c r="P29966">
        <v>807</v>
      </c>
      <c r="Q29966">
        <v>41217</v>
      </c>
      <c r="R29966">
        <v>0</v>
      </c>
      <c r="S29966">
        <v>0</v>
      </c>
      <c r="T29966">
        <v>0</v>
      </c>
      <c r="U29966">
        <v>1</v>
      </c>
      <c r="V29966">
        <v>0</v>
      </c>
      <c r="W29966">
        <v>0</v>
      </c>
      <c r="X29966">
        <v>1</v>
      </c>
      <c r="Y29966">
        <v>0</v>
      </c>
      <c r="Z29966">
        <v>0</v>
      </c>
      <c r="AA29966">
        <v>0</v>
      </c>
      <c r="AB29966" s="1" t="s">
        <v>9087</v>
      </c>
      <c r="AC29966" s="1" t="s">
        <v>20</v>
      </c>
    </row>
    <row r="29967" spans="1:29" x14ac:dyDescent="0.3">
      <c r="A29967" s="1" t="s">
        <v>37217</v>
      </c>
      <c r="B29967" s="1" t="s">
        <v>916</v>
      </c>
      <c r="C29967" s="1" t="s">
        <v>2434</v>
      </c>
      <c r="D29967" s="1" t="s">
        <v>1592</v>
      </c>
      <c r="E29967">
        <v>350000</v>
      </c>
      <c r="F29967" s="1" t="s">
        <v>266</v>
      </c>
      <c r="G29967" s="1" t="s">
        <v>1351</v>
      </c>
      <c r="H29967" s="1" t="s">
        <v>72</v>
      </c>
      <c r="I29967" s="1" t="s">
        <v>9515</v>
      </c>
      <c r="J29967">
        <v>230000</v>
      </c>
      <c r="K29967">
        <v>50000</v>
      </c>
      <c r="L29967">
        <v>70000</v>
      </c>
      <c r="M29967" s="1" t="s">
        <v>531</v>
      </c>
      <c r="N29967" s="1" t="s">
        <v>29329</v>
      </c>
      <c r="O29967">
        <v>7422</v>
      </c>
      <c r="P29967">
        <v>807</v>
      </c>
      <c r="Q29967">
        <v>41218</v>
      </c>
      <c r="R29967">
        <v>1</v>
      </c>
      <c r="S29967">
        <v>0</v>
      </c>
      <c r="T29967">
        <v>0</v>
      </c>
      <c r="U29967">
        <v>0</v>
      </c>
      <c r="V29967">
        <v>0</v>
      </c>
      <c r="W29967">
        <v>0</v>
      </c>
      <c r="X29967">
        <v>1</v>
      </c>
      <c r="Y29967">
        <v>0</v>
      </c>
      <c r="Z29967">
        <v>0</v>
      </c>
      <c r="AA29967">
        <v>0</v>
      </c>
      <c r="AB29967" s="1" t="s">
        <v>9087</v>
      </c>
      <c r="AC29967" s="1" t="s">
        <v>6800</v>
      </c>
    </row>
    <row r="29968" spans="1:29" x14ac:dyDescent="0.3">
      <c r="A29968" s="1" t="s">
        <v>37218</v>
      </c>
      <c r="B29968" s="1" t="s">
        <v>657</v>
      </c>
      <c r="C29968" s="1" t="s">
        <v>3019</v>
      </c>
      <c r="D29968" s="1" t="s">
        <v>52</v>
      </c>
      <c r="E29968">
        <v>323000</v>
      </c>
      <c r="F29968" s="1" t="s">
        <v>122</v>
      </c>
      <c r="G29968" s="1" t="s">
        <v>65</v>
      </c>
      <c r="H29968" s="1" t="s">
        <v>69</v>
      </c>
      <c r="I29968" s="1" t="s">
        <v>772</v>
      </c>
      <c r="J29968">
        <v>252000</v>
      </c>
      <c r="K29968">
        <v>33000</v>
      </c>
      <c r="L29968">
        <v>38000</v>
      </c>
      <c r="M29968" s="1" t="s">
        <v>35</v>
      </c>
      <c r="N29968" s="1" t="s">
        <v>35</v>
      </c>
      <c r="O29968">
        <v>10182</v>
      </c>
      <c r="P29968">
        <v>501</v>
      </c>
      <c r="Q29968">
        <v>41219</v>
      </c>
      <c r="R29968">
        <v>0</v>
      </c>
      <c r="S29968">
        <v>0</v>
      </c>
      <c r="T29968">
        <v>0</v>
      </c>
      <c r="U29968">
        <v>0</v>
      </c>
      <c r="V29968">
        <v>0</v>
      </c>
      <c r="W29968">
        <v>0</v>
      </c>
      <c r="X29968">
        <v>0</v>
      </c>
      <c r="Y29968">
        <v>0</v>
      </c>
      <c r="Z29968">
        <v>0</v>
      </c>
      <c r="AA29968">
        <v>0</v>
      </c>
      <c r="AB29968" s="1" t="s">
        <v>35</v>
      </c>
      <c r="AC29968" s="1" t="s">
        <v>35</v>
      </c>
    </row>
    <row r="29969" spans="1:29" x14ac:dyDescent="0.3">
      <c r="A29969" s="1" t="s">
        <v>37219</v>
      </c>
      <c r="B29969" s="1" t="s">
        <v>56</v>
      </c>
      <c r="C29969" s="1" t="s">
        <v>71</v>
      </c>
      <c r="D29969" s="1" t="s">
        <v>39</v>
      </c>
      <c r="E29969">
        <v>158000</v>
      </c>
      <c r="F29969" s="1" t="s">
        <v>64</v>
      </c>
      <c r="G29969" s="1" t="s">
        <v>72</v>
      </c>
      <c r="H29969" s="1" t="s">
        <v>72</v>
      </c>
      <c r="I29969" s="1" t="s">
        <v>20368</v>
      </c>
      <c r="J29969">
        <v>113000</v>
      </c>
      <c r="K29969">
        <v>33000</v>
      </c>
      <c r="L29969">
        <v>14000</v>
      </c>
      <c r="M29969" s="1" t="s">
        <v>531</v>
      </c>
      <c r="N29969" s="1" t="s">
        <v>29382</v>
      </c>
      <c r="O29969">
        <v>11521</v>
      </c>
      <c r="P29969">
        <v>819</v>
      </c>
      <c r="Q29969">
        <v>41220</v>
      </c>
      <c r="R29969">
        <v>0</v>
      </c>
      <c r="S29969">
        <v>1</v>
      </c>
      <c r="T29969">
        <v>0</v>
      </c>
      <c r="U29969">
        <v>0</v>
      </c>
      <c r="V29969">
        <v>0</v>
      </c>
      <c r="W29969">
        <v>0</v>
      </c>
      <c r="X29969">
        <v>0</v>
      </c>
      <c r="Y29969">
        <v>0</v>
      </c>
      <c r="Z29969">
        <v>0</v>
      </c>
      <c r="AA29969">
        <v>0</v>
      </c>
      <c r="AB29969" s="1" t="s">
        <v>35</v>
      </c>
      <c r="AC29969" s="1" t="s">
        <v>16089</v>
      </c>
    </row>
    <row r="29970" spans="1:29" x14ac:dyDescent="0.3">
      <c r="A29970" s="1" t="s">
        <v>37220</v>
      </c>
      <c r="B29970" s="1" t="s">
        <v>1876</v>
      </c>
      <c r="C29970" s="1" t="s">
        <v>193</v>
      </c>
      <c r="D29970" s="1" t="s">
        <v>22431</v>
      </c>
      <c r="E29970">
        <v>250000</v>
      </c>
      <c r="F29970" s="1" t="s">
        <v>945</v>
      </c>
      <c r="G29970" s="1" t="s">
        <v>84</v>
      </c>
      <c r="H29970" s="1" t="s">
        <v>42</v>
      </c>
      <c r="I29970" s="1" t="s">
        <v>23792</v>
      </c>
      <c r="J29970">
        <v>200000</v>
      </c>
      <c r="K29970">
        <v>0</v>
      </c>
      <c r="L29970">
        <v>50000</v>
      </c>
      <c r="M29970" s="1" t="s">
        <v>35</v>
      </c>
      <c r="N29970" s="1" t="s">
        <v>35</v>
      </c>
      <c r="O29970">
        <v>8198</v>
      </c>
      <c r="P29970">
        <v>602</v>
      </c>
      <c r="Q29970">
        <v>41221</v>
      </c>
      <c r="R29970">
        <v>0</v>
      </c>
      <c r="S29970">
        <v>0</v>
      </c>
      <c r="T29970">
        <v>0</v>
      </c>
      <c r="U29970">
        <v>0</v>
      </c>
      <c r="V29970">
        <v>0</v>
      </c>
      <c r="W29970">
        <v>0</v>
      </c>
      <c r="X29970">
        <v>0</v>
      </c>
      <c r="Y29970">
        <v>0</v>
      </c>
      <c r="Z29970">
        <v>0</v>
      </c>
      <c r="AA29970">
        <v>0</v>
      </c>
      <c r="AB29970" s="1" t="s">
        <v>35</v>
      </c>
      <c r="AC29970" s="1" t="s">
        <v>35</v>
      </c>
    </row>
    <row r="29971" spans="1:29" x14ac:dyDescent="0.3">
      <c r="A29971" s="1" t="s">
        <v>37221</v>
      </c>
      <c r="B29971" s="1" t="s">
        <v>44</v>
      </c>
      <c r="C29971" s="1" t="s">
        <v>89</v>
      </c>
      <c r="D29971" s="1" t="s">
        <v>39</v>
      </c>
      <c r="E29971">
        <v>201000</v>
      </c>
      <c r="F29971" s="1" t="s">
        <v>46</v>
      </c>
      <c r="G29971" s="1" t="s">
        <v>69</v>
      </c>
      <c r="H29971" s="1" t="s">
        <v>69</v>
      </c>
      <c r="I29971" s="1" t="s">
        <v>775</v>
      </c>
      <c r="J29971">
        <v>149000</v>
      </c>
      <c r="K29971">
        <v>50000</v>
      </c>
      <c r="L29971">
        <v>2000</v>
      </c>
      <c r="M29971" s="1" t="s">
        <v>531</v>
      </c>
      <c r="N29971" s="1" t="s">
        <v>29302</v>
      </c>
      <c r="O29971">
        <v>11527</v>
      </c>
      <c r="P29971">
        <v>819</v>
      </c>
      <c r="Q29971">
        <v>41222</v>
      </c>
      <c r="R29971">
        <v>0</v>
      </c>
      <c r="S29971">
        <v>1</v>
      </c>
      <c r="T29971">
        <v>0</v>
      </c>
      <c r="U29971">
        <v>0</v>
      </c>
      <c r="V29971">
        <v>0</v>
      </c>
      <c r="W29971">
        <v>1</v>
      </c>
      <c r="X29971">
        <v>0</v>
      </c>
      <c r="Y29971">
        <v>0</v>
      </c>
      <c r="Z29971">
        <v>0</v>
      </c>
      <c r="AA29971">
        <v>0</v>
      </c>
      <c r="AB29971" s="1" t="s">
        <v>10919</v>
      </c>
      <c r="AC29971" s="1" t="s">
        <v>16089</v>
      </c>
    </row>
    <row r="29972" spans="1:29" x14ac:dyDescent="0.3">
      <c r="A29972" s="1" t="s">
        <v>37222</v>
      </c>
      <c r="B29972" s="1" t="s">
        <v>56</v>
      </c>
      <c r="C29972" s="1" t="s">
        <v>63</v>
      </c>
      <c r="D29972" s="1" t="s">
        <v>796</v>
      </c>
      <c r="E29972">
        <v>320000</v>
      </c>
      <c r="F29972" s="1" t="s">
        <v>64</v>
      </c>
      <c r="G29972" s="1" t="s">
        <v>78</v>
      </c>
      <c r="H29972" s="1" t="s">
        <v>69</v>
      </c>
      <c r="I29972" s="1" t="s">
        <v>832</v>
      </c>
      <c r="J29972">
        <v>199000</v>
      </c>
      <c r="K29972">
        <v>60000</v>
      </c>
      <c r="L29972">
        <v>61000</v>
      </c>
      <c r="M29972" s="1" t="s">
        <v>35</v>
      </c>
      <c r="N29972" s="1" t="s">
        <v>29345</v>
      </c>
      <c r="O29972">
        <v>11521</v>
      </c>
      <c r="P29972">
        <v>819</v>
      </c>
      <c r="Q29972">
        <v>41223</v>
      </c>
      <c r="R29972">
        <v>1</v>
      </c>
      <c r="S29972">
        <v>0</v>
      </c>
      <c r="T29972">
        <v>0</v>
      </c>
      <c r="U29972">
        <v>0</v>
      </c>
      <c r="V29972">
        <v>0</v>
      </c>
      <c r="W29972">
        <v>0</v>
      </c>
      <c r="X29972">
        <v>0</v>
      </c>
      <c r="Y29972">
        <v>0</v>
      </c>
      <c r="Z29972">
        <v>0</v>
      </c>
      <c r="AA29972">
        <v>0</v>
      </c>
      <c r="AB29972" s="1" t="s">
        <v>35</v>
      </c>
      <c r="AC29972" s="1" t="s">
        <v>6800</v>
      </c>
    </row>
    <row r="29973" spans="1:29" x14ac:dyDescent="0.3">
      <c r="A29973" s="1" t="s">
        <v>37223</v>
      </c>
      <c r="B29973" s="1" t="s">
        <v>3307</v>
      </c>
      <c r="C29973" s="1" t="s">
        <v>87</v>
      </c>
      <c r="D29973" s="1" t="s">
        <v>39</v>
      </c>
      <c r="E29973">
        <v>255000</v>
      </c>
      <c r="F29973" s="1" t="s">
        <v>40</v>
      </c>
      <c r="G29973" s="1" t="s">
        <v>54</v>
      </c>
      <c r="H29973" s="1" t="s">
        <v>72</v>
      </c>
      <c r="I29973" s="1" t="s">
        <v>772</v>
      </c>
      <c r="J29973">
        <v>196000</v>
      </c>
      <c r="K29973">
        <v>45000</v>
      </c>
      <c r="L29973">
        <v>14000</v>
      </c>
      <c r="M29973" s="1" t="s">
        <v>531</v>
      </c>
      <c r="N29973" s="1" t="s">
        <v>29306</v>
      </c>
      <c r="O29973">
        <v>7419</v>
      </c>
      <c r="P29973">
        <v>807</v>
      </c>
      <c r="Q29973">
        <v>41226</v>
      </c>
      <c r="R29973">
        <v>0</v>
      </c>
      <c r="S29973">
        <v>1</v>
      </c>
      <c r="T29973">
        <v>0</v>
      </c>
      <c r="U29973">
        <v>0</v>
      </c>
      <c r="V29973">
        <v>0</v>
      </c>
      <c r="W29973">
        <v>0</v>
      </c>
      <c r="X29973">
        <v>1</v>
      </c>
      <c r="Y29973">
        <v>0</v>
      </c>
      <c r="Z29973">
        <v>0</v>
      </c>
      <c r="AA29973">
        <v>0</v>
      </c>
      <c r="AB29973" s="1" t="s">
        <v>9087</v>
      </c>
      <c r="AC29973" s="1" t="s">
        <v>16089</v>
      </c>
    </row>
    <row r="29974" spans="1:29" x14ac:dyDescent="0.3">
      <c r="A29974" s="1" t="s">
        <v>37224</v>
      </c>
      <c r="B29974" s="1" t="s">
        <v>12441</v>
      </c>
      <c r="C29974" s="1" t="s">
        <v>39</v>
      </c>
      <c r="D29974" s="1" t="s">
        <v>39</v>
      </c>
      <c r="E29974">
        <v>135000</v>
      </c>
      <c r="F29974" s="1" t="s">
        <v>46</v>
      </c>
      <c r="G29974" s="1" t="s">
        <v>41</v>
      </c>
      <c r="H29974" s="1" t="s">
        <v>72</v>
      </c>
      <c r="I29974" s="1" t="s">
        <v>34440</v>
      </c>
      <c r="J29974">
        <v>105000</v>
      </c>
      <c r="K29974">
        <v>0</v>
      </c>
      <c r="L29974">
        <v>30000</v>
      </c>
      <c r="M29974" s="1" t="s">
        <v>531</v>
      </c>
      <c r="N29974" s="1" t="s">
        <v>29302</v>
      </c>
      <c r="O29974">
        <v>11527</v>
      </c>
      <c r="P29974">
        <v>819</v>
      </c>
      <c r="Q29974">
        <v>41227</v>
      </c>
      <c r="R29974">
        <v>0</v>
      </c>
      <c r="S29974">
        <v>1</v>
      </c>
      <c r="T29974">
        <v>0</v>
      </c>
      <c r="U29974">
        <v>0</v>
      </c>
      <c r="V29974">
        <v>0</v>
      </c>
      <c r="W29974">
        <v>1</v>
      </c>
      <c r="X29974">
        <v>0</v>
      </c>
      <c r="Y29974">
        <v>0</v>
      </c>
      <c r="Z29974">
        <v>0</v>
      </c>
      <c r="AA29974">
        <v>0</v>
      </c>
      <c r="AB29974" s="1" t="s">
        <v>10919</v>
      </c>
      <c r="AC29974" s="1" t="s">
        <v>16089</v>
      </c>
    </row>
    <row r="29975" spans="1:29" x14ac:dyDescent="0.3">
      <c r="A29975" s="1" t="s">
        <v>37225</v>
      </c>
      <c r="B29975" s="1" t="s">
        <v>1184</v>
      </c>
      <c r="C29975" s="1" t="s">
        <v>703</v>
      </c>
      <c r="D29975" s="1" t="s">
        <v>39</v>
      </c>
      <c r="E29975">
        <v>260000</v>
      </c>
      <c r="F29975" s="1" t="s">
        <v>40</v>
      </c>
      <c r="G29975" s="1" t="s">
        <v>54</v>
      </c>
      <c r="H29975" s="1" t="s">
        <v>100</v>
      </c>
      <c r="I29975" s="1" t="s">
        <v>786</v>
      </c>
      <c r="J29975">
        <v>180000</v>
      </c>
      <c r="K29975">
        <v>70000</v>
      </c>
      <c r="L29975">
        <v>10000</v>
      </c>
      <c r="M29975" s="1" t="s">
        <v>547</v>
      </c>
      <c r="N29975" s="1" t="s">
        <v>29304</v>
      </c>
      <c r="O29975">
        <v>7419</v>
      </c>
      <c r="P29975">
        <v>807</v>
      </c>
      <c r="Q29975">
        <v>41228</v>
      </c>
      <c r="R29975">
        <v>1</v>
      </c>
      <c r="S29975">
        <v>0</v>
      </c>
      <c r="T29975">
        <v>0</v>
      </c>
      <c r="U29975">
        <v>0</v>
      </c>
      <c r="V29975">
        <v>0</v>
      </c>
      <c r="W29975">
        <v>1</v>
      </c>
      <c r="X29975">
        <v>0</v>
      </c>
      <c r="Y29975">
        <v>0</v>
      </c>
      <c r="Z29975">
        <v>0</v>
      </c>
      <c r="AA29975">
        <v>0</v>
      </c>
      <c r="AB29975" s="1" t="s">
        <v>10919</v>
      </c>
      <c r="AC29975" s="1" t="s">
        <v>6800</v>
      </c>
    </row>
    <row r="29976" spans="1:29" x14ac:dyDescent="0.3">
      <c r="A29976" s="1" t="s">
        <v>37226</v>
      </c>
      <c r="B29976" s="1" t="s">
        <v>91</v>
      </c>
      <c r="C29976" s="1" t="s">
        <v>227</v>
      </c>
      <c r="D29976" s="1" t="s">
        <v>39</v>
      </c>
      <c r="E29976">
        <v>393000</v>
      </c>
      <c r="F29976" s="1" t="s">
        <v>3466</v>
      </c>
      <c r="G29976" s="1" t="s">
        <v>113</v>
      </c>
      <c r="H29976" s="1" t="s">
        <v>48</v>
      </c>
      <c r="I29976" s="1" t="s">
        <v>772</v>
      </c>
      <c r="J29976">
        <v>189000</v>
      </c>
      <c r="K29976">
        <v>175000</v>
      </c>
      <c r="L29976">
        <v>29000</v>
      </c>
      <c r="M29976" s="1" t="s">
        <v>35</v>
      </c>
      <c r="N29976" s="1" t="s">
        <v>35</v>
      </c>
      <c r="O29976">
        <v>8821</v>
      </c>
      <c r="P29976">
        <v>506</v>
      </c>
      <c r="Q29976">
        <v>41229</v>
      </c>
      <c r="R29976">
        <v>0</v>
      </c>
      <c r="S29976">
        <v>0</v>
      </c>
      <c r="T29976">
        <v>0</v>
      </c>
      <c r="U29976">
        <v>0</v>
      </c>
      <c r="V29976">
        <v>0</v>
      </c>
      <c r="W29976">
        <v>0</v>
      </c>
      <c r="X29976">
        <v>0</v>
      </c>
      <c r="Y29976">
        <v>0</v>
      </c>
      <c r="Z29976">
        <v>0</v>
      </c>
      <c r="AA29976">
        <v>0</v>
      </c>
      <c r="AB29976" s="1" t="s">
        <v>35</v>
      </c>
      <c r="AC29976" s="1" t="s">
        <v>35</v>
      </c>
    </row>
    <row r="29977" spans="1:29" x14ac:dyDescent="0.3">
      <c r="A29977" s="1" t="s">
        <v>37227</v>
      </c>
      <c r="B29977" s="1" t="s">
        <v>392</v>
      </c>
      <c r="C29977" s="1" t="s">
        <v>8566</v>
      </c>
      <c r="D29977" s="1" t="s">
        <v>1592</v>
      </c>
      <c r="E29977">
        <v>220000</v>
      </c>
      <c r="F29977" s="1" t="s">
        <v>122</v>
      </c>
      <c r="G29977" s="1" t="s">
        <v>79</v>
      </c>
      <c r="H29977" s="1" t="s">
        <v>79</v>
      </c>
      <c r="I29977" s="1" t="s">
        <v>9515</v>
      </c>
      <c r="J29977">
        <v>200000</v>
      </c>
      <c r="K29977">
        <v>0</v>
      </c>
      <c r="L29977">
        <v>20000</v>
      </c>
      <c r="M29977" s="1" t="s">
        <v>35</v>
      </c>
      <c r="N29977" s="1" t="s">
        <v>35</v>
      </c>
      <c r="O29977">
        <v>10182</v>
      </c>
      <c r="P29977">
        <v>501</v>
      </c>
      <c r="Q29977">
        <v>41230</v>
      </c>
      <c r="R29977">
        <v>0</v>
      </c>
      <c r="S29977">
        <v>0</v>
      </c>
      <c r="T29977">
        <v>0</v>
      </c>
      <c r="U29977">
        <v>0</v>
      </c>
      <c r="V29977">
        <v>0</v>
      </c>
      <c r="W29977">
        <v>0</v>
      </c>
      <c r="X29977">
        <v>0</v>
      </c>
      <c r="Y29977">
        <v>0</v>
      </c>
      <c r="Z29977">
        <v>0</v>
      </c>
      <c r="AA29977">
        <v>0</v>
      </c>
      <c r="AB29977" s="1" t="s">
        <v>35</v>
      </c>
      <c r="AC29977" s="1" t="s">
        <v>35</v>
      </c>
    </row>
    <row r="29978" spans="1:29" x14ac:dyDescent="0.3">
      <c r="A29978" s="1" t="s">
        <v>37228</v>
      </c>
      <c r="B29978" s="1" t="s">
        <v>1341</v>
      </c>
      <c r="C29978" s="1" t="s">
        <v>706</v>
      </c>
      <c r="D29978" s="1" t="s">
        <v>39</v>
      </c>
      <c r="E29978">
        <v>150000</v>
      </c>
      <c r="F29978" s="1" t="s">
        <v>2667</v>
      </c>
      <c r="G29978" s="1" t="s">
        <v>74</v>
      </c>
      <c r="H29978" s="1" t="s">
        <v>84</v>
      </c>
      <c r="I29978" s="1" t="s">
        <v>772</v>
      </c>
      <c r="J29978">
        <v>125000</v>
      </c>
      <c r="K29978">
        <v>10000</v>
      </c>
      <c r="L29978">
        <v>15000</v>
      </c>
      <c r="M29978" s="1" t="s">
        <v>531</v>
      </c>
      <c r="N29978" s="1" t="s">
        <v>29304</v>
      </c>
      <c r="O29978">
        <v>7839</v>
      </c>
      <c r="P29978">
        <v>524</v>
      </c>
      <c r="Q29978">
        <v>41231</v>
      </c>
      <c r="R29978">
        <v>1</v>
      </c>
      <c r="S29978">
        <v>0</v>
      </c>
      <c r="T29978">
        <v>0</v>
      </c>
      <c r="U29978">
        <v>0</v>
      </c>
      <c r="V29978">
        <v>0</v>
      </c>
      <c r="W29978">
        <v>1</v>
      </c>
      <c r="X29978">
        <v>0</v>
      </c>
      <c r="Y29978">
        <v>0</v>
      </c>
      <c r="Z29978">
        <v>0</v>
      </c>
      <c r="AA29978">
        <v>0</v>
      </c>
      <c r="AB29978" s="1" t="s">
        <v>10919</v>
      </c>
      <c r="AC29978" s="1" t="s">
        <v>6800</v>
      </c>
    </row>
    <row r="29979" spans="1:29" x14ac:dyDescent="0.3">
      <c r="A29979" s="1" t="s">
        <v>37229</v>
      </c>
      <c r="B29979" s="1" t="s">
        <v>9321</v>
      </c>
      <c r="C29979" s="1" t="s">
        <v>258</v>
      </c>
      <c r="D29979" s="1" t="s">
        <v>796</v>
      </c>
      <c r="E29979">
        <v>103000</v>
      </c>
      <c r="F29979" s="1" t="s">
        <v>37230</v>
      </c>
      <c r="G29979" s="1" t="s">
        <v>72</v>
      </c>
      <c r="H29979" s="1" t="s">
        <v>72</v>
      </c>
      <c r="I29979" s="1" t="s">
        <v>832</v>
      </c>
      <c r="J29979">
        <v>103000</v>
      </c>
      <c r="K29979">
        <v>0</v>
      </c>
      <c r="L29979">
        <v>5000</v>
      </c>
      <c r="M29979" s="1" t="s">
        <v>531</v>
      </c>
      <c r="N29979" s="1" t="s">
        <v>37231</v>
      </c>
      <c r="O29979">
        <v>7642</v>
      </c>
      <c r="P29979">
        <v>501</v>
      </c>
      <c r="Q29979">
        <v>41232</v>
      </c>
      <c r="R29979">
        <v>0</v>
      </c>
      <c r="S29979">
        <v>1</v>
      </c>
      <c r="T29979">
        <v>0</v>
      </c>
      <c r="U29979">
        <v>0</v>
      </c>
      <c r="V29979">
        <v>0</v>
      </c>
      <c r="W29979">
        <v>1</v>
      </c>
      <c r="X29979">
        <v>0</v>
      </c>
      <c r="Y29979">
        <v>0</v>
      </c>
      <c r="Z29979">
        <v>0</v>
      </c>
      <c r="AA29979">
        <v>0</v>
      </c>
      <c r="AB29979" s="1" t="s">
        <v>10919</v>
      </c>
      <c r="AC29979" s="1" t="s">
        <v>16089</v>
      </c>
    </row>
    <row r="29980" spans="1:29" x14ac:dyDescent="0.3">
      <c r="A29980" s="1" t="s">
        <v>37232</v>
      </c>
      <c r="B29980" s="1" t="s">
        <v>44</v>
      </c>
      <c r="C29980" s="1" t="s">
        <v>98</v>
      </c>
      <c r="D29980" s="1" t="s">
        <v>39</v>
      </c>
      <c r="E29980">
        <v>159000</v>
      </c>
      <c r="F29980" s="1" t="s">
        <v>46</v>
      </c>
      <c r="G29980" s="1" t="s">
        <v>54</v>
      </c>
      <c r="H29980" s="1" t="s">
        <v>100</v>
      </c>
      <c r="I29980" s="1" t="s">
        <v>775</v>
      </c>
      <c r="J29980">
        <v>125000</v>
      </c>
      <c r="K29980">
        <v>2000</v>
      </c>
      <c r="L29980">
        <v>27000</v>
      </c>
      <c r="M29980" s="1" t="s">
        <v>531</v>
      </c>
      <c r="N29980" s="1" t="s">
        <v>37233</v>
      </c>
      <c r="O29980">
        <v>11527</v>
      </c>
      <c r="P29980">
        <v>819</v>
      </c>
      <c r="Q29980">
        <v>41233</v>
      </c>
      <c r="R29980">
        <v>0</v>
      </c>
      <c r="S29980">
        <v>1</v>
      </c>
      <c r="T29980">
        <v>0</v>
      </c>
      <c r="U29980">
        <v>0</v>
      </c>
      <c r="V29980">
        <v>0</v>
      </c>
      <c r="W29980">
        <v>0</v>
      </c>
      <c r="X29980">
        <v>0</v>
      </c>
      <c r="Y29980">
        <v>0</v>
      </c>
      <c r="Z29980">
        <v>0</v>
      </c>
      <c r="AA29980">
        <v>1</v>
      </c>
      <c r="AB29980" s="1" t="s">
        <v>10756</v>
      </c>
      <c r="AC29980" s="1" t="s">
        <v>16089</v>
      </c>
    </row>
    <row r="29981" spans="1:29" x14ac:dyDescent="0.3">
      <c r="A29981" s="1" t="s">
        <v>37234</v>
      </c>
      <c r="B29981" s="1" t="s">
        <v>1093</v>
      </c>
      <c r="C29981" s="1" t="s">
        <v>89</v>
      </c>
      <c r="D29981" s="1" t="s">
        <v>32</v>
      </c>
      <c r="E29981">
        <v>121000</v>
      </c>
      <c r="F29981" s="1" t="s">
        <v>2566</v>
      </c>
      <c r="G29981" s="1" t="s">
        <v>42</v>
      </c>
      <c r="H29981" s="1" t="s">
        <v>72</v>
      </c>
      <c r="I29981" s="1" t="s">
        <v>1265</v>
      </c>
      <c r="J29981">
        <v>91000</v>
      </c>
      <c r="K29981">
        <v>25000</v>
      </c>
      <c r="L29981">
        <v>4000</v>
      </c>
      <c r="M29981" s="1" t="s">
        <v>547</v>
      </c>
      <c r="N29981" s="1" t="s">
        <v>29436</v>
      </c>
      <c r="O29981">
        <v>1206</v>
      </c>
      <c r="P29981">
        <v>0</v>
      </c>
      <c r="Q29981">
        <v>41234</v>
      </c>
      <c r="R29981">
        <v>0</v>
      </c>
      <c r="S29981">
        <v>1</v>
      </c>
      <c r="T29981">
        <v>0</v>
      </c>
      <c r="U29981">
        <v>0</v>
      </c>
      <c r="V29981">
        <v>0</v>
      </c>
      <c r="W29981">
        <v>0</v>
      </c>
      <c r="X29981">
        <v>1</v>
      </c>
      <c r="Y29981">
        <v>0</v>
      </c>
      <c r="Z29981">
        <v>0</v>
      </c>
      <c r="AA29981">
        <v>0</v>
      </c>
      <c r="AB29981" s="1" t="s">
        <v>9087</v>
      </c>
      <c r="AC29981" s="1" t="s">
        <v>16089</v>
      </c>
    </row>
    <row r="29982" spans="1:29" x14ac:dyDescent="0.3">
      <c r="A29982" s="1" t="s">
        <v>37235</v>
      </c>
      <c r="B29982" s="1" t="s">
        <v>8230</v>
      </c>
      <c r="C29982" s="1" t="s">
        <v>89</v>
      </c>
      <c r="D29982" s="1" t="s">
        <v>39</v>
      </c>
      <c r="E29982">
        <v>200000</v>
      </c>
      <c r="F29982" s="1" t="s">
        <v>82</v>
      </c>
      <c r="G29982" s="1" t="s">
        <v>47</v>
      </c>
      <c r="H29982" s="1" t="s">
        <v>72</v>
      </c>
      <c r="I29982" s="1" t="s">
        <v>775</v>
      </c>
      <c r="J29982">
        <v>200000</v>
      </c>
      <c r="K29982">
        <v>0</v>
      </c>
      <c r="L29982">
        <v>0</v>
      </c>
      <c r="M29982" s="1" t="s">
        <v>35</v>
      </c>
      <c r="N29982" s="1" t="s">
        <v>37236</v>
      </c>
      <c r="O29982">
        <v>11470</v>
      </c>
      <c r="P29982">
        <v>819</v>
      </c>
      <c r="Q29982">
        <v>41235</v>
      </c>
      <c r="R29982">
        <v>0</v>
      </c>
      <c r="S29982">
        <v>0</v>
      </c>
      <c r="T29982">
        <v>0</v>
      </c>
      <c r="U29982">
        <v>0</v>
      </c>
      <c r="V29982">
        <v>0</v>
      </c>
      <c r="W29982">
        <v>0</v>
      </c>
      <c r="X29982">
        <v>0</v>
      </c>
      <c r="Y29982">
        <v>0</v>
      </c>
      <c r="Z29982">
        <v>0</v>
      </c>
      <c r="AA29982">
        <v>0</v>
      </c>
      <c r="AB29982" s="1" t="s">
        <v>35</v>
      </c>
      <c r="AC29982" s="1" t="s">
        <v>35</v>
      </c>
    </row>
    <row r="29983" spans="1:29" x14ac:dyDescent="0.3">
      <c r="A29983" s="1" t="s">
        <v>37237</v>
      </c>
      <c r="B29983" s="1" t="s">
        <v>119</v>
      </c>
      <c r="C29983" s="1" t="s">
        <v>98</v>
      </c>
      <c r="D29983" s="1" t="s">
        <v>1607</v>
      </c>
      <c r="E29983">
        <v>190000</v>
      </c>
      <c r="F29983" s="1" t="s">
        <v>520</v>
      </c>
      <c r="G29983" s="1" t="s">
        <v>75</v>
      </c>
      <c r="H29983" s="1" t="s">
        <v>48</v>
      </c>
      <c r="I29983" s="1" t="s">
        <v>32142</v>
      </c>
      <c r="J29983">
        <v>125000</v>
      </c>
      <c r="K29983">
        <v>44000</v>
      </c>
      <c r="L29983">
        <v>19000</v>
      </c>
      <c r="M29983" s="1" t="s">
        <v>531</v>
      </c>
      <c r="N29983" s="1" t="s">
        <v>37238</v>
      </c>
      <c r="O29983">
        <v>10648</v>
      </c>
      <c r="P29983">
        <v>508</v>
      </c>
      <c r="Q29983">
        <v>41236</v>
      </c>
      <c r="R29983">
        <v>0</v>
      </c>
      <c r="S29983">
        <v>1</v>
      </c>
      <c r="T29983">
        <v>0</v>
      </c>
      <c r="U29983">
        <v>0</v>
      </c>
      <c r="V29983">
        <v>0</v>
      </c>
      <c r="W29983">
        <v>0</v>
      </c>
      <c r="X29983">
        <v>1</v>
      </c>
      <c r="Y29983">
        <v>0</v>
      </c>
      <c r="Z29983">
        <v>0</v>
      </c>
      <c r="AA29983">
        <v>0</v>
      </c>
      <c r="AB29983" s="1" t="s">
        <v>9087</v>
      </c>
      <c r="AC29983" s="1" t="s">
        <v>16089</v>
      </c>
    </row>
    <row r="29984" spans="1:29" x14ac:dyDescent="0.3">
      <c r="A29984" s="1" t="s">
        <v>37239</v>
      </c>
      <c r="B29984" s="1" t="s">
        <v>161</v>
      </c>
      <c r="C29984" s="1" t="s">
        <v>89</v>
      </c>
      <c r="D29984" s="1" t="s">
        <v>39</v>
      </c>
      <c r="E29984">
        <v>491000</v>
      </c>
      <c r="F29984" s="1" t="s">
        <v>40</v>
      </c>
      <c r="G29984" s="1" t="s">
        <v>41</v>
      </c>
      <c r="H29984" s="1" t="s">
        <v>41</v>
      </c>
      <c r="I29984" s="1" t="s">
        <v>772</v>
      </c>
      <c r="J29984">
        <v>181000</v>
      </c>
      <c r="K29984">
        <v>310000</v>
      </c>
      <c r="L29984">
        <v>0</v>
      </c>
      <c r="M29984" s="1" t="s">
        <v>35</v>
      </c>
      <c r="N29984" s="1" t="s">
        <v>35</v>
      </c>
      <c r="O29984">
        <v>7419</v>
      </c>
      <c r="P29984">
        <v>807</v>
      </c>
      <c r="Q29984">
        <v>41237</v>
      </c>
      <c r="R29984">
        <v>0</v>
      </c>
      <c r="S29984">
        <v>0</v>
      </c>
      <c r="T29984">
        <v>0</v>
      </c>
      <c r="U29984">
        <v>0</v>
      </c>
      <c r="V29984">
        <v>0</v>
      </c>
      <c r="W29984">
        <v>0</v>
      </c>
      <c r="X29984">
        <v>0</v>
      </c>
      <c r="Y29984">
        <v>0</v>
      </c>
      <c r="Z29984">
        <v>0</v>
      </c>
      <c r="AA29984">
        <v>0</v>
      </c>
      <c r="AB29984" s="1" t="s">
        <v>35</v>
      </c>
      <c r="AC29984" s="1" t="s">
        <v>35</v>
      </c>
    </row>
    <row r="29985" spans="1:29" x14ac:dyDescent="0.3">
      <c r="A29985" s="1" t="s">
        <v>37240</v>
      </c>
      <c r="B29985" s="1" t="s">
        <v>11271</v>
      </c>
      <c r="C29985" s="1" t="s">
        <v>936</v>
      </c>
      <c r="D29985" s="1" t="s">
        <v>39</v>
      </c>
      <c r="E29985">
        <v>145000</v>
      </c>
      <c r="F29985" s="1" t="s">
        <v>2933</v>
      </c>
      <c r="G29985" s="1" t="s">
        <v>48</v>
      </c>
      <c r="H29985" s="1" t="s">
        <v>48</v>
      </c>
      <c r="I29985" s="1" t="s">
        <v>832</v>
      </c>
      <c r="J29985">
        <v>130000</v>
      </c>
      <c r="K29985">
        <v>15000</v>
      </c>
      <c r="L29985">
        <v>0</v>
      </c>
      <c r="M29985" s="1" t="s">
        <v>531</v>
      </c>
      <c r="N29985" s="1" t="s">
        <v>37241</v>
      </c>
      <c r="O29985">
        <v>41948</v>
      </c>
      <c r="P29985">
        <v>807</v>
      </c>
      <c r="Q29985">
        <v>41239</v>
      </c>
      <c r="R29985">
        <v>0</v>
      </c>
      <c r="S29985">
        <v>1</v>
      </c>
      <c r="T29985">
        <v>0</v>
      </c>
      <c r="U29985">
        <v>0</v>
      </c>
      <c r="V29985">
        <v>0</v>
      </c>
      <c r="W29985">
        <v>1</v>
      </c>
      <c r="X29985">
        <v>0</v>
      </c>
      <c r="Y29985">
        <v>0</v>
      </c>
      <c r="Z29985">
        <v>0</v>
      </c>
      <c r="AA29985">
        <v>0</v>
      </c>
      <c r="AB29985" s="1" t="s">
        <v>10919</v>
      </c>
      <c r="AC29985" s="1" t="s">
        <v>16089</v>
      </c>
    </row>
    <row r="29986" spans="1:29" x14ac:dyDescent="0.3">
      <c r="A29986" s="1" t="s">
        <v>37242</v>
      </c>
      <c r="B29986" s="1" t="s">
        <v>37243</v>
      </c>
      <c r="C29986" s="1" t="s">
        <v>37244</v>
      </c>
      <c r="D29986" s="1" t="s">
        <v>2831</v>
      </c>
      <c r="E29986">
        <v>85000</v>
      </c>
      <c r="F29986" s="1" t="s">
        <v>1345</v>
      </c>
      <c r="G29986" s="1" t="s">
        <v>72</v>
      </c>
      <c r="H29986" s="1" t="s">
        <v>72</v>
      </c>
      <c r="I29986" s="1" t="s">
        <v>37245</v>
      </c>
      <c r="J29986">
        <v>60000</v>
      </c>
      <c r="K29986">
        <v>0</v>
      </c>
      <c r="L29986">
        <v>25000</v>
      </c>
      <c r="M29986" s="1" t="s">
        <v>35</v>
      </c>
      <c r="N29986" s="1" t="s">
        <v>35</v>
      </c>
      <c r="O29986">
        <v>7427</v>
      </c>
      <c r="P29986">
        <v>807</v>
      </c>
      <c r="Q29986">
        <v>41240</v>
      </c>
      <c r="R29986">
        <v>0</v>
      </c>
      <c r="S29986">
        <v>0</v>
      </c>
      <c r="T29986">
        <v>0</v>
      </c>
      <c r="U29986">
        <v>0</v>
      </c>
      <c r="V29986">
        <v>0</v>
      </c>
      <c r="W29986">
        <v>0</v>
      </c>
      <c r="X29986">
        <v>0</v>
      </c>
      <c r="Y29986">
        <v>0</v>
      </c>
      <c r="Z29986">
        <v>0</v>
      </c>
      <c r="AA29986">
        <v>0</v>
      </c>
      <c r="AB29986" s="1" t="s">
        <v>35</v>
      </c>
      <c r="AC29986" s="1" t="s">
        <v>35</v>
      </c>
    </row>
    <row r="29987" spans="1:29" x14ac:dyDescent="0.3">
      <c r="A29987" s="1" t="s">
        <v>37246</v>
      </c>
      <c r="B29987" s="1" t="s">
        <v>233</v>
      </c>
      <c r="C29987" s="1" t="s">
        <v>87</v>
      </c>
      <c r="D29987" s="1" t="s">
        <v>39</v>
      </c>
      <c r="E29987">
        <v>131000</v>
      </c>
      <c r="F29987" s="1" t="s">
        <v>561</v>
      </c>
      <c r="G29987" s="1" t="s">
        <v>41</v>
      </c>
      <c r="H29987" s="1" t="s">
        <v>41</v>
      </c>
      <c r="I29987" s="1" t="s">
        <v>34440</v>
      </c>
      <c r="J29987">
        <v>113000</v>
      </c>
      <c r="K29987">
        <v>6000</v>
      </c>
      <c r="L29987">
        <v>12000</v>
      </c>
      <c r="M29987" s="1" t="s">
        <v>531</v>
      </c>
      <c r="N29987" s="1" t="s">
        <v>29304</v>
      </c>
      <c r="O29987">
        <v>7193</v>
      </c>
      <c r="P29987">
        <v>862</v>
      </c>
      <c r="Q29987">
        <v>41242</v>
      </c>
      <c r="R29987">
        <v>1</v>
      </c>
      <c r="S29987">
        <v>0</v>
      </c>
      <c r="T29987">
        <v>0</v>
      </c>
      <c r="U29987">
        <v>0</v>
      </c>
      <c r="V29987">
        <v>0</v>
      </c>
      <c r="W29987">
        <v>1</v>
      </c>
      <c r="X29987">
        <v>0</v>
      </c>
      <c r="Y29987">
        <v>0</v>
      </c>
      <c r="Z29987">
        <v>0</v>
      </c>
      <c r="AA29987">
        <v>0</v>
      </c>
      <c r="AB29987" s="1" t="s">
        <v>10919</v>
      </c>
      <c r="AC29987" s="1" t="s">
        <v>6800</v>
      </c>
    </row>
    <row r="29988" spans="1:29" x14ac:dyDescent="0.3">
      <c r="A29988" s="1" t="s">
        <v>37247</v>
      </c>
      <c r="B29988" s="1" t="s">
        <v>381</v>
      </c>
      <c r="C29988" s="1" t="s">
        <v>105</v>
      </c>
      <c r="D29988" s="1" t="s">
        <v>39</v>
      </c>
      <c r="E29988">
        <v>496000</v>
      </c>
      <c r="F29988" s="1" t="s">
        <v>46</v>
      </c>
      <c r="G29988" s="1" t="s">
        <v>84</v>
      </c>
      <c r="H29988" s="1" t="s">
        <v>48</v>
      </c>
      <c r="I29988" s="1" t="s">
        <v>873</v>
      </c>
      <c r="J29988">
        <v>230000</v>
      </c>
      <c r="K29988">
        <v>220000</v>
      </c>
      <c r="L29988">
        <v>46000</v>
      </c>
      <c r="M29988" s="1" t="s">
        <v>531</v>
      </c>
      <c r="N29988" s="1" t="s">
        <v>29306</v>
      </c>
      <c r="O29988">
        <v>11527</v>
      </c>
      <c r="P29988">
        <v>819</v>
      </c>
      <c r="Q29988">
        <v>41243</v>
      </c>
      <c r="R29988">
        <v>0</v>
      </c>
      <c r="S29988">
        <v>1</v>
      </c>
      <c r="T29988">
        <v>0</v>
      </c>
      <c r="U29988">
        <v>0</v>
      </c>
      <c r="V29988">
        <v>0</v>
      </c>
      <c r="W29988">
        <v>0</v>
      </c>
      <c r="X29988">
        <v>1</v>
      </c>
      <c r="Y29988">
        <v>0</v>
      </c>
      <c r="Z29988">
        <v>0</v>
      </c>
      <c r="AA29988">
        <v>0</v>
      </c>
      <c r="AB29988" s="1" t="s">
        <v>9087</v>
      </c>
      <c r="AC29988" s="1" t="s">
        <v>16089</v>
      </c>
    </row>
    <row r="29989" spans="1:29" x14ac:dyDescent="0.3">
      <c r="A29989" s="1" t="s">
        <v>37248</v>
      </c>
      <c r="B29989" s="1" t="s">
        <v>22006</v>
      </c>
      <c r="C29989" s="1" t="s">
        <v>37249</v>
      </c>
      <c r="D29989" s="1" t="s">
        <v>39</v>
      </c>
      <c r="E29989">
        <v>272000</v>
      </c>
      <c r="F29989" s="1" t="s">
        <v>1345</v>
      </c>
      <c r="G29989" s="1" t="s">
        <v>78</v>
      </c>
      <c r="H29989" s="1" t="s">
        <v>100</v>
      </c>
      <c r="I29989" s="1" t="s">
        <v>786</v>
      </c>
      <c r="J29989">
        <v>165000</v>
      </c>
      <c r="K29989">
        <v>90000</v>
      </c>
      <c r="L29989">
        <v>17000</v>
      </c>
      <c r="M29989" s="1" t="s">
        <v>531</v>
      </c>
      <c r="N29989" s="1" t="s">
        <v>29382</v>
      </c>
      <c r="O29989">
        <v>7427</v>
      </c>
      <c r="P29989">
        <v>807</v>
      </c>
      <c r="Q29989">
        <v>41245</v>
      </c>
      <c r="R29989">
        <v>0</v>
      </c>
      <c r="S29989">
        <v>1</v>
      </c>
      <c r="T29989">
        <v>0</v>
      </c>
      <c r="U29989">
        <v>0</v>
      </c>
      <c r="V29989">
        <v>0</v>
      </c>
      <c r="W29989">
        <v>0</v>
      </c>
      <c r="X29989">
        <v>0</v>
      </c>
      <c r="Y29989">
        <v>0</v>
      </c>
      <c r="Z29989">
        <v>0</v>
      </c>
      <c r="AA29989">
        <v>0</v>
      </c>
      <c r="AB29989" s="1" t="s">
        <v>35</v>
      </c>
      <c r="AC29989" s="1" t="s">
        <v>16089</v>
      </c>
    </row>
    <row r="29990" spans="1:29" x14ac:dyDescent="0.3">
      <c r="A29990" s="1" t="s">
        <v>37250</v>
      </c>
      <c r="B29990" s="1" t="s">
        <v>254</v>
      </c>
      <c r="C29990" s="1" t="s">
        <v>89</v>
      </c>
      <c r="D29990" s="1" t="s">
        <v>1592</v>
      </c>
      <c r="E29990">
        <v>158000</v>
      </c>
      <c r="F29990" s="1" t="s">
        <v>40</v>
      </c>
      <c r="G29990" s="1" t="s">
        <v>66</v>
      </c>
      <c r="H29990" s="1" t="s">
        <v>72</v>
      </c>
      <c r="I29990" s="1" t="s">
        <v>9515</v>
      </c>
      <c r="J29990">
        <v>130000</v>
      </c>
      <c r="K29990">
        <v>33000</v>
      </c>
      <c r="L29990">
        <v>0</v>
      </c>
      <c r="M29990" s="1" t="s">
        <v>547</v>
      </c>
      <c r="N29990" s="1" t="s">
        <v>35</v>
      </c>
      <c r="O29990">
        <v>7419</v>
      </c>
      <c r="P29990">
        <v>807</v>
      </c>
      <c r="Q29990">
        <v>41246</v>
      </c>
      <c r="R29990">
        <v>0</v>
      </c>
      <c r="S29990">
        <v>0</v>
      </c>
      <c r="T29990">
        <v>0</v>
      </c>
      <c r="U29990">
        <v>0</v>
      </c>
      <c r="V29990">
        <v>0</v>
      </c>
      <c r="W29990">
        <v>0</v>
      </c>
      <c r="X29990">
        <v>0</v>
      </c>
      <c r="Y29990">
        <v>0</v>
      </c>
      <c r="Z29990">
        <v>0</v>
      </c>
      <c r="AA29990">
        <v>0</v>
      </c>
      <c r="AB29990" s="1" t="s">
        <v>35</v>
      </c>
      <c r="AC29990" s="1" t="s">
        <v>35</v>
      </c>
    </row>
    <row r="29991" spans="1:29" x14ac:dyDescent="0.3">
      <c r="A29991" s="1" t="s">
        <v>37251</v>
      </c>
      <c r="B29991" s="1" t="s">
        <v>26750</v>
      </c>
      <c r="C29991" s="1" t="s">
        <v>258</v>
      </c>
      <c r="D29991" s="1" t="s">
        <v>39</v>
      </c>
      <c r="E29991">
        <v>155000</v>
      </c>
      <c r="F29991" s="1" t="s">
        <v>46</v>
      </c>
      <c r="G29991" s="1" t="s">
        <v>42</v>
      </c>
      <c r="H29991" s="1" t="s">
        <v>48</v>
      </c>
      <c r="I29991" s="1" t="s">
        <v>873</v>
      </c>
      <c r="J29991">
        <v>145000</v>
      </c>
      <c r="K29991">
        <v>0</v>
      </c>
      <c r="L29991">
        <v>10000</v>
      </c>
      <c r="M29991" s="1" t="s">
        <v>35</v>
      </c>
      <c r="N29991" s="1" t="s">
        <v>35</v>
      </c>
      <c r="O29991">
        <v>11527</v>
      </c>
      <c r="P29991">
        <v>819</v>
      </c>
      <c r="Q29991">
        <v>41247</v>
      </c>
      <c r="R29991">
        <v>0</v>
      </c>
      <c r="S29991">
        <v>0</v>
      </c>
      <c r="T29991">
        <v>0</v>
      </c>
      <c r="U29991">
        <v>0</v>
      </c>
      <c r="V29991">
        <v>0</v>
      </c>
      <c r="W29991">
        <v>0</v>
      </c>
      <c r="X29991">
        <v>0</v>
      </c>
      <c r="Y29991">
        <v>0</v>
      </c>
      <c r="Z29991">
        <v>0</v>
      </c>
      <c r="AA29991">
        <v>0</v>
      </c>
      <c r="AB29991" s="1" t="s">
        <v>35</v>
      </c>
      <c r="AC29991" s="1" t="s">
        <v>35</v>
      </c>
    </row>
    <row r="29992" spans="1:29" x14ac:dyDescent="0.3">
      <c r="A29992" s="1" t="s">
        <v>37252</v>
      </c>
      <c r="B29992" s="1" t="s">
        <v>91</v>
      </c>
      <c r="C29992" s="1" t="s">
        <v>92</v>
      </c>
      <c r="D29992" s="1" t="s">
        <v>39</v>
      </c>
      <c r="E29992">
        <v>183000</v>
      </c>
      <c r="F29992" s="1" t="s">
        <v>122</v>
      </c>
      <c r="G29992" s="1" t="s">
        <v>72</v>
      </c>
      <c r="H29992" s="1" t="s">
        <v>72</v>
      </c>
      <c r="I29992" s="1" t="s">
        <v>772</v>
      </c>
      <c r="J29992">
        <v>119000</v>
      </c>
      <c r="K29992">
        <v>48000</v>
      </c>
      <c r="L29992">
        <v>16000</v>
      </c>
      <c r="M29992" s="1" t="s">
        <v>547</v>
      </c>
      <c r="N29992" s="1" t="s">
        <v>29312</v>
      </c>
      <c r="O29992">
        <v>10182</v>
      </c>
      <c r="P29992">
        <v>501</v>
      </c>
      <c r="Q29992">
        <v>41248</v>
      </c>
      <c r="R29992">
        <v>0</v>
      </c>
      <c r="S29992">
        <v>1</v>
      </c>
      <c r="T29992">
        <v>0</v>
      </c>
      <c r="U29992">
        <v>0</v>
      </c>
      <c r="V29992">
        <v>0</v>
      </c>
      <c r="W29992">
        <v>0</v>
      </c>
      <c r="X29992">
        <v>0</v>
      </c>
      <c r="Y29992">
        <v>0</v>
      </c>
      <c r="Z29992">
        <v>0</v>
      </c>
      <c r="AA29992">
        <v>1</v>
      </c>
      <c r="AB29992" s="1" t="s">
        <v>10756</v>
      </c>
      <c r="AC29992" s="1" t="s">
        <v>16089</v>
      </c>
    </row>
    <row r="29993" spans="1:29" x14ac:dyDescent="0.3">
      <c r="A29993" s="1" t="s">
        <v>37253</v>
      </c>
      <c r="B29993" s="1" t="s">
        <v>119</v>
      </c>
      <c r="C29993" s="1" t="s">
        <v>98</v>
      </c>
      <c r="D29993" s="1" t="s">
        <v>39</v>
      </c>
      <c r="E29993">
        <v>420000</v>
      </c>
      <c r="F29993" s="1" t="s">
        <v>58</v>
      </c>
      <c r="G29993" s="1" t="s">
        <v>84</v>
      </c>
      <c r="H29993" s="1" t="s">
        <v>42</v>
      </c>
      <c r="I29993" s="1" t="s">
        <v>775</v>
      </c>
      <c r="J29993">
        <v>166000</v>
      </c>
      <c r="K29993">
        <v>224000</v>
      </c>
      <c r="L29993">
        <v>30000</v>
      </c>
      <c r="M29993" s="1" t="s">
        <v>531</v>
      </c>
      <c r="N29993" s="1" t="s">
        <v>29304</v>
      </c>
      <c r="O29993">
        <v>7322</v>
      </c>
      <c r="P29993">
        <v>807</v>
      </c>
      <c r="Q29993">
        <v>41249</v>
      </c>
      <c r="R29993">
        <v>1</v>
      </c>
      <c r="S29993">
        <v>0</v>
      </c>
      <c r="T29993">
        <v>0</v>
      </c>
      <c r="U29993">
        <v>0</v>
      </c>
      <c r="V29993">
        <v>0</v>
      </c>
      <c r="W29993">
        <v>1</v>
      </c>
      <c r="X29993">
        <v>0</v>
      </c>
      <c r="Y29993">
        <v>0</v>
      </c>
      <c r="Z29993">
        <v>0</v>
      </c>
      <c r="AA29993">
        <v>0</v>
      </c>
      <c r="AB29993" s="1" t="s">
        <v>10919</v>
      </c>
      <c r="AC29993" s="1" t="s">
        <v>6800</v>
      </c>
    </row>
    <row r="29994" spans="1:29" x14ac:dyDescent="0.3">
      <c r="A29994" s="1" t="s">
        <v>37254</v>
      </c>
      <c r="B29994" s="1" t="s">
        <v>1960</v>
      </c>
      <c r="C29994" s="1" t="s">
        <v>98</v>
      </c>
      <c r="D29994" s="1" t="s">
        <v>32</v>
      </c>
      <c r="E29994">
        <v>210000</v>
      </c>
      <c r="F29994" s="1" t="s">
        <v>40</v>
      </c>
      <c r="G29994" s="1" t="s">
        <v>41</v>
      </c>
      <c r="H29994" s="1" t="s">
        <v>72</v>
      </c>
      <c r="I29994" s="1" t="s">
        <v>32129</v>
      </c>
      <c r="J29994">
        <v>187000</v>
      </c>
      <c r="K29994">
        <v>23000</v>
      </c>
      <c r="L29994">
        <v>0</v>
      </c>
      <c r="M29994" s="1" t="s">
        <v>35</v>
      </c>
      <c r="N29994" s="1" t="s">
        <v>35</v>
      </c>
      <c r="O29994">
        <v>7419</v>
      </c>
      <c r="P29994">
        <v>807</v>
      </c>
      <c r="Q29994">
        <v>41250</v>
      </c>
      <c r="R29994">
        <v>0</v>
      </c>
      <c r="S29994">
        <v>0</v>
      </c>
      <c r="T29994">
        <v>0</v>
      </c>
      <c r="U29994">
        <v>0</v>
      </c>
      <c r="V29994">
        <v>0</v>
      </c>
      <c r="W29994">
        <v>0</v>
      </c>
      <c r="X29994">
        <v>0</v>
      </c>
      <c r="Y29994">
        <v>0</v>
      </c>
      <c r="Z29994">
        <v>0</v>
      </c>
      <c r="AA29994">
        <v>0</v>
      </c>
      <c r="AB29994" s="1" t="s">
        <v>35</v>
      </c>
      <c r="AC29994" s="1" t="s">
        <v>35</v>
      </c>
    </row>
    <row r="29995" spans="1:29" x14ac:dyDescent="0.3">
      <c r="A29995" s="1" t="s">
        <v>37255</v>
      </c>
      <c r="B29995" s="1" t="s">
        <v>9977</v>
      </c>
      <c r="C29995" s="1" t="s">
        <v>37256</v>
      </c>
      <c r="D29995" s="1" t="s">
        <v>39</v>
      </c>
      <c r="E29995">
        <v>70000</v>
      </c>
      <c r="F29995" s="1" t="s">
        <v>64</v>
      </c>
      <c r="G29995" s="1" t="s">
        <v>41</v>
      </c>
      <c r="H29995" s="1" t="s">
        <v>41</v>
      </c>
      <c r="I29995" s="1" t="s">
        <v>772</v>
      </c>
      <c r="J29995">
        <v>70000</v>
      </c>
      <c r="K29995">
        <v>0</v>
      </c>
      <c r="L29995">
        <v>0</v>
      </c>
      <c r="M29995" s="1" t="s">
        <v>531</v>
      </c>
      <c r="N29995" s="1" t="s">
        <v>29304</v>
      </c>
      <c r="O29995">
        <v>11521</v>
      </c>
      <c r="P29995">
        <v>819</v>
      </c>
      <c r="Q29995">
        <v>41251</v>
      </c>
      <c r="R29995">
        <v>1</v>
      </c>
      <c r="S29995">
        <v>0</v>
      </c>
      <c r="T29995">
        <v>0</v>
      </c>
      <c r="U29995">
        <v>0</v>
      </c>
      <c r="V29995">
        <v>0</v>
      </c>
      <c r="W29995">
        <v>1</v>
      </c>
      <c r="X29995">
        <v>0</v>
      </c>
      <c r="Y29995">
        <v>0</v>
      </c>
      <c r="Z29995">
        <v>0</v>
      </c>
      <c r="AA29995">
        <v>0</v>
      </c>
      <c r="AB29995" s="1" t="s">
        <v>10919</v>
      </c>
      <c r="AC29995" s="1" t="s">
        <v>6800</v>
      </c>
    </row>
    <row r="29996" spans="1:29" x14ac:dyDescent="0.3">
      <c r="A29996" s="1" t="s">
        <v>37257</v>
      </c>
      <c r="B29996" s="1" t="s">
        <v>44</v>
      </c>
      <c r="C29996" s="1" t="s">
        <v>98</v>
      </c>
      <c r="D29996" s="1" t="s">
        <v>39</v>
      </c>
      <c r="E29996">
        <v>154000</v>
      </c>
      <c r="F29996" s="1" t="s">
        <v>46</v>
      </c>
      <c r="G29996" s="1" t="s">
        <v>100</v>
      </c>
      <c r="H29996" s="1" t="s">
        <v>100</v>
      </c>
      <c r="I29996" s="1" t="s">
        <v>775</v>
      </c>
      <c r="J29996">
        <v>106000</v>
      </c>
      <c r="K29996">
        <v>20000</v>
      </c>
      <c r="L29996">
        <v>30000</v>
      </c>
      <c r="M29996" s="1" t="s">
        <v>35</v>
      </c>
      <c r="N29996" s="1" t="s">
        <v>35</v>
      </c>
      <c r="O29996">
        <v>11527</v>
      </c>
      <c r="P29996">
        <v>819</v>
      </c>
      <c r="Q29996">
        <v>41252</v>
      </c>
      <c r="R29996">
        <v>0</v>
      </c>
      <c r="S29996">
        <v>0</v>
      </c>
      <c r="T29996">
        <v>0</v>
      </c>
      <c r="U29996">
        <v>0</v>
      </c>
      <c r="V29996">
        <v>0</v>
      </c>
      <c r="W29996">
        <v>0</v>
      </c>
      <c r="X29996">
        <v>0</v>
      </c>
      <c r="Y29996">
        <v>0</v>
      </c>
      <c r="Z29996">
        <v>0</v>
      </c>
      <c r="AA29996">
        <v>0</v>
      </c>
      <c r="AB29996" s="1" t="s">
        <v>35</v>
      </c>
      <c r="AC29996" s="1" t="s">
        <v>35</v>
      </c>
    </row>
    <row r="29997" spans="1:29" x14ac:dyDescent="0.3">
      <c r="A29997" s="1" t="s">
        <v>37258</v>
      </c>
      <c r="B29997" s="1" t="s">
        <v>411</v>
      </c>
      <c r="C29997" s="1" t="s">
        <v>14044</v>
      </c>
      <c r="D29997" s="1" t="s">
        <v>32</v>
      </c>
      <c r="E29997">
        <v>179000</v>
      </c>
      <c r="F29997" s="1" t="s">
        <v>1309</v>
      </c>
      <c r="G29997" s="1" t="s">
        <v>41</v>
      </c>
      <c r="H29997" s="1" t="s">
        <v>100</v>
      </c>
      <c r="I29997" s="1" t="s">
        <v>4159</v>
      </c>
      <c r="J29997">
        <v>151000</v>
      </c>
      <c r="K29997">
        <v>10000</v>
      </c>
      <c r="L29997">
        <v>18000</v>
      </c>
      <c r="M29997" s="1" t="s">
        <v>547</v>
      </c>
      <c r="N29997" s="1" t="s">
        <v>29929</v>
      </c>
      <c r="O29997">
        <v>7413</v>
      </c>
      <c r="P29997">
        <v>807</v>
      </c>
      <c r="Q29997">
        <v>41254</v>
      </c>
      <c r="R29997">
        <v>0</v>
      </c>
      <c r="S29997">
        <v>0</v>
      </c>
      <c r="T29997">
        <v>0</v>
      </c>
      <c r="U29997">
        <v>0</v>
      </c>
      <c r="V29997">
        <v>0</v>
      </c>
      <c r="W29997">
        <v>0</v>
      </c>
      <c r="X29997">
        <v>0</v>
      </c>
      <c r="Y29997">
        <v>1</v>
      </c>
      <c r="Z29997">
        <v>0</v>
      </c>
      <c r="AA29997">
        <v>0</v>
      </c>
      <c r="AB29997" s="1" t="s">
        <v>29300</v>
      </c>
      <c r="AC29997" s="1" t="s">
        <v>35</v>
      </c>
    </row>
    <row r="29998" spans="1:29" x14ac:dyDescent="0.3">
      <c r="A29998" s="1" t="s">
        <v>37259</v>
      </c>
      <c r="B29998" s="1" t="s">
        <v>56</v>
      </c>
      <c r="C29998" s="1" t="s">
        <v>1535</v>
      </c>
      <c r="D29998" s="1" t="s">
        <v>39</v>
      </c>
      <c r="E29998">
        <v>201000</v>
      </c>
      <c r="F29998" s="1" t="s">
        <v>64</v>
      </c>
      <c r="G29998" s="1" t="s">
        <v>100</v>
      </c>
      <c r="H29998" s="1" t="s">
        <v>72</v>
      </c>
      <c r="I29998" s="1" t="s">
        <v>772</v>
      </c>
      <c r="J29998">
        <v>139000</v>
      </c>
      <c r="K29998">
        <v>40000</v>
      </c>
      <c r="L29998">
        <v>22000</v>
      </c>
      <c r="M29998" s="1" t="s">
        <v>531</v>
      </c>
      <c r="N29998" s="1" t="s">
        <v>29302</v>
      </c>
      <c r="O29998">
        <v>11521</v>
      </c>
      <c r="P29998">
        <v>819</v>
      </c>
      <c r="Q29998">
        <v>41255</v>
      </c>
      <c r="R29998">
        <v>0</v>
      </c>
      <c r="S29998">
        <v>1</v>
      </c>
      <c r="T29998">
        <v>0</v>
      </c>
      <c r="U29998">
        <v>0</v>
      </c>
      <c r="V29998">
        <v>0</v>
      </c>
      <c r="W29998">
        <v>1</v>
      </c>
      <c r="X29998">
        <v>0</v>
      </c>
      <c r="Y29998">
        <v>0</v>
      </c>
      <c r="Z29998">
        <v>0</v>
      </c>
      <c r="AA29998">
        <v>0</v>
      </c>
      <c r="AB29998" s="1" t="s">
        <v>10919</v>
      </c>
      <c r="AC29998" s="1" t="s">
        <v>16089</v>
      </c>
    </row>
    <row r="29999" spans="1:29" x14ac:dyDescent="0.3">
      <c r="A29999" s="1" t="s">
        <v>37260</v>
      </c>
      <c r="B29999" s="1" t="s">
        <v>4085</v>
      </c>
      <c r="C29999" s="1" t="s">
        <v>5012</v>
      </c>
      <c r="D29999" s="1" t="s">
        <v>39</v>
      </c>
      <c r="E29999">
        <v>145000</v>
      </c>
      <c r="F29999" s="1" t="s">
        <v>266</v>
      </c>
      <c r="G29999" s="1" t="s">
        <v>84</v>
      </c>
      <c r="H29999" s="1" t="s">
        <v>100</v>
      </c>
      <c r="I29999" s="1" t="s">
        <v>775</v>
      </c>
      <c r="J29999">
        <v>140000</v>
      </c>
      <c r="K29999">
        <v>0</v>
      </c>
      <c r="L29999">
        <v>5000</v>
      </c>
      <c r="M29999" s="1" t="s">
        <v>531</v>
      </c>
      <c r="N29999" s="1" t="s">
        <v>29302</v>
      </c>
      <c r="O29999">
        <v>7422</v>
      </c>
      <c r="P29999">
        <v>807</v>
      </c>
      <c r="Q29999">
        <v>41256</v>
      </c>
      <c r="R29999">
        <v>0</v>
      </c>
      <c r="S29999">
        <v>1</v>
      </c>
      <c r="T29999">
        <v>0</v>
      </c>
      <c r="U29999">
        <v>0</v>
      </c>
      <c r="V29999">
        <v>0</v>
      </c>
      <c r="W29999">
        <v>1</v>
      </c>
      <c r="X29999">
        <v>0</v>
      </c>
      <c r="Y29999">
        <v>0</v>
      </c>
      <c r="Z29999">
        <v>0</v>
      </c>
      <c r="AA29999">
        <v>0</v>
      </c>
      <c r="AB29999" s="1" t="s">
        <v>10919</v>
      </c>
      <c r="AC29999" s="1" t="s">
        <v>16089</v>
      </c>
    </row>
    <row r="30000" spans="1:29" x14ac:dyDescent="0.3">
      <c r="A30000" s="1" t="s">
        <v>37261</v>
      </c>
      <c r="B30000" s="1" t="s">
        <v>56</v>
      </c>
      <c r="C30000" s="1" t="s">
        <v>71</v>
      </c>
      <c r="D30000" s="1" t="s">
        <v>39</v>
      </c>
      <c r="E30000">
        <v>150000</v>
      </c>
      <c r="F30000" s="1" t="s">
        <v>64</v>
      </c>
      <c r="G30000" s="1" t="s">
        <v>72</v>
      </c>
      <c r="H30000" s="1" t="s">
        <v>48</v>
      </c>
      <c r="I30000" s="1" t="s">
        <v>772</v>
      </c>
      <c r="J30000">
        <v>112000</v>
      </c>
      <c r="K30000">
        <v>28000</v>
      </c>
      <c r="L30000">
        <v>10000</v>
      </c>
      <c r="M30000" s="1" t="s">
        <v>35</v>
      </c>
      <c r="N30000" s="1" t="s">
        <v>35</v>
      </c>
      <c r="O30000">
        <v>11521</v>
      </c>
      <c r="P30000">
        <v>819</v>
      </c>
      <c r="Q30000">
        <v>41258</v>
      </c>
      <c r="R30000">
        <v>0</v>
      </c>
      <c r="S30000">
        <v>0</v>
      </c>
      <c r="T30000">
        <v>0</v>
      </c>
      <c r="U30000">
        <v>0</v>
      </c>
      <c r="V30000">
        <v>0</v>
      </c>
      <c r="W30000">
        <v>0</v>
      </c>
      <c r="X30000">
        <v>0</v>
      </c>
      <c r="Y30000">
        <v>0</v>
      </c>
      <c r="Z30000">
        <v>0</v>
      </c>
      <c r="AA30000">
        <v>0</v>
      </c>
      <c r="AB30000" s="1" t="s">
        <v>35</v>
      </c>
      <c r="AC30000" s="1" t="s">
        <v>35</v>
      </c>
    </row>
    <row r="30001" spans="1:29" x14ac:dyDescent="0.3">
      <c r="A30001" s="1" t="s">
        <v>37262</v>
      </c>
      <c r="B30001" s="1" t="s">
        <v>233</v>
      </c>
      <c r="C30001" s="1" t="s">
        <v>1749</v>
      </c>
      <c r="D30001" s="1" t="s">
        <v>32</v>
      </c>
      <c r="E30001">
        <v>240000</v>
      </c>
      <c r="F30001" s="1" t="s">
        <v>1177</v>
      </c>
      <c r="G30001" s="1" t="s">
        <v>65</v>
      </c>
      <c r="H30001" s="1" t="s">
        <v>65</v>
      </c>
      <c r="I30001" s="1" t="s">
        <v>1265</v>
      </c>
      <c r="J30001">
        <v>165000</v>
      </c>
      <c r="K30001">
        <v>35000</v>
      </c>
      <c r="L30001">
        <v>40000</v>
      </c>
      <c r="M30001" s="1" t="s">
        <v>35</v>
      </c>
      <c r="N30001" s="1" t="s">
        <v>29345</v>
      </c>
      <c r="O30001">
        <v>7012</v>
      </c>
      <c r="P30001">
        <v>753</v>
      </c>
      <c r="Q30001">
        <v>41259</v>
      </c>
      <c r="R30001">
        <v>1</v>
      </c>
      <c r="S30001">
        <v>0</v>
      </c>
      <c r="T30001">
        <v>0</v>
      </c>
      <c r="U30001">
        <v>0</v>
      </c>
      <c r="V30001">
        <v>0</v>
      </c>
      <c r="W30001">
        <v>0</v>
      </c>
      <c r="X30001">
        <v>0</v>
      </c>
      <c r="Y30001">
        <v>0</v>
      </c>
      <c r="Z30001">
        <v>0</v>
      </c>
      <c r="AA30001">
        <v>0</v>
      </c>
      <c r="AB30001" s="1" t="s">
        <v>35</v>
      </c>
      <c r="AC30001" s="1" t="s">
        <v>6800</v>
      </c>
    </row>
    <row r="30002" spans="1:29" x14ac:dyDescent="0.3">
      <c r="A30002" s="1" t="s">
        <v>37263</v>
      </c>
      <c r="B30002" s="1" t="s">
        <v>233</v>
      </c>
      <c r="C30002" s="1" t="s">
        <v>1749</v>
      </c>
      <c r="D30002" s="1" t="s">
        <v>796</v>
      </c>
      <c r="E30002">
        <v>200000</v>
      </c>
      <c r="F30002" s="1" t="s">
        <v>235</v>
      </c>
      <c r="G30002" s="1" t="s">
        <v>78</v>
      </c>
      <c r="H30002" s="1" t="s">
        <v>78</v>
      </c>
      <c r="I30002" s="1" t="s">
        <v>772</v>
      </c>
      <c r="J30002">
        <v>150000</v>
      </c>
      <c r="K30002">
        <v>40000</v>
      </c>
      <c r="L30002">
        <v>10000</v>
      </c>
      <c r="M30002" s="1" t="s">
        <v>35</v>
      </c>
      <c r="N30002" s="1" t="s">
        <v>35</v>
      </c>
      <c r="O30002">
        <v>10500</v>
      </c>
      <c r="P30002">
        <v>820</v>
      </c>
      <c r="Q30002">
        <v>41260</v>
      </c>
      <c r="R30002">
        <v>0</v>
      </c>
      <c r="S30002">
        <v>0</v>
      </c>
      <c r="T30002">
        <v>0</v>
      </c>
      <c r="U30002">
        <v>0</v>
      </c>
      <c r="V30002">
        <v>0</v>
      </c>
      <c r="W30002">
        <v>0</v>
      </c>
      <c r="X30002">
        <v>0</v>
      </c>
      <c r="Y30002">
        <v>0</v>
      </c>
      <c r="Z30002">
        <v>0</v>
      </c>
      <c r="AA30002">
        <v>0</v>
      </c>
      <c r="AB30002" s="1" t="s">
        <v>35</v>
      </c>
      <c r="AC30002" s="1" t="s">
        <v>35</v>
      </c>
    </row>
    <row r="30003" spans="1:29" x14ac:dyDescent="0.3">
      <c r="A30003" s="1" t="s">
        <v>37264</v>
      </c>
      <c r="B30003" s="1" t="s">
        <v>44</v>
      </c>
      <c r="C30003" s="1" t="s">
        <v>98</v>
      </c>
      <c r="D30003" s="1" t="s">
        <v>4229</v>
      </c>
      <c r="E30003">
        <v>111000</v>
      </c>
      <c r="F30003" s="1" t="s">
        <v>40</v>
      </c>
      <c r="G30003" s="1" t="s">
        <v>100</v>
      </c>
      <c r="H30003" s="1" t="s">
        <v>72</v>
      </c>
      <c r="I30003" s="1" t="s">
        <v>32129</v>
      </c>
      <c r="J30003">
        <v>84000</v>
      </c>
      <c r="K30003">
        <v>12000</v>
      </c>
      <c r="L30003">
        <v>15000</v>
      </c>
      <c r="M30003" s="1" t="s">
        <v>547</v>
      </c>
      <c r="N30003" s="1" t="s">
        <v>29304</v>
      </c>
      <c r="O30003">
        <v>7419</v>
      </c>
      <c r="P30003">
        <v>807</v>
      </c>
      <c r="Q30003">
        <v>41261</v>
      </c>
      <c r="R30003">
        <v>1</v>
      </c>
      <c r="S30003">
        <v>0</v>
      </c>
      <c r="T30003">
        <v>0</v>
      </c>
      <c r="U30003">
        <v>0</v>
      </c>
      <c r="V30003">
        <v>0</v>
      </c>
      <c r="W30003">
        <v>1</v>
      </c>
      <c r="X30003">
        <v>0</v>
      </c>
      <c r="Y30003">
        <v>0</v>
      </c>
      <c r="Z30003">
        <v>0</v>
      </c>
      <c r="AA30003">
        <v>0</v>
      </c>
      <c r="AB30003" s="1" t="s">
        <v>10919</v>
      </c>
      <c r="AC30003" s="1" t="s">
        <v>6800</v>
      </c>
    </row>
    <row r="30004" spans="1:29" x14ac:dyDescent="0.3">
      <c r="A30004" s="1" t="s">
        <v>37265</v>
      </c>
      <c r="B30004" s="1" t="s">
        <v>36546</v>
      </c>
      <c r="C30004" s="1" t="s">
        <v>1100</v>
      </c>
      <c r="D30004" s="1" t="s">
        <v>2133</v>
      </c>
      <c r="E30004">
        <v>165000</v>
      </c>
      <c r="F30004" s="1" t="s">
        <v>40</v>
      </c>
      <c r="G30004" s="1" t="s">
        <v>148</v>
      </c>
      <c r="H30004" s="1" t="s">
        <v>100</v>
      </c>
      <c r="I30004" s="1" t="s">
        <v>32230</v>
      </c>
      <c r="J30004">
        <v>153000</v>
      </c>
      <c r="K30004">
        <v>0</v>
      </c>
      <c r="L30004">
        <v>12000</v>
      </c>
      <c r="M30004" s="1" t="s">
        <v>531</v>
      </c>
      <c r="N30004" s="1" t="s">
        <v>29302</v>
      </c>
      <c r="O30004">
        <v>7419</v>
      </c>
      <c r="P30004">
        <v>807</v>
      </c>
      <c r="Q30004">
        <v>41262</v>
      </c>
      <c r="R30004">
        <v>0</v>
      </c>
      <c r="S30004">
        <v>1</v>
      </c>
      <c r="T30004">
        <v>0</v>
      </c>
      <c r="U30004">
        <v>0</v>
      </c>
      <c r="V30004">
        <v>0</v>
      </c>
      <c r="W30004">
        <v>1</v>
      </c>
      <c r="X30004">
        <v>0</v>
      </c>
      <c r="Y30004">
        <v>0</v>
      </c>
      <c r="Z30004">
        <v>0</v>
      </c>
      <c r="AA30004">
        <v>0</v>
      </c>
      <c r="AB30004" s="1" t="s">
        <v>10919</v>
      </c>
      <c r="AC30004" s="1" t="s">
        <v>16089</v>
      </c>
    </row>
    <row r="30005" spans="1:29" x14ac:dyDescent="0.3">
      <c r="A30005" s="1" t="s">
        <v>37266</v>
      </c>
      <c r="B30005" s="1" t="s">
        <v>6053</v>
      </c>
      <c r="C30005" s="1" t="s">
        <v>102</v>
      </c>
      <c r="D30005" s="1" t="s">
        <v>2347</v>
      </c>
      <c r="E30005">
        <v>88000</v>
      </c>
      <c r="F30005" s="1" t="s">
        <v>19490</v>
      </c>
      <c r="G30005" s="1" t="s">
        <v>72</v>
      </c>
      <c r="H30005" s="1" t="s">
        <v>72</v>
      </c>
      <c r="I30005" s="1" t="s">
        <v>11916</v>
      </c>
      <c r="J30005">
        <v>80000</v>
      </c>
      <c r="K30005">
        <v>2000</v>
      </c>
      <c r="L30005">
        <v>6000</v>
      </c>
      <c r="M30005" s="1" t="s">
        <v>531</v>
      </c>
      <c r="N30005" s="1" t="s">
        <v>29407</v>
      </c>
      <c r="O30005">
        <v>11750</v>
      </c>
      <c r="P30005">
        <v>0</v>
      </c>
      <c r="Q30005">
        <v>41264</v>
      </c>
      <c r="R30005">
        <v>0</v>
      </c>
      <c r="S30005">
        <v>1</v>
      </c>
      <c r="T30005">
        <v>0</v>
      </c>
      <c r="U30005">
        <v>0</v>
      </c>
      <c r="V30005">
        <v>0</v>
      </c>
      <c r="W30005">
        <v>1</v>
      </c>
      <c r="X30005">
        <v>0</v>
      </c>
      <c r="Y30005">
        <v>0</v>
      </c>
      <c r="Z30005">
        <v>0</v>
      </c>
      <c r="AA30005">
        <v>0</v>
      </c>
      <c r="AB30005" s="1" t="s">
        <v>10919</v>
      </c>
      <c r="AC30005" s="1" t="s">
        <v>16089</v>
      </c>
    </row>
    <row r="30006" spans="1:29" x14ac:dyDescent="0.3">
      <c r="A30006" s="1" t="s">
        <v>37267</v>
      </c>
      <c r="B30006" s="1" t="s">
        <v>34581</v>
      </c>
      <c r="C30006" s="1" t="s">
        <v>31</v>
      </c>
      <c r="D30006" s="1" t="s">
        <v>2133</v>
      </c>
      <c r="E30006">
        <v>78000</v>
      </c>
      <c r="F30006" s="1" t="s">
        <v>9644</v>
      </c>
      <c r="G30006" s="1" t="s">
        <v>69</v>
      </c>
      <c r="H30006" s="1" t="s">
        <v>100</v>
      </c>
      <c r="I30006" s="1" t="s">
        <v>37268</v>
      </c>
      <c r="J30006">
        <v>78000</v>
      </c>
      <c r="K30006">
        <v>0</v>
      </c>
      <c r="L30006">
        <v>0</v>
      </c>
      <c r="M30006" s="1" t="s">
        <v>35</v>
      </c>
      <c r="N30006" s="1" t="s">
        <v>35</v>
      </c>
      <c r="O30006">
        <v>11115</v>
      </c>
      <c r="P30006">
        <v>623</v>
      </c>
      <c r="Q30006">
        <v>41265</v>
      </c>
      <c r="R30006">
        <v>0</v>
      </c>
      <c r="S30006">
        <v>0</v>
      </c>
      <c r="T30006">
        <v>0</v>
      </c>
      <c r="U30006">
        <v>0</v>
      </c>
      <c r="V30006">
        <v>0</v>
      </c>
      <c r="W30006">
        <v>0</v>
      </c>
      <c r="X30006">
        <v>0</v>
      </c>
      <c r="Y30006">
        <v>0</v>
      </c>
      <c r="Z30006">
        <v>0</v>
      </c>
      <c r="AA30006">
        <v>0</v>
      </c>
      <c r="AB30006" s="1" t="s">
        <v>35</v>
      </c>
      <c r="AC30006" s="1" t="s">
        <v>35</v>
      </c>
    </row>
    <row r="30007" spans="1:29" x14ac:dyDescent="0.3">
      <c r="A30007" s="1" t="s">
        <v>37269</v>
      </c>
      <c r="B30007" s="1" t="s">
        <v>37270</v>
      </c>
      <c r="C30007" s="1" t="s">
        <v>936</v>
      </c>
      <c r="D30007" s="1" t="s">
        <v>2133</v>
      </c>
      <c r="E30007">
        <v>52000</v>
      </c>
      <c r="F30007" s="1" t="s">
        <v>1376</v>
      </c>
      <c r="G30007" s="1" t="s">
        <v>72</v>
      </c>
      <c r="H30007" s="1" t="s">
        <v>72</v>
      </c>
      <c r="I30007" s="1" t="s">
        <v>37268</v>
      </c>
      <c r="J30007">
        <v>52000</v>
      </c>
      <c r="K30007">
        <v>0</v>
      </c>
      <c r="L30007">
        <v>0</v>
      </c>
      <c r="M30007" s="1" t="s">
        <v>35</v>
      </c>
      <c r="N30007" s="1" t="s">
        <v>35</v>
      </c>
      <c r="O30007">
        <v>11204</v>
      </c>
      <c r="P30007">
        <v>623</v>
      </c>
      <c r="Q30007">
        <v>41266</v>
      </c>
      <c r="R30007">
        <v>0</v>
      </c>
      <c r="S30007">
        <v>0</v>
      </c>
      <c r="T30007">
        <v>0</v>
      </c>
      <c r="U30007">
        <v>0</v>
      </c>
      <c r="V30007">
        <v>0</v>
      </c>
      <c r="W30007">
        <v>0</v>
      </c>
      <c r="X30007">
        <v>0</v>
      </c>
      <c r="Y30007">
        <v>0</v>
      </c>
      <c r="Z30007">
        <v>0</v>
      </c>
      <c r="AA30007">
        <v>0</v>
      </c>
      <c r="AB30007" s="1" t="s">
        <v>35</v>
      </c>
      <c r="AC30007" s="1" t="s">
        <v>35</v>
      </c>
    </row>
    <row r="30008" spans="1:29" x14ac:dyDescent="0.3">
      <c r="A30008" s="1" t="s">
        <v>37271</v>
      </c>
      <c r="B30008" s="1" t="s">
        <v>2221</v>
      </c>
      <c r="C30008" s="1" t="s">
        <v>2222</v>
      </c>
      <c r="D30008" s="1" t="s">
        <v>39</v>
      </c>
      <c r="E30008">
        <v>162000</v>
      </c>
      <c r="F30008" s="1" t="s">
        <v>3820</v>
      </c>
      <c r="G30008" s="1" t="s">
        <v>75</v>
      </c>
      <c r="H30008" s="1" t="s">
        <v>42</v>
      </c>
      <c r="I30008" s="1" t="s">
        <v>772</v>
      </c>
      <c r="J30008">
        <v>150000</v>
      </c>
      <c r="K30008">
        <v>0</v>
      </c>
      <c r="L30008">
        <v>12000</v>
      </c>
      <c r="M30008" s="1" t="s">
        <v>35</v>
      </c>
      <c r="N30008" s="1" t="s">
        <v>35</v>
      </c>
      <c r="O30008">
        <v>9995</v>
      </c>
      <c r="P30008">
        <v>501</v>
      </c>
      <c r="Q30008">
        <v>41267</v>
      </c>
      <c r="R30008">
        <v>0</v>
      </c>
      <c r="S30008">
        <v>0</v>
      </c>
      <c r="T30008">
        <v>0</v>
      </c>
      <c r="U30008">
        <v>0</v>
      </c>
      <c r="V30008">
        <v>0</v>
      </c>
      <c r="W30008">
        <v>0</v>
      </c>
      <c r="X30008">
        <v>0</v>
      </c>
      <c r="Y30008">
        <v>0</v>
      </c>
      <c r="Z30008">
        <v>0</v>
      </c>
      <c r="AA30008">
        <v>0</v>
      </c>
      <c r="AB30008" s="1" t="s">
        <v>35</v>
      </c>
      <c r="AC30008" s="1" t="s">
        <v>35</v>
      </c>
    </row>
    <row r="30009" spans="1:29" x14ac:dyDescent="0.3">
      <c r="A30009" s="1" t="s">
        <v>37272</v>
      </c>
      <c r="B30009" s="1" t="s">
        <v>50</v>
      </c>
      <c r="C30009" s="1" t="s">
        <v>202</v>
      </c>
      <c r="D30009" s="1" t="s">
        <v>39</v>
      </c>
      <c r="E30009">
        <v>438000</v>
      </c>
      <c r="F30009" s="1" t="s">
        <v>116</v>
      </c>
      <c r="G30009" s="1" t="s">
        <v>166</v>
      </c>
      <c r="H30009" s="1" t="s">
        <v>47</v>
      </c>
      <c r="I30009" s="1" t="s">
        <v>875</v>
      </c>
      <c r="J30009">
        <v>230000</v>
      </c>
      <c r="K30009">
        <v>175000</v>
      </c>
      <c r="L30009">
        <v>33000</v>
      </c>
      <c r="M30009" s="1" t="s">
        <v>531</v>
      </c>
      <c r="N30009" s="1" t="s">
        <v>29304</v>
      </c>
      <c r="O30009">
        <v>7158</v>
      </c>
      <c r="P30009">
        <v>807</v>
      </c>
      <c r="Q30009">
        <v>41268</v>
      </c>
      <c r="R30009">
        <v>1</v>
      </c>
      <c r="S30009">
        <v>0</v>
      </c>
      <c r="T30009">
        <v>0</v>
      </c>
      <c r="U30009">
        <v>0</v>
      </c>
      <c r="V30009">
        <v>0</v>
      </c>
      <c r="W30009">
        <v>1</v>
      </c>
      <c r="X30009">
        <v>0</v>
      </c>
      <c r="Y30009">
        <v>0</v>
      </c>
      <c r="Z30009">
        <v>0</v>
      </c>
      <c r="AA30009">
        <v>0</v>
      </c>
      <c r="AB30009" s="1" t="s">
        <v>10919</v>
      </c>
      <c r="AC30009" s="1" t="s">
        <v>6800</v>
      </c>
    </row>
    <row r="30010" spans="1:29" x14ac:dyDescent="0.3">
      <c r="A30010" s="1" t="s">
        <v>37273</v>
      </c>
      <c r="B30010" s="1" t="s">
        <v>7639</v>
      </c>
      <c r="C30010" s="1" t="s">
        <v>89</v>
      </c>
      <c r="D30010" s="1" t="s">
        <v>4229</v>
      </c>
      <c r="E30010">
        <v>150000</v>
      </c>
      <c r="F30010" s="1" t="s">
        <v>1170</v>
      </c>
      <c r="G30010" s="1" t="s">
        <v>41</v>
      </c>
      <c r="H30010" s="1" t="s">
        <v>72</v>
      </c>
      <c r="I30010" s="1" t="s">
        <v>32129</v>
      </c>
      <c r="J30010">
        <v>90000</v>
      </c>
      <c r="K30010">
        <v>60000</v>
      </c>
      <c r="L30010">
        <v>0</v>
      </c>
      <c r="M30010" s="1" t="s">
        <v>35</v>
      </c>
      <c r="N30010" s="1" t="s">
        <v>35</v>
      </c>
      <c r="O30010">
        <v>1288</v>
      </c>
      <c r="P30010">
        <v>501</v>
      </c>
      <c r="Q30010">
        <v>41270</v>
      </c>
      <c r="R30010">
        <v>0</v>
      </c>
      <c r="S30010">
        <v>0</v>
      </c>
      <c r="T30010">
        <v>0</v>
      </c>
      <c r="U30010">
        <v>0</v>
      </c>
      <c r="V30010">
        <v>0</v>
      </c>
      <c r="W30010">
        <v>0</v>
      </c>
      <c r="X30010">
        <v>0</v>
      </c>
      <c r="Y30010">
        <v>0</v>
      </c>
      <c r="Z30010">
        <v>0</v>
      </c>
      <c r="AA30010">
        <v>0</v>
      </c>
      <c r="AB30010" s="1" t="s">
        <v>35</v>
      </c>
      <c r="AC30010" s="1" t="s">
        <v>35</v>
      </c>
    </row>
    <row r="30011" spans="1:29" x14ac:dyDescent="0.3">
      <c r="A30011" s="1" t="s">
        <v>37274</v>
      </c>
      <c r="B30011" s="1" t="s">
        <v>392</v>
      </c>
      <c r="C30011" s="1" t="s">
        <v>1711</v>
      </c>
      <c r="D30011" s="1" t="s">
        <v>52</v>
      </c>
      <c r="E30011">
        <v>127000</v>
      </c>
      <c r="F30011" s="1" t="s">
        <v>1284</v>
      </c>
      <c r="G30011" s="1" t="s">
        <v>65</v>
      </c>
      <c r="H30011" s="1" t="s">
        <v>75</v>
      </c>
      <c r="I30011" s="1" t="s">
        <v>1003</v>
      </c>
      <c r="J30011">
        <v>127000</v>
      </c>
      <c r="K30011">
        <v>0</v>
      </c>
      <c r="L30011">
        <v>1000</v>
      </c>
      <c r="M30011" s="1" t="s">
        <v>35</v>
      </c>
      <c r="N30011" s="1" t="s">
        <v>35</v>
      </c>
      <c r="O30011">
        <v>7153</v>
      </c>
      <c r="P30011">
        <v>803</v>
      </c>
      <c r="Q30011">
        <v>41273</v>
      </c>
      <c r="R30011">
        <v>0</v>
      </c>
      <c r="S30011">
        <v>0</v>
      </c>
      <c r="T30011">
        <v>0</v>
      </c>
      <c r="U30011">
        <v>0</v>
      </c>
      <c r="V30011">
        <v>0</v>
      </c>
      <c r="W30011">
        <v>0</v>
      </c>
      <c r="X30011">
        <v>0</v>
      </c>
      <c r="Y30011">
        <v>0</v>
      </c>
      <c r="Z30011">
        <v>0</v>
      </c>
      <c r="AA30011">
        <v>0</v>
      </c>
      <c r="AB30011" s="1" t="s">
        <v>35</v>
      </c>
      <c r="AC30011" s="1" t="s">
        <v>35</v>
      </c>
    </row>
    <row r="30012" spans="1:29" x14ac:dyDescent="0.3">
      <c r="A30012" s="1" t="s">
        <v>37275</v>
      </c>
      <c r="B30012" s="1" t="s">
        <v>37276</v>
      </c>
      <c r="C30012" s="1" t="s">
        <v>105</v>
      </c>
      <c r="D30012" s="1" t="s">
        <v>2831</v>
      </c>
      <c r="E30012">
        <v>225000</v>
      </c>
      <c r="F30012" s="1" t="s">
        <v>40</v>
      </c>
      <c r="G30012" s="1" t="s">
        <v>74</v>
      </c>
      <c r="H30012" s="1" t="s">
        <v>41</v>
      </c>
      <c r="I30012" s="1" t="s">
        <v>1422</v>
      </c>
      <c r="J30012">
        <v>125000</v>
      </c>
      <c r="K30012">
        <v>15000</v>
      </c>
      <c r="L30012">
        <v>85000</v>
      </c>
      <c r="M30012" s="1" t="s">
        <v>547</v>
      </c>
      <c r="N30012" s="1" t="s">
        <v>29306</v>
      </c>
      <c r="O30012">
        <v>7419</v>
      </c>
      <c r="P30012">
        <v>807</v>
      </c>
      <c r="Q30012">
        <v>41274</v>
      </c>
      <c r="R30012">
        <v>0</v>
      </c>
      <c r="S30012">
        <v>1</v>
      </c>
      <c r="T30012">
        <v>0</v>
      </c>
      <c r="U30012">
        <v>0</v>
      </c>
      <c r="V30012">
        <v>0</v>
      </c>
      <c r="W30012">
        <v>0</v>
      </c>
      <c r="X30012">
        <v>1</v>
      </c>
      <c r="Y30012">
        <v>0</v>
      </c>
      <c r="Z30012">
        <v>0</v>
      </c>
      <c r="AA30012">
        <v>0</v>
      </c>
      <c r="AB30012" s="1" t="s">
        <v>9087</v>
      </c>
      <c r="AC30012" s="1" t="s">
        <v>16089</v>
      </c>
    </row>
    <row r="30013" spans="1:29" x14ac:dyDescent="0.3">
      <c r="A30013" s="1" t="s">
        <v>37277</v>
      </c>
      <c r="B30013" s="1" t="s">
        <v>25721</v>
      </c>
      <c r="C30013" s="1" t="s">
        <v>4386</v>
      </c>
      <c r="D30013" s="1" t="s">
        <v>22431</v>
      </c>
      <c r="E30013">
        <v>97000</v>
      </c>
      <c r="F30013" s="1" t="s">
        <v>122</v>
      </c>
      <c r="G30013" s="1" t="s">
        <v>72</v>
      </c>
      <c r="H30013" s="1" t="s">
        <v>72</v>
      </c>
      <c r="I30013" s="1" t="s">
        <v>11867</v>
      </c>
      <c r="J30013">
        <v>85000</v>
      </c>
      <c r="K30013">
        <v>0</v>
      </c>
      <c r="L30013">
        <v>12000</v>
      </c>
      <c r="M30013" s="1" t="s">
        <v>35</v>
      </c>
      <c r="N30013" s="1" t="s">
        <v>35</v>
      </c>
      <c r="O30013">
        <v>10182</v>
      </c>
      <c r="P30013">
        <v>501</v>
      </c>
      <c r="Q30013">
        <v>41275</v>
      </c>
      <c r="R30013">
        <v>0</v>
      </c>
      <c r="S30013">
        <v>0</v>
      </c>
      <c r="T30013">
        <v>0</v>
      </c>
      <c r="U30013">
        <v>0</v>
      </c>
      <c r="V30013">
        <v>0</v>
      </c>
      <c r="W30013">
        <v>0</v>
      </c>
      <c r="X30013">
        <v>0</v>
      </c>
      <c r="Y30013">
        <v>0</v>
      </c>
      <c r="Z30013">
        <v>0</v>
      </c>
      <c r="AA30013">
        <v>0</v>
      </c>
      <c r="AB30013" s="1" t="s">
        <v>35</v>
      </c>
      <c r="AC30013" s="1" t="s">
        <v>35</v>
      </c>
    </row>
    <row r="30014" spans="1:29" x14ac:dyDescent="0.3">
      <c r="A30014" s="1" t="s">
        <v>37278</v>
      </c>
      <c r="B30014" s="1" t="s">
        <v>9667</v>
      </c>
      <c r="C30014" s="1" t="s">
        <v>514</v>
      </c>
      <c r="D30014" s="1" t="s">
        <v>2347</v>
      </c>
      <c r="E30014">
        <v>160000</v>
      </c>
      <c r="F30014" s="1" t="s">
        <v>501</v>
      </c>
      <c r="G30014" s="1" t="s">
        <v>47</v>
      </c>
      <c r="H30014" s="1" t="s">
        <v>41</v>
      </c>
      <c r="I30014" s="1" t="s">
        <v>37279</v>
      </c>
      <c r="J30014">
        <v>130000</v>
      </c>
      <c r="K30014">
        <v>20000</v>
      </c>
      <c r="L30014">
        <v>10000</v>
      </c>
      <c r="M30014" s="1" t="s">
        <v>35</v>
      </c>
      <c r="N30014" s="1" t="s">
        <v>29345</v>
      </c>
      <c r="O30014">
        <v>7434</v>
      </c>
      <c r="P30014">
        <v>807</v>
      </c>
      <c r="Q30014">
        <v>41276</v>
      </c>
      <c r="R30014">
        <v>1</v>
      </c>
      <c r="S30014">
        <v>0</v>
      </c>
      <c r="T30014">
        <v>0</v>
      </c>
      <c r="U30014">
        <v>0</v>
      </c>
      <c r="V30014">
        <v>0</v>
      </c>
      <c r="W30014">
        <v>0</v>
      </c>
      <c r="X30014">
        <v>0</v>
      </c>
      <c r="Y30014">
        <v>0</v>
      </c>
      <c r="Z30014">
        <v>0</v>
      </c>
      <c r="AA30014">
        <v>0</v>
      </c>
      <c r="AB30014" s="1" t="s">
        <v>35</v>
      </c>
      <c r="AC30014" s="1" t="s">
        <v>6800</v>
      </c>
    </row>
    <row r="30015" spans="1:29" x14ac:dyDescent="0.3">
      <c r="A30015" s="1" t="s">
        <v>37280</v>
      </c>
      <c r="B30015" s="1" t="s">
        <v>254</v>
      </c>
      <c r="C30015" s="1" t="s">
        <v>75</v>
      </c>
      <c r="D30015" s="1" t="s">
        <v>4229</v>
      </c>
      <c r="E30015">
        <v>170000</v>
      </c>
      <c r="F30015" s="1" t="s">
        <v>40</v>
      </c>
      <c r="G30015" s="1" t="s">
        <v>41</v>
      </c>
      <c r="H30015" s="1" t="s">
        <v>100</v>
      </c>
      <c r="I30015" s="1" t="s">
        <v>775</v>
      </c>
      <c r="J30015">
        <v>130000</v>
      </c>
      <c r="K30015">
        <v>40000</v>
      </c>
      <c r="L30015">
        <v>0</v>
      </c>
      <c r="M30015" s="1" t="s">
        <v>35</v>
      </c>
      <c r="N30015" s="1" t="s">
        <v>35</v>
      </c>
      <c r="O30015">
        <v>7419</v>
      </c>
      <c r="P30015">
        <v>807</v>
      </c>
      <c r="Q30015">
        <v>41280</v>
      </c>
      <c r="R30015">
        <v>0</v>
      </c>
      <c r="S30015">
        <v>0</v>
      </c>
      <c r="T30015">
        <v>0</v>
      </c>
      <c r="U30015">
        <v>0</v>
      </c>
      <c r="V30015">
        <v>0</v>
      </c>
      <c r="W30015">
        <v>0</v>
      </c>
      <c r="X30015">
        <v>0</v>
      </c>
      <c r="Y30015">
        <v>0</v>
      </c>
      <c r="Z30015">
        <v>0</v>
      </c>
      <c r="AA30015">
        <v>0</v>
      </c>
      <c r="AB30015" s="1" t="s">
        <v>35</v>
      </c>
      <c r="AC30015" s="1" t="s">
        <v>35</v>
      </c>
    </row>
    <row r="30016" spans="1:29" x14ac:dyDescent="0.3">
      <c r="A30016" s="1" t="s">
        <v>37281</v>
      </c>
      <c r="B30016" s="1" t="s">
        <v>119</v>
      </c>
      <c r="C30016" s="1" t="s">
        <v>98</v>
      </c>
      <c r="D30016" s="1" t="s">
        <v>39</v>
      </c>
      <c r="E30016">
        <v>248000</v>
      </c>
      <c r="F30016" s="1" t="s">
        <v>122</v>
      </c>
      <c r="G30016" s="1" t="s">
        <v>100</v>
      </c>
      <c r="H30016" s="1" t="s">
        <v>100</v>
      </c>
      <c r="I30016" s="1" t="s">
        <v>786</v>
      </c>
      <c r="J30016">
        <v>159000</v>
      </c>
      <c r="K30016">
        <v>59000</v>
      </c>
      <c r="L30016">
        <v>30000</v>
      </c>
      <c r="M30016" s="1" t="s">
        <v>531</v>
      </c>
      <c r="N30016" s="1" t="s">
        <v>29467</v>
      </c>
      <c r="O30016">
        <v>10182</v>
      </c>
      <c r="P30016">
        <v>501</v>
      </c>
      <c r="Q30016">
        <v>41281</v>
      </c>
      <c r="R30016">
        <v>0</v>
      </c>
      <c r="S30016">
        <v>0</v>
      </c>
      <c r="T30016">
        <v>1</v>
      </c>
      <c r="U30016">
        <v>0</v>
      </c>
      <c r="V30016">
        <v>0</v>
      </c>
      <c r="W30016">
        <v>1</v>
      </c>
      <c r="X30016">
        <v>0</v>
      </c>
      <c r="Y30016">
        <v>0</v>
      </c>
      <c r="Z30016">
        <v>0</v>
      </c>
      <c r="AA30016">
        <v>0</v>
      </c>
      <c r="AB30016" s="1" t="s">
        <v>10919</v>
      </c>
      <c r="AC30016" s="1" t="s">
        <v>159</v>
      </c>
    </row>
    <row r="30017" spans="1:29" x14ac:dyDescent="0.3">
      <c r="A30017" s="1" t="s">
        <v>37282</v>
      </c>
      <c r="B30017" s="1" t="s">
        <v>15377</v>
      </c>
      <c r="C30017" s="1" t="s">
        <v>37283</v>
      </c>
      <c r="D30017" s="1" t="s">
        <v>39</v>
      </c>
      <c r="E30017">
        <v>75000</v>
      </c>
      <c r="F30017" s="1" t="s">
        <v>424</v>
      </c>
      <c r="G30017" s="1" t="s">
        <v>48</v>
      </c>
      <c r="H30017" s="1" t="s">
        <v>48</v>
      </c>
      <c r="I30017" s="1" t="s">
        <v>772</v>
      </c>
      <c r="J30017">
        <v>70000</v>
      </c>
      <c r="K30017">
        <v>0</v>
      </c>
      <c r="L30017">
        <v>5000</v>
      </c>
      <c r="M30017" s="1" t="s">
        <v>531</v>
      </c>
      <c r="N30017" s="1" t="s">
        <v>37284</v>
      </c>
      <c r="O30017">
        <v>8816</v>
      </c>
      <c r="P30017">
        <v>506</v>
      </c>
      <c r="Q30017">
        <v>41284</v>
      </c>
      <c r="R30017">
        <v>0</v>
      </c>
      <c r="S30017">
        <v>1</v>
      </c>
      <c r="T30017">
        <v>0</v>
      </c>
      <c r="U30017">
        <v>0</v>
      </c>
      <c r="V30017">
        <v>0</v>
      </c>
      <c r="W30017">
        <v>1</v>
      </c>
      <c r="X30017">
        <v>0</v>
      </c>
      <c r="Y30017">
        <v>0</v>
      </c>
      <c r="Z30017">
        <v>0</v>
      </c>
      <c r="AA30017">
        <v>0</v>
      </c>
      <c r="AB30017" s="1" t="s">
        <v>10919</v>
      </c>
      <c r="AC30017" s="1" t="s">
        <v>16089</v>
      </c>
    </row>
    <row r="30018" spans="1:29" x14ac:dyDescent="0.3">
      <c r="A30018" s="1" t="s">
        <v>37285</v>
      </c>
      <c r="B30018" s="1" t="s">
        <v>125</v>
      </c>
      <c r="C30018" s="1" t="s">
        <v>126</v>
      </c>
      <c r="D30018" s="1" t="s">
        <v>39</v>
      </c>
      <c r="E30018">
        <v>450000</v>
      </c>
      <c r="F30018" s="1" t="s">
        <v>127</v>
      </c>
      <c r="G30018" s="1" t="s">
        <v>84</v>
      </c>
      <c r="H30018" s="1" t="s">
        <v>72</v>
      </c>
      <c r="I30018" s="1" t="s">
        <v>775</v>
      </c>
      <c r="J30018">
        <v>430000</v>
      </c>
      <c r="K30018">
        <v>22000</v>
      </c>
      <c r="L30018">
        <v>0</v>
      </c>
      <c r="M30018" s="1" t="s">
        <v>531</v>
      </c>
      <c r="N30018" s="1" t="s">
        <v>29306</v>
      </c>
      <c r="O30018">
        <v>7277</v>
      </c>
      <c r="P30018">
        <v>807</v>
      </c>
      <c r="Q30018">
        <v>41285</v>
      </c>
      <c r="R30018">
        <v>0</v>
      </c>
      <c r="S30018">
        <v>1</v>
      </c>
      <c r="T30018">
        <v>0</v>
      </c>
      <c r="U30018">
        <v>0</v>
      </c>
      <c r="V30018">
        <v>0</v>
      </c>
      <c r="W30018">
        <v>0</v>
      </c>
      <c r="X30018">
        <v>1</v>
      </c>
      <c r="Y30018">
        <v>0</v>
      </c>
      <c r="Z30018">
        <v>0</v>
      </c>
      <c r="AA30018">
        <v>0</v>
      </c>
      <c r="AB30018" s="1" t="s">
        <v>9087</v>
      </c>
      <c r="AC30018" s="1" t="s">
        <v>16089</v>
      </c>
    </row>
    <row r="30019" spans="1:29" x14ac:dyDescent="0.3">
      <c r="A30019" s="1" t="s">
        <v>37286</v>
      </c>
      <c r="B30019" s="1" t="s">
        <v>294</v>
      </c>
      <c r="C30019" s="1" t="s">
        <v>514</v>
      </c>
      <c r="D30019" s="1" t="s">
        <v>39</v>
      </c>
      <c r="E30019">
        <v>190000</v>
      </c>
      <c r="F30019" s="1" t="s">
        <v>4067</v>
      </c>
      <c r="G30019" s="1" t="s">
        <v>74</v>
      </c>
      <c r="H30019" s="1" t="s">
        <v>74</v>
      </c>
      <c r="I30019" s="1" t="s">
        <v>37287</v>
      </c>
      <c r="J30019">
        <v>135000</v>
      </c>
      <c r="K30019">
        <v>10000</v>
      </c>
      <c r="L30019">
        <v>45000</v>
      </c>
      <c r="M30019" s="1" t="s">
        <v>35</v>
      </c>
      <c r="N30019" s="1" t="s">
        <v>35</v>
      </c>
      <c r="O30019">
        <v>33465</v>
      </c>
      <c r="P30019">
        <v>504</v>
      </c>
      <c r="Q30019">
        <v>41287</v>
      </c>
      <c r="R30019">
        <v>0</v>
      </c>
      <c r="S30019">
        <v>0</v>
      </c>
      <c r="T30019">
        <v>0</v>
      </c>
      <c r="U30019">
        <v>0</v>
      </c>
      <c r="V30019">
        <v>0</v>
      </c>
      <c r="W30019">
        <v>0</v>
      </c>
      <c r="X30019">
        <v>0</v>
      </c>
      <c r="Y30019">
        <v>0</v>
      </c>
      <c r="Z30019">
        <v>0</v>
      </c>
      <c r="AA30019">
        <v>0</v>
      </c>
      <c r="AB30019" s="1" t="s">
        <v>35</v>
      </c>
      <c r="AC30019" s="1" t="s">
        <v>35</v>
      </c>
    </row>
    <row r="30020" spans="1:29" x14ac:dyDescent="0.3">
      <c r="A30020" s="1" t="s">
        <v>37288</v>
      </c>
      <c r="B30020" s="1" t="s">
        <v>5561</v>
      </c>
      <c r="C30020" s="1" t="s">
        <v>31</v>
      </c>
      <c r="D30020" s="1" t="s">
        <v>39</v>
      </c>
      <c r="E30020">
        <v>221000</v>
      </c>
      <c r="F30020" s="1" t="s">
        <v>550</v>
      </c>
      <c r="G30020" s="1" t="s">
        <v>41</v>
      </c>
      <c r="H30020" s="1" t="s">
        <v>48</v>
      </c>
      <c r="I30020" s="1" t="s">
        <v>775</v>
      </c>
      <c r="J30020">
        <v>170000</v>
      </c>
      <c r="K30020">
        <v>0</v>
      </c>
      <c r="L30020">
        <v>51000</v>
      </c>
      <c r="M30020" s="1" t="s">
        <v>531</v>
      </c>
      <c r="N30020" s="1" t="s">
        <v>37289</v>
      </c>
      <c r="O30020">
        <v>7275</v>
      </c>
      <c r="P30020">
        <v>803</v>
      </c>
      <c r="Q30020">
        <v>41293</v>
      </c>
      <c r="R30020">
        <v>1</v>
      </c>
      <c r="S30020">
        <v>0</v>
      </c>
      <c r="T30020">
        <v>0</v>
      </c>
      <c r="U30020">
        <v>0</v>
      </c>
      <c r="V30020">
        <v>0</v>
      </c>
      <c r="W30020">
        <v>1</v>
      </c>
      <c r="X30020">
        <v>0</v>
      </c>
      <c r="Y30020">
        <v>0</v>
      </c>
      <c r="Z30020">
        <v>0</v>
      </c>
      <c r="AA30020">
        <v>0</v>
      </c>
      <c r="AB30020" s="1" t="s">
        <v>10919</v>
      </c>
      <c r="AC30020" s="1" t="s">
        <v>6800</v>
      </c>
    </row>
    <row r="30021" spans="1:29" x14ac:dyDescent="0.3">
      <c r="A30021" s="1" t="s">
        <v>37290</v>
      </c>
      <c r="B30021" s="1" t="s">
        <v>802</v>
      </c>
      <c r="C30021" s="1" t="s">
        <v>33023</v>
      </c>
      <c r="D30021" s="1" t="s">
        <v>52</v>
      </c>
      <c r="E30021">
        <v>447000</v>
      </c>
      <c r="F30021" s="1" t="s">
        <v>4248</v>
      </c>
      <c r="G30021" s="1" t="s">
        <v>141</v>
      </c>
      <c r="H30021" s="1" t="s">
        <v>75</v>
      </c>
      <c r="I30021" s="1" t="s">
        <v>772</v>
      </c>
      <c r="J30021">
        <v>290000</v>
      </c>
      <c r="K30021">
        <v>85000</v>
      </c>
      <c r="L30021">
        <v>70000</v>
      </c>
      <c r="M30021" s="1" t="s">
        <v>531</v>
      </c>
      <c r="N30021" s="1" t="s">
        <v>29306</v>
      </c>
      <c r="O30021">
        <v>28525</v>
      </c>
      <c r="P30021">
        <v>506</v>
      </c>
      <c r="Q30021">
        <v>41294</v>
      </c>
      <c r="R30021">
        <v>0</v>
      </c>
      <c r="S30021">
        <v>1</v>
      </c>
      <c r="T30021">
        <v>0</v>
      </c>
      <c r="U30021">
        <v>0</v>
      </c>
      <c r="V30021">
        <v>0</v>
      </c>
      <c r="W30021">
        <v>0</v>
      </c>
      <c r="X30021">
        <v>1</v>
      </c>
      <c r="Y30021">
        <v>0</v>
      </c>
      <c r="Z30021">
        <v>0</v>
      </c>
      <c r="AA30021">
        <v>0</v>
      </c>
      <c r="AB30021" s="1" t="s">
        <v>9087</v>
      </c>
      <c r="AC30021" s="1" t="s">
        <v>16089</v>
      </c>
    </row>
    <row r="30022" spans="1:29" x14ac:dyDescent="0.3">
      <c r="A30022" s="1" t="s">
        <v>37291</v>
      </c>
      <c r="B30022" s="1" t="s">
        <v>34184</v>
      </c>
      <c r="C30022" s="1" t="s">
        <v>2451</v>
      </c>
      <c r="D30022" s="1" t="s">
        <v>39</v>
      </c>
      <c r="E30022">
        <v>125000</v>
      </c>
      <c r="F30022" s="1" t="s">
        <v>266</v>
      </c>
      <c r="G30022" s="1" t="s">
        <v>78</v>
      </c>
      <c r="H30022" s="1" t="s">
        <v>78</v>
      </c>
      <c r="I30022" s="1" t="s">
        <v>794</v>
      </c>
      <c r="J30022">
        <v>125000</v>
      </c>
      <c r="K30022">
        <v>0</v>
      </c>
      <c r="L30022">
        <v>0</v>
      </c>
      <c r="M30022" s="1" t="s">
        <v>531</v>
      </c>
      <c r="N30022" s="1" t="s">
        <v>29329</v>
      </c>
      <c r="O30022">
        <v>7422</v>
      </c>
      <c r="P30022">
        <v>807</v>
      </c>
      <c r="Q30022">
        <v>41295</v>
      </c>
      <c r="R30022">
        <v>1</v>
      </c>
      <c r="S30022">
        <v>0</v>
      </c>
      <c r="T30022">
        <v>0</v>
      </c>
      <c r="U30022">
        <v>0</v>
      </c>
      <c r="V30022">
        <v>0</v>
      </c>
      <c r="W30022">
        <v>0</v>
      </c>
      <c r="X30022">
        <v>1</v>
      </c>
      <c r="Y30022">
        <v>0</v>
      </c>
      <c r="Z30022">
        <v>0</v>
      </c>
      <c r="AA30022">
        <v>0</v>
      </c>
      <c r="AB30022" s="1" t="s">
        <v>9087</v>
      </c>
      <c r="AC30022" s="1" t="s">
        <v>6800</v>
      </c>
    </row>
    <row r="30023" spans="1:29" x14ac:dyDescent="0.3">
      <c r="A30023" s="1" t="s">
        <v>37292</v>
      </c>
      <c r="B30023" s="1" t="s">
        <v>56</v>
      </c>
      <c r="C30023" s="1" t="s">
        <v>60</v>
      </c>
      <c r="D30023" s="1" t="s">
        <v>796</v>
      </c>
      <c r="E30023">
        <v>194000</v>
      </c>
      <c r="F30023" s="1" t="s">
        <v>82</v>
      </c>
      <c r="G30023" s="1" t="s">
        <v>41</v>
      </c>
      <c r="H30023" s="1" t="s">
        <v>41</v>
      </c>
      <c r="I30023" s="1" t="s">
        <v>832</v>
      </c>
      <c r="J30023">
        <v>156000</v>
      </c>
      <c r="K30023">
        <v>17000</v>
      </c>
      <c r="L30023">
        <v>22000</v>
      </c>
      <c r="M30023" s="1" t="s">
        <v>531</v>
      </c>
      <c r="N30023" s="1" t="s">
        <v>29380</v>
      </c>
      <c r="O30023">
        <v>11470</v>
      </c>
      <c r="P30023">
        <v>819</v>
      </c>
      <c r="Q30023">
        <v>41298</v>
      </c>
      <c r="R30023">
        <v>0</v>
      </c>
      <c r="S30023">
        <v>0</v>
      </c>
      <c r="T30023">
        <v>1</v>
      </c>
      <c r="U30023">
        <v>0</v>
      </c>
      <c r="V30023">
        <v>0</v>
      </c>
      <c r="W30023">
        <v>0</v>
      </c>
      <c r="X30023">
        <v>1</v>
      </c>
      <c r="Y30023">
        <v>0</v>
      </c>
      <c r="Z30023">
        <v>0</v>
      </c>
      <c r="AA30023">
        <v>0</v>
      </c>
      <c r="AB30023" s="1" t="s">
        <v>9087</v>
      </c>
      <c r="AC30023" s="1" t="s">
        <v>159</v>
      </c>
    </row>
    <row r="30024" spans="1:29" x14ac:dyDescent="0.3">
      <c r="A30024" s="1" t="s">
        <v>37293</v>
      </c>
      <c r="B30024" s="1" t="s">
        <v>6416</v>
      </c>
      <c r="C30024" s="1" t="s">
        <v>72</v>
      </c>
      <c r="D30024" s="1" t="s">
        <v>22431</v>
      </c>
      <c r="E30024">
        <v>69000</v>
      </c>
      <c r="F30024" s="1" t="s">
        <v>4869</v>
      </c>
      <c r="G30024" s="1" t="s">
        <v>48</v>
      </c>
      <c r="H30024" s="1" t="s">
        <v>48</v>
      </c>
      <c r="I30024" s="1" t="s">
        <v>32129</v>
      </c>
      <c r="J30024">
        <v>69000</v>
      </c>
      <c r="K30024">
        <v>0</v>
      </c>
      <c r="L30024">
        <v>0</v>
      </c>
      <c r="M30024" s="1" t="s">
        <v>35</v>
      </c>
      <c r="N30024" s="1" t="s">
        <v>35</v>
      </c>
      <c r="O30024">
        <v>11109</v>
      </c>
      <c r="P30024">
        <v>618</v>
      </c>
      <c r="Q30024">
        <v>41300</v>
      </c>
      <c r="R30024">
        <v>0</v>
      </c>
      <c r="S30024">
        <v>0</v>
      </c>
      <c r="T30024">
        <v>0</v>
      </c>
      <c r="U30024">
        <v>0</v>
      </c>
      <c r="V30024">
        <v>0</v>
      </c>
      <c r="W30024">
        <v>0</v>
      </c>
      <c r="X30024">
        <v>0</v>
      </c>
      <c r="Y30024">
        <v>0</v>
      </c>
      <c r="Z30024">
        <v>0</v>
      </c>
      <c r="AA30024">
        <v>0</v>
      </c>
      <c r="AB30024" s="1" t="s">
        <v>35</v>
      </c>
      <c r="AC30024" s="1" t="s">
        <v>35</v>
      </c>
    </row>
    <row r="30025" spans="1:29" x14ac:dyDescent="0.3">
      <c r="A30025" s="1" t="s">
        <v>37294</v>
      </c>
      <c r="B30025" s="1" t="s">
        <v>77</v>
      </c>
      <c r="C30025" s="1" t="s">
        <v>905</v>
      </c>
      <c r="D30025" s="1" t="s">
        <v>39</v>
      </c>
      <c r="E30025">
        <v>215000</v>
      </c>
      <c r="F30025" s="1" t="s">
        <v>40</v>
      </c>
      <c r="G30025" s="1" t="s">
        <v>75</v>
      </c>
      <c r="H30025" s="1" t="s">
        <v>42</v>
      </c>
      <c r="I30025" s="1" t="s">
        <v>772</v>
      </c>
      <c r="J30025">
        <v>150000</v>
      </c>
      <c r="K30025">
        <v>50000</v>
      </c>
      <c r="L30025">
        <v>15000</v>
      </c>
      <c r="M30025" s="1" t="s">
        <v>531</v>
      </c>
      <c r="N30025" s="1" t="s">
        <v>29304</v>
      </c>
      <c r="O30025">
        <v>7419</v>
      </c>
      <c r="P30025">
        <v>807</v>
      </c>
      <c r="Q30025">
        <v>41301</v>
      </c>
      <c r="R30025">
        <v>1</v>
      </c>
      <c r="S30025">
        <v>0</v>
      </c>
      <c r="T30025">
        <v>0</v>
      </c>
      <c r="U30025">
        <v>0</v>
      </c>
      <c r="V30025">
        <v>0</v>
      </c>
      <c r="W30025">
        <v>1</v>
      </c>
      <c r="X30025">
        <v>0</v>
      </c>
      <c r="Y30025">
        <v>0</v>
      </c>
      <c r="Z30025">
        <v>0</v>
      </c>
      <c r="AA30025">
        <v>0</v>
      </c>
      <c r="AB30025" s="1" t="s">
        <v>10919</v>
      </c>
      <c r="AC30025" s="1" t="s">
        <v>6800</v>
      </c>
    </row>
    <row r="30026" spans="1:29" x14ac:dyDescent="0.3">
      <c r="A30026" s="1" t="s">
        <v>37295</v>
      </c>
      <c r="B30026" s="1" t="s">
        <v>23895</v>
      </c>
      <c r="C30026" s="1" t="s">
        <v>17757</v>
      </c>
      <c r="D30026" s="1" t="s">
        <v>925</v>
      </c>
      <c r="E30026">
        <v>310000</v>
      </c>
      <c r="F30026" s="1" t="s">
        <v>40</v>
      </c>
      <c r="G30026" s="1" t="s">
        <v>65</v>
      </c>
      <c r="H30026" s="1" t="s">
        <v>69</v>
      </c>
      <c r="I30026" s="1" t="s">
        <v>926</v>
      </c>
      <c r="J30026">
        <v>195000</v>
      </c>
      <c r="K30026">
        <v>60000</v>
      </c>
      <c r="L30026">
        <v>55000</v>
      </c>
      <c r="M30026" s="1" t="s">
        <v>531</v>
      </c>
      <c r="N30026" s="1" t="s">
        <v>29304</v>
      </c>
      <c r="O30026">
        <v>7419</v>
      </c>
      <c r="P30026">
        <v>807</v>
      </c>
      <c r="Q30026">
        <v>41304</v>
      </c>
      <c r="R30026">
        <v>1</v>
      </c>
      <c r="S30026">
        <v>0</v>
      </c>
      <c r="T30026">
        <v>0</v>
      </c>
      <c r="U30026">
        <v>0</v>
      </c>
      <c r="V30026">
        <v>0</v>
      </c>
      <c r="W30026">
        <v>1</v>
      </c>
      <c r="X30026">
        <v>0</v>
      </c>
      <c r="Y30026">
        <v>0</v>
      </c>
      <c r="Z30026">
        <v>0</v>
      </c>
      <c r="AA30026">
        <v>0</v>
      </c>
      <c r="AB30026" s="1" t="s">
        <v>10919</v>
      </c>
      <c r="AC30026" s="1" t="s">
        <v>6800</v>
      </c>
    </row>
    <row r="30027" spans="1:29" x14ac:dyDescent="0.3">
      <c r="A30027" s="1" t="s">
        <v>37296</v>
      </c>
      <c r="B30027" s="1" t="s">
        <v>17134</v>
      </c>
      <c r="C30027" s="1" t="s">
        <v>258</v>
      </c>
      <c r="D30027" s="1" t="s">
        <v>39</v>
      </c>
      <c r="E30027">
        <v>75000</v>
      </c>
      <c r="F30027" s="1" t="s">
        <v>378</v>
      </c>
      <c r="G30027" s="1" t="s">
        <v>100</v>
      </c>
      <c r="H30027" s="1" t="s">
        <v>100</v>
      </c>
      <c r="I30027" s="1" t="s">
        <v>772</v>
      </c>
      <c r="J30027">
        <v>71000</v>
      </c>
      <c r="K30027">
        <v>0</v>
      </c>
      <c r="L30027">
        <v>5000</v>
      </c>
      <c r="M30027" s="1" t="s">
        <v>531</v>
      </c>
      <c r="N30027" s="1" t="s">
        <v>29312</v>
      </c>
      <c r="O30027">
        <v>1320</v>
      </c>
      <c r="P30027">
        <v>0</v>
      </c>
      <c r="Q30027">
        <v>41305</v>
      </c>
      <c r="R30027">
        <v>0</v>
      </c>
      <c r="S30027">
        <v>1</v>
      </c>
      <c r="T30027">
        <v>0</v>
      </c>
      <c r="U30027">
        <v>0</v>
      </c>
      <c r="V30027">
        <v>0</v>
      </c>
      <c r="W30027">
        <v>0</v>
      </c>
      <c r="X30027">
        <v>0</v>
      </c>
      <c r="Y30027">
        <v>0</v>
      </c>
      <c r="Z30027">
        <v>0</v>
      </c>
      <c r="AA30027">
        <v>1</v>
      </c>
      <c r="AB30027" s="1" t="s">
        <v>10756</v>
      </c>
      <c r="AC30027" s="1" t="s">
        <v>16089</v>
      </c>
    </row>
    <row r="30028" spans="1:29" x14ac:dyDescent="0.3">
      <c r="A30028" s="1" t="s">
        <v>37297</v>
      </c>
      <c r="B30028" s="1" t="s">
        <v>10904</v>
      </c>
      <c r="C30028" s="1" t="s">
        <v>2002</v>
      </c>
      <c r="D30028" s="1" t="s">
        <v>52</v>
      </c>
      <c r="E30028">
        <v>164000</v>
      </c>
      <c r="F30028" s="1" t="s">
        <v>16383</v>
      </c>
      <c r="G30028" s="1" t="s">
        <v>79</v>
      </c>
      <c r="H30028" s="1" t="s">
        <v>84</v>
      </c>
      <c r="I30028" s="1" t="s">
        <v>772</v>
      </c>
      <c r="J30028">
        <v>159000</v>
      </c>
      <c r="K30028">
        <v>0</v>
      </c>
      <c r="L30028">
        <v>10000</v>
      </c>
      <c r="M30028" s="1" t="s">
        <v>35</v>
      </c>
      <c r="N30028" s="1" t="s">
        <v>35</v>
      </c>
      <c r="O30028">
        <v>1242</v>
      </c>
      <c r="P30028">
        <v>528</v>
      </c>
      <c r="Q30028">
        <v>41306</v>
      </c>
      <c r="R30028">
        <v>0</v>
      </c>
      <c r="S30028">
        <v>0</v>
      </c>
      <c r="T30028">
        <v>0</v>
      </c>
      <c r="U30028">
        <v>0</v>
      </c>
      <c r="V30028">
        <v>0</v>
      </c>
      <c r="W30028">
        <v>0</v>
      </c>
      <c r="X30028">
        <v>0</v>
      </c>
      <c r="Y30028">
        <v>0</v>
      </c>
      <c r="Z30028">
        <v>0</v>
      </c>
      <c r="AA30028">
        <v>0</v>
      </c>
      <c r="AB30028" s="1" t="s">
        <v>35</v>
      </c>
      <c r="AC30028" s="1" t="s">
        <v>35</v>
      </c>
    </row>
    <row r="30029" spans="1:29" x14ac:dyDescent="0.3">
      <c r="A30029" s="1" t="s">
        <v>37298</v>
      </c>
      <c r="B30029" s="1" t="s">
        <v>198</v>
      </c>
      <c r="C30029" s="1" t="s">
        <v>917</v>
      </c>
      <c r="D30029" s="1" t="s">
        <v>39</v>
      </c>
      <c r="E30029">
        <v>505000</v>
      </c>
      <c r="F30029" s="1" t="s">
        <v>53</v>
      </c>
      <c r="G30029" s="1" t="s">
        <v>84</v>
      </c>
      <c r="H30029" s="1" t="s">
        <v>72</v>
      </c>
      <c r="I30029" s="1" t="s">
        <v>20368</v>
      </c>
      <c r="J30029">
        <v>215000</v>
      </c>
      <c r="K30029">
        <v>257000</v>
      </c>
      <c r="L30029">
        <v>33000</v>
      </c>
      <c r="M30029" s="1" t="s">
        <v>531</v>
      </c>
      <c r="N30029" s="1" t="s">
        <v>37299</v>
      </c>
      <c r="O30029">
        <v>7472</v>
      </c>
      <c r="P30029">
        <v>807</v>
      </c>
      <c r="Q30029">
        <v>41308</v>
      </c>
      <c r="R30029">
        <v>1</v>
      </c>
      <c r="S30029">
        <v>0</v>
      </c>
      <c r="T30029">
        <v>0</v>
      </c>
      <c r="U30029">
        <v>0</v>
      </c>
      <c r="V30029">
        <v>0</v>
      </c>
      <c r="W30029">
        <v>1</v>
      </c>
      <c r="X30029">
        <v>0</v>
      </c>
      <c r="Y30029">
        <v>0</v>
      </c>
      <c r="Z30029">
        <v>0</v>
      </c>
      <c r="AA30029">
        <v>0</v>
      </c>
      <c r="AB30029" s="1" t="s">
        <v>10919</v>
      </c>
      <c r="AC30029" s="1" t="s">
        <v>6800</v>
      </c>
    </row>
    <row r="30030" spans="1:29" x14ac:dyDescent="0.3">
      <c r="A30030" s="1" t="s">
        <v>37300</v>
      </c>
      <c r="B30030" s="1" t="s">
        <v>119</v>
      </c>
      <c r="C30030" s="1" t="s">
        <v>87</v>
      </c>
      <c r="D30030" s="1" t="s">
        <v>39</v>
      </c>
      <c r="E30030">
        <v>451000</v>
      </c>
      <c r="F30030" s="1" t="s">
        <v>58</v>
      </c>
      <c r="G30030" s="1" t="s">
        <v>66</v>
      </c>
      <c r="H30030" s="1" t="s">
        <v>47</v>
      </c>
      <c r="I30030" s="1" t="s">
        <v>2366</v>
      </c>
      <c r="J30030">
        <v>221000</v>
      </c>
      <c r="K30030">
        <v>180000</v>
      </c>
      <c r="L30030">
        <v>50000</v>
      </c>
      <c r="M30030" s="1" t="s">
        <v>35</v>
      </c>
      <c r="N30030" s="1" t="s">
        <v>29345</v>
      </c>
      <c r="O30030">
        <v>7322</v>
      </c>
      <c r="P30030">
        <v>807</v>
      </c>
      <c r="Q30030">
        <v>41309</v>
      </c>
      <c r="R30030">
        <v>1</v>
      </c>
      <c r="S30030">
        <v>0</v>
      </c>
      <c r="T30030">
        <v>0</v>
      </c>
      <c r="U30030">
        <v>0</v>
      </c>
      <c r="V30030">
        <v>0</v>
      </c>
      <c r="W30030">
        <v>0</v>
      </c>
      <c r="X30030">
        <v>0</v>
      </c>
      <c r="Y30030">
        <v>0</v>
      </c>
      <c r="Z30030">
        <v>0</v>
      </c>
      <c r="AA30030">
        <v>0</v>
      </c>
      <c r="AB30030" s="1" t="s">
        <v>35</v>
      </c>
      <c r="AC30030" s="1" t="s">
        <v>6800</v>
      </c>
    </row>
    <row r="30031" spans="1:29" x14ac:dyDescent="0.3">
      <c r="A30031" s="1" t="s">
        <v>37301</v>
      </c>
      <c r="B30031" s="1" t="s">
        <v>1876</v>
      </c>
      <c r="C30031" s="1" t="s">
        <v>3710</v>
      </c>
      <c r="D30031" s="1" t="s">
        <v>22431</v>
      </c>
      <c r="E30031">
        <v>120000</v>
      </c>
      <c r="F30031" s="1" t="s">
        <v>4869</v>
      </c>
      <c r="G30031" s="1" t="s">
        <v>41</v>
      </c>
      <c r="H30031" s="1" t="s">
        <v>100</v>
      </c>
      <c r="I30031" s="1" t="s">
        <v>32230</v>
      </c>
      <c r="J30031">
        <v>114000</v>
      </c>
      <c r="K30031">
        <v>0</v>
      </c>
      <c r="L30031">
        <v>6000</v>
      </c>
      <c r="M30031" s="1" t="s">
        <v>35</v>
      </c>
      <c r="N30031" s="1" t="s">
        <v>35</v>
      </c>
      <c r="O30031">
        <v>11109</v>
      </c>
      <c r="P30031">
        <v>618</v>
      </c>
      <c r="Q30031">
        <v>41310</v>
      </c>
      <c r="R30031">
        <v>0</v>
      </c>
      <c r="S30031">
        <v>0</v>
      </c>
      <c r="T30031">
        <v>0</v>
      </c>
      <c r="U30031">
        <v>0</v>
      </c>
      <c r="V30031">
        <v>0</v>
      </c>
      <c r="W30031">
        <v>0</v>
      </c>
      <c r="X30031">
        <v>0</v>
      </c>
      <c r="Y30031">
        <v>0</v>
      </c>
      <c r="Z30031">
        <v>0</v>
      </c>
      <c r="AA30031">
        <v>0</v>
      </c>
      <c r="AB30031" s="1" t="s">
        <v>35</v>
      </c>
      <c r="AC30031" s="1" t="s">
        <v>35</v>
      </c>
    </row>
    <row r="30032" spans="1:29" x14ac:dyDescent="0.3">
      <c r="A30032" s="1" t="s">
        <v>37302</v>
      </c>
      <c r="B30032" s="1" t="s">
        <v>1361</v>
      </c>
      <c r="C30032" s="1" t="s">
        <v>1362</v>
      </c>
      <c r="D30032" s="1" t="s">
        <v>39</v>
      </c>
      <c r="E30032">
        <v>80000</v>
      </c>
      <c r="F30032" s="1" t="s">
        <v>3179</v>
      </c>
      <c r="G30032" s="1" t="s">
        <v>48</v>
      </c>
      <c r="H30032" s="1" t="s">
        <v>48</v>
      </c>
      <c r="I30032" s="1" t="s">
        <v>772</v>
      </c>
      <c r="J30032">
        <v>65000</v>
      </c>
      <c r="K30032">
        <v>0</v>
      </c>
      <c r="L30032">
        <v>15000</v>
      </c>
      <c r="M30032" s="1" t="s">
        <v>547</v>
      </c>
      <c r="N30032" s="1" t="s">
        <v>29302</v>
      </c>
      <c r="O30032">
        <v>1180</v>
      </c>
      <c r="P30032">
        <v>770</v>
      </c>
      <c r="Q30032">
        <v>41312</v>
      </c>
      <c r="R30032">
        <v>0</v>
      </c>
      <c r="S30032">
        <v>1</v>
      </c>
      <c r="T30032">
        <v>0</v>
      </c>
      <c r="U30032">
        <v>0</v>
      </c>
      <c r="V30032">
        <v>0</v>
      </c>
      <c r="W30032">
        <v>1</v>
      </c>
      <c r="X30032">
        <v>0</v>
      </c>
      <c r="Y30032">
        <v>0</v>
      </c>
      <c r="Z30032">
        <v>0</v>
      </c>
      <c r="AA30032">
        <v>0</v>
      </c>
      <c r="AB30032" s="1" t="s">
        <v>10919</v>
      </c>
      <c r="AC30032" s="1" t="s">
        <v>16089</v>
      </c>
    </row>
    <row r="30033" spans="1:29" x14ac:dyDescent="0.3">
      <c r="A30033" s="1" t="s">
        <v>37303</v>
      </c>
      <c r="B30033" s="1" t="s">
        <v>839</v>
      </c>
      <c r="C30033" s="1" t="s">
        <v>126</v>
      </c>
      <c r="D30033" s="1" t="s">
        <v>39</v>
      </c>
      <c r="E30033">
        <v>295000</v>
      </c>
      <c r="F30033" s="1" t="s">
        <v>33</v>
      </c>
      <c r="G30033" s="1" t="s">
        <v>69</v>
      </c>
      <c r="H30033" s="1" t="s">
        <v>100</v>
      </c>
      <c r="I30033" s="1" t="s">
        <v>775</v>
      </c>
      <c r="J30033">
        <v>200000</v>
      </c>
      <c r="K30033">
        <v>95000</v>
      </c>
      <c r="L30033">
        <v>0</v>
      </c>
      <c r="M30033" s="1" t="s">
        <v>35</v>
      </c>
      <c r="N30033" s="1" t="s">
        <v>35</v>
      </c>
      <c r="O30033">
        <v>7392</v>
      </c>
      <c r="P30033">
        <v>807</v>
      </c>
      <c r="Q30033">
        <v>41314</v>
      </c>
      <c r="R30033">
        <v>0</v>
      </c>
      <c r="S30033">
        <v>0</v>
      </c>
      <c r="T30033">
        <v>0</v>
      </c>
      <c r="U30033">
        <v>0</v>
      </c>
      <c r="V30033">
        <v>0</v>
      </c>
      <c r="W30033">
        <v>0</v>
      </c>
      <c r="X30033">
        <v>0</v>
      </c>
      <c r="Y30033">
        <v>0</v>
      </c>
      <c r="Z30033">
        <v>0</v>
      </c>
      <c r="AA30033">
        <v>0</v>
      </c>
      <c r="AB30033" s="1" t="s">
        <v>35</v>
      </c>
      <c r="AC30033" s="1" t="s">
        <v>35</v>
      </c>
    </row>
    <row r="30034" spans="1:29" x14ac:dyDescent="0.3">
      <c r="A30034" s="1" t="s">
        <v>37304</v>
      </c>
      <c r="B30034" s="1" t="s">
        <v>4779</v>
      </c>
      <c r="C30034" s="1" t="s">
        <v>31</v>
      </c>
      <c r="D30034" s="1" t="s">
        <v>796</v>
      </c>
      <c r="E30034">
        <v>110000</v>
      </c>
      <c r="F30034" s="1" t="s">
        <v>4780</v>
      </c>
      <c r="G30034" s="1" t="s">
        <v>41</v>
      </c>
      <c r="H30034" s="1" t="s">
        <v>48</v>
      </c>
      <c r="I30034" s="1" t="s">
        <v>832</v>
      </c>
      <c r="J30034">
        <v>102000</v>
      </c>
      <c r="K30034">
        <v>0</v>
      </c>
      <c r="L30034">
        <v>8000</v>
      </c>
      <c r="M30034" s="1" t="s">
        <v>35</v>
      </c>
      <c r="N30034" s="1" t="s">
        <v>35</v>
      </c>
      <c r="O30034">
        <v>7617</v>
      </c>
      <c r="P30034">
        <v>533</v>
      </c>
      <c r="Q30034">
        <v>41316</v>
      </c>
      <c r="R30034">
        <v>0</v>
      </c>
      <c r="S30034">
        <v>0</v>
      </c>
      <c r="T30034">
        <v>0</v>
      </c>
      <c r="U30034">
        <v>0</v>
      </c>
      <c r="V30034">
        <v>0</v>
      </c>
      <c r="W30034">
        <v>0</v>
      </c>
      <c r="X30034">
        <v>0</v>
      </c>
      <c r="Y30034">
        <v>0</v>
      </c>
      <c r="Z30034">
        <v>0</v>
      </c>
      <c r="AA30034">
        <v>0</v>
      </c>
      <c r="AB30034" s="1" t="s">
        <v>35</v>
      </c>
      <c r="AC30034" s="1" t="s">
        <v>35</v>
      </c>
    </row>
    <row r="30035" spans="1:29" x14ac:dyDescent="0.3">
      <c r="A30035" s="1" t="s">
        <v>37305</v>
      </c>
      <c r="B30035" s="1" t="s">
        <v>91</v>
      </c>
      <c r="C30035" s="1" t="s">
        <v>227</v>
      </c>
      <c r="D30035" s="1" t="s">
        <v>39</v>
      </c>
      <c r="E30035">
        <v>355000</v>
      </c>
      <c r="F30035" s="1" t="s">
        <v>82</v>
      </c>
      <c r="G30035" s="1" t="s">
        <v>78</v>
      </c>
      <c r="H30035" s="1" t="s">
        <v>42</v>
      </c>
      <c r="I30035" s="1" t="s">
        <v>772</v>
      </c>
      <c r="J30035">
        <v>189000</v>
      </c>
      <c r="K30035">
        <v>138000</v>
      </c>
      <c r="L30035">
        <v>27000</v>
      </c>
      <c r="M30035" s="1" t="s">
        <v>35</v>
      </c>
      <c r="N30035" s="1" t="s">
        <v>35</v>
      </c>
      <c r="O30035">
        <v>11470</v>
      </c>
      <c r="P30035">
        <v>819</v>
      </c>
      <c r="Q30035">
        <v>41317</v>
      </c>
      <c r="R30035">
        <v>0</v>
      </c>
      <c r="S30035">
        <v>0</v>
      </c>
      <c r="T30035">
        <v>0</v>
      </c>
      <c r="U30035">
        <v>0</v>
      </c>
      <c r="V30035">
        <v>0</v>
      </c>
      <c r="W30035">
        <v>0</v>
      </c>
      <c r="X30035">
        <v>0</v>
      </c>
      <c r="Y30035">
        <v>0</v>
      </c>
      <c r="Z30035">
        <v>0</v>
      </c>
      <c r="AA30035">
        <v>0</v>
      </c>
      <c r="AB30035" s="1" t="s">
        <v>35</v>
      </c>
      <c r="AC30035" s="1" t="s">
        <v>35</v>
      </c>
    </row>
    <row r="30036" spans="1:29" x14ac:dyDescent="0.3">
      <c r="A30036" s="1" t="s">
        <v>37306</v>
      </c>
      <c r="B30036" s="1" t="s">
        <v>119</v>
      </c>
      <c r="C30036" s="1" t="s">
        <v>98</v>
      </c>
      <c r="D30036" s="1" t="s">
        <v>39</v>
      </c>
      <c r="E30036">
        <v>280000</v>
      </c>
      <c r="F30036" s="1" t="s">
        <v>1309</v>
      </c>
      <c r="G30036" s="1" t="s">
        <v>78</v>
      </c>
      <c r="H30036" s="1" t="s">
        <v>72</v>
      </c>
      <c r="I30036" s="1" t="s">
        <v>873</v>
      </c>
      <c r="J30036">
        <v>156000</v>
      </c>
      <c r="K30036">
        <v>100000</v>
      </c>
      <c r="L30036">
        <v>26000</v>
      </c>
      <c r="M30036" s="1" t="s">
        <v>531</v>
      </c>
      <c r="N30036" s="1" t="s">
        <v>29306</v>
      </c>
      <c r="O30036">
        <v>7413</v>
      </c>
      <c r="P30036">
        <v>807</v>
      </c>
      <c r="Q30036">
        <v>41318</v>
      </c>
      <c r="R30036">
        <v>0</v>
      </c>
      <c r="S30036">
        <v>1</v>
      </c>
      <c r="T30036">
        <v>0</v>
      </c>
      <c r="U30036">
        <v>0</v>
      </c>
      <c r="V30036">
        <v>0</v>
      </c>
      <c r="W30036">
        <v>0</v>
      </c>
      <c r="X30036">
        <v>1</v>
      </c>
      <c r="Y30036">
        <v>0</v>
      </c>
      <c r="Z30036">
        <v>0</v>
      </c>
      <c r="AA30036">
        <v>0</v>
      </c>
      <c r="AB30036" s="1" t="s">
        <v>9087</v>
      </c>
      <c r="AC30036" s="1" t="s">
        <v>16089</v>
      </c>
    </row>
    <row r="30037" spans="1:29" x14ac:dyDescent="0.3">
      <c r="A30037" s="1" t="s">
        <v>37307</v>
      </c>
      <c r="B30037" s="1" t="s">
        <v>119</v>
      </c>
      <c r="C30037" s="1" t="s">
        <v>87</v>
      </c>
      <c r="D30037" s="1" t="s">
        <v>39</v>
      </c>
      <c r="E30037">
        <v>788000</v>
      </c>
      <c r="F30037" s="1" t="s">
        <v>58</v>
      </c>
      <c r="G30037" s="1" t="s">
        <v>111</v>
      </c>
      <c r="H30037" s="1" t="s">
        <v>100</v>
      </c>
      <c r="I30037" s="1" t="s">
        <v>832</v>
      </c>
      <c r="J30037">
        <v>236000</v>
      </c>
      <c r="K30037">
        <v>494000</v>
      </c>
      <c r="L30037">
        <v>58000</v>
      </c>
      <c r="M30037" s="1" t="s">
        <v>531</v>
      </c>
      <c r="N30037" s="1" t="s">
        <v>29467</v>
      </c>
      <c r="O30037">
        <v>7322</v>
      </c>
      <c r="P30037">
        <v>807</v>
      </c>
      <c r="Q30037">
        <v>41319</v>
      </c>
      <c r="R30037">
        <v>0</v>
      </c>
      <c r="S30037">
        <v>0</v>
      </c>
      <c r="T30037">
        <v>1</v>
      </c>
      <c r="U30037">
        <v>0</v>
      </c>
      <c r="V30037">
        <v>0</v>
      </c>
      <c r="W30037">
        <v>1</v>
      </c>
      <c r="X30037">
        <v>0</v>
      </c>
      <c r="Y30037">
        <v>0</v>
      </c>
      <c r="Z30037">
        <v>0</v>
      </c>
      <c r="AA30037">
        <v>0</v>
      </c>
      <c r="AB30037" s="1" t="s">
        <v>10919</v>
      </c>
      <c r="AC30037" s="1" t="s">
        <v>159</v>
      </c>
    </row>
    <row r="30038" spans="1:29" x14ac:dyDescent="0.3">
      <c r="A30038" s="1" t="s">
        <v>37308</v>
      </c>
      <c r="B30038" s="1" t="s">
        <v>1184</v>
      </c>
      <c r="C30038" s="1" t="s">
        <v>774</v>
      </c>
      <c r="D30038" s="1" t="s">
        <v>52</v>
      </c>
      <c r="E30038">
        <v>281000</v>
      </c>
      <c r="F30038" s="1" t="s">
        <v>46</v>
      </c>
      <c r="G30038" s="1" t="s">
        <v>47</v>
      </c>
      <c r="H30038" s="1" t="s">
        <v>75</v>
      </c>
      <c r="I30038" s="1" t="s">
        <v>1109</v>
      </c>
      <c r="J30038">
        <v>161000</v>
      </c>
      <c r="K30038">
        <v>120000</v>
      </c>
      <c r="L30038">
        <v>0</v>
      </c>
      <c r="M30038" s="1" t="s">
        <v>35</v>
      </c>
      <c r="N30038" s="1" t="s">
        <v>35</v>
      </c>
      <c r="O30038">
        <v>11527</v>
      </c>
      <c r="P30038">
        <v>819</v>
      </c>
      <c r="Q30038">
        <v>41320</v>
      </c>
      <c r="R30038">
        <v>0</v>
      </c>
      <c r="S30038">
        <v>0</v>
      </c>
      <c r="T30038">
        <v>0</v>
      </c>
      <c r="U30038">
        <v>0</v>
      </c>
      <c r="V30038">
        <v>0</v>
      </c>
      <c r="W30038">
        <v>0</v>
      </c>
      <c r="X30038">
        <v>0</v>
      </c>
      <c r="Y30038">
        <v>0</v>
      </c>
      <c r="Z30038">
        <v>0</v>
      </c>
      <c r="AA30038">
        <v>0</v>
      </c>
      <c r="AB30038" s="1" t="s">
        <v>35</v>
      </c>
      <c r="AC30038" s="1" t="s">
        <v>35</v>
      </c>
    </row>
    <row r="30039" spans="1:29" x14ac:dyDescent="0.3">
      <c r="A30039" s="1" t="s">
        <v>37309</v>
      </c>
      <c r="B30039" s="1" t="s">
        <v>4736</v>
      </c>
      <c r="C30039" s="1" t="s">
        <v>45</v>
      </c>
      <c r="D30039" s="1" t="s">
        <v>32</v>
      </c>
      <c r="E30039">
        <v>400000</v>
      </c>
      <c r="F30039" s="1" t="s">
        <v>40</v>
      </c>
      <c r="G30039" s="1" t="s">
        <v>84</v>
      </c>
      <c r="H30039" s="1" t="s">
        <v>42</v>
      </c>
      <c r="I30039" s="1" t="s">
        <v>4159</v>
      </c>
      <c r="J30039">
        <v>230000</v>
      </c>
      <c r="K30039">
        <v>170000</v>
      </c>
      <c r="L30039">
        <v>0</v>
      </c>
      <c r="M30039" s="1" t="s">
        <v>35</v>
      </c>
      <c r="N30039" s="1" t="s">
        <v>29345</v>
      </c>
      <c r="O30039">
        <v>7419</v>
      </c>
      <c r="P30039">
        <v>807</v>
      </c>
      <c r="Q30039">
        <v>41321</v>
      </c>
      <c r="R30039">
        <v>1</v>
      </c>
      <c r="S30039">
        <v>0</v>
      </c>
      <c r="T30039">
        <v>0</v>
      </c>
      <c r="U30039">
        <v>0</v>
      </c>
      <c r="V30039">
        <v>0</v>
      </c>
      <c r="W30039">
        <v>0</v>
      </c>
      <c r="X30039">
        <v>0</v>
      </c>
      <c r="Y30039">
        <v>0</v>
      </c>
      <c r="Z30039">
        <v>0</v>
      </c>
      <c r="AA30039">
        <v>0</v>
      </c>
      <c r="AB30039" s="1" t="s">
        <v>35</v>
      </c>
      <c r="AC30039" s="1" t="s">
        <v>6800</v>
      </c>
    </row>
    <row r="30040" spans="1:29" x14ac:dyDescent="0.3">
      <c r="A30040" s="1" t="s">
        <v>37310</v>
      </c>
      <c r="B30040" s="1" t="s">
        <v>56</v>
      </c>
      <c r="C30040" s="1" t="s">
        <v>237</v>
      </c>
      <c r="D30040" s="1" t="s">
        <v>39</v>
      </c>
      <c r="E30040">
        <v>158000</v>
      </c>
      <c r="F30040" s="1" t="s">
        <v>46</v>
      </c>
      <c r="G30040" s="1" t="s">
        <v>41</v>
      </c>
      <c r="H30040" s="1" t="s">
        <v>100</v>
      </c>
      <c r="I30040" s="1" t="s">
        <v>772</v>
      </c>
      <c r="J30040">
        <v>139000</v>
      </c>
      <c r="K30040">
        <v>6000</v>
      </c>
      <c r="L30040">
        <v>13000</v>
      </c>
      <c r="M30040" s="1" t="s">
        <v>531</v>
      </c>
      <c r="N30040" s="1" t="s">
        <v>29312</v>
      </c>
      <c r="O30040">
        <v>11527</v>
      </c>
      <c r="P30040">
        <v>819</v>
      </c>
      <c r="Q30040">
        <v>41322</v>
      </c>
      <c r="R30040">
        <v>0</v>
      </c>
      <c r="S30040">
        <v>1</v>
      </c>
      <c r="T30040">
        <v>0</v>
      </c>
      <c r="U30040">
        <v>0</v>
      </c>
      <c r="V30040">
        <v>0</v>
      </c>
      <c r="W30040">
        <v>0</v>
      </c>
      <c r="X30040">
        <v>0</v>
      </c>
      <c r="Y30040">
        <v>0</v>
      </c>
      <c r="Z30040">
        <v>0</v>
      </c>
      <c r="AA30040">
        <v>1</v>
      </c>
      <c r="AB30040" s="1" t="s">
        <v>10756</v>
      </c>
      <c r="AC30040" s="1" t="s">
        <v>16089</v>
      </c>
    </row>
    <row r="30041" spans="1:29" x14ac:dyDescent="0.3">
      <c r="A30041" s="1" t="s">
        <v>37311</v>
      </c>
      <c r="B30041" s="1" t="s">
        <v>44</v>
      </c>
      <c r="C30041" s="1" t="s">
        <v>98</v>
      </c>
      <c r="D30041" s="1" t="s">
        <v>39</v>
      </c>
      <c r="E30041">
        <v>40000</v>
      </c>
      <c r="F30041" s="1" t="s">
        <v>1061</v>
      </c>
      <c r="G30041" s="1" t="s">
        <v>100</v>
      </c>
      <c r="H30041" s="1" t="s">
        <v>72</v>
      </c>
      <c r="I30041" s="1" t="s">
        <v>786</v>
      </c>
      <c r="J30041">
        <v>20000</v>
      </c>
      <c r="K30041">
        <v>12000</v>
      </c>
      <c r="L30041">
        <v>8000</v>
      </c>
      <c r="M30041" s="1" t="s">
        <v>531</v>
      </c>
      <c r="N30041" s="1" t="s">
        <v>29302</v>
      </c>
      <c r="O30041">
        <v>47926</v>
      </c>
      <c r="P30041">
        <v>0</v>
      </c>
      <c r="Q30041">
        <v>41323</v>
      </c>
      <c r="R30041">
        <v>0</v>
      </c>
      <c r="S30041">
        <v>1</v>
      </c>
      <c r="T30041">
        <v>0</v>
      </c>
      <c r="U30041">
        <v>0</v>
      </c>
      <c r="V30041">
        <v>0</v>
      </c>
      <c r="W30041">
        <v>1</v>
      </c>
      <c r="X30041">
        <v>0</v>
      </c>
      <c r="Y30041">
        <v>0</v>
      </c>
      <c r="Z30041">
        <v>0</v>
      </c>
      <c r="AA30041">
        <v>0</v>
      </c>
      <c r="AB30041" s="1" t="s">
        <v>10919</v>
      </c>
      <c r="AC30041" s="1" t="s">
        <v>16089</v>
      </c>
    </row>
    <row r="30042" spans="1:29" x14ac:dyDescent="0.3">
      <c r="A30042" s="1" t="s">
        <v>37312</v>
      </c>
      <c r="B30042" s="1" t="s">
        <v>56</v>
      </c>
      <c r="C30042" s="1" t="s">
        <v>237</v>
      </c>
      <c r="D30042" s="1" t="s">
        <v>39</v>
      </c>
      <c r="E30042">
        <v>52000</v>
      </c>
      <c r="F30042" s="1" t="s">
        <v>1061</v>
      </c>
      <c r="G30042" s="1" t="s">
        <v>69</v>
      </c>
      <c r="H30042" s="1" t="s">
        <v>72</v>
      </c>
      <c r="I30042" s="1" t="s">
        <v>772</v>
      </c>
      <c r="J30042">
        <v>30000</v>
      </c>
      <c r="K30042">
        <v>18000</v>
      </c>
      <c r="L30042">
        <v>4000</v>
      </c>
      <c r="M30042" s="1" t="s">
        <v>547</v>
      </c>
      <c r="N30042" s="1" t="s">
        <v>29302</v>
      </c>
      <c r="O30042">
        <v>47926</v>
      </c>
      <c r="P30042">
        <v>0</v>
      </c>
      <c r="Q30042">
        <v>41324</v>
      </c>
      <c r="R30042">
        <v>0</v>
      </c>
      <c r="S30042">
        <v>1</v>
      </c>
      <c r="T30042">
        <v>0</v>
      </c>
      <c r="U30042">
        <v>0</v>
      </c>
      <c r="V30042">
        <v>0</v>
      </c>
      <c r="W30042">
        <v>1</v>
      </c>
      <c r="X30042">
        <v>0</v>
      </c>
      <c r="Y30042">
        <v>0</v>
      </c>
      <c r="Z30042">
        <v>0</v>
      </c>
      <c r="AA30042">
        <v>0</v>
      </c>
      <c r="AB30042" s="1" t="s">
        <v>10919</v>
      </c>
      <c r="AC30042" s="1" t="s">
        <v>16089</v>
      </c>
    </row>
    <row r="30043" spans="1:29" x14ac:dyDescent="0.3">
      <c r="A30043" s="1" t="s">
        <v>37313</v>
      </c>
      <c r="B30043" s="1" t="s">
        <v>441</v>
      </c>
      <c r="C30043" s="1" t="s">
        <v>777</v>
      </c>
      <c r="D30043" s="1" t="s">
        <v>52</v>
      </c>
      <c r="E30043">
        <v>370000</v>
      </c>
      <c r="F30043" s="1" t="s">
        <v>443</v>
      </c>
      <c r="G30043" s="1" t="s">
        <v>65</v>
      </c>
      <c r="H30043" s="1" t="s">
        <v>74</v>
      </c>
      <c r="I30043" s="1" t="s">
        <v>1003</v>
      </c>
      <c r="J30043">
        <v>170000</v>
      </c>
      <c r="K30043">
        <v>150000</v>
      </c>
      <c r="L30043">
        <v>50000</v>
      </c>
      <c r="M30043" s="1" t="s">
        <v>35</v>
      </c>
      <c r="N30043" s="1" t="s">
        <v>29345</v>
      </c>
      <c r="O30043">
        <v>7416</v>
      </c>
      <c r="P30043">
        <v>825</v>
      </c>
      <c r="Q30043">
        <v>41325</v>
      </c>
      <c r="R30043">
        <v>1</v>
      </c>
      <c r="S30043">
        <v>0</v>
      </c>
      <c r="T30043">
        <v>0</v>
      </c>
      <c r="U30043">
        <v>0</v>
      </c>
      <c r="V30043">
        <v>0</v>
      </c>
      <c r="W30043">
        <v>0</v>
      </c>
      <c r="X30043">
        <v>0</v>
      </c>
      <c r="Y30043">
        <v>0</v>
      </c>
      <c r="Z30043">
        <v>0</v>
      </c>
      <c r="AA30043">
        <v>0</v>
      </c>
      <c r="AB30043" s="1" t="s">
        <v>35</v>
      </c>
      <c r="AC30043" s="1" t="s">
        <v>6800</v>
      </c>
    </row>
    <row r="30044" spans="1:29" x14ac:dyDescent="0.3">
      <c r="A30044" s="1" t="s">
        <v>37314</v>
      </c>
      <c r="B30044" s="1" t="s">
        <v>2598</v>
      </c>
      <c r="C30044" s="1" t="s">
        <v>2599</v>
      </c>
      <c r="D30044" s="1" t="s">
        <v>39</v>
      </c>
      <c r="E30044">
        <v>363000</v>
      </c>
      <c r="F30044" s="1" t="s">
        <v>58</v>
      </c>
      <c r="G30044" s="1" t="s">
        <v>65</v>
      </c>
      <c r="H30044" s="1" t="s">
        <v>69</v>
      </c>
      <c r="I30044" s="1" t="s">
        <v>772</v>
      </c>
      <c r="J30044">
        <v>198000</v>
      </c>
      <c r="K30044">
        <v>135000</v>
      </c>
      <c r="L30044">
        <v>30000</v>
      </c>
      <c r="M30044" s="1" t="s">
        <v>35</v>
      </c>
      <c r="N30044" s="1" t="s">
        <v>35</v>
      </c>
      <c r="O30044">
        <v>7322</v>
      </c>
      <c r="P30044">
        <v>807</v>
      </c>
      <c r="Q30044">
        <v>41326</v>
      </c>
      <c r="R30044">
        <v>0</v>
      </c>
      <c r="S30044">
        <v>0</v>
      </c>
      <c r="T30044">
        <v>0</v>
      </c>
      <c r="U30044">
        <v>0</v>
      </c>
      <c r="V30044">
        <v>0</v>
      </c>
      <c r="W30044">
        <v>0</v>
      </c>
      <c r="X30044">
        <v>0</v>
      </c>
      <c r="Y30044">
        <v>0</v>
      </c>
      <c r="Z30044">
        <v>0</v>
      </c>
      <c r="AA30044">
        <v>0</v>
      </c>
      <c r="AB30044" s="1" t="s">
        <v>35</v>
      </c>
      <c r="AC30044" s="1" t="s">
        <v>35</v>
      </c>
    </row>
    <row r="30045" spans="1:29" x14ac:dyDescent="0.3">
      <c r="A30045" s="1" t="s">
        <v>37315</v>
      </c>
      <c r="B30045" s="1" t="s">
        <v>617</v>
      </c>
      <c r="C30045" s="1" t="s">
        <v>897</v>
      </c>
      <c r="D30045" s="1" t="s">
        <v>32</v>
      </c>
      <c r="E30045">
        <v>60000</v>
      </c>
      <c r="F30045" s="1" t="s">
        <v>618</v>
      </c>
      <c r="G30045" s="1" t="s">
        <v>41</v>
      </c>
      <c r="H30045" s="1" t="s">
        <v>72</v>
      </c>
      <c r="I30045" s="1" t="s">
        <v>4455</v>
      </c>
      <c r="J30045">
        <v>31000</v>
      </c>
      <c r="K30045">
        <v>19000</v>
      </c>
      <c r="L30045">
        <v>9000</v>
      </c>
      <c r="M30045" s="1" t="s">
        <v>547</v>
      </c>
      <c r="N30045" s="1" t="s">
        <v>29329</v>
      </c>
      <c r="O30045">
        <v>1384</v>
      </c>
      <c r="P30045">
        <v>0</v>
      </c>
      <c r="Q30045">
        <v>41330</v>
      </c>
      <c r="R30045">
        <v>1</v>
      </c>
      <c r="S30045">
        <v>0</v>
      </c>
      <c r="T30045">
        <v>0</v>
      </c>
      <c r="U30045">
        <v>0</v>
      </c>
      <c r="V30045">
        <v>0</v>
      </c>
      <c r="W30045">
        <v>0</v>
      </c>
      <c r="X30045">
        <v>1</v>
      </c>
      <c r="Y30045">
        <v>0</v>
      </c>
      <c r="Z30045">
        <v>0</v>
      </c>
      <c r="AA30045">
        <v>0</v>
      </c>
      <c r="AB30045" s="1" t="s">
        <v>9087</v>
      </c>
      <c r="AC30045" s="1" t="s">
        <v>6800</v>
      </c>
    </row>
    <row r="30046" spans="1:29" x14ac:dyDescent="0.3">
      <c r="A30046" s="1" t="s">
        <v>37316</v>
      </c>
      <c r="B30046" s="1" t="s">
        <v>37317</v>
      </c>
      <c r="C30046" s="1" t="s">
        <v>98</v>
      </c>
      <c r="D30046" s="1" t="s">
        <v>39</v>
      </c>
      <c r="E30046">
        <v>44000</v>
      </c>
      <c r="F30046" s="1" t="s">
        <v>12740</v>
      </c>
      <c r="G30046" s="1" t="s">
        <v>54</v>
      </c>
      <c r="H30046" s="1" t="s">
        <v>42</v>
      </c>
      <c r="I30046" s="1" t="s">
        <v>970</v>
      </c>
      <c r="J30046">
        <v>44000</v>
      </c>
      <c r="K30046">
        <v>0</v>
      </c>
      <c r="L30046">
        <v>0</v>
      </c>
      <c r="M30046" s="1" t="s">
        <v>35</v>
      </c>
      <c r="N30046" s="1" t="s">
        <v>35</v>
      </c>
      <c r="O30046">
        <v>13690</v>
      </c>
      <c r="P30046">
        <v>0</v>
      </c>
      <c r="Q30046">
        <v>41331</v>
      </c>
      <c r="R30046">
        <v>0</v>
      </c>
      <c r="S30046">
        <v>0</v>
      </c>
      <c r="T30046">
        <v>0</v>
      </c>
      <c r="U30046">
        <v>0</v>
      </c>
      <c r="V30046">
        <v>0</v>
      </c>
      <c r="W30046">
        <v>0</v>
      </c>
      <c r="X30046">
        <v>0</v>
      </c>
      <c r="Y30046">
        <v>0</v>
      </c>
      <c r="Z30046">
        <v>0</v>
      </c>
      <c r="AA30046">
        <v>0</v>
      </c>
      <c r="AB30046" s="1" t="s">
        <v>35</v>
      </c>
      <c r="AC30046" s="1" t="s">
        <v>35</v>
      </c>
    </row>
    <row r="30047" spans="1:29" x14ac:dyDescent="0.3">
      <c r="A30047" s="1" t="s">
        <v>37318</v>
      </c>
      <c r="B30047" s="1" t="s">
        <v>44</v>
      </c>
      <c r="C30047" s="1" t="s">
        <v>105</v>
      </c>
      <c r="D30047" s="1" t="s">
        <v>1589</v>
      </c>
      <c r="E30047">
        <v>180000</v>
      </c>
      <c r="F30047" s="1" t="s">
        <v>3253</v>
      </c>
      <c r="G30047" s="1" t="s">
        <v>111</v>
      </c>
      <c r="H30047" s="1" t="s">
        <v>42</v>
      </c>
      <c r="I30047" s="1" t="s">
        <v>1422</v>
      </c>
      <c r="J30047">
        <v>120000</v>
      </c>
      <c r="K30047">
        <v>40000</v>
      </c>
      <c r="L30047">
        <v>20000</v>
      </c>
      <c r="M30047" s="1" t="s">
        <v>531</v>
      </c>
      <c r="N30047" s="1" t="s">
        <v>37319</v>
      </c>
      <c r="O30047">
        <v>1311</v>
      </c>
      <c r="P30047">
        <v>0</v>
      </c>
      <c r="Q30047">
        <v>41332</v>
      </c>
      <c r="R30047">
        <v>0</v>
      </c>
      <c r="S30047">
        <v>0</v>
      </c>
      <c r="T30047">
        <v>0</v>
      </c>
      <c r="U30047">
        <v>0</v>
      </c>
      <c r="V30047">
        <v>0</v>
      </c>
      <c r="W30047">
        <v>0</v>
      </c>
      <c r="X30047">
        <v>0</v>
      </c>
      <c r="Y30047">
        <v>1</v>
      </c>
      <c r="Z30047">
        <v>0</v>
      </c>
      <c r="AA30047">
        <v>0</v>
      </c>
      <c r="AB30047" s="1" t="s">
        <v>29300</v>
      </c>
      <c r="AC30047" s="1" t="s">
        <v>35</v>
      </c>
    </row>
    <row r="30048" spans="1:29" x14ac:dyDescent="0.3">
      <c r="A30048" s="1" t="s">
        <v>37320</v>
      </c>
      <c r="B30048" s="1" t="s">
        <v>32337</v>
      </c>
      <c r="C30048" s="1" t="s">
        <v>98</v>
      </c>
      <c r="D30048" s="1" t="s">
        <v>39</v>
      </c>
      <c r="E30048">
        <v>70000</v>
      </c>
      <c r="F30048" s="1" t="s">
        <v>1026</v>
      </c>
      <c r="G30048" s="1" t="s">
        <v>78</v>
      </c>
      <c r="H30048" s="1" t="s">
        <v>72</v>
      </c>
      <c r="I30048" s="1" t="s">
        <v>775</v>
      </c>
      <c r="J30048">
        <v>70000</v>
      </c>
      <c r="K30048">
        <v>0</v>
      </c>
      <c r="L30048">
        <v>0</v>
      </c>
      <c r="M30048" s="1" t="s">
        <v>531</v>
      </c>
      <c r="N30048" s="1" t="s">
        <v>29382</v>
      </c>
      <c r="O30048">
        <v>3651</v>
      </c>
      <c r="P30048">
        <v>0</v>
      </c>
      <c r="Q30048">
        <v>41333</v>
      </c>
      <c r="R30048">
        <v>0</v>
      </c>
      <c r="S30048">
        <v>1</v>
      </c>
      <c r="T30048">
        <v>0</v>
      </c>
      <c r="U30048">
        <v>0</v>
      </c>
      <c r="V30048">
        <v>0</v>
      </c>
      <c r="W30048">
        <v>0</v>
      </c>
      <c r="X30048">
        <v>0</v>
      </c>
      <c r="Y30048">
        <v>0</v>
      </c>
      <c r="Z30048">
        <v>0</v>
      </c>
      <c r="AA30048">
        <v>0</v>
      </c>
      <c r="AB30048" s="1" t="s">
        <v>35</v>
      </c>
      <c r="AC30048" s="1" t="s">
        <v>16089</v>
      </c>
    </row>
    <row r="30049" spans="1:29" x14ac:dyDescent="0.3">
      <c r="A30049" s="1" t="s">
        <v>37321</v>
      </c>
      <c r="B30049" s="1" t="s">
        <v>32337</v>
      </c>
      <c r="C30049" s="1" t="s">
        <v>98</v>
      </c>
      <c r="D30049" s="1" t="s">
        <v>39</v>
      </c>
      <c r="E30049">
        <v>83000</v>
      </c>
      <c r="F30049" s="1" t="s">
        <v>1026</v>
      </c>
      <c r="G30049" s="1" t="s">
        <v>78</v>
      </c>
      <c r="H30049" s="1" t="s">
        <v>72</v>
      </c>
      <c r="I30049" s="1" t="s">
        <v>775</v>
      </c>
      <c r="J30049">
        <v>83000</v>
      </c>
      <c r="K30049">
        <v>0</v>
      </c>
      <c r="L30049">
        <v>0</v>
      </c>
      <c r="M30049" s="1" t="s">
        <v>531</v>
      </c>
      <c r="N30049" s="1" t="s">
        <v>29312</v>
      </c>
      <c r="O30049">
        <v>3651</v>
      </c>
      <c r="P30049">
        <v>0</v>
      </c>
      <c r="Q30049">
        <v>41334</v>
      </c>
      <c r="R30049">
        <v>0</v>
      </c>
      <c r="S30049">
        <v>1</v>
      </c>
      <c r="T30049">
        <v>0</v>
      </c>
      <c r="U30049">
        <v>0</v>
      </c>
      <c r="V30049">
        <v>0</v>
      </c>
      <c r="W30049">
        <v>0</v>
      </c>
      <c r="X30049">
        <v>0</v>
      </c>
      <c r="Y30049">
        <v>0</v>
      </c>
      <c r="Z30049">
        <v>0</v>
      </c>
      <c r="AA30049">
        <v>1</v>
      </c>
      <c r="AB30049" s="1" t="s">
        <v>10756</v>
      </c>
      <c r="AC30049" s="1" t="s">
        <v>16089</v>
      </c>
    </row>
    <row r="30050" spans="1:29" x14ac:dyDescent="0.3">
      <c r="A30050" s="1" t="s">
        <v>37322</v>
      </c>
      <c r="B30050" s="1" t="s">
        <v>44</v>
      </c>
      <c r="C30050" s="1" t="s">
        <v>89</v>
      </c>
      <c r="D30050" s="1" t="s">
        <v>52</v>
      </c>
      <c r="E30050">
        <v>165000</v>
      </c>
      <c r="F30050" s="1" t="s">
        <v>46</v>
      </c>
      <c r="G30050" s="1" t="s">
        <v>54</v>
      </c>
      <c r="H30050" s="1" t="s">
        <v>42</v>
      </c>
      <c r="I30050" s="1" t="s">
        <v>875</v>
      </c>
      <c r="J30050">
        <v>128000</v>
      </c>
      <c r="K30050">
        <v>37000</v>
      </c>
      <c r="L30050">
        <v>0</v>
      </c>
      <c r="M30050" s="1" t="s">
        <v>35</v>
      </c>
      <c r="N30050" s="1" t="s">
        <v>35</v>
      </c>
      <c r="O30050">
        <v>11527</v>
      </c>
      <c r="P30050">
        <v>819</v>
      </c>
      <c r="Q30050">
        <v>41335</v>
      </c>
      <c r="R30050">
        <v>0</v>
      </c>
      <c r="S30050">
        <v>0</v>
      </c>
      <c r="T30050">
        <v>0</v>
      </c>
      <c r="U30050">
        <v>0</v>
      </c>
      <c r="V30050">
        <v>0</v>
      </c>
      <c r="W30050">
        <v>0</v>
      </c>
      <c r="X30050">
        <v>0</v>
      </c>
      <c r="Y30050">
        <v>0</v>
      </c>
      <c r="Z30050">
        <v>0</v>
      </c>
      <c r="AA30050">
        <v>0</v>
      </c>
      <c r="AB30050" s="1" t="s">
        <v>35</v>
      </c>
      <c r="AC30050" s="1" t="s">
        <v>35</v>
      </c>
    </row>
    <row r="30051" spans="1:29" x14ac:dyDescent="0.3">
      <c r="A30051" s="1" t="s">
        <v>37323</v>
      </c>
      <c r="B30051" s="1" t="s">
        <v>32337</v>
      </c>
      <c r="C30051" s="1" t="s">
        <v>98</v>
      </c>
      <c r="D30051" s="1" t="s">
        <v>39</v>
      </c>
      <c r="E30051">
        <v>70000</v>
      </c>
      <c r="F30051" s="1" t="s">
        <v>1026</v>
      </c>
      <c r="G30051" s="1" t="s">
        <v>47</v>
      </c>
      <c r="H30051" s="1" t="s">
        <v>100</v>
      </c>
      <c r="I30051" s="1" t="s">
        <v>775</v>
      </c>
      <c r="J30051">
        <v>70000</v>
      </c>
      <c r="K30051">
        <v>0</v>
      </c>
      <c r="L30051">
        <v>0</v>
      </c>
      <c r="M30051" s="1" t="s">
        <v>531</v>
      </c>
      <c r="N30051" s="1" t="s">
        <v>37324</v>
      </c>
      <c r="O30051">
        <v>3651</v>
      </c>
      <c r="P30051">
        <v>0</v>
      </c>
      <c r="Q30051">
        <v>41336</v>
      </c>
      <c r="R30051">
        <v>0</v>
      </c>
      <c r="S30051">
        <v>0</v>
      </c>
      <c r="T30051">
        <v>0</v>
      </c>
      <c r="U30051">
        <v>1</v>
      </c>
      <c r="V30051">
        <v>0</v>
      </c>
      <c r="W30051">
        <v>0</v>
      </c>
      <c r="X30051">
        <v>0</v>
      </c>
      <c r="Y30051">
        <v>0</v>
      </c>
      <c r="Z30051">
        <v>0</v>
      </c>
      <c r="AA30051">
        <v>1</v>
      </c>
      <c r="AB30051" s="1" t="s">
        <v>10756</v>
      </c>
      <c r="AC30051" s="1" t="s">
        <v>20</v>
      </c>
    </row>
    <row r="30052" spans="1:29" x14ac:dyDescent="0.3">
      <c r="A30052" s="1" t="s">
        <v>37325</v>
      </c>
      <c r="B30052" s="1" t="s">
        <v>32337</v>
      </c>
      <c r="C30052" s="1" t="s">
        <v>98</v>
      </c>
      <c r="D30052" s="1" t="s">
        <v>32</v>
      </c>
      <c r="E30052">
        <v>75000</v>
      </c>
      <c r="F30052" s="1" t="s">
        <v>1026</v>
      </c>
      <c r="G30052" s="1" t="s">
        <v>41</v>
      </c>
      <c r="H30052" s="1" t="s">
        <v>72</v>
      </c>
      <c r="I30052" s="1" t="s">
        <v>1265</v>
      </c>
      <c r="J30052">
        <v>75000</v>
      </c>
      <c r="K30052">
        <v>0</v>
      </c>
      <c r="L30052">
        <v>0</v>
      </c>
      <c r="M30052" s="1" t="s">
        <v>547</v>
      </c>
      <c r="N30052" s="1" t="s">
        <v>29312</v>
      </c>
      <c r="O30052">
        <v>3651</v>
      </c>
      <c r="P30052">
        <v>0</v>
      </c>
      <c r="Q30052">
        <v>41337</v>
      </c>
      <c r="R30052">
        <v>0</v>
      </c>
      <c r="S30052">
        <v>1</v>
      </c>
      <c r="T30052">
        <v>0</v>
      </c>
      <c r="U30052">
        <v>0</v>
      </c>
      <c r="V30052">
        <v>0</v>
      </c>
      <c r="W30052">
        <v>0</v>
      </c>
      <c r="X30052">
        <v>0</v>
      </c>
      <c r="Y30052">
        <v>0</v>
      </c>
      <c r="Z30052">
        <v>0</v>
      </c>
      <c r="AA30052">
        <v>1</v>
      </c>
      <c r="AB30052" s="1" t="s">
        <v>10756</v>
      </c>
      <c r="AC30052" s="1" t="s">
        <v>16089</v>
      </c>
    </row>
    <row r="30053" spans="1:29" x14ac:dyDescent="0.3">
      <c r="A30053" s="1" t="s">
        <v>37326</v>
      </c>
      <c r="B30053" s="1" t="s">
        <v>32337</v>
      </c>
      <c r="C30053" s="1" t="s">
        <v>41</v>
      </c>
      <c r="D30053" s="1" t="s">
        <v>39</v>
      </c>
      <c r="E30053">
        <v>92000</v>
      </c>
      <c r="F30053" s="1" t="s">
        <v>5856</v>
      </c>
      <c r="G30053" s="1" t="s">
        <v>84</v>
      </c>
      <c r="H30053" s="1" t="s">
        <v>72</v>
      </c>
      <c r="I30053" s="1" t="s">
        <v>775</v>
      </c>
      <c r="J30053">
        <v>92000</v>
      </c>
      <c r="K30053">
        <v>0</v>
      </c>
      <c r="L30053">
        <v>0</v>
      </c>
      <c r="M30053" s="1" t="s">
        <v>531</v>
      </c>
      <c r="N30053" s="1" t="s">
        <v>29312</v>
      </c>
      <c r="O30053">
        <v>3807</v>
      </c>
      <c r="P30053">
        <v>0</v>
      </c>
      <c r="Q30053">
        <v>41338</v>
      </c>
      <c r="R30053">
        <v>0</v>
      </c>
      <c r="S30053">
        <v>1</v>
      </c>
      <c r="T30053">
        <v>0</v>
      </c>
      <c r="U30053">
        <v>0</v>
      </c>
      <c r="V30053">
        <v>0</v>
      </c>
      <c r="W30053">
        <v>0</v>
      </c>
      <c r="X30053">
        <v>0</v>
      </c>
      <c r="Y30053">
        <v>0</v>
      </c>
      <c r="Z30053">
        <v>0</v>
      </c>
      <c r="AA30053">
        <v>1</v>
      </c>
      <c r="AB30053" s="1" t="s">
        <v>10756</v>
      </c>
      <c r="AC30053" s="1" t="s">
        <v>16089</v>
      </c>
    </row>
    <row r="30054" spans="1:29" x14ac:dyDescent="0.3">
      <c r="A30054" s="1" t="s">
        <v>37327</v>
      </c>
      <c r="B30054" s="1" t="s">
        <v>603</v>
      </c>
      <c r="C30054" s="1" t="s">
        <v>98</v>
      </c>
      <c r="D30054" s="1" t="s">
        <v>39</v>
      </c>
      <c r="E30054">
        <v>83000</v>
      </c>
      <c r="F30054" s="1" t="s">
        <v>99</v>
      </c>
      <c r="G30054" s="1" t="s">
        <v>41</v>
      </c>
      <c r="H30054" s="1" t="s">
        <v>42</v>
      </c>
      <c r="I30054" s="1" t="s">
        <v>772</v>
      </c>
      <c r="J30054">
        <v>75000</v>
      </c>
      <c r="K30054">
        <v>0</v>
      </c>
      <c r="L30054">
        <v>8000</v>
      </c>
      <c r="M30054" s="1" t="s">
        <v>531</v>
      </c>
      <c r="N30054" s="1" t="s">
        <v>29853</v>
      </c>
      <c r="O30054">
        <v>12008</v>
      </c>
      <c r="P30054">
        <v>0</v>
      </c>
      <c r="Q30054">
        <v>41340</v>
      </c>
      <c r="R30054">
        <v>0</v>
      </c>
      <c r="S30054">
        <v>0</v>
      </c>
      <c r="T30054">
        <v>0</v>
      </c>
      <c r="U30054">
        <v>0</v>
      </c>
      <c r="V30054">
        <v>0</v>
      </c>
      <c r="W30054">
        <v>1</v>
      </c>
      <c r="X30054">
        <v>0</v>
      </c>
      <c r="Y30054">
        <v>0</v>
      </c>
      <c r="Z30054">
        <v>0</v>
      </c>
      <c r="AA30054">
        <v>0</v>
      </c>
      <c r="AB30054" s="1" t="s">
        <v>10919</v>
      </c>
      <c r="AC30054" s="1" t="s">
        <v>35</v>
      </c>
    </row>
    <row r="30055" spans="1:29" x14ac:dyDescent="0.3">
      <c r="A30055" s="1" t="s">
        <v>37328</v>
      </c>
      <c r="B30055" s="1" t="s">
        <v>17760</v>
      </c>
      <c r="C30055" s="1" t="s">
        <v>1012</v>
      </c>
      <c r="D30055" s="1" t="s">
        <v>39</v>
      </c>
      <c r="E30055">
        <v>240000</v>
      </c>
      <c r="F30055" s="1" t="s">
        <v>122</v>
      </c>
      <c r="G30055" s="1" t="s">
        <v>69</v>
      </c>
      <c r="H30055" s="1" t="s">
        <v>72</v>
      </c>
      <c r="I30055" s="1" t="s">
        <v>786</v>
      </c>
      <c r="J30055">
        <v>165000</v>
      </c>
      <c r="K30055">
        <v>50000</v>
      </c>
      <c r="L30055">
        <v>25000</v>
      </c>
      <c r="M30055" s="1" t="s">
        <v>531</v>
      </c>
      <c r="N30055" s="1" t="s">
        <v>29302</v>
      </c>
      <c r="O30055">
        <v>10182</v>
      </c>
      <c r="P30055">
        <v>501</v>
      </c>
      <c r="Q30055">
        <v>41342</v>
      </c>
      <c r="R30055">
        <v>0</v>
      </c>
      <c r="S30055">
        <v>1</v>
      </c>
      <c r="T30055">
        <v>0</v>
      </c>
      <c r="U30055">
        <v>0</v>
      </c>
      <c r="V30055">
        <v>0</v>
      </c>
      <c r="W30055">
        <v>1</v>
      </c>
      <c r="X30055">
        <v>0</v>
      </c>
      <c r="Y30055">
        <v>0</v>
      </c>
      <c r="Z30055">
        <v>0</v>
      </c>
      <c r="AA30055">
        <v>0</v>
      </c>
      <c r="AB30055" s="1" t="s">
        <v>10919</v>
      </c>
      <c r="AC30055" s="1" t="s">
        <v>16089</v>
      </c>
    </row>
    <row r="30056" spans="1:29" x14ac:dyDescent="0.3">
      <c r="A30056" s="1" t="s">
        <v>37329</v>
      </c>
      <c r="B30056" s="1" t="s">
        <v>32337</v>
      </c>
      <c r="C30056" s="1" t="s">
        <v>89</v>
      </c>
      <c r="D30056" s="1" t="s">
        <v>39</v>
      </c>
      <c r="E30056">
        <v>82000</v>
      </c>
      <c r="F30056" s="1" t="s">
        <v>1026</v>
      </c>
      <c r="G30056" s="1" t="s">
        <v>74</v>
      </c>
      <c r="H30056" s="1" t="s">
        <v>100</v>
      </c>
      <c r="I30056" s="1" t="s">
        <v>775</v>
      </c>
      <c r="J30056">
        <v>82000</v>
      </c>
      <c r="K30056">
        <v>0</v>
      </c>
      <c r="L30056">
        <v>0</v>
      </c>
      <c r="M30056" s="1" t="s">
        <v>531</v>
      </c>
      <c r="N30056" s="1" t="s">
        <v>29382</v>
      </c>
      <c r="O30056">
        <v>3651</v>
      </c>
      <c r="P30056">
        <v>0</v>
      </c>
      <c r="Q30056">
        <v>41344</v>
      </c>
      <c r="R30056">
        <v>0</v>
      </c>
      <c r="S30056">
        <v>1</v>
      </c>
      <c r="T30056">
        <v>0</v>
      </c>
      <c r="U30056">
        <v>0</v>
      </c>
      <c r="V30056">
        <v>0</v>
      </c>
      <c r="W30056">
        <v>0</v>
      </c>
      <c r="X30056">
        <v>0</v>
      </c>
      <c r="Y30056">
        <v>0</v>
      </c>
      <c r="Z30056">
        <v>0</v>
      </c>
      <c r="AA30056">
        <v>0</v>
      </c>
      <c r="AB30056" s="1" t="s">
        <v>35</v>
      </c>
      <c r="AC30056" s="1" t="s">
        <v>16089</v>
      </c>
    </row>
    <row r="30057" spans="1:29" x14ac:dyDescent="0.3">
      <c r="A30057" s="1" t="s">
        <v>37330</v>
      </c>
      <c r="B30057" s="1" t="s">
        <v>56</v>
      </c>
      <c r="C30057" s="1" t="s">
        <v>57</v>
      </c>
      <c r="D30057" s="1" t="s">
        <v>39</v>
      </c>
      <c r="E30057">
        <v>250000</v>
      </c>
      <c r="F30057" s="1" t="s">
        <v>46</v>
      </c>
      <c r="G30057" s="1" t="s">
        <v>54</v>
      </c>
      <c r="H30057" s="1" t="s">
        <v>54</v>
      </c>
      <c r="I30057" s="1" t="s">
        <v>873</v>
      </c>
      <c r="J30057">
        <v>200000</v>
      </c>
      <c r="K30057">
        <v>40000</v>
      </c>
      <c r="L30057">
        <v>10000</v>
      </c>
      <c r="M30057" s="1" t="s">
        <v>531</v>
      </c>
      <c r="N30057" s="1" t="s">
        <v>37331</v>
      </c>
      <c r="O30057">
        <v>11527</v>
      </c>
      <c r="P30057">
        <v>819</v>
      </c>
      <c r="Q30057">
        <v>41345</v>
      </c>
      <c r="R30057">
        <v>0</v>
      </c>
      <c r="S30057">
        <v>1</v>
      </c>
      <c r="T30057">
        <v>0</v>
      </c>
      <c r="U30057">
        <v>0</v>
      </c>
      <c r="V30057">
        <v>0</v>
      </c>
      <c r="W30057">
        <v>1</v>
      </c>
      <c r="X30057">
        <v>0</v>
      </c>
      <c r="Y30057">
        <v>0</v>
      </c>
      <c r="Z30057">
        <v>0</v>
      </c>
      <c r="AA30057">
        <v>0</v>
      </c>
      <c r="AB30057" s="1" t="s">
        <v>10919</v>
      </c>
      <c r="AC30057" s="1" t="s">
        <v>16089</v>
      </c>
    </row>
    <row r="30058" spans="1:29" x14ac:dyDescent="0.3">
      <c r="A30058" s="1" t="s">
        <v>37332</v>
      </c>
      <c r="B30058" s="1" t="s">
        <v>91</v>
      </c>
      <c r="C30058" s="1" t="s">
        <v>23001</v>
      </c>
      <c r="D30058" s="1" t="s">
        <v>39</v>
      </c>
      <c r="E30058">
        <v>215000</v>
      </c>
      <c r="F30058" s="1" t="s">
        <v>122</v>
      </c>
      <c r="G30058" s="1" t="s">
        <v>41</v>
      </c>
      <c r="H30058" s="1" t="s">
        <v>48</v>
      </c>
      <c r="I30058" s="1" t="s">
        <v>772</v>
      </c>
      <c r="J30058">
        <v>155000</v>
      </c>
      <c r="K30058">
        <v>0</v>
      </c>
      <c r="L30058">
        <v>60000</v>
      </c>
      <c r="M30058" s="1" t="s">
        <v>35</v>
      </c>
      <c r="N30058" s="1" t="s">
        <v>35</v>
      </c>
      <c r="O30058">
        <v>10182</v>
      </c>
      <c r="P30058">
        <v>501</v>
      </c>
      <c r="Q30058">
        <v>41348</v>
      </c>
      <c r="R30058">
        <v>0</v>
      </c>
      <c r="S30058">
        <v>0</v>
      </c>
      <c r="T30058">
        <v>0</v>
      </c>
      <c r="U30058">
        <v>0</v>
      </c>
      <c r="V30058">
        <v>0</v>
      </c>
      <c r="W30058">
        <v>0</v>
      </c>
      <c r="X30058">
        <v>0</v>
      </c>
      <c r="Y30058">
        <v>0</v>
      </c>
      <c r="Z30058">
        <v>0</v>
      </c>
      <c r="AA30058">
        <v>0</v>
      </c>
      <c r="AB30058" s="1" t="s">
        <v>35</v>
      </c>
      <c r="AC30058" s="1" t="s">
        <v>35</v>
      </c>
    </row>
    <row r="30059" spans="1:29" x14ac:dyDescent="0.3">
      <c r="A30059" s="1" t="s">
        <v>37333</v>
      </c>
      <c r="B30059" s="1" t="s">
        <v>3618</v>
      </c>
      <c r="C30059" s="1" t="s">
        <v>1012</v>
      </c>
      <c r="D30059" s="1" t="s">
        <v>39</v>
      </c>
      <c r="E30059">
        <v>160000</v>
      </c>
      <c r="F30059" s="1" t="s">
        <v>46</v>
      </c>
      <c r="G30059" s="1" t="s">
        <v>69</v>
      </c>
      <c r="H30059" s="1" t="s">
        <v>72</v>
      </c>
      <c r="I30059" s="1" t="s">
        <v>772</v>
      </c>
      <c r="J30059">
        <v>135000</v>
      </c>
      <c r="K30059">
        <v>6000</v>
      </c>
      <c r="L30059">
        <v>19000</v>
      </c>
      <c r="M30059" s="1" t="s">
        <v>531</v>
      </c>
      <c r="N30059" s="1" t="s">
        <v>29306</v>
      </c>
      <c r="O30059">
        <v>11527</v>
      </c>
      <c r="P30059">
        <v>819</v>
      </c>
      <c r="Q30059">
        <v>41349</v>
      </c>
      <c r="R30059">
        <v>0</v>
      </c>
      <c r="S30059">
        <v>1</v>
      </c>
      <c r="T30059">
        <v>0</v>
      </c>
      <c r="U30059">
        <v>0</v>
      </c>
      <c r="V30059">
        <v>0</v>
      </c>
      <c r="W30059">
        <v>0</v>
      </c>
      <c r="X30059">
        <v>1</v>
      </c>
      <c r="Y30059">
        <v>0</v>
      </c>
      <c r="Z30059">
        <v>0</v>
      </c>
      <c r="AA30059">
        <v>0</v>
      </c>
      <c r="AB30059" s="1" t="s">
        <v>9087</v>
      </c>
      <c r="AC30059" s="1" t="s">
        <v>16089</v>
      </c>
    </row>
    <row r="30060" spans="1:29" x14ac:dyDescent="0.3">
      <c r="A30060" s="1" t="s">
        <v>37334</v>
      </c>
      <c r="B30060" s="1" t="s">
        <v>693</v>
      </c>
      <c r="C30060" s="1" t="s">
        <v>967</v>
      </c>
      <c r="D30060" s="1" t="s">
        <v>32</v>
      </c>
      <c r="E30060">
        <v>300000</v>
      </c>
      <c r="F30060" s="1" t="s">
        <v>40</v>
      </c>
      <c r="G30060" s="1" t="s">
        <v>148</v>
      </c>
      <c r="H30060" s="1" t="s">
        <v>54</v>
      </c>
      <c r="I30060" s="1" t="s">
        <v>1265</v>
      </c>
      <c r="J30060">
        <v>200000</v>
      </c>
      <c r="K30060">
        <v>100000</v>
      </c>
      <c r="L30060">
        <v>0</v>
      </c>
      <c r="M30060" s="1" t="s">
        <v>35</v>
      </c>
      <c r="N30060" s="1" t="s">
        <v>35</v>
      </c>
      <c r="O30060">
        <v>7419</v>
      </c>
      <c r="P30060">
        <v>807</v>
      </c>
      <c r="Q30060">
        <v>41351</v>
      </c>
      <c r="R30060">
        <v>0</v>
      </c>
      <c r="S30060">
        <v>0</v>
      </c>
      <c r="T30060">
        <v>0</v>
      </c>
      <c r="U30060">
        <v>0</v>
      </c>
      <c r="V30060">
        <v>0</v>
      </c>
      <c r="W30060">
        <v>0</v>
      </c>
      <c r="X30060">
        <v>0</v>
      </c>
      <c r="Y30060">
        <v>0</v>
      </c>
      <c r="Z30060">
        <v>0</v>
      </c>
      <c r="AA30060">
        <v>0</v>
      </c>
      <c r="AB30060" s="1" t="s">
        <v>35</v>
      </c>
      <c r="AC30060" s="1" t="s">
        <v>35</v>
      </c>
    </row>
    <row r="30061" spans="1:29" x14ac:dyDescent="0.3">
      <c r="A30061" s="1" t="s">
        <v>37335</v>
      </c>
      <c r="B30061" s="1" t="s">
        <v>1876</v>
      </c>
      <c r="C30061" s="1" t="s">
        <v>4386</v>
      </c>
      <c r="D30061" s="1" t="s">
        <v>22431</v>
      </c>
      <c r="E30061">
        <v>107000</v>
      </c>
      <c r="F30061" s="1" t="s">
        <v>122</v>
      </c>
      <c r="G30061" s="1" t="s">
        <v>41</v>
      </c>
      <c r="H30061" s="1" t="s">
        <v>41</v>
      </c>
      <c r="I30061" s="1" t="s">
        <v>4144</v>
      </c>
      <c r="J30061">
        <v>107000</v>
      </c>
      <c r="K30061">
        <v>0</v>
      </c>
      <c r="L30061">
        <v>0</v>
      </c>
      <c r="M30061" s="1" t="s">
        <v>547</v>
      </c>
      <c r="N30061" s="1" t="s">
        <v>29302</v>
      </c>
      <c r="O30061">
        <v>10182</v>
      </c>
      <c r="P30061">
        <v>501</v>
      </c>
      <c r="Q30061">
        <v>41352</v>
      </c>
      <c r="R30061">
        <v>0</v>
      </c>
      <c r="S30061">
        <v>1</v>
      </c>
      <c r="T30061">
        <v>0</v>
      </c>
      <c r="U30061">
        <v>0</v>
      </c>
      <c r="V30061">
        <v>0</v>
      </c>
      <c r="W30061">
        <v>1</v>
      </c>
      <c r="X30061">
        <v>0</v>
      </c>
      <c r="Y30061">
        <v>0</v>
      </c>
      <c r="Z30061">
        <v>0</v>
      </c>
      <c r="AA30061">
        <v>0</v>
      </c>
      <c r="AB30061" s="1" t="s">
        <v>10919</v>
      </c>
      <c r="AC30061" s="1" t="s">
        <v>16089</v>
      </c>
    </row>
    <row r="30062" spans="1:29" x14ac:dyDescent="0.3">
      <c r="A30062" s="1" t="s">
        <v>37336</v>
      </c>
      <c r="B30062" s="1" t="s">
        <v>2862</v>
      </c>
      <c r="C30062" s="1" t="s">
        <v>12914</v>
      </c>
      <c r="D30062" s="1" t="s">
        <v>39</v>
      </c>
      <c r="E30062">
        <v>98000</v>
      </c>
      <c r="F30062" s="1" t="s">
        <v>122</v>
      </c>
      <c r="G30062" s="1" t="s">
        <v>48</v>
      </c>
      <c r="H30062" s="1" t="s">
        <v>48</v>
      </c>
      <c r="I30062" s="1" t="s">
        <v>775</v>
      </c>
      <c r="J30062">
        <v>93000</v>
      </c>
      <c r="K30062">
        <v>0</v>
      </c>
      <c r="L30062">
        <v>5000</v>
      </c>
      <c r="M30062" s="1" t="s">
        <v>531</v>
      </c>
      <c r="N30062" s="1" t="s">
        <v>37337</v>
      </c>
      <c r="O30062">
        <v>10182</v>
      </c>
      <c r="P30062">
        <v>501</v>
      </c>
      <c r="Q30062">
        <v>41353</v>
      </c>
      <c r="R30062">
        <v>0</v>
      </c>
      <c r="S30062">
        <v>1</v>
      </c>
      <c r="T30062">
        <v>0</v>
      </c>
      <c r="U30062">
        <v>0</v>
      </c>
      <c r="V30062">
        <v>0</v>
      </c>
      <c r="W30062">
        <v>0</v>
      </c>
      <c r="X30062">
        <v>0</v>
      </c>
      <c r="Y30062">
        <v>0</v>
      </c>
      <c r="Z30062">
        <v>0</v>
      </c>
      <c r="AA30062">
        <v>0</v>
      </c>
      <c r="AB30062" s="1" t="s">
        <v>35</v>
      </c>
      <c r="AC30062" s="1" t="s">
        <v>16089</v>
      </c>
    </row>
    <row r="30063" spans="1:29" x14ac:dyDescent="0.3">
      <c r="A30063" s="1" t="s">
        <v>37338</v>
      </c>
      <c r="B30063" s="1" t="s">
        <v>56</v>
      </c>
      <c r="C30063" s="1" t="s">
        <v>71</v>
      </c>
      <c r="D30063" s="1" t="s">
        <v>39</v>
      </c>
      <c r="E30063">
        <v>27000</v>
      </c>
      <c r="F30063" s="1" t="s">
        <v>14048</v>
      </c>
      <c r="G30063" s="1" t="s">
        <v>48</v>
      </c>
      <c r="H30063" s="1" t="s">
        <v>48</v>
      </c>
      <c r="I30063" s="1" t="s">
        <v>37339</v>
      </c>
      <c r="J30063">
        <v>18000</v>
      </c>
      <c r="K30063">
        <v>8000</v>
      </c>
      <c r="L30063">
        <v>2000</v>
      </c>
      <c r="M30063" s="1" t="s">
        <v>531</v>
      </c>
      <c r="N30063" s="1" t="s">
        <v>29302</v>
      </c>
      <c r="O30063">
        <v>42631</v>
      </c>
      <c r="P30063">
        <v>0</v>
      </c>
      <c r="Q30063">
        <v>41354</v>
      </c>
      <c r="R30063">
        <v>0</v>
      </c>
      <c r="S30063">
        <v>1</v>
      </c>
      <c r="T30063">
        <v>0</v>
      </c>
      <c r="U30063">
        <v>0</v>
      </c>
      <c r="V30063">
        <v>0</v>
      </c>
      <c r="W30063">
        <v>1</v>
      </c>
      <c r="X30063">
        <v>0</v>
      </c>
      <c r="Y30063">
        <v>0</v>
      </c>
      <c r="Z30063">
        <v>0</v>
      </c>
      <c r="AA30063">
        <v>0</v>
      </c>
      <c r="AB30063" s="1" t="s">
        <v>10919</v>
      </c>
      <c r="AC30063" s="1" t="s">
        <v>16089</v>
      </c>
    </row>
    <row r="30064" spans="1:29" x14ac:dyDescent="0.3">
      <c r="A30064" s="1" t="s">
        <v>37340</v>
      </c>
      <c r="B30064" s="1" t="s">
        <v>44</v>
      </c>
      <c r="C30064" s="1" t="s">
        <v>89</v>
      </c>
      <c r="D30064" s="1" t="s">
        <v>39</v>
      </c>
      <c r="E30064">
        <v>204000</v>
      </c>
      <c r="F30064" s="1" t="s">
        <v>46</v>
      </c>
      <c r="G30064" s="1" t="s">
        <v>42</v>
      </c>
      <c r="H30064" s="1" t="s">
        <v>100</v>
      </c>
      <c r="I30064" s="1" t="s">
        <v>772</v>
      </c>
      <c r="J30064">
        <v>144000</v>
      </c>
      <c r="K30064">
        <v>60000</v>
      </c>
      <c r="L30064">
        <v>0</v>
      </c>
      <c r="M30064" s="1" t="s">
        <v>35</v>
      </c>
      <c r="N30064" s="1" t="s">
        <v>35</v>
      </c>
      <c r="O30064">
        <v>11527</v>
      </c>
      <c r="P30064">
        <v>819</v>
      </c>
      <c r="Q30064">
        <v>41355</v>
      </c>
      <c r="R30064">
        <v>0</v>
      </c>
      <c r="S30064">
        <v>0</v>
      </c>
      <c r="T30064">
        <v>0</v>
      </c>
      <c r="U30064">
        <v>0</v>
      </c>
      <c r="V30064">
        <v>0</v>
      </c>
      <c r="W30064">
        <v>0</v>
      </c>
      <c r="X30064">
        <v>0</v>
      </c>
      <c r="Y30064">
        <v>0</v>
      </c>
      <c r="Z30064">
        <v>0</v>
      </c>
      <c r="AA30064">
        <v>0</v>
      </c>
      <c r="AB30064" s="1" t="s">
        <v>35</v>
      </c>
      <c r="AC30064" s="1" t="s">
        <v>35</v>
      </c>
    </row>
    <row r="30065" spans="1:29" x14ac:dyDescent="0.3">
      <c r="A30065" s="1" t="s">
        <v>37341</v>
      </c>
      <c r="B30065" s="1" t="s">
        <v>17760</v>
      </c>
      <c r="C30065" s="1" t="s">
        <v>2758</v>
      </c>
      <c r="D30065" s="1" t="s">
        <v>39</v>
      </c>
      <c r="E30065">
        <v>193000</v>
      </c>
      <c r="F30065" s="1" t="s">
        <v>122</v>
      </c>
      <c r="G30065" s="1" t="s">
        <v>100</v>
      </c>
      <c r="H30065" s="1" t="s">
        <v>72</v>
      </c>
      <c r="I30065" s="1" t="s">
        <v>772</v>
      </c>
      <c r="J30065">
        <v>145000</v>
      </c>
      <c r="K30065">
        <v>33000</v>
      </c>
      <c r="L30065">
        <v>15000</v>
      </c>
      <c r="M30065" s="1" t="s">
        <v>35</v>
      </c>
      <c r="N30065" s="1" t="s">
        <v>35</v>
      </c>
      <c r="O30065">
        <v>10182</v>
      </c>
      <c r="P30065">
        <v>501</v>
      </c>
      <c r="Q30065">
        <v>41356</v>
      </c>
      <c r="R30065">
        <v>0</v>
      </c>
      <c r="S30065">
        <v>0</v>
      </c>
      <c r="T30065">
        <v>0</v>
      </c>
      <c r="U30065">
        <v>0</v>
      </c>
      <c r="V30065">
        <v>0</v>
      </c>
      <c r="W30065">
        <v>0</v>
      </c>
      <c r="X30065">
        <v>0</v>
      </c>
      <c r="Y30065">
        <v>0</v>
      </c>
      <c r="Z30065">
        <v>0</v>
      </c>
      <c r="AA30065">
        <v>0</v>
      </c>
      <c r="AB30065" s="1" t="s">
        <v>35</v>
      </c>
      <c r="AC30065" s="1" t="s">
        <v>35</v>
      </c>
    </row>
    <row r="30066" spans="1:29" x14ac:dyDescent="0.3">
      <c r="A30066" s="1" t="s">
        <v>37342</v>
      </c>
      <c r="B30066" s="1" t="s">
        <v>50</v>
      </c>
      <c r="C30066" s="1" t="s">
        <v>136</v>
      </c>
      <c r="D30066" s="1" t="s">
        <v>5368</v>
      </c>
      <c r="E30066">
        <v>200000</v>
      </c>
      <c r="F30066" s="1" t="s">
        <v>116</v>
      </c>
      <c r="G30066" s="1" t="s">
        <v>75</v>
      </c>
      <c r="H30066" s="1" t="s">
        <v>69</v>
      </c>
      <c r="I30066" s="1" t="s">
        <v>25308</v>
      </c>
      <c r="J30066">
        <v>130000</v>
      </c>
      <c r="K30066">
        <v>50000</v>
      </c>
      <c r="L30066">
        <v>20000</v>
      </c>
      <c r="M30066" s="1" t="s">
        <v>531</v>
      </c>
      <c r="N30066" s="1" t="s">
        <v>29304</v>
      </c>
      <c r="O30066">
        <v>7158</v>
      </c>
      <c r="P30066">
        <v>807</v>
      </c>
      <c r="Q30066">
        <v>41357</v>
      </c>
      <c r="R30066">
        <v>1</v>
      </c>
      <c r="S30066">
        <v>0</v>
      </c>
      <c r="T30066">
        <v>0</v>
      </c>
      <c r="U30066">
        <v>0</v>
      </c>
      <c r="V30066">
        <v>0</v>
      </c>
      <c r="W30066">
        <v>1</v>
      </c>
      <c r="X30066">
        <v>0</v>
      </c>
      <c r="Y30066">
        <v>0</v>
      </c>
      <c r="Z30066">
        <v>0</v>
      </c>
      <c r="AA30066">
        <v>0</v>
      </c>
      <c r="AB30066" s="1" t="s">
        <v>10919</v>
      </c>
      <c r="AC30066" s="1" t="s">
        <v>6800</v>
      </c>
    </row>
    <row r="30067" spans="1:29" x14ac:dyDescent="0.3">
      <c r="A30067" s="1" t="s">
        <v>37343</v>
      </c>
      <c r="B30067" s="1" t="s">
        <v>44</v>
      </c>
      <c r="C30067" s="1" t="s">
        <v>87</v>
      </c>
      <c r="D30067" s="1" t="s">
        <v>32</v>
      </c>
      <c r="E30067">
        <v>220000</v>
      </c>
      <c r="F30067" s="1" t="s">
        <v>46</v>
      </c>
      <c r="G30067" s="1" t="s">
        <v>41</v>
      </c>
      <c r="H30067" s="1" t="s">
        <v>48</v>
      </c>
      <c r="I30067" s="1" t="s">
        <v>1265</v>
      </c>
      <c r="J30067">
        <v>130000</v>
      </c>
      <c r="K30067">
        <v>60000</v>
      </c>
      <c r="L30067">
        <v>30000</v>
      </c>
      <c r="M30067" s="1" t="s">
        <v>547</v>
      </c>
      <c r="N30067" s="1" t="s">
        <v>29338</v>
      </c>
      <c r="O30067">
        <v>11527</v>
      </c>
      <c r="P30067">
        <v>819</v>
      </c>
      <c r="Q30067">
        <v>41358</v>
      </c>
      <c r="R30067">
        <v>1</v>
      </c>
      <c r="S30067">
        <v>0</v>
      </c>
      <c r="T30067">
        <v>0</v>
      </c>
      <c r="U30067">
        <v>0</v>
      </c>
      <c r="V30067">
        <v>0</v>
      </c>
      <c r="W30067">
        <v>0</v>
      </c>
      <c r="X30067">
        <v>0</v>
      </c>
      <c r="Y30067">
        <v>0</v>
      </c>
      <c r="Z30067">
        <v>0</v>
      </c>
      <c r="AA30067">
        <v>1</v>
      </c>
      <c r="AB30067" s="1" t="s">
        <v>10756</v>
      </c>
      <c r="AC30067" s="1" t="s">
        <v>6800</v>
      </c>
    </row>
    <row r="30068" spans="1:29" x14ac:dyDescent="0.3">
      <c r="A30068" s="1" t="s">
        <v>37344</v>
      </c>
      <c r="B30068" s="1" t="s">
        <v>56</v>
      </c>
      <c r="C30068" s="1" t="s">
        <v>912</v>
      </c>
      <c r="D30068" s="1" t="s">
        <v>39</v>
      </c>
      <c r="E30068">
        <v>63000</v>
      </c>
      <c r="F30068" s="1" t="s">
        <v>1061</v>
      </c>
      <c r="G30068" s="1" t="s">
        <v>54</v>
      </c>
      <c r="H30068" s="1" t="s">
        <v>48</v>
      </c>
      <c r="I30068" s="1" t="s">
        <v>775</v>
      </c>
      <c r="J30068">
        <v>42000</v>
      </c>
      <c r="K30068">
        <v>13000</v>
      </c>
      <c r="L30068">
        <v>8000</v>
      </c>
      <c r="M30068" s="1" t="s">
        <v>531</v>
      </c>
      <c r="N30068" s="1" t="s">
        <v>29304</v>
      </c>
      <c r="O30068">
        <v>47926</v>
      </c>
      <c r="P30068">
        <v>0</v>
      </c>
      <c r="Q30068">
        <v>41360</v>
      </c>
      <c r="R30068">
        <v>1</v>
      </c>
      <c r="S30068">
        <v>0</v>
      </c>
      <c r="T30068">
        <v>0</v>
      </c>
      <c r="U30068">
        <v>0</v>
      </c>
      <c r="V30068">
        <v>0</v>
      </c>
      <c r="W30068">
        <v>1</v>
      </c>
      <c r="X30068">
        <v>0</v>
      </c>
      <c r="Y30068">
        <v>0</v>
      </c>
      <c r="Z30068">
        <v>0</v>
      </c>
      <c r="AA30068">
        <v>0</v>
      </c>
      <c r="AB30068" s="1" t="s">
        <v>10919</v>
      </c>
      <c r="AC30068" s="1" t="s">
        <v>6800</v>
      </c>
    </row>
    <row r="30069" spans="1:29" x14ac:dyDescent="0.3">
      <c r="A30069" s="1" t="s">
        <v>37345</v>
      </c>
      <c r="B30069" s="1" t="s">
        <v>4687</v>
      </c>
      <c r="C30069" s="1" t="s">
        <v>10256</v>
      </c>
      <c r="D30069" s="1" t="s">
        <v>2347</v>
      </c>
      <c r="E30069">
        <v>350000</v>
      </c>
      <c r="F30069" s="1" t="s">
        <v>266</v>
      </c>
      <c r="G30069" s="1" t="s">
        <v>166</v>
      </c>
      <c r="H30069" s="1" t="s">
        <v>75</v>
      </c>
      <c r="I30069" s="1" t="s">
        <v>18730</v>
      </c>
      <c r="J30069">
        <v>180000</v>
      </c>
      <c r="K30069">
        <v>125000</v>
      </c>
      <c r="L30069">
        <v>45000</v>
      </c>
      <c r="M30069" s="1" t="s">
        <v>35</v>
      </c>
      <c r="N30069" s="1" t="s">
        <v>35</v>
      </c>
      <c r="O30069">
        <v>7422</v>
      </c>
      <c r="P30069">
        <v>807</v>
      </c>
      <c r="Q30069">
        <v>41361</v>
      </c>
      <c r="R30069">
        <v>0</v>
      </c>
      <c r="S30069">
        <v>0</v>
      </c>
      <c r="T30069">
        <v>0</v>
      </c>
      <c r="U30069">
        <v>0</v>
      </c>
      <c r="V30069">
        <v>0</v>
      </c>
      <c r="W30069">
        <v>0</v>
      </c>
      <c r="X30069">
        <v>0</v>
      </c>
      <c r="Y30069">
        <v>0</v>
      </c>
      <c r="Z30069">
        <v>0</v>
      </c>
      <c r="AA30069">
        <v>0</v>
      </c>
      <c r="AB30069" s="1" t="s">
        <v>35</v>
      </c>
      <c r="AC30069" s="1" t="s">
        <v>35</v>
      </c>
    </row>
    <row r="30070" spans="1:29" x14ac:dyDescent="0.3">
      <c r="A30070" s="1" t="s">
        <v>37346</v>
      </c>
      <c r="B30070" s="1" t="s">
        <v>462</v>
      </c>
      <c r="C30070" s="1" t="s">
        <v>442</v>
      </c>
      <c r="D30070" s="1" t="s">
        <v>39</v>
      </c>
      <c r="E30070">
        <v>200000</v>
      </c>
      <c r="F30070" s="1" t="s">
        <v>704</v>
      </c>
      <c r="G30070" s="1" t="s">
        <v>84</v>
      </c>
      <c r="H30070" s="1" t="s">
        <v>41</v>
      </c>
      <c r="I30070" s="1" t="s">
        <v>1003</v>
      </c>
      <c r="J30070">
        <v>140000</v>
      </c>
      <c r="K30070">
        <v>60000</v>
      </c>
      <c r="L30070">
        <v>0</v>
      </c>
      <c r="M30070" s="1" t="s">
        <v>531</v>
      </c>
      <c r="N30070" s="1" t="s">
        <v>29304</v>
      </c>
      <c r="O30070">
        <v>7199</v>
      </c>
      <c r="P30070">
        <v>807</v>
      </c>
      <c r="Q30070">
        <v>41363</v>
      </c>
      <c r="R30070">
        <v>1</v>
      </c>
      <c r="S30070">
        <v>0</v>
      </c>
      <c r="T30070">
        <v>0</v>
      </c>
      <c r="U30070">
        <v>0</v>
      </c>
      <c r="V30070">
        <v>0</v>
      </c>
      <c r="W30070">
        <v>1</v>
      </c>
      <c r="X30070">
        <v>0</v>
      </c>
      <c r="Y30070">
        <v>0</v>
      </c>
      <c r="Z30070">
        <v>0</v>
      </c>
      <c r="AA30070">
        <v>0</v>
      </c>
      <c r="AB30070" s="1" t="s">
        <v>10919</v>
      </c>
      <c r="AC30070" s="1" t="s">
        <v>6800</v>
      </c>
    </row>
    <row r="30071" spans="1:29" x14ac:dyDescent="0.3">
      <c r="A30071" s="1" t="s">
        <v>37347</v>
      </c>
      <c r="B30071" s="1" t="s">
        <v>904</v>
      </c>
      <c r="C30071" s="1" t="s">
        <v>905</v>
      </c>
      <c r="D30071" s="1" t="s">
        <v>39</v>
      </c>
      <c r="E30071">
        <v>243000</v>
      </c>
      <c r="F30071" s="1" t="s">
        <v>296</v>
      </c>
      <c r="G30071" s="1" t="s">
        <v>74</v>
      </c>
      <c r="H30071" s="1" t="s">
        <v>42</v>
      </c>
      <c r="I30071" s="1" t="s">
        <v>816</v>
      </c>
      <c r="J30071">
        <v>186000</v>
      </c>
      <c r="K30071">
        <v>25000</v>
      </c>
      <c r="L30071">
        <v>32000</v>
      </c>
      <c r="M30071" s="1" t="s">
        <v>35</v>
      </c>
      <c r="N30071" s="1" t="s">
        <v>35</v>
      </c>
      <c r="O30071">
        <v>7351</v>
      </c>
      <c r="P30071">
        <v>807</v>
      </c>
      <c r="Q30071">
        <v>41364</v>
      </c>
      <c r="R30071">
        <v>0</v>
      </c>
      <c r="S30071">
        <v>0</v>
      </c>
      <c r="T30071">
        <v>0</v>
      </c>
      <c r="U30071">
        <v>0</v>
      </c>
      <c r="V30071">
        <v>0</v>
      </c>
      <c r="W30071">
        <v>0</v>
      </c>
      <c r="X30071">
        <v>0</v>
      </c>
      <c r="Y30071">
        <v>0</v>
      </c>
      <c r="Z30071">
        <v>0</v>
      </c>
      <c r="AA30071">
        <v>0</v>
      </c>
      <c r="AB30071" s="1" t="s">
        <v>35</v>
      </c>
      <c r="AC30071" s="1" t="s">
        <v>35</v>
      </c>
    </row>
    <row r="30072" spans="1:29" x14ac:dyDescent="0.3">
      <c r="A30072" s="1" t="s">
        <v>37348</v>
      </c>
      <c r="B30072" s="1" t="s">
        <v>119</v>
      </c>
      <c r="C30072" s="1" t="s">
        <v>87</v>
      </c>
      <c r="D30072" s="1" t="s">
        <v>1592</v>
      </c>
      <c r="E30072">
        <v>368000</v>
      </c>
      <c r="F30072" s="1" t="s">
        <v>122</v>
      </c>
      <c r="G30072" s="1" t="s">
        <v>113</v>
      </c>
      <c r="H30072" s="1" t="s">
        <v>69</v>
      </c>
      <c r="I30072" s="1" t="s">
        <v>23650</v>
      </c>
      <c r="J30072">
        <v>211000</v>
      </c>
      <c r="K30072">
        <v>105000</v>
      </c>
      <c r="L30072">
        <v>52000</v>
      </c>
      <c r="M30072" s="1" t="s">
        <v>531</v>
      </c>
      <c r="N30072" s="1" t="s">
        <v>29329</v>
      </c>
      <c r="O30072">
        <v>10182</v>
      </c>
      <c r="P30072">
        <v>501</v>
      </c>
      <c r="Q30072">
        <v>41366</v>
      </c>
      <c r="R30072">
        <v>1</v>
      </c>
      <c r="S30072">
        <v>0</v>
      </c>
      <c r="T30072">
        <v>0</v>
      </c>
      <c r="U30072">
        <v>0</v>
      </c>
      <c r="V30072">
        <v>0</v>
      </c>
      <c r="W30072">
        <v>0</v>
      </c>
      <c r="X30072">
        <v>1</v>
      </c>
      <c r="Y30072">
        <v>0</v>
      </c>
      <c r="Z30072">
        <v>0</v>
      </c>
      <c r="AA30072">
        <v>0</v>
      </c>
      <c r="AB30072" s="1" t="s">
        <v>9087</v>
      </c>
      <c r="AC30072" s="1" t="s">
        <v>6800</v>
      </c>
    </row>
    <row r="30073" spans="1:29" x14ac:dyDescent="0.3">
      <c r="A30073" s="1" t="s">
        <v>37349</v>
      </c>
      <c r="B30073" s="1" t="s">
        <v>3502</v>
      </c>
      <c r="C30073" s="1" t="s">
        <v>1516</v>
      </c>
      <c r="D30073" s="1" t="s">
        <v>925</v>
      </c>
      <c r="E30073">
        <v>215000</v>
      </c>
      <c r="F30073" s="1" t="s">
        <v>393</v>
      </c>
      <c r="G30073" s="1" t="s">
        <v>65</v>
      </c>
      <c r="H30073" s="1" t="s">
        <v>72</v>
      </c>
      <c r="I30073" s="1" t="s">
        <v>7063</v>
      </c>
      <c r="J30073">
        <v>175000</v>
      </c>
      <c r="K30073">
        <v>20000</v>
      </c>
      <c r="L30073">
        <v>20000</v>
      </c>
      <c r="M30073" s="1" t="s">
        <v>531</v>
      </c>
      <c r="N30073" s="1" t="s">
        <v>29304</v>
      </c>
      <c r="O30073">
        <v>10965</v>
      </c>
      <c r="P30073">
        <v>635</v>
      </c>
      <c r="Q30073">
        <v>41371</v>
      </c>
      <c r="R30073">
        <v>1</v>
      </c>
      <c r="S30073">
        <v>0</v>
      </c>
      <c r="T30073">
        <v>0</v>
      </c>
      <c r="U30073">
        <v>0</v>
      </c>
      <c r="V30073">
        <v>0</v>
      </c>
      <c r="W30073">
        <v>1</v>
      </c>
      <c r="X30073">
        <v>0</v>
      </c>
      <c r="Y30073">
        <v>0</v>
      </c>
      <c r="Z30073">
        <v>0</v>
      </c>
      <c r="AA30073">
        <v>0</v>
      </c>
      <c r="AB30073" s="1" t="s">
        <v>10919</v>
      </c>
      <c r="AC30073" s="1" t="s">
        <v>6800</v>
      </c>
    </row>
    <row r="30074" spans="1:29" x14ac:dyDescent="0.3">
      <c r="A30074" s="1" t="s">
        <v>37350</v>
      </c>
      <c r="B30074" s="1" t="s">
        <v>325</v>
      </c>
      <c r="C30074" s="1" t="s">
        <v>6927</v>
      </c>
      <c r="D30074" s="1" t="s">
        <v>39</v>
      </c>
      <c r="E30074">
        <v>190000</v>
      </c>
      <c r="F30074" s="1" t="s">
        <v>40</v>
      </c>
      <c r="G30074" s="1" t="s">
        <v>48</v>
      </c>
      <c r="H30074" s="1" t="s">
        <v>48</v>
      </c>
      <c r="I30074" s="1" t="s">
        <v>832</v>
      </c>
      <c r="J30074">
        <v>135000</v>
      </c>
      <c r="K30074">
        <v>42000</v>
      </c>
      <c r="L30074">
        <v>13000</v>
      </c>
      <c r="M30074" s="1" t="s">
        <v>35</v>
      </c>
      <c r="N30074" s="1" t="s">
        <v>35</v>
      </c>
      <c r="O30074">
        <v>7419</v>
      </c>
      <c r="P30074">
        <v>807</v>
      </c>
      <c r="Q30074">
        <v>41373</v>
      </c>
      <c r="R30074">
        <v>0</v>
      </c>
      <c r="S30074">
        <v>0</v>
      </c>
      <c r="T30074">
        <v>0</v>
      </c>
      <c r="U30074">
        <v>0</v>
      </c>
      <c r="V30074">
        <v>0</v>
      </c>
      <c r="W30074">
        <v>0</v>
      </c>
      <c r="X30074">
        <v>0</v>
      </c>
      <c r="Y30074">
        <v>0</v>
      </c>
      <c r="Z30074">
        <v>0</v>
      </c>
      <c r="AA30074">
        <v>0</v>
      </c>
      <c r="AB30074" s="1" t="s">
        <v>35</v>
      </c>
      <c r="AC30074" s="1" t="s">
        <v>35</v>
      </c>
    </row>
    <row r="30075" spans="1:29" x14ac:dyDescent="0.3">
      <c r="A30075" s="1" t="s">
        <v>37351</v>
      </c>
      <c r="B30075" s="1" t="s">
        <v>27110</v>
      </c>
      <c r="C30075" s="1" t="s">
        <v>31</v>
      </c>
      <c r="D30075" s="1" t="s">
        <v>1592</v>
      </c>
      <c r="E30075">
        <v>90000</v>
      </c>
      <c r="F30075" s="1" t="s">
        <v>40</v>
      </c>
      <c r="G30075" s="1" t="s">
        <v>75</v>
      </c>
      <c r="H30075" s="1" t="s">
        <v>72</v>
      </c>
      <c r="I30075" s="1" t="s">
        <v>7149</v>
      </c>
      <c r="J30075">
        <v>90000</v>
      </c>
      <c r="K30075">
        <v>0</v>
      </c>
      <c r="L30075">
        <v>0</v>
      </c>
      <c r="M30075" s="1" t="s">
        <v>547</v>
      </c>
      <c r="N30075" s="1" t="s">
        <v>29499</v>
      </c>
      <c r="O30075">
        <v>7419</v>
      </c>
      <c r="P30075">
        <v>807</v>
      </c>
      <c r="Q30075">
        <v>41374</v>
      </c>
      <c r="R30075">
        <v>0</v>
      </c>
      <c r="S30075">
        <v>1</v>
      </c>
      <c r="T30075">
        <v>0</v>
      </c>
      <c r="U30075">
        <v>0</v>
      </c>
      <c r="V30075">
        <v>0</v>
      </c>
      <c r="W30075">
        <v>0</v>
      </c>
      <c r="X30075">
        <v>0</v>
      </c>
      <c r="Y30075">
        <v>0</v>
      </c>
      <c r="Z30075">
        <v>1</v>
      </c>
      <c r="AA30075">
        <v>0</v>
      </c>
      <c r="AB30075" s="1" t="s">
        <v>14032</v>
      </c>
      <c r="AC30075" s="1" t="s">
        <v>16089</v>
      </c>
    </row>
    <row r="30076" spans="1:29" x14ac:dyDescent="0.3">
      <c r="A30076" s="1" t="s">
        <v>37352</v>
      </c>
      <c r="B30076" s="1" t="s">
        <v>7910</v>
      </c>
      <c r="C30076" s="1" t="s">
        <v>905</v>
      </c>
      <c r="D30076" s="1" t="s">
        <v>39</v>
      </c>
      <c r="E30076">
        <v>220000</v>
      </c>
      <c r="F30076" s="1" t="s">
        <v>393</v>
      </c>
      <c r="G30076" s="1" t="s">
        <v>78</v>
      </c>
      <c r="H30076" s="1" t="s">
        <v>41</v>
      </c>
      <c r="I30076" s="1" t="s">
        <v>832</v>
      </c>
      <c r="J30076">
        <v>163000</v>
      </c>
      <c r="K30076">
        <v>35000</v>
      </c>
      <c r="L30076">
        <v>22000</v>
      </c>
      <c r="M30076" s="1" t="s">
        <v>531</v>
      </c>
      <c r="N30076" s="1" t="s">
        <v>29306</v>
      </c>
      <c r="O30076">
        <v>10965</v>
      </c>
      <c r="P30076">
        <v>635</v>
      </c>
      <c r="Q30076">
        <v>41377</v>
      </c>
      <c r="R30076">
        <v>0</v>
      </c>
      <c r="S30076">
        <v>1</v>
      </c>
      <c r="T30076">
        <v>0</v>
      </c>
      <c r="U30076">
        <v>0</v>
      </c>
      <c r="V30076">
        <v>0</v>
      </c>
      <c r="W30076">
        <v>0</v>
      </c>
      <c r="X30076">
        <v>1</v>
      </c>
      <c r="Y30076">
        <v>0</v>
      </c>
      <c r="Z30076">
        <v>0</v>
      </c>
      <c r="AA30076">
        <v>0</v>
      </c>
      <c r="AB30076" s="1" t="s">
        <v>9087</v>
      </c>
      <c r="AC30076" s="1" t="s">
        <v>16089</v>
      </c>
    </row>
    <row r="30077" spans="1:29" x14ac:dyDescent="0.3">
      <c r="A30077" s="1" t="s">
        <v>37353</v>
      </c>
      <c r="B30077" s="1" t="s">
        <v>30</v>
      </c>
      <c r="C30077" s="1" t="s">
        <v>905</v>
      </c>
      <c r="D30077" s="1" t="s">
        <v>32</v>
      </c>
      <c r="E30077">
        <v>150000</v>
      </c>
      <c r="F30077" s="1" t="s">
        <v>33</v>
      </c>
      <c r="G30077" s="1" t="s">
        <v>75</v>
      </c>
      <c r="H30077" s="1" t="s">
        <v>41</v>
      </c>
      <c r="I30077" s="1" t="s">
        <v>1265</v>
      </c>
      <c r="J30077">
        <v>130000</v>
      </c>
      <c r="K30077">
        <v>20000</v>
      </c>
      <c r="L30077">
        <v>0</v>
      </c>
      <c r="M30077" s="1" t="s">
        <v>531</v>
      </c>
      <c r="N30077" s="1" t="s">
        <v>29304</v>
      </c>
      <c r="O30077">
        <v>7392</v>
      </c>
      <c r="P30077">
        <v>807</v>
      </c>
      <c r="Q30077">
        <v>41378</v>
      </c>
      <c r="R30077">
        <v>1</v>
      </c>
      <c r="S30077">
        <v>0</v>
      </c>
      <c r="T30077">
        <v>0</v>
      </c>
      <c r="U30077">
        <v>0</v>
      </c>
      <c r="V30077">
        <v>0</v>
      </c>
      <c r="W30077">
        <v>1</v>
      </c>
      <c r="X30077">
        <v>0</v>
      </c>
      <c r="Y30077">
        <v>0</v>
      </c>
      <c r="Z30077">
        <v>0</v>
      </c>
      <c r="AA30077">
        <v>0</v>
      </c>
      <c r="AB30077" s="1" t="s">
        <v>10919</v>
      </c>
      <c r="AC30077" s="1" t="s">
        <v>6800</v>
      </c>
    </row>
    <row r="30078" spans="1:29" x14ac:dyDescent="0.3">
      <c r="A30078" s="1" t="s">
        <v>37354</v>
      </c>
      <c r="B30078" s="1" t="s">
        <v>617</v>
      </c>
      <c r="C30078" s="1" t="s">
        <v>897</v>
      </c>
      <c r="D30078" s="1" t="s">
        <v>39</v>
      </c>
      <c r="E30078">
        <v>44000</v>
      </c>
      <c r="F30078" s="1" t="s">
        <v>618</v>
      </c>
      <c r="G30078" s="1" t="s">
        <v>100</v>
      </c>
      <c r="H30078" s="1" t="s">
        <v>100</v>
      </c>
      <c r="I30078" s="1" t="s">
        <v>794</v>
      </c>
      <c r="J30078">
        <v>27000</v>
      </c>
      <c r="K30078">
        <v>12000</v>
      </c>
      <c r="L30078">
        <v>5000</v>
      </c>
      <c r="M30078" s="1" t="s">
        <v>531</v>
      </c>
      <c r="N30078" s="1" t="s">
        <v>29329</v>
      </c>
      <c r="O30078">
        <v>1384</v>
      </c>
      <c r="P30078">
        <v>0</v>
      </c>
      <c r="Q30078">
        <v>41379</v>
      </c>
      <c r="R30078">
        <v>1</v>
      </c>
      <c r="S30078">
        <v>0</v>
      </c>
      <c r="T30078">
        <v>0</v>
      </c>
      <c r="U30078">
        <v>0</v>
      </c>
      <c r="V30078">
        <v>0</v>
      </c>
      <c r="W30078">
        <v>0</v>
      </c>
      <c r="X30078">
        <v>1</v>
      </c>
      <c r="Y30078">
        <v>0</v>
      </c>
      <c r="Z30078">
        <v>0</v>
      </c>
      <c r="AA30078">
        <v>0</v>
      </c>
      <c r="AB30078" s="1" t="s">
        <v>9087</v>
      </c>
      <c r="AC30078" s="1" t="s">
        <v>6800</v>
      </c>
    </row>
    <row r="30079" spans="1:29" x14ac:dyDescent="0.3">
      <c r="A30079" s="1" t="s">
        <v>37355</v>
      </c>
      <c r="B30079" s="1" t="s">
        <v>50</v>
      </c>
      <c r="C30079" s="1" t="s">
        <v>216</v>
      </c>
      <c r="D30079" s="1" t="s">
        <v>2347</v>
      </c>
      <c r="E30079">
        <v>345000</v>
      </c>
      <c r="F30079" s="1" t="s">
        <v>116</v>
      </c>
      <c r="G30079" s="1" t="s">
        <v>303</v>
      </c>
      <c r="H30079" s="1" t="s">
        <v>100</v>
      </c>
      <c r="I30079" s="1" t="s">
        <v>33709</v>
      </c>
      <c r="J30079">
        <v>190000</v>
      </c>
      <c r="K30079">
        <v>120000</v>
      </c>
      <c r="L30079">
        <v>35000</v>
      </c>
      <c r="M30079" s="1" t="s">
        <v>531</v>
      </c>
      <c r="N30079" s="1" t="s">
        <v>29467</v>
      </c>
      <c r="O30079">
        <v>7158</v>
      </c>
      <c r="P30079">
        <v>807</v>
      </c>
      <c r="Q30079">
        <v>41380</v>
      </c>
      <c r="R30079">
        <v>0</v>
      </c>
      <c r="S30079">
        <v>0</v>
      </c>
      <c r="T30079">
        <v>1</v>
      </c>
      <c r="U30079">
        <v>0</v>
      </c>
      <c r="V30079">
        <v>0</v>
      </c>
      <c r="W30079">
        <v>1</v>
      </c>
      <c r="X30079">
        <v>0</v>
      </c>
      <c r="Y30079">
        <v>0</v>
      </c>
      <c r="Z30079">
        <v>0</v>
      </c>
      <c r="AA30079">
        <v>0</v>
      </c>
      <c r="AB30079" s="1" t="s">
        <v>10919</v>
      </c>
      <c r="AC30079" s="1" t="s">
        <v>159</v>
      </c>
    </row>
    <row r="30080" spans="1:29" x14ac:dyDescent="0.3">
      <c r="A30080" s="1" t="s">
        <v>37356</v>
      </c>
      <c r="B30080" s="1" t="s">
        <v>7825</v>
      </c>
      <c r="C30080" s="1" t="s">
        <v>126</v>
      </c>
      <c r="D30080" s="1" t="s">
        <v>39</v>
      </c>
      <c r="E30080">
        <v>180000</v>
      </c>
      <c r="F30080" s="1" t="s">
        <v>6127</v>
      </c>
      <c r="G30080" s="1" t="s">
        <v>41</v>
      </c>
      <c r="H30080" s="1" t="s">
        <v>41</v>
      </c>
      <c r="I30080" s="1" t="s">
        <v>37357</v>
      </c>
      <c r="J30080">
        <v>149000</v>
      </c>
      <c r="K30080">
        <v>0</v>
      </c>
      <c r="L30080">
        <v>32000</v>
      </c>
      <c r="M30080" s="1" t="s">
        <v>35</v>
      </c>
      <c r="N30080" s="1" t="s">
        <v>35</v>
      </c>
      <c r="O30080">
        <v>8864</v>
      </c>
      <c r="P30080">
        <v>506</v>
      </c>
      <c r="Q30080">
        <v>41381</v>
      </c>
      <c r="R30080">
        <v>0</v>
      </c>
      <c r="S30080">
        <v>0</v>
      </c>
      <c r="T30080">
        <v>0</v>
      </c>
      <c r="U30080">
        <v>0</v>
      </c>
      <c r="V30080">
        <v>0</v>
      </c>
      <c r="W30080">
        <v>0</v>
      </c>
      <c r="X30080">
        <v>0</v>
      </c>
      <c r="Y30080">
        <v>0</v>
      </c>
      <c r="Z30080">
        <v>0</v>
      </c>
      <c r="AA30080">
        <v>0</v>
      </c>
      <c r="AB30080" s="1" t="s">
        <v>35</v>
      </c>
      <c r="AC30080" s="1" t="s">
        <v>35</v>
      </c>
    </row>
    <row r="30081" spans="1:29" x14ac:dyDescent="0.3">
      <c r="A30081" s="1" t="s">
        <v>37358</v>
      </c>
      <c r="B30081" s="1" t="s">
        <v>233</v>
      </c>
      <c r="C30081" s="1" t="s">
        <v>1024</v>
      </c>
      <c r="D30081" s="1" t="s">
        <v>2347</v>
      </c>
      <c r="E30081">
        <v>204000</v>
      </c>
      <c r="F30081" s="1" t="s">
        <v>266</v>
      </c>
      <c r="G30081" s="1" t="s">
        <v>84</v>
      </c>
      <c r="H30081" s="1" t="s">
        <v>42</v>
      </c>
      <c r="I30081" s="1" t="s">
        <v>25027</v>
      </c>
      <c r="J30081">
        <v>164000</v>
      </c>
      <c r="K30081">
        <v>12000</v>
      </c>
      <c r="L30081">
        <v>28000</v>
      </c>
      <c r="M30081" s="1" t="s">
        <v>531</v>
      </c>
      <c r="N30081" s="1" t="s">
        <v>29499</v>
      </c>
      <c r="O30081">
        <v>7422</v>
      </c>
      <c r="P30081">
        <v>807</v>
      </c>
      <c r="Q30081">
        <v>41382</v>
      </c>
      <c r="R30081">
        <v>0</v>
      </c>
      <c r="S30081">
        <v>1</v>
      </c>
      <c r="T30081">
        <v>0</v>
      </c>
      <c r="U30081">
        <v>0</v>
      </c>
      <c r="V30081">
        <v>0</v>
      </c>
      <c r="W30081">
        <v>0</v>
      </c>
      <c r="X30081">
        <v>0</v>
      </c>
      <c r="Y30081">
        <v>0</v>
      </c>
      <c r="Z30081">
        <v>1</v>
      </c>
      <c r="AA30081">
        <v>0</v>
      </c>
      <c r="AB30081" s="1" t="s">
        <v>14032</v>
      </c>
      <c r="AC30081" s="1" t="s">
        <v>16089</v>
      </c>
    </row>
    <row r="30082" spans="1:29" x14ac:dyDescent="0.3">
      <c r="A30082" s="1" t="s">
        <v>37359</v>
      </c>
      <c r="B30082" s="1" t="s">
        <v>277</v>
      </c>
      <c r="C30082" s="1" t="s">
        <v>87</v>
      </c>
      <c r="D30082" s="1" t="s">
        <v>39</v>
      </c>
      <c r="E30082">
        <v>563000</v>
      </c>
      <c r="F30082" s="1" t="s">
        <v>40</v>
      </c>
      <c r="G30082" s="1" t="s">
        <v>47</v>
      </c>
      <c r="H30082" s="1" t="s">
        <v>100</v>
      </c>
      <c r="I30082" s="1" t="s">
        <v>5519</v>
      </c>
      <c r="J30082">
        <v>250000</v>
      </c>
      <c r="K30082">
        <v>250000</v>
      </c>
      <c r="L30082">
        <v>63000</v>
      </c>
      <c r="M30082" s="1" t="s">
        <v>35</v>
      </c>
      <c r="N30082" s="1" t="s">
        <v>35</v>
      </c>
      <c r="O30082">
        <v>7419</v>
      </c>
      <c r="P30082">
        <v>807</v>
      </c>
      <c r="Q30082">
        <v>41383</v>
      </c>
      <c r="R30082">
        <v>0</v>
      </c>
      <c r="S30082">
        <v>0</v>
      </c>
      <c r="T30082">
        <v>0</v>
      </c>
      <c r="U30082">
        <v>0</v>
      </c>
      <c r="V30082">
        <v>0</v>
      </c>
      <c r="W30082">
        <v>0</v>
      </c>
      <c r="X30082">
        <v>0</v>
      </c>
      <c r="Y30082">
        <v>0</v>
      </c>
      <c r="Z30082">
        <v>0</v>
      </c>
      <c r="AA30082">
        <v>0</v>
      </c>
      <c r="AB30082" s="1" t="s">
        <v>35</v>
      </c>
      <c r="AC30082" s="1" t="s">
        <v>35</v>
      </c>
    </row>
    <row r="30083" spans="1:29" x14ac:dyDescent="0.3">
      <c r="A30083" s="1" t="s">
        <v>37360</v>
      </c>
      <c r="B30083" s="1" t="s">
        <v>9878</v>
      </c>
      <c r="C30083" s="1" t="s">
        <v>105</v>
      </c>
      <c r="D30083" s="1" t="s">
        <v>39</v>
      </c>
      <c r="E30083">
        <v>447000</v>
      </c>
      <c r="F30083" s="1" t="s">
        <v>1345</v>
      </c>
      <c r="G30083" s="1" t="s">
        <v>78</v>
      </c>
      <c r="H30083" s="1" t="s">
        <v>48</v>
      </c>
      <c r="I30083" s="1" t="s">
        <v>1422</v>
      </c>
      <c r="J30083">
        <v>220000</v>
      </c>
      <c r="K30083">
        <v>194000</v>
      </c>
      <c r="L30083">
        <v>33000</v>
      </c>
      <c r="M30083" s="1" t="s">
        <v>35</v>
      </c>
      <c r="N30083" s="1" t="s">
        <v>35</v>
      </c>
      <c r="O30083">
        <v>7427</v>
      </c>
      <c r="P30083">
        <v>807</v>
      </c>
      <c r="Q30083">
        <v>41384</v>
      </c>
      <c r="R30083">
        <v>0</v>
      </c>
      <c r="S30083">
        <v>0</v>
      </c>
      <c r="T30083">
        <v>0</v>
      </c>
      <c r="U30083">
        <v>0</v>
      </c>
      <c r="V30083">
        <v>0</v>
      </c>
      <c r="W30083">
        <v>0</v>
      </c>
      <c r="X30083">
        <v>0</v>
      </c>
      <c r="Y30083">
        <v>0</v>
      </c>
      <c r="Z30083">
        <v>0</v>
      </c>
      <c r="AA30083">
        <v>0</v>
      </c>
      <c r="AB30083" s="1" t="s">
        <v>35</v>
      </c>
      <c r="AC30083" s="1" t="s">
        <v>35</v>
      </c>
    </row>
    <row r="30084" spans="1:29" x14ac:dyDescent="0.3">
      <c r="A30084" s="1" t="s">
        <v>37361</v>
      </c>
      <c r="B30084" s="1" t="s">
        <v>77</v>
      </c>
      <c r="C30084" s="1" t="s">
        <v>1065</v>
      </c>
      <c r="D30084" s="1" t="s">
        <v>39</v>
      </c>
      <c r="E30084">
        <v>370000</v>
      </c>
      <c r="F30084" s="1" t="s">
        <v>40</v>
      </c>
      <c r="G30084" s="1" t="s">
        <v>75</v>
      </c>
      <c r="H30084" s="1" t="s">
        <v>75</v>
      </c>
      <c r="I30084" s="1" t="s">
        <v>772</v>
      </c>
      <c r="J30084">
        <v>233000</v>
      </c>
      <c r="K30084">
        <v>90000</v>
      </c>
      <c r="L30084">
        <v>47000</v>
      </c>
      <c r="M30084" s="1" t="s">
        <v>531</v>
      </c>
      <c r="N30084" s="1" t="s">
        <v>29467</v>
      </c>
      <c r="O30084">
        <v>7419</v>
      </c>
      <c r="P30084">
        <v>807</v>
      </c>
      <c r="Q30084">
        <v>41385</v>
      </c>
      <c r="R30084">
        <v>0</v>
      </c>
      <c r="S30084">
        <v>0</v>
      </c>
      <c r="T30084">
        <v>1</v>
      </c>
      <c r="U30084">
        <v>0</v>
      </c>
      <c r="V30084">
        <v>0</v>
      </c>
      <c r="W30084">
        <v>1</v>
      </c>
      <c r="X30084">
        <v>0</v>
      </c>
      <c r="Y30084">
        <v>0</v>
      </c>
      <c r="Z30084">
        <v>0</v>
      </c>
      <c r="AA30084">
        <v>0</v>
      </c>
      <c r="AB30084" s="1" t="s">
        <v>10919</v>
      </c>
      <c r="AC30084" s="1" t="s">
        <v>159</v>
      </c>
    </row>
    <row r="30085" spans="1:29" x14ac:dyDescent="0.3">
      <c r="A30085" s="1" t="s">
        <v>37362</v>
      </c>
      <c r="B30085" s="1" t="s">
        <v>392</v>
      </c>
      <c r="C30085" s="1" t="s">
        <v>45</v>
      </c>
      <c r="D30085" s="1" t="s">
        <v>22431</v>
      </c>
      <c r="E30085">
        <v>110000</v>
      </c>
      <c r="F30085" s="1" t="s">
        <v>2162</v>
      </c>
      <c r="G30085" s="1" t="s">
        <v>41</v>
      </c>
      <c r="H30085" s="1" t="s">
        <v>41</v>
      </c>
      <c r="I30085" s="1" t="s">
        <v>32230</v>
      </c>
      <c r="J30085">
        <v>110000</v>
      </c>
      <c r="K30085">
        <v>0</v>
      </c>
      <c r="L30085">
        <v>1000</v>
      </c>
      <c r="M30085" s="1" t="s">
        <v>547</v>
      </c>
      <c r="N30085" s="1" t="s">
        <v>37363</v>
      </c>
      <c r="O30085">
        <v>1317</v>
      </c>
      <c r="P30085">
        <v>560</v>
      </c>
      <c r="Q30085">
        <v>41386</v>
      </c>
      <c r="R30085">
        <v>0</v>
      </c>
      <c r="S30085">
        <v>1</v>
      </c>
      <c r="T30085">
        <v>0</v>
      </c>
      <c r="U30085">
        <v>0</v>
      </c>
      <c r="V30085">
        <v>0</v>
      </c>
      <c r="W30085">
        <v>0</v>
      </c>
      <c r="X30085">
        <v>0</v>
      </c>
      <c r="Y30085">
        <v>0</v>
      </c>
      <c r="Z30085">
        <v>0</v>
      </c>
      <c r="AA30085">
        <v>1</v>
      </c>
      <c r="AB30085" s="1" t="s">
        <v>10756</v>
      </c>
      <c r="AC30085" s="1" t="s">
        <v>16089</v>
      </c>
    </row>
    <row r="30086" spans="1:29" x14ac:dyDescent="0.3">
      <c r="A30086" s="1" t="s">
        <v>37364</v>
      </c>
      <c r="B30086" s="1" t="s">
        <v>50</v>
      </c>
      <c r="C30086" s="1" t="s">
        <v>216</v>
      </c>
      <c r="D30086" s="1" t="s">
        <v>2347</v>
      </c>
      <c r="E30086">
        <v>333000</v>
      </c>
      <c r="F30086" s="1" t="s">
        <v>116</v>
      </c>
      <c r="G30086" s="1" t="s">
        <v>166</v>
      </c>
      <c r="H30086" s="1" t="s">
        <v>42</v>
      </c>
      <c r="I30086" s="1" t="s">
        <v>25027</v>
      </c>
      <c r="J30086">
        <v>229000</v>
      </c>
      <c r="K30086">
        <v>77000</v>
      </c>
      <c r="L30086">
        <v>32000</v>
      </c>
      <c r="M30086" s="1" t="s">
        <v>531</v>
      </c>
      <c r="N30086" s="1" t="s">
        <v>29304</v>
      </c>
      <c r="O30086">
        <v>7158</v>
      </c>
      <c r="P30086">
        <v>807</v>
      </c>
      <c r="Q30086">
        <v>41388</v>
      </c>
      <c r="R30086">
        <v>1</v>
      </c>
      <c r="S30086">
        <v>0</v>
      </c>
      <c r="T30086">
        <v>0</v>
      </c>
      <c r="U30086">
        <v>0</v>
      </c>
      <c r="V30086">
        <v>0</v>
      </c>
      <c r="W30086">
        <v>1</v>
      </c>
      <c r="X30086">
        <v>0</v>
      </c>
      <c r="Y30086">
        <v>0</v>
      </c>
      <c r="Z30086">
        <v>0</v>
      </c>
      <c r="AA30086">
        <v>0</v>
      </c>
      <c r="AB30086" s="1" t="s">
        <v>10919</v>
      </c>
      <c r="AC30086" s="1" t="s">
        <v>6800</v>
      </c>
    </row>
    <row r="30087" spans="1:29" x14ac:dyDescent="0.3">
      <c r="A30087" s="1" t="s">
        <v>37365</v>
      </c>
      <c r="B30087" s="1" t="s">
        <v>3559</v>
      </c>
      <c r="C30087" s="1" t="s">
        <v>917</v>
      </c>
      <c r="D30087" s="1" t="s">
        <v>39</v>
      </c>
      <c r="E30087">
        <v>228000</v>
      </c>
      <c r="F30087" s="1" t="s">
        <v>945</v>
      </c>
      <c r="G30087" s="1" t="s">
        <v>141</v>
      </c>
      <c r="H30087" s="1" t="s">
        <v>78</v>
      </c>
      <c r="I30087" s="1" t="s">
        <v>772</v>
      </c>
      <c r="J30087">
        <v>169000</v>
      </c>
      <c r="K30087">
        <v>0</v>
      </c>
      <c r="L30087">
        <v>59000</v>
      </c>
      <c r="M30087" s="1" t="s">
        <v>531</v>
      </c>
      <c r="N30087" s="1" t="s">
        <v>37366</v>
      </c>
      <c r="O30087">
        <v>8198</v>
      </c>
      <c r="P30087">
        <v>602</v>
      </c>
      <c r="Q30087">
        <v>41390</v>
      </c>
      <c r="R30087">
        <v>0</v>
      </c>
      <c r="S30087">
        <v>1</v>
      </c>
      <c r="T30087">
        <v>0</v>
      </c>
      <c r="U30087">
        <v>0</v>
      </c>
      <c r="V30087">
        <v>0</v>
      </c>
      <c r="W30087">
        <v>0</v>
      </c>
      <c r="X30087">
        <v>1</v>
      </c>
      <c r="Y30087">
        <v>0</v>
      </c>
      <c r="Z30087">
        <v>0</v>
      </c>
      <c r="AA30087">
        <v>0</v>
      </c>
      <c r="AB30087" s="1" t="s">
        <v>9087</v>
      </c>
      <c r="AC30087" s="1" t="s">
        <v>16089</v>
      </c>
    </row>
    <row r="30088" spans="1:29" x14ac:dyDescent="0.3">
      <c r="A30088" s="1" t="s">
        <v>37367</v>
      </c>
      <c r="B30088" s="1" t="s">
        <v>657</v>
      </c>
      <c r="C30088" s="1" t="s">
        <v>2248</v>
      </c>
      <c r="D30088" s="1" t="s">
        <v>1607</v>
      </c>
      <c r="E30088">
        <v>440000</v>
      </c>
      <c r="F30088" s="1" t="s">
        <v>122</v>
      </c>
      <c r="G30088" s="1" t="s">
        <v>141</v>
      </c>
      <c r="H30088" s="1" t="s">
        <v>41</v>
      </c>
      <c r="I30088" s="1" t="s">
        <v>32142</v>
      </c>
      <c r="J30088">
        <v>272000</v>
      </c>
      <c r="K30088">
        <v>35000</v>
      </c>
      <c r="L30088">
        <v>135000</v>
      </c>
      <c r="M30088" s="1" t="s">
        <v>35</v>
      </c>
      <c r="N30088" s="1" t="s">
        <v>29382</v>
      </c>
      <c r="O30088">
        <v>10182</v>
      </c>
      <c r="P30088">
        <v>501</v>
      </c>
      <c r="Q30088">
        <v>41391</v>
      </c>
      <c r="R30088">
        <v>0</v>
      </c>
      <c r="S30088">
        <v>1</v>
      </c>
      <c r="T30088">
        <v>0</v>
      </c>
      <c r="U30088">
        <v>0</v>
      </c>
      <c r="V30088">
        <v>0</v>
      </c>
      <c r="W30088">
        <v>0</v>
      </c>
      <c r="X30088">
        <v>0</v>
      </c>
      <c r="Y30088">
        <v>0</v>
      </c>
      <c r="Z30088">
        <v>0</v>
      </c>
      <c r="AA30088">
        <v>0</v>
      </c>
      <c r="AB30088" s="1" t="s">
        <v>35</v>
      </c>
      <c r="AC30088" s="1" t="s">
        <v>16089</v>
      </c>
    </row>
    <row r="30089" spans="1:29" x14ac:dyDescent="0.3">
      <c r="A30089" s="1" t="s">
        <v>37368</v>
      </c>
      <c r="B30089" s="1" t="s">
        <v>1876</v>
      </c>
      <c r="C30089" s="1" t="s">
        <v>4386</v>
      </c>
      <c r="D30089" s="1" t="s">
        <v>796</v>
      </c>
      <c r="E30089">
        <v>122000</v>
      </c>
      <c r="F30089" s="1" t="s">
        <v>945</v>
      </c>
      <c r="G30089" s="1" t="s">
        <v>41</v>
      </c>
      <c r="H30089" s="1" t="s">
        <v>42</v>
      </c>
      <c r="I30089" s="1" t="s">
        <v>1422</v>
      </c>
      <c r="J30089">
        <v>122000</v>
      </c>
      <c r="K30089">
        <v>0</v>
      </c>
      <c r="L30089">
        <v>0</v>
      </c>
      <c r="M30089" s="1" t="s">
        <v>531</v>
      </c>
      <c r="N30089" s="1" t="s">
        <v>37369</v>
      </c>
      <c r="O30089">
        <v>8198</v>
      </c>
      <c r="P30089">
        <v>602</v>
      </c>
      <c r="Q30089">
        <v>41392</v>
      </c>
      <c r="R30089">
        <v>1</v>
      </c>
      <c r="S30089">
        <v>0</v>
      </c>
      <c r="T30089">
        <v>0</v>
      </c>
      <c r="U30089">
        <v>0</v>
      </c>
      <c r="V30089">
        <v>0</v>
      </c>
      <c r="W30089">
        <v>1</v>
      </c>
      <c r="X30089">
        <v>0</v>
      </c>
      <c r="Y30089">
        <v>0</v>
      </c>
      <c r="Z30089">
        <v>0</v>
      </c>
      <c r="AA30089">
        <v>0</v>
      </c>
      <c r="AB30089" s="1" t="s">
        <v>10919</v>
      </c>
      <c r="AC30089" s="1" t="s">
        <v>6800</v>
      </c>
    </row>
    <row r="30090" spans="1:29" x14ac:dyDescent="0.3">
      <c r="A30090" s="1" t="s">
        <v>37370</v>
      </c>
      <c r="B30090" s="1" t="s">
        <v>44</v>
      </c>
      <c r="C30090" s="1" t="s">
        <v>87</v>
      </c>
      <c r="D30090" s="1" t="s">
        <v>925</v>
      </c>
      <c r="E30090">
        <v>252000</v>
      </c>
      <c r="F30090" s="1" t="s">
        <v>843</v>
      </c>
      <c r="G30090" s="1" t="s">
        <v>84</v>
      </c>
      <c r="H30090" s="1" t="s">
        <v>48</v>
      </c>
      <c r="I30090" s="1" t="s">
        <v>1422</v>
      </c>
      <c r="J30090">
        <v>252000</v>
      </c>
      <c r="K30090">
        <v>0</v>
      </c>
      <c r="L30090">
        <v>0</v>
      </c>
      <c r="M30090" s="1" t="s">
        <v>35</v>
      </c>
      <c r="N30090" s="1" t="s">
        <v>35</v>
      </c>
      <c r="O30090">
        <v>9194</v>
      </c>
      <c r="P30090">
        <v>613</v>
      </c>
      <c r="Q30090">
        <v>41393</v>
      </c>
      <c r="R30090">
        <v>0</v>
      </c>
      <c r="S30090">
        <v>0</v>
      </c>
      <c r="T30090">
        <v>0</v>
      </c>
      <c r="U30090">
        <v>0</v>
      </c>
      <c r="V30090">
        <v>0</v>
      </c>
      <c r="W30090">
        <v>0</v>
      </c>
      <c r="X30090">
        <v>0</v>
      </c>
      <c r="Y30090">
        <v>0</v>
      </c>
      <c r="Z30090">
        <v>0</v>
      </c>
      <c r="AA30090">
        <v>0</v>
      </c>
      <c r="AB30090" s="1" t="s">
        <v>35</v>
      </c>
      <c r="AC30090" s="1" t="s">
        <v>35</v>
      </c>
    </row>
    <row r="30091" spans="1:29" x14ac:dyDescent="0.3">
      <c r="A30091" s="1" t="s">
        <v>37371</v>
      </c>
      <c r="B30091" s="1" t="s">
        <v>11692</v>
      </c>
      <c r="C30091" s="1" t="s">
        <v>2829</v>
      </c>
      <c r="D30091" s="1" t="s">
        <v>39</v>
      </c>
      <c r="E30091">
        <v>126000</v>
      </c>
      <c r="F30091" s="1" t="s">
        <v>424</v>
      </c>
      <c r="G30091" s="1" t="s">
        <v>48</v>
      </c>
      <c r="H30091" s="1" t="s">
        <v>48</v>
      </c>
      <c r="I30091" s="1" t="s">
        <v>772</v>
      </c>
      <c r="J30091">
        <v>104000</v>
      </c>
      <c r="K30091">
        <v>11000</v>
      </c>
      <c r="L30091">
        <v>10000</v>
      </c>
      <c r="M30091" s="1" t="s">
        <v>35</v>
      </c>
      <c r="N30091" s="1" t="s">
        <v>35</v>
      </c>
      <c r="O30091">
        <v>8816</v>
      </c>
      <c r="P30091">
        <v>506</v>
      </c>
      <c r="Q30091">
        <v>41394</v>
      </c>
      <c r="R30091">
        <v>0</v>
      </c>
      <c r="S30091">
        <v>0</v>
      </c>
      <c r="T30091">
        <v>0</v>
      </c>
      <c r="U30091">
        <v>0</v>
      </c>
      <c r="V30091">
        <v>0</v>
      </c>
      <c r="W30091">
        <v>0</v>
      </c>
      <c r="X30091">
        <v>0</v>
      </c>
      <c r="Y30091">
        <v>0</v>
      </c>
      <c r="Z30091">
        <v>0</v>
      </c>
      <c r="AA30091">
        <v>0</v>
      </c>
      <c r="AB30091" s="1" t="s">
        <v>35</v>
      </c>
      <c r="AC30091" s="1" t="s">
        <v>35</v>
      </c>
    </row>
    <row r="30092" spans="1:29" x14ac:dyDescent="0.3">
      <c r="A30092" s="1" t="s">
        <v>37372</v>
      </c>
      <c r="B30092" s="1" t="s">
        <v>44</v>
      </c>
      <c r="C30092" s="1" t="s">
        <v>89</v>
      </c>
      <c r="D30092" s="1" t="s">
        <v>39</v>
      </c>
      <c r="E30092">
        <v>253000</v>
      </c>
      <c r="F30092" s="1" t="s">
        <v>40</v>
      </c>
      <c r="G30092" s="1" t="s">
        <v>42</v>
      </c>
      <c r="H30092" s="1" t="s">
        <v>42</v>
      </c>
      <c r="I30092" s="1" t="s">
        <v>772</v>
      </c>
      <c r="J30092">
        <v>162000</v>
      </c>
      <c r="K30092">
        <v>75000</v>
      </c>
      <c r="L30092">
        <v>16000</v>
      </c>
      <c r="M30092" s="1" t="s">
        <v>547</v>
      </c>
      <c r="N30092" s="1" t="s">
        <v>37373</v>
      </c>
      <c r="O30092">
        <v>7419</v>
      </c>
      <c r="P30092">
        <v>807</v>
      </c>
      <c r="Q30092">
        <v>41395</v>
      </c>
      <c r="R30092">
        <v>0</v>
      </c>
      <c r="S30092">
        <v>1</v>
      </c>
      <c r="T30092">
        <v>0</v>
      </c>
      <c r="U30092">
        <v>0</v>
      </c>
      <c r="V30092">
        <v>0</v>
      </c>
      <c r="W30092">
        <v>1</v>
      </c>
      <c r="X30092">
        <v>0</v>
      </c>
      <c r="Y30092">
        <v>0</v>
      </c>
      <c r="Z30092">
        <v>0</v>
      </c>
      <c r="AA30092">
        <v>0</v>
      </c>
      <c r="AB30092" s="1" t="s">
        <v>10919</v>
      </c>
      <c r="AC30092" s="1" t="s">
        <v>16089</v>
      </c>
    </row>
    <row r="30093" spans="1:29" x14ac:dyDescent="0.3">
      <c r="A30093" s="1" t="s">
        <v>37374</v>
      </c>
      <c r="B30093" s="1" t="s">
        <v>119</v>
      </c>
      <c r="C30093" s="1" t="s">
        <v>89</v>
      </c>
      <c r="D30093" s="1" t="s">
        <v>39</v>
      </c>
      <c r="E30093">
        <v>239000</v>
      </c>
      <c r="F30093" s="1" t="s">
        <v>424</v>
      </c>
      <c r="G30093" s="1" t="s">
        <v>54</v>
      </c>
      <c r="H30093" s="1" t="s">
        <v>75</v>
      </c>
      <c r="I30093" s="1" t="s">
        <v>786</v>
      </c>
      <c r="J30093">
        <v>158000</v>
      </c>
      <c r="K30093">
        <v>57000</v>
      </c>
      <c r="L30093">
        <v>24000</v>
      </c>
      <c r="M30093" s="1" t="s">
        <v>531</v>
      </c>
      <c r="N30093" s="1" t="s">
        <v>29302</v>
      </c>
      <c r="O30093">
        <v>8816</v>
      </c>
      <c r="P30093">
        <v>506</v>
      </c>
      <c r="Q30093">
        <v>41397</v>
      </c>
      <c r="R30093">
        <v>0</v>
      </c>
      <c r="S30093">
        <v>1</v>
      </c>
      <c r="T30093">
        <v>0</v>
      </c>
      <c r="U30093">
        <v>0</v>
      </c>
      <c r="V30093">
        <v>0</v>
      </c>
      <c r="W30093">
        <v>1</v>
      </c>
      <c r="X30093">
        <v>0</v>
      </c>
      <c r="Y30093">
        <v>0</v>
      </c>
      <c r="Z30093">
        <v>0</v>
      </c>
      <c r="AA30093">
        <v>0</v>
      </c>
      <c r="AB30093" s="1" t="s">
        <v>10919</v>
      </c>
      <c r="AC30093" s="1" t="s">
        <v>16089</v>
      </c>
    </row>
    <row r="30094" spans="1:29" x14ac:dyDescent="0.3">
      <c r="A30094" s="1" t="s">
        <v>37375</v>
      </c>
      <c r="B30094" s="1" t="s">
        <v>44</v>
      </c>
      <c r="C30094" s="1" t="s">
        <v>89</v>
      </c>
      <c r="D30094" s="1" t="s">
        <v>39</v>
      </c>
      <c r="E30094">
        <v>192000</v>
      </c>
      <c r="F30094" s="1" t="s">
        <v>46</v>
      </c>
      <c r="G30094" s="1" t="s">
        <v>75</v>
      </c>
      <c r="H30094" s="1" t="s">
        <v>75</v>
      </c>
      <c r="I30094" s="1" t="s">
        <v>775</v>
      </c>
      <c r="J30094">
        <v>157000</v>
      </c>
      <c r="K30094">
        <v>35000</v>
      </c>
      <c r="L30094">
        <v>0</v>
      </c>
      <c r="M30094" s="1" t="s">
        <v>531</v>
      </c>
      <c r="N30094" s="1" t="s">
        <v>29380</v>
      </c>
      <c r="O30094">
        <v>11527</v>
      </c>
      <c r="P30094">
        <v>819</v>
      </c>
      <c r="Q30094">
        <v>41398</v>
      </c>
      <c r="R30094">
        <v>0</v>
      </c>
      <c r="S30094">
        <v>0</v>
      </c>
      <c r="T30094">
        <v>1</v>
      </c>
      <c r="U30094">
        <v>0</v>
      </c>
      <c r="V30094">
        <v>0</v>
      </c>
      <c r="W30094">
        <v>0</v>
      </c>
      <c r="X30094">
        <v>1</v>
      </c>
      <c r="Y30094">
        <v>0</v>
      </c>
      <c r="Z30094">
        <v>0</v>
      </c>
      <c r="AA30094">
        <v>0</v>
      </c>
      <c r="AB30094" s="1" t="s">
        <v>9087</v>
      </c>
      <c r="AC30094" s="1" t="s">
        <v>159</v>
      </c>
    </row>
    <row r="30095" spans="1:29" x14ac:dyDescent="0.3">
      <c r="A30095" s="1" t="s">
        <v>37376</v>
      </c>
      <c r="B30095" s="1" t="s">
        <v>3502</v>
      </c>
      <c r="C30095" s="1" t="s">
        <v>2468</v>
      </c>
      <c r="D30095" s="1" t="s">
        <v>2347</v>
      </c>
      <c r="E30095">
        <v>215000</v>
      </c>
      <c r="F30095" s="1" t="s">
        <v>393</v>
      </c>
      <c r="G30095" s="1" t="s">
        <v>47</v>
      </c>
      <c r="H30095" s="1" t="s">
        <v>47</v>
      </c>
      <c r="I30095" s="1" t="s">
        <v>18730</v>
      </c>
      <c r="J30095">
        <v>150000</v>
      </c>
      <c r="K30095">
        <v>40000</v>
      </c>
      <c r="L30095">
        <v>25000</v>
      </c>
      <c r="M30095" s="1" t="s">
        <v>35</v>
      </c>
      <c r="N30095" s="1" t="s">
        <v>35</v>
      </c>
      <c r="O30095">
        <v>10965</v>
      </c>
      <c r="P30095">
        <v>635</v>
      </c>
      <c r="Q30095">
        <v>41399</v>
      </c>
      <c r="R30095">
        <v>0</v>
      </c>
      <c r="S30095">
        <v>0</v>
      </c>
      <c r="T30095">
        <v>0</v>
      </c>
      <c r="U30095">
        <v>0</v>
      </c>
      <c r="V30095">
        <v>0</v>
      </c>
      <c r="W30095">
        <v>0</v>
      </c>
      <c r="X30095">
        <v>0</v>
      </c>
      <c r="Y30095">
        <v>0</v>
      </c>
      <c r="Z30095">
        <v>0</v>
      </c>
      <c r="AA30095">
        <v>0</v>
      </c>
      <c r="AB30095" s="1" t="s">
        <v>35</v>
      </c>
      <c r="AC30095" s="1" t="s">
        <v>35</v>
      </c>
    </row>
    <row r="30096" spans="1:29" x14ac:dyDescent="0.3">
      <c r="A30096" s="1" t="s">
        <v>37377</v>
      </c>
      <c r="B30096" s="1" t="s">
        <v>44</v>
      </c>
      <c r="C30096" s="1" t="s">
        <v>89</v>
      </c>
      <c r="D30096" s="1" t="s">
        <v>2347</v>
      </c>
      <c r="E30096">
        <v>225000</v>
      </c>
      <c r="F30096" s="1" t="s">
        <v>53</v>
      </c>
      <c r="G30096" s="1" t="s">
        <v>78</v>
      </c>
      <c r="H30096" s="1" t="s">
        <v>48</v>
      </c>
      <c r="I30096" s="1" t="s">
        <v>30491</v>
      </c>
      <c r="J30096">
        <v>175000</v>
      </c>
      <c r="K30096">
        <v>10000</v>
      </c>
      <c r="L30096">
        <v>40000</v>
      </c>
      <c r="M30096" s="1" t="s">
        <v>531</v>
      </c>
      <c r="N30096" s="1" t="s">
        <v>29345</v>
      </c>
      <c r="O30096">
        <v>7472</v>
      </c>
      <c r="P30096">
        <v>807</v>
      </c>
      <c r="Q30096">
        <v>41401</v>
      </c>
      <c r="R30096">
        <v>1</v>
      </c>
      <c r="S30096">
        <v>0</v>
      </c>
      <c r="T30096">
        <v>0</v>
      </c>
      <c r="U30096">
        <v>0</v>
      </c>
      <c r="V30096">
        <v>0</v>
      </c>
      <c r="W30096">
        <v>0</v>
      </c>
      <c r="X30096">
        <v>0</v>
      </c>
      <c r="Y30096">
        <v>0</v>
      </c>
      <c r="Z30096">
        <v>0</v>
      </c>
      <c r="AA30096">
        <v>0</v>
      </c>
      <c r="AB30096" s="1" t="s">
        <v>35</v>
      </c>
      <c r="AC30096" s="1" t="s">
        <v>6800</v>
      </c>
    </row>
    <row r="30097" spans="1:29" x14ac:dyDescent="0.3">
      <c r="A30097" s="1" t="s">
        <v>37378</v>
      </c>
      <c r="B30097" s="1" t="s">
        <v>119</v>
      </c>
      <c r="C30097" s="1" t="s">
        <v>89</v>
      </c>
      <c r="D30097" s="1" t="s">
        <v>39</v>
      </c>
      <c r="E30097">
        <v>356000</v>
      </c>
      <c r="F30097" s="1" t="s">
        <v>58</v>
      </c>
      <c r="G30097" s="1" t="s">
        <v>84</v>
      </c>
      <c r="H30097" s="1" t="s">
        <v>69</v>
      </c>
      <c r="I30097" s="1" t="s">
        <v>775</v>
      </c>
      <c r="J30097">
        <v>186000</v>
      </c>
      <c r="K30097">
        <v>132000</v>
      </c>
      <c r="L30097">
        <v>38000</v>
      </c>
      <c r="M30097" s="1" t="s">
        <v>547</v>
      </c>
      <c r="N30097" s="1" t="s">
        <v>35</v>
      </c>
      <c r="O30097">
        <v>7322</v>
      </c>
      <c r="P30097">
        <v>807</v>
      </c>
      <c r="Q30097">
        <v>41403</v>
      </c>
      <c r="R30097">
        <v>0</v>
      </c>
      <c r="S30097">
        <v>0</v>
      </c>
      <c r="T30097">
        <v>0</v>
      </c>
      <c r="U30097">
        <v>0</v>
      </c>
      <c r="V30097">
        <v>0</v>
      </c>
      <c r="W30097">
        <v>0</v>
      </c>
      <c r="X30097">
        <v>0</v>
      </c>
      <c r="Y30097">
        <v>0</v>
      </c>
      <c r="Z30097">
        <v>0</v>
      </c>
      <c r="AA30097">
        <v>0</v>
      </c>
      <c r="AB30097" s="1" t="s">
        <v>35</v>
      </c>
      <c r="AC30097" s="1" t="s">
        <v>35</v>
      </c>
    </row>
    <row r="30098" spans="1:29" x14ac:dyDescent="0.3">
      <c r="A30098" s="1" t="s">
        <v>37379</v>
      </c>
      <c r="B30098" s="1" t="s">
        <v>785</v>
      </c>
      <c r="C30098" s="1" t="s">
        <v>1152</v>
      </c>
      <c r="D30098" s="1" t="s">
        <v>39</v>
      </c>
      <c r="E30098">
        <v>190000</v>
      </c>
      <c r="F30098" s="1" t="s">
        <v>40</v>
      </c>
      <c r="G30098" s="1" t="s">
        <v>42</v>
      </c>
      <c r="H30098" s="1" t="s">
        <v>48</v>
      </c>
      <c r="I30098" s="1" t="s">
        <v>852</v>
      </c>
      <c r="J30098">
        <v>150000</v>
      </c>
      <c r="K30098">
        <v>17000</v>
      </c>
      <c r="L30098">
        <v>23000</v>
      </c>
      <c r="M30098" s="1" t="s">
        <v>35</v>
      </c>
      <c r="N30098" s="1" t="s">
        <v>35</v>
      </c>
      <c r="O30098">
        <v>7419</v>
      </c>
      <c r="P30098">
        <v>807</v>
      </c>
      <c r="Q30098">
        <v>41404</v>
      </c>
      <c r="R30098">
        <v>0</v>
      </c>
      <c r="S30098">
        <v>0</v>
      </c>
      <c r="T30098">
        <v>0</v>
      </c>
      <c r="U30098">
        <v>0</v>
      </c>
      <c r="V30098">
        <v>0</v>
      </c>
      <c r="W30098">
        <v>0</v>
      </c>
      <c r="X30098">
        <v>0</v>
      </c>
      <c r="Y30098">
        <v>0</v>
      </c>
      <c r="Z30098">
        <v>0</v>
      </c>
      <c r="AA30098">
        <v>0</v>
      </c>
      <c r="AB30098" s="1" t="s">
        <v>35</v>
      </c>
      <c r="AC30098" s="1" t="s">
        <v>35</v>
      </c>
    </row>
    <row r="30099" spans="1:29" x14ac:dyDescent="0.3">
      <c r="A30099" s="1" t="s">
        <v>37380</v>
      </c>
      <c r="B30099" s="1" t="s">
        <v>341</v>
      </c>
      <c r="C30099" s="1" t="s">
        <v>792</v>
      </c>
      <c r="D30099" s="1" t="s">
        <v>52</v>
      </c>
      <c r="E30099">
        <v>217000</v>
      </c>
      <c r="F30099" s="1" t="s">
        <v>266</v>
      </c>
      <c r="G30099" s="1" t="s">
        <v>54</v>
      </c>
      <c r="H30099" s="1" t="s">
        <v>75</v>
      </c>
      <c r="I30099" s="1" t="s">
        <v>926</v>
      </c>
      <c r="J30099">
        <v>141000</v>
      </c>
      <c r="K30099">
        <v>55000</v>
      </c>
      <c r="L30099">
        <v>21000</v>
      </c>
      <c r="M30099" s="1" t="s">
        <v>531</v>
      </c>
      <c r="N30099" s="1" t="s">
        <v>29304</v>
      </c>
      <c r="O30099">
        <v>7422</v>
      </c>
      <c r="P30099">
        <v>807</v>
      </c>
      <c r="Q30099">
        <v>41405</v>
      </c>
      <c r="R30099">
        <v>1</v>
      </c>
      <c r="S30099">
        <v>0</v>
      </c>
      <c r="T30099">
        <v>0</v>
      </c>
      <c r="U30099">
        <v>0</v>
      </c>
      <c r="V30099">
        <v>0</v>
      </c>
      <c r="W30099">
        <v>1</v>
      </c>
      <c r="X30099">
        <v>0</v>
      </c>
      <c r="Y30099">
        <v>0</v>
      </c>
      <c r="Z30099">
        <v>0</v>
      </c>
      <c r="AA30099">
        <v>0</v>
      </c>
      <c r="AB30099" s="1" t="s">
        <v>10919</v>
      </c>
      <c r="AC30099" s="1" t="s">
        <v>6800</v>
      </c>
    </row>
    <row r="30100" spans="1:29" x14ac:dyDescent="0.3">
      <c r="A30100" s="1" t="s">
        <v>37381</v>
      </c>
      <c r="B30100" s="1" t="s">
        <v>462</v>
      </c>
      <c r="C30100" s="1" t="s">
        <v>967</v>
      </c>
      <c r="D30100" s="1" t="s">
        <v>32</v>
      </c>
      <c r="E30100">
        <v>325000</v>
      </c>
      <c r="F30100" s="1" t="s">
        <v>40</v>
      </c>
      <c r="G30100" s="1" t="s">
        <v>65</v>
      </c>
      <c r="H30100" s="1" t="s">
        <v>100</v>
      </c>
      <c r="I30100" s="1" t="s">
        <v>1265</v>
      </c>
      <c r="J30100">
        <v>180000</v>
      </c>
      <c r="K30100">
        <v>150000</v>
      </c>
      <c r="L30100">
        <v>0</v>
      </c>
      <c r="M30100" s="1" t="s">
        <v>35</v>
      </c>
      <c r="N30100" s="1" t="s">
        <v>35</v>
      </c>
      <c r="O30100">
        <v>7419</v>
      </c>
      <c r="P30100">
        <v>807</v>
      </c>
      <c r="Q30100">
        <v>41406</v>
      </c>
      <c r="R30100">
        <v>0</v>
      </c>
      <c r="S30100">
        <v>0</v>
      </c>
      <c r="T30100">
        <v>0</v>
      </c>
      <c r="U30100">
        <v>0</v>
      </c>
      <c r="V30100">
        <v>0</v>
      </c>
      <c r="W30100">
        <v>0</v>
      </c>
      <c r="X30100">
        <v>0</v>
      </c>
      <c r="Y30100">
        <v>0</v>
      </c>
      <c r="Z30100">
        <v>0</v>
      </c>
      <c r="AA30100">
        <v>0</v>
      </c>
      <c r="AB30100" s="1" t="s">
        <v>35</v>
      </c>
      <c r="AC30100" s="1" t="s">
        <v>35</v>
      </c>
    </row>
    <row r="30101" spans="1:29" x14ac:dyDescent="0.3">
      <c r="A30101" s="1" t="s">
        <v>37382</v>
      </c>
      <c r="B30101" s="1" t="s">
        <v>8869</v>
      </c>
      <c r="C30101" s="1" t="s">
        <v>8077</v>
      </c>
      <c r="D30101" s="1" t="s">
        <v>1447</v>
      </c>
      <c r="E30101">
        <v>81000</v>
      </c>
      <c r="F30101" s="1" t="s">
        <v>122</v>
      </c>
      <c r="G30101" s="1" t="s">
        <v>54</v>
      </c>
      <c r="H30101" s="1" t="s">
        <v>69</v>
      </c>
      <c r="I30101" s="1" t="s">
        <v>31818</v>
      </c>
      <c r="J30101">
        <v>78000</v>
      </c>
      <c r="K30101">
        <v>0</v>
      </c>
      <c r="L30101">
        <v>3000</v>
      </c>
      <c r="M30101" s="1" t="s">
        <v>547</v>
      </c>
      <c r="N30101" s="1" t="s">
        <v>29306</v>
      </c>
      <c r="O30101">
        <v>10182</v>
      </c>
      <c r="P30101">
        <v>501</v>
      </c>
      <c r="Q30101">
        <v>41407</v>
      </c>
      <c r="R30101">
        <v>0</v>
      </c>
      <c r="S30101">
        <v>1</v>
      </c>
      <c r="T30101">
        <v>0</v>
      </c>
      <c r="U30101">
        <v>0</v>
      </c>
      <c r="V30101">
        <v>0</v>
      </c>
      <c r="W30101">
        <v>0</v>
      </c>
      <c r="X30101">
        <v>1</v>
      </c>
      <c r="Y30101">
        <v>0</v>
      </c>
      <c r="Z30101">
        <v>0</v>
      </c>
      <c r="AA30101">
        <v>0</v>
      </c>
      <c r="AB30101" s="1" t="s">
        <v>9087</v>
      </c>
      <c r="AC30101" s="1" t="s">
        <v>16089</v>
      </c>
    </row>
    <row r="30102" spans="1:29" x14ac:dyDescent="0.3">
      <c r="A30102" s="1" t="s">
        <v>37383</v>
      </c>
      <c r="B30102" s="1" t="s">
        <v>19603</v>
      </c>
      <c r="C30102" s="1" t="s">
        <v>78</v>
      </c>
      <c r="D30102" s="1" t="s">
        <v>4229</v>
      </c>
      <c r="E30102">
        <v>203000</v>
      </c>
      <c r="F30102" s="1" t="s">
        <v>501</v>
      </c>
      <c r="G30102" s="1" t="s">
        <v>1351</v>
      </c>
      <c r="H30102" s="1" t="s">
        <v>72</v>
      </c>
      <c r="I30102" s="1" t="s">
        <v>2831</v>
      </c>
      <c r="J30102">
        <v>180000</v>
      </c>
      <c r="K30102">
        <v>5000</v>
      </c>
      <c r="L30102">
        <v>23000</v>
      </c>
      <c r="M30102" s="1" t="s">
        <v>547</v>
      </c>
      <c r="N30102" s="1" t="s">
        <v>29306</v>
      </c>
      <c r="O30102">
        <v>7434</v>
      </c>
      <c r="P30102">
        <v>807</v>
      </c>
      <c r="Q30102">
        <v>41408</v>
      </c>
      <c r="R30102">
        <v>0</v>
      </c>
      <c r="S30102">
        <v>1</v>
      </c>
      <c r="T30102">
        <v>0</v>
      </c>
      <c r="U30102">
        <v>0</v>
      </c>
      <c r="V30102">
        <v>0</v>
      </c>
      <c r="W30102">
        <v>0</v>
      </c>
      <c r="X30102">
        <v>1</v>
      </c>
      <c r="Y30102">
        <v>0</v>
      </c>
      <c r="Z30102">
        <v>0</v>
      </c>
      <c r="AA30102">
        <v>0</v>
      </c>
      <c r="AB30102" s="1" t="s">
        <v>9087</v>
      </c>
      <c r="AC30102" s="1" t="s">
        <v>16089</v>
      </c>
    </row>
    <row r="30103" spans="1:29" x14ac:dyDescent="0.3">
      <c r="A30103" s="1" t="s">
        <v>37384</v>
      </c>
      <c r="B30103" s="1" t="s">
        <v>91</v>
      </c>
      <c r="C30103" s="1" t="s">
        <v>105</v>
      </c>
      <c r="D30103" s="1" t="s">
        <v>4229</v>
      </c>
      <c r="E30103">
        <v>125000</v>
      </c>
      <c r="F30103" s="1" t="s">
        <v>378</v>
      </c>
      <c r="G30103" s="1" t="s">
        <v>75</v>
      </c>
      <c r="H30103" s="1" t="s">
        <v>48</v>
      </c>
      <c r="I30103" s="1" t="s">
        <v>32129</v>
      </c>
      <c r="J30103">
        <v>106000</v>
      </c>
      <c r="K30103">
        <v>8000</v>
      </c>
      <c r="L30103">
        <v>10000</v>
      </c>
      <c r="M30103" s="1" t="s">
        <v>531</v>
      </c>
      <c r="N30103" s="1" t="s">
        <v>29306</v>
      </c>
      <c r="O30103">
        <v>1320</v>
      </c>
      <c r="P30103">
        <v>0</v>
      </c>
      <c r="Q30103">
        <v>41410</v>
      </c>
      <c r="R30103">
        <v>0</v>
      </c>
      <c r="S30103">
        <v>1</v>
      </c>
      <c r="T30103">
        <v>0</v>
      </c>
      <c r="U30103">
        <v>0</v>
      </c>
      <c r="V30103">
        <v>0</v>
      </c>
      <c r="W30103">
        <v>0</v>
      </c>
      <c r="X30103">
        <v>1</v>
      </c>
      <c r="Y30103">
        <v>0</v>
      </c>
      <c r="Z30103">
        <v>0</v>
      </c>
      <c r="AA30103">
        <v>0</v>
      </c>
      <c r="AB30103" s="1" t="s">
        <v>9087</v>
      </c>
      <c r="AC30103" s="1" t="s">
        <v>16089</v>
      </c>
    </row>
    <row r="30104" spans="1:29" x14ac:dyDescent="0.3">
      <c r="A30104" s="1" t="s">
        <v>37385</v>
      </c>
      <c r="B30104" s="1" t="s">
        <v>192</v>
      </c>
      <c r="C30104" s="1" t="s">
        <v>98</v>
      </c>
      <c r="D30104" s="1" t="s">
        <v>32</v>
      </c>
      <c r="E30104">
        <v>288000</v>
      </c>
      <c r="F30104" s="1" t="s">
        <v>266</v>
      </c>
      <c r="G30104" s="1" t="s">
        <v>65</v>
      </c>
      <c r="H30104" s="1" t="s">
        <v>100</v>
      </c>
      <c r="I30104" s="1" t="s">
        <v>4144</v>
      </c>
      <c r="J30104">
        <v>195000</v>
      </c>
      <c r="K30104">
        <v>65000</v>
      </c>
      <c r="L30104">
        <v>28000</v>
      </c>
      <c r="M30104" s="1" t="s">
        <v>35</v>
      </c>
      <c r="N30104" s="1" t="s">
        <v>29345</v>
      </c>
      <c r="O30104">
        <v>7422</v>
      </c>
      <c r="P30104">
        <v>807</v>
      </c>
      <c r="Q30104">
        <v>41411</v>
      </c>
      <c r="R30104">
        <v>1</v>
      </c>
      <c r="S30104">
        <v>0</v>
      </c>
      <c r="T30104">
        <v>0</v>
      </c>
      <c r="U30104">
        <v>0</v>
      </c>
      <c r="V30104">
        <v>0</v>
      </c>
      <c r="W30104">
        <v>0</v>
      </c>
      <c r="X30104">
        <v>0</v>
      </c>
      <c r="Y30104">
        <v>0</v>
      </c>
      <c r="Z30104">
        <v>0</v>
      </c>
      <c r="AA30104">
        <v>0</v>
      </c>
      <c r="AB30104" s="1" t="s">
        <v>35</v>
      </c>
      <c r="AC30104" s="1" t="s">
        <v>6800</v>
      </c>
    </row>
    <row r="30105" spans="1:29" x14ac:dyDescent="0.3">
      <c r="A30105" s="1" t="s">
        <v>37386</v>
      </c>
      <c r="B30105" s="1" t="s">
        <v>119</v>
      </c>
      <c r="C30105" s="1" t="s">
        <v>31</v>
      </c>
      <c r="D30105" s="1" t="s">
        <v>5368</v>
      </c>
      <c r="E30105">
        <v>219000</v>
      </c>
      <c r="F30105" s="1" t="s">
        <v>266</v>
      </c>
      <c r="G30105" s="1" t="s">
        <v>41</v>
      </c>
      <c r="H30105" s="1" t="s">
        <v>42</v>
      </c>
      <c r="I30105" s="1" t="s">
        <v>32129</v>
      </c>
      <c r="J30105">
        <v>145000</v>
      </c>
      <c r="K30105">
        <v>60000</v>
      </c>
      <c r="L30105">
        <v>14000</v>
      </c>
      <c r="M30105" s="1" t="s">
        <v>547</v>
      </c>
      <c r="N30105" s="1" t="s">
        <v>29543</v>
      </c>
      <c r="O30105">
        <v>7422</v>
      </c>
      <c r="P30105">
        <v>807</v>
      </c>
      <c r="Q30105">
        <v>41413</v>
      </c>
      <c r="R30105">
        <v>1</v>
      </c>
      <c r="S30105">
        <v>0</v>
      </c>
      <c r="T30105">
        <v>0</v>
      </c>
      <c r="U30105">
        <v>0</v>
      </c>
      <c r="V30105">
        <v>0</v>
      </c>
      <c r="W30105">
        <v>0</v>
      </c>
      <c r="X30105">
        <v>0</v>
      </c>
      <c r="Y30105">
        <v>0</v>
      </c>
      <c r="Z30105">
        <v>1</v>
      </c>
      <c r="AA30105">
        <v>0</v>
      </c>
      <c r="AB30105" s="1" t="s">
        <v>14032</v>
      </c>
      <c r="AC30105" s="1" t="s">
        <v>6800</v>
      </c>
    </row>
    <row r="30106" spans="1:29" x14ac:dyDescent="0.3">
      <c r="A30106" s="1" t="s">
        <v>37387</v>
      </c>
      <c r="B30106" s="1" t="s">
        <v>56</v>
      </c>
      <c r="C30106" s="1" t="s">
        <v>140</v>
      </c>
      <c r="D30106" s="1" t="s">
        <v>52</v>
      </c>
      <c r="E30106">
        <v>350000</v>
      </c>
      <c r="F30106" s="1" t="s">
        <v>64</v>
      </c>
      <c r="G30106" s="1" t="s">
        <v>65</v>
      </c>
      <c r="H30106" s="1" t="s">
        <v>84</v>
      </c>
      <c r="I30106" s="1" t="s">
        <v>816</v>
      </c>
      <c r="J30106">
        <v>210000</v>
      </c>
      <c r="K30106">
        <v>70000</v>
      </c>
      <c r="L30106">
        <v>70000</v>
      </c>
      <c r="M30106" s="1" t="s">
        <v>531</v>
      </c>
      <c r="N30106" s="1" t="s">
        <v>29380</v>
      </c>
      <c r="O30106">
        <v>11521</v>
      </c>
      <c r="P30106">
        <v>819</v>
      </c>
      <c r="Q30106">
        <v>41414</v>
      </c>
      <c r="R30106">
        <v>0</v>
      </c>
      <c r="S30106">
        <v>0</v>
      </c>
      <c r="T30106">
        <v>1</v>
      </c>
      <c r="U30106">
        <v>0</v>
      </c>
      <c r="V30106">
        <v>0</v>
      </c>
      <c r="W30106">
        <v>0</v>
      </c>
      <c r="X30106">
        <v>1</v>
      </c>
      <c r="Y30106">
        <v>0</v>
      </c>
      <c r="Z30106">
        <v>0</v>
      </c>
      <c r="AA30106">
        <v>0</v>
      </c>
      <c r="AB30106" s="1" t="s">
        <v>9087</v>
      </c>
      <c r="AC30106" s="1" t="s">
        <v>159</v>
      </c>
    </row>
    <row r="30107" spans="1:29" x14ac:dyDescent="0.3">
      <c r="A30107" s="1" t="s">
        <v>37388</v>
      </c>
      <c r="B30107" s="1" t="s">
        <v>381</v>
      </c>
      <c r="C30107" s="1" t="s">
        <v>336</v>
      </c>
      <c r="D30107" s="1" t="s">
        <v>1589</v>
      </c>
      <c r="E30107">
        <v>209000</v>
      </c>
      <c r="F30107" s="1" t="s">
        <v>40</v>
      </c>
      <c r="G30107" s="1" t="s">
        <v>84</v>
      </c>
      <c r="H30107" s="1" t="s">
        <v>72</v>
      </c>
      <c r="I30107" s="1" t="s">
        <v>20368</v>
      </c>
      <c r="J30107">
        <v>168000</v>
      </c>
      <c r="K30107">
        <v>21000</v>
      </c>
      <c r="L30107">
        <v>20000</v>
      </c>
      <c r="M30107" s="1" t="s">
        <v>35</v>
      </c>
      <c r="N30107" s="1" t="s">
        <v>35</v>
      </c>
      <c r="O30107">
        <v>7419</v>
      </c>
      <c r="P30107">
        <v>807</v>
      </c>
      <c r="Q30107">
        <v>41416</v>
      </c>
      <c r="R30107">
        <v>0</v>
      </c>
      <c r="S30107">
        <v>0</v>
      </c>
      <c r="T30107">
        <v>0</v>
      </c>
      <c r="U30107">
        <v>0</v>
      </c>
      <c r="V30107">
        <v>0</v>
      </c>
      <c r="W30107">
        <v>0</v>
      </c>
      <c r="X30107">
        <v>0</v>
      </c>
      <c r="Y30107">
        <v>0</v>
      </c>
      <c r="Z30107">
        <v>0</v>
      </c>
      <c r="AA30107">
        <v>0</v>
      </c>
      <c r="AB30107" s="1" t="s">
        <v>35</v>
      </c>
      <c r="AC30107" s="1" t="s">
        <v>35</v>
      </c>
    </row>
    <row r="30108" spans="1:29" x14ac:dyDescent="0.3">
      <c r="A30108" s="1" t="s">
        <v>37389</v>
      </c>
      <c r="B30108" s="1" t="s">
        <v>56</v>
      </c>
      <c r="C30108" s="1" t="s">
        <v>237</v>
      </c>
      <c r="D30108" s="1" t="s">
        <v>796</v>
      </c>
      <c r="E30108">
        <v>227000</v>
      </c>
      <c r="F30108" s="1" t="s">
        <v>64</v>
      </c>
      <c r="G30108" s="1" t="s">
        <v>42</v>
      </c>
      <c r="H30108" s="1" t="s">
        <v>48</v>
      </c>
      <c r="I30108" s="1" t="s">
        <v>37390</v>
      </c>
      <c r="J30108">
        <v>138000</v>
      </c>
      <c r="K30108">
        <v>35000</v>
      </c>
      <c r="L30108">
        <v>54000</v>
      </c>
      <c r="M30108" s="1" t="s">
        <v>547</v>
      </c>
      <c r="N30108" s="1" t="s">
        <v>37391</v>
      </c>
      <c r="O30108">
        <v>11521</v>
      </c>
      <c r="P30108">
        <v>819</v>
      </c>
      <c r="Q30108">
        <v>41417</v>
      </c>
      <c r="R30108">
        <v>0</v>
      </c>
      <c r="S30108">
        <v>1</v>
      </c>
      <c r="T30108">
        <v>0</v>
      </c>
      <c r="U30108">
        <v>0</v>
      </c>
      <c r="V30108">
        <v>0</v>
      </c>
      <c r="W30108">
        <v>0</v>
      </c>
      <c r="X30108">
        <v>0</v>
      </c>
      <c r="Y30108">
        <v>1</v>
      </c>
      <c r="Z30108">
        <v>0</v>
      </c>
      <c r="AA30108">
        <v>0</v>
      </c>
      <c r="AB30108" s="1" t="s">
        <v>29300</v>
      </c>
      <c r="AC30108" s="1" t="s">
        <v>16089</v>
      </c>
    </row>
    <row r="30109" spans="1:29" x14ac:dyDescent="0.3">
      <c r="A30109" s="1" t="s">
        <v>37392</v>
      </c>
      <c r="B30109" s="1" t="s">
        <v>1173</v>
      </c>
      <c r="C30109" s="1" t="s">
        <v>7274</v>
      </c>
      <c r="D30109" s="1" t="s">
        <v>39</v>
      </c>
      <c r="E30109">
        <v>203000</v>
      </c>
      <c r="F30109" s="1" t="s">
        <v>122</v>
      </c>
      <c r="G30109" s="1" t="s">
        <v>42</v>
      </c>
      <c r="H30109" s="1" t="s">
        <v>48</v>
      </c>
      <c r="I30109" s="1" t="s">
        <v>816</v>
      </c>
      <c r="J30109">
        <v>175000</v>
      </c>
      <c r="K30109">
        <v>28000</v>
      </c>
      <c r="L30109">
        <v>0</v>
      </c>
      <c r="M30109" s="1" t="s">
        <v>547</v>
      </c>
      <c r="N30109" s="1" t="s">
        <v>29915</v>
      </c>
      <c r="O30109">
        <v>10182</v>
      </c>
      <c r="P30109">
        <v>501</v>
      </c>
      <c r="Q30109">
        <v>41418</v>
      </c>
      <c r="R30109">
        <v>0</v>
      </c>
      <c r="S30109">
        <v>0</v>
      </c>
      <c r="T30109">
        <v>0</v>
      </c>
      <c r="U30109">
        <v>0</v>
      </c>
      <c r="V30109">
        <v>0</v>
      </c>
      <c r="W30109">
        <v>0</v>
      </c>
      <c r="X30109">
        <v>0</v>
      </c>
      <c r="Y30109">
        <v>0</v>
      </c>
      <c r="Z30109">
        <v>1</v>
      </c>
      <c r="AA30109">
        <v>0</v>
      </c>
      <c r="AB30109" s="1" t="s">
        <v>14032</v>
      </c>
      <c r="AC30109" s="1" t="s">
        <v>35</v>
      </c>
    </row>
    <row r="30110" spans="1:29" x14ac:dyDescent="0.3">
      <c r="A30110" s="1" t="s">
        <v>37393</v>
      </c>
      <c r="B30110" s="1" t="s">
        <v>44</v>
      </c>
      <c r="C30110" s="1" t="s">
        <v>33898</v>
      </c>
      <c r="D30110" s="1" t="s">
        <v>1607</v>
      </c>
      <c r="E30110">
        <v>315000</v>
      </c>
      <c r="F30110" s="1" t="s">
        <v>40</v>
      </c>
      <c r="G30110" s="1" t="s">
        <v>65</v>
      </c>
      <c r="H30110" s="1" t="s">
        <v>69</v>
      </c>
      <c r="I30110" s="1" t="s">
        <v>32142</v>
      </c>
      <c r="J30110">
        <v>185000</v>
      </c>
      <c r="K30110">
        <v>130000</v>
      </c>
      <c r="L30110">
        <v>0</v>
      </c>
      <c r="M30110" s="1" t="s">
        <v>531</v>
      </c>
      <c r="N30110" s="1" t="s">
        <v>29304</v>
      </c>
      <c r="O30110">
        <v>7419</v>
      </c>
      <c r="P30110">
        <v>807</v>
      </c>
      <c r="Q30110">
        <v>41420</v>
      </c>
      <c r="R30110">
        <v>1</v>
      </c>
      <c r="S30110">
        <v>0</v>
      </c>
      <c r="T30110">
        <v>0</v>
      </c>
      <c r="U30110">
        <v>0</v>
      </c>
      <c r="V30110">
        <v>0</v>
      </c>
      <c r="W30110">
        <v>1</v>
      </c>
      <c r="X30110">
        <v>0</v>
      </c>
      <c r="Y30110">
        <v>0</v>
      </c>
      <c r="Z30110">
        <v>0</v>
      </c>
      <c r="AA30110">
        <v>0</v>
      </c>
      <c r="AB30110" s="1" t="s">
        <v>10919</v>
      </c>
      <c r="AC30110" s="1" t="s">
        <v>6800</v>
      </c>
    </row>
    <row r="30111" spans="1:29" x14ac:dyDescent="0.3">
      <c r="A30111" s="1" t="s">
        <v>37394</v>
      </c>
      <c r="B30111" s="1" t="s">
        <v>44</v>
      </c>
      <c r="C30111" s="1" t="s">
        <v>89</v>
      </c>
      <c r="D30111" s="1" t="s">
        <v>2133</v>
      </c>
      <c r="E30111">
        <v>84000</v>
      </c>
      <c r="F30111" s="1" t="s">
        <v>99</v>
      </c>
      <c r="G30111" s="1" t="s">
        <v>69</v>
      </c>
      <c r="H30111" s="1" t="s">
        <v>48</v>
      </c>
      <c r="I30111" s="1" t="s">
        <v>1422</v>
      </c>
      <c r="J30111">
        <v>78000</v>
      </c>
      <c r="K30111">
        <v>6000</v>
      </c>
      <c r="L30111">
        <v>0</v>
      </c>
      <c r="M30111" s="1" t="s">
        <v>547</v>
      </c>
      <c r="N30111" s="1" t="s">
        <v>37395</v>
      </c>
      <c r="O30111">
        <v>12008</v>
      </c>
      <c r="P30111">
        <v>0</v>
      </c>
      <c r="Q30111">
        <v>41421</v>
      </c>
      <c r="R30111">
        <v>0</v>
      </c>
      <c r="S30111">
        <v>1</v>
      </c>
      <c r="T30111">
        <v>0</v>
      </c>
      <c r="U30111">
        <v>0</v>
      </c>
      <c r="V30111">
        <v>0</v>
      </c>
      <c r="W30111">
        <v>1</v>
      </c>
      <c r="X30111">
        <v>0</v>
      </c>
      <c r="Y30111">
        <v>0</v>
      </c>
      <c r="Z30111">
        <v>0</v>
      </c>
      <c r="AA30111">
        <v>0</v>
      </c>
      <c r="AB30111" s="1" t="s">
        <v>10919</v>
      </c>
      <c r="AC30111" s="1" t="s">
        <v>16089</v>
      </c>
    </row>
    <row r="30112" spans="1:29" x14ac:dyDescent="0.3">
      <c r="A30112" s="1" t="s">
        <v>37396</v>
      </c>
      <c r="B30112" s="1" t="s">
        <v>56</v>
      </c>
      <c r="C30112" s="1" t="s">
        <v>63</v>
      </c>
      <c r="D30112" s="1" t="s">
        <v>1589</v>
      </c>
      <c r="E30112">
        <v>280000</v>
      </c>
      <c r="F30112" s="1" t="s">
        <v>46</v>
      </c>
      <c r="G30112" s="1" t="s">
        <v>79</v>
      </c>
      <c r="H30112" s="1" t="s">
        <v>41</v>
      </c>
      <c r="I30112" s="1" t="s">
        <v>1422</v>
      </c>
      <c r="J30112">
        <v>190000</v>
      </c>
      <c r="K30112">
        <v>50000</v>
      </c>
      <c r="L30112">
        <v>40000</v>
      </c>
      <c r="M30112" s="1" t="s">
        <v>35</v>
      </c>
      <c r="N30112" s="1" t="s">
        <v>35</v>
      </c>
      <c r="O30112">
        <v>11527</v>
      </c>
      <c r="P30112">
        <v>819</v>
      </c>
      <c r="Q30112">
        <v>41422</v>
      </c>
      <c r="R30112">
        <v>0</v>
      </c>
      <c r="S30112">
        <v>0</v>
      </c>
      <c r="T30112">
        <v>0</v>
      </c>
      <c r="U30112">
        <v>0</v>
      </c>
      <c r="V30112">
        <v>0</v>
      </c>
      <c r="W30112">
        <v>0</v>
      </c>
      <c r="X30112">
        <v>0</v>
      </c>
      <c r="Y30112">
        <v>0</v>
      </c>
      <c r="Z30112">
        <v>0</v>
      </c>
      <c r="AA30112">
        <v>0</v>
      </c>
      <c r="AB30112" s="1" t="s">
        <v>35</v>
      </c>
      <c r="AC30112" s="1" t="s">
        <v>35</v>
      </c>
    </row>
    <row r="30113" spans="1:29" x14ac:dyDescent="0.3">
      <c r="A30113" s="1" t="s">
        <v>37397</v>
      </c>
      <c r="B30113" s="1" t="s">
        <v>56</v>
      </c>
      <c r="C30113" s="1" t="s">
        <v>71</v>
      </c>
      <c r="D30113" s="1" t="s">
        <v>2133</v>
      </c>
      <c r="E30113">
        <v>98000</v>
      </c>
      <c r="F30113" s="1" t="s">
        <v>46</v>
      </c>
      <c r="G30113" s="1" t="s">
        <v>72</v>
      </c>
      <c r="H30113" s="1" t="s">
        <v>48</v>
      </c>
      <c r="I30113" s="1" t="s">
        <v>5912</v>
      </c>
      <c r="J30113">
        <v>95000</v>
      </c>
      <c r="K30113">
        <v>3000</v>
      </c>
      <c r="L30113">
        <v>0</v>
      </c>
      <c r="M30113" s="1" t="s">
        <v>531</v>
      </c>
      <c r="N30113" s="1" t="s">
        <v>29299</v>
      </c>
      <c r="O30113">
        <v>11527</v>
      </c>
      <c r="P30113">
        <v>819</v>
      </c>
      <c r="Q30113">
        <v>41424</v>
      </c>
      <c r="R30113">
        <v>0</v>
      </c>
      <c r="S30113">
        <v>1</v>
      </c>
      <c r="T30113">
        <v>0</v>
      </c>
      <c r="U30113">
        <v>0</v>
      </c>
      <c r="V30113">
        <v>0</v>
      </c>
      <c r="W30113">
        <v>0</v>
      </c>
      <c r="X30113">
        <v>0</v>
      </c>
      <c r="Y30113">
        <v>1</v>
      </c>
      <c r="Z30113">
        <v>0</v>
      </c>
      <c r="AA30113">
        <v>0</v>
      </c>
      <c r="AB30113" s="1" t="s">
        <v>29300</v>
      </c>
      <c r="AC30113" s="1" t="s">
        <v>16089</v>
      </c>
    </row>
    <row r="30114" spans="1:29" x14ac:dyDescent="0.3">
      <c r="A30114" s="1" t="s">
        <v>37397</v>
      </c>
      <c r="B30114" s="1" t="s">
        <v>2749</v>
      </c>
      <c r="C30114" s="1" t="s">
        <v>7850</v>
      </c>
      <c r="D30114" s="1" t="s">
        <v>39</v>
      </c>
      <c r="E30114">
        <v>80000</v>
      </c>
      <c r="F30114" s="1" t="s">
        <v>2751</v>
      </c>
      <c r="G30114" s="1" t="s">
        <v>72</v>
      </c>
      <c r="H30114" s="1" t="s">
        <v>72</v>
      </c>
      <c r="I30114" s="1" t="s">
        <v>772</v>
      </c>
      <c r="J30114">
        <v>80000</v>
      </c>
      <c r="K30114">
        <v>0</v>
      </c>
      <c r="L30114">
        <v>0</v>
      </c>
      <c r="M30114" s="1" t="s">
        <v>35</v>
      </c>
      <c r="N30114" s="1" t="s">
        <v>35</v>
      </c>
      <c r="O30114">
        <v>36504</v>
      </c>
      <c r="P30114">
        <v>501</v>
      </c>
      <c r="Q30114">
        <v>41425</v>
      </c>
      <c r="R30114">
        <v>0</v>
      </c>
      <c r="S30114">
        <v>0</v>
      </c>
      <c r="T30114">
        <v>0</v>
      </c>
      <c r="U30114">
        <v>0</v>
      </c>
      <c r="V30114">
        <v>0</v>
      </c>
      <c r="W30114">
        <v>0</v>
      </c>
      <c r="X30114">
        <v>0</v>
      </c>
      <c r="Y30114">
        <v>0</v>
      </c>
      <c r="Z30114">
        <v>0</v>
      </c>
      <c r="AA30114">
        <v>0</v>
      </c>
      <c r="AB30114" s="1" t="s">
        <v>35</v>
      </c>
      <c r="AC30114" s="1" t="s">
        <v>35</v>
      </c>
    </row>
    <row r="30115" spans="1:29" x14ac:dyDescent="0.3">
      <c r="A30115" s="1" t="s">
        <v>37398</v>
      </c>
      <c r="B30115" s="1" t="s">
        <v>56</v>
      </c>
      <c r="C30115" s="1" t="s">
        <v>71</v>
      </c>
      <c r="D30115" s="1" t="s">
        <v>39</v>
      </c>
      <c r="E30115">
        <v>139000</v>
      </c>
      <c r="F30115" s="1" t="s">
        <v>64</v>
      </c>
      <c r="G30115" s="1" t="s">
        <v>48</v>
      </c>
      <c r="H30115" s="1" t="s">
        <v>48</v>
      </c>
      <c r="I30115" s="1" t="s">
        <v>772</v>
      </c>
      <c r="J30115">
        <v>110000</v>
      </c>
      <c r="K30115">
        <v>18000</v>
      </c>
      <c r="L30115">
        <v>11000</v>
      </c>
      <c r="M30115" s="1" t="s">
        <v>531</v>
      </c>
      <c r="N30115" s="1" t="s">
        <v>29306</v>
      </c>
      <c r="O30115">
        <v>11521</v>
      </c>
      <c r="P30115">
        <v>819</v>
      </c>
      <c r="Q30115">
        <v>41426</v>
      </c>
      <c r="R30115">
        <v>0</v>
      </c>
      <c r="S30115">
        <v>1</v>
      </c>
      <c r="T30115">
        <v>0</v>
      </c>
      <c r="U30115">
        <v>0</v>
      </c>
      <c r="V30115">
        <v>0</v>
      </c>
      <c r="W30115">
        <v>0</v>
      </c>
      <c r="X30115">
        <v>1</v>
      </c>
      <c r="Y30115">
        <v>0</v>
      </c>
      <c r="Z30115">
        <v>0</v>
      </c>
      <c r="AA30115">
        <v>0</v>
      </c>
      <c r="AB30115" s="1" t="s">
        <v>9087</v>
      </c>
      <c r="AC30115" s="1" t="s">
        <v>16089</v>
      </c>
    </row>
    <row r="30116" spans="1:29" x14ac:dyDescent="0.3">
      <c r="A30116" s="1" t="s">
        <v>37399</v>
      </c>
      <c r="B30116" s="1" t="s">
        <v>50</v>
      </c>
      <c r="C30116" s="1" t="s">
        <v>216</v>
      </c>
      <c r="D30116" s="1" t="s">
        <v>39</v>
      </c>
      <c r="E30116">
        <v>245000</v>
      </c>
      <c r="F30116" s="1" t="s">
        <v>393</v>
      </c>
      <c r="G30116" s="1" t="s">
        <v>47</v>
      </c>
      <c r="H30116" s="1" t="s">
        <v>41</v>
      </c>
      <c r="I30116" s="1" t="s">
        <v>772</v>
      </c>
      <c r="J30116">
        <v>132000</v>
      </c>
      <c r="K30116">
        <v>90000</v>
      </c>
      <c r="L30116">
        <v>25000</v>
      </c>
      <c r="M30116" s="1" t="s">
        <v>531</v>
      </c>
      <c r="N30116" s="1" t="s">
        <v>29329</v>
      </c>
      <c r="O30116">
        <v>10965</v>
      </c>
      <c r="P30116">
        <v>635</v>
      </c>
      <c r="Q30116">
        <v>41427</v>
      </c>
      <c r="R30116">
        <v>1</v>
      </c>
      <c r="S30116">
        <v>0</v>
      </c>
      <c r="T30116">
        <v>0</v>
      </c>
      <c r="U30116">
        <v>0</v>
      </c>
      <c r="V30116">
        <v>0</v>
      </c>
      <c r="W30116">
        <v>0</v>
      </c>
      <c r="X30116">
        <v>1</v>
      </c>
      <c r="Y30116">
        <v>0</v>
      </c>
      <c r="Z30116">
        <v>0</v>
      </c>
      <c r="AA30116">
        <v>0</v>
      </c>
      <c r="AB30116" s="1" t="s">
        <v>9087</v>
      </c>
      <c r="AC30116" s="1" t="s">
        <v>6800</v>
      </c>
    </row>
    <row r="30117" spans="1:29" x14ac:dyDescent="0.3">
      <c r="A30117" s="1" t="s">
        <v>37400</v>
      </c>
      <c r="B30117" s="1" t="s">
        <v>119</v>
      </c>
      <c r="C30117" s="1" t="s">
        <v>98</v>
      </c>
      <c r="D30117" s="1" t="s">
        <v>39</v>
      </c>
      <c r="E30117">
        <v>293000</v>
      </c>
      <c r="F30117" s="1" t="s">
        <v>53</v>
      </c>
      <c r="G30117" s="1" t="s">
        <v>54</v>
      </c>
      <c r="H30117" s="1" t="s">
        <v>41</v>
      </c>
      <c r="I30117" s="1" t="s">
        <v>20368</v>
      </c>
      <c r="J30117">
        <v>158000</v>
      </c>
      <c r="K30117">
        <v>105000</v>
      </c>
      <c r="L30117">
        <v>30000</v>
      </c>
      <c r="M30117" s="1" t="s">
        <v>531</v>
      </c>
      <c r="N30117" s="1" t="s">
        <v>29329</v>
      </c>
      <c r="O30117">
        <v>7472</v>
      </c>
      <c r="P30117">
        <v>807</v>
      </c>
      <c r="Q30117">
        <v>41428</v>
      </c>
      <c r="R30117">
        <v>1</v>
      </c>
      <c r="S30117">
        <v>0</v>
      </c>
      <c r="T30117">
        <v>0</v>
      </c>
      <c r="U30117">
        <v>0</v>
      </c>
      <c r="V30117">
        <v>0</v>
      </c>
      <c r="W30117">
        <v>0</v>
      </c>
      <c r="X30117">
        <v>1</v>
      </c>
      <c r="Y30117">
        <v>0</v>
      </c>
      <c r="Z30117">
        <v>0</v>
      </c>
      <c r="AA30117">
        <v>0</v>
      </c>
      <c r="AB30117" s="1" t="s">
        <v>9087</v>
      </c>
      <c r="AC30117" s="1" t="s">
        <v>6800</v>
      </c>
    </row>
    <row r="30118" spans="1:29" x14ac:dyDescent="0.3">
      <c r="A30118" s="1" t="s">
        <v>37401</v>
      </c>
      <c r="B30118" s="1" t="s">
        <v>91</v>
      </c>
      <c r="C30118" s="1" t="s">
        <v>227</v>
      </c>
      <c r="D30118" s="1" t="s">
        <v>39</v>
      </c>
      <c r="E30118">
        <v>381000</v>
      </c>
      <c r="F30118" s="1" t="s">
        <v>93</v>
      </c>
      <c r="G30118" s="1" t="s">
        <v>47</v>
      </c>
      <c r="H30118" s="1" t="s">
        <v>48</v>
      </c>
      <c r="I30118" s="1" t="s">
        <v>873</v>
      </c>
      <c r="J30118">
        <v>190000</v>
      </c>
      <c r="K30118">
        <v>162000</v>
      </c>
      <c r="L30118">
        <v>29000</v>
      </c>
      <c r="M30118" s="1" t="s">
        <v>35</v>
      </c>
      <c r="N30118" s="1" t="s">
        <v>35</v>
      </c>
      <c r="O30118">
        <v>7300</v>
      </c>
      <c r="P30118">
        <v>807</v>
      </c>
      <c r="Q30118">
        <v>41429</v>
      </c>
      <c r="R30118">
        <v>0</v>
      </c>
      <c r="S30118">
        <v>0</v>
      </c>
      <c r="T30118">
        <v>0</v>
      </c>
      <c r="U30118">
        <v>0</v>
      </c>
      <c r="V30118">
        <v>0</v>
      </c>
      <c r="W30118">
        <v>0</v>
      </c>
      <c r="X30118">
        <v>0</v>
      </c>
      <c r="Y30118">
        <v>0</v>
      </c>
      <c r="Z30118">
        <v>0</v>
      </c>
      <c r="AA30118">
        <v>0</v>
      </c>
      <c r="AB30118" s="1" t="s">
        <v>35</v>
      </c>
      <c r="AC30118" s="1" t="s">
        <v>35</v>
      </c>
    </row>
    <row r="30119" spans="1:29" x14ac:dyDescent="0.3">
      <c r="A30119" s="1" t="s">
        <v>37402</v>
      </c>
      <c r="B30119" s="1" t="s">
        <v>30</v>
      </c>
      <c r="C30119" s="1" t="s">
        <v>1344</v>
      </c>
      <c r="D30119" s="1" t="s">
        <v>39</v>
      </c>
      <c r="E30119">
        <v>400000</v>
      </c>
      <c r="F30119" s="1" t="s">
        <v>424</v>
      </c>
      <c r="G30119" s="1" t="s">
        <v>65</v>
      </c>
      <c r="H30119" s="1" t="s">
        <v>41</v>
      </c>
      <c r="I30119" s="1" t="s">
        <v>926</v>
      </c>
      <c r="J30119">
        <v>200000</v>
      </c>
      <c r="K30119">
        <v>200000</v>
      </c>
      <c r="L30119">
        <v>0</v>
      </c>
      <c r="M30119" s="1" t="s">
        <v>531</v>
      </c>
      <c r="N30119" s="1" t="s">
        <v>29380</v>
      </c>
      <c r="O30119">
        <v>8816</v>
      </c>
      <c r="P30119">
        <v>506</v>
      </c>
      <c r="Q30119">
        <v>41434</v>
      </c>
      <c r="R30119">
        <v>0</v>
      </c>
      <c r="S30119">
        <v>0</v>
      </c>
      <c r="T30119">
        <v>1</v>
      </c>
      <c r="U30119">
        <v>0</v>
      </c>
      <c r="V30119">
        <v>0</v>
      </c>
      <c r="W30119">
        <v>0</v>
      </c>
      <c r="X30119">
        <v>1</v>
      </c>
      <c r="Y30119">
        <v>0</v>
      </c>
      <c r="Z30119">
        <v>0</v>
      </c>
      <c r="AA30119">
        <v>0</v>
      </c>
      <c r="AB30119" s="1" t="s">
        <v>9087</v>
      </c>
      <c r="AC30119" s="1" t="s">
        <v>159</v>
      </c>
    </row>
    <row r="30120" spans="1:29" x14ac:dyDescent="0.3">
      <c r="A30120" s="1" t="s">
        <v>37403</v>
      </c>
      <c r="B30120" s="1" t="s">
        <v>91</v>
      </c>
      <c r="C30120" s="1" t="s">
        <v>227</v>
      </c>
      <c r="D30120" s="1" t="s">
        <v>39</v>
      </c>
      <c r="E30120">
        <v>269000</v>
      </c>
      <c r="F30120" s="1" t="s">
        <v>122</v>
      </c>
      <c r="G30120" s="1" t="s">
        <v>41</v>
      </c>
      <c r="H30120" s="1" t="s">
        <v>41</v>
      </c>
      <c r="I30120" s="1" t="s">
        <v>816</v>
      </c>
      <c r="J30120">
        <v>185000</v>
      </c>
      <c r="K30120">
        <v>56000</v>
      </c>
      <c r="L30120">
        <v>28000</v>
      </c>
      <c r="M30120" s="1" t="s">
        <v>35</v>
      </c>
      <c r="N30120" s="1" t="s">
        <v>35</v>
      </c>
      <c r="O30120">
        <v>10182</v>
      </c>
      <c r="P30120">
        <v>501</v>
      </c>
      <c r="Q30120">
        <v>41435</v>
      </c>
      <c r="R30120">
        <v>0</v>
      </c>
      <c r="S30120">
        <v>0</v>
      </c>
      <c r="T30120">
        <v>0</v>
      </c>
      <c r="U30120">
        <v>0</v>
      </c>
      <c r="V30120">
        <v>0</v>
      </c>
      <c r="W30120">
        <v>0</v>
      </c>
      <c r="X30120">
        <v>0</v>
      </c>
      <c r="Y30120">
        <v>0</v>
      </c>
      <c r="Z30120">
        <v>0</v>
      </c>
      <c r="AA30120">
        <v>0</v>
      </c>
      <c r="AB30120" s="1" t="s">
        <v>35</v>
      </c>
      <c r="AC30120" s="1" t="s">
        <v>35</v>
      </c>
    </row>
    <row r="30121" spans="1:29" x14ac:dyDescent="0.3">
      <c r="A30121" s="1" t="s">
        <v>37404</v>
      </c>
      <c r="B30121" s="1" t="s">
        <v>44</v>
      </c>
      <c r="C30121" s="1" t="s">
        <v>87</v>
      </c>
      <c r="D30121" s="1" t="s">
        <v>1589</v>
      </c>
      <c r="E30121">
        <v>250000</v>
      </c>
      <c r="F30121" s="1" t="s">
        <v>46</v>
      </c>
      <c r="G30121" s="1" t="s">
        <v>141</v>
      </c>
      <c r="H30121" s="1" t="s">
        <v>42</v>
      </c>
      <c r="I30121" s="1" t="s">
        <v>816</v>
      </c>
      <c r="J30121">
        <v>160000</v>
      </c>
      <c r="K30121">
        <v>90000</v>
      </c>
      <c r="L30121">
        <v>0</v>
      </c>
      <c r="M30121" s="1" t="s">
        <v>35</v>
      </c>
      <c r="N30121" s="1" t="s">
        <v>35</v>
      </c>
      <c r="O30121">
        <v>11527</v>
      </c>
      <c r="P30121">
        <v>819</v>
      </c>
      <c r="Q30121">
        <v>41436</v>
      </c>
      <c r="R30121">
        <v>0</v>
      </c>
      <c r="S30121">
        <v>0</v>
      </c>
      <c r="T30121">
        <v>0</v>
      </c>
      <c r="U30121">
        <v>0</v>
      </c>
      <c r="V30121">
        <v>0</v>
      </c>
      <c r="W30121">
        <v>0</v>
      </c>
      <c r="X30121">
        <v>0</v>
      </c>
      <c r="Y30121">
        <v>0</v>
      </c>
      <c r="Z30121">
        <v>0</v>
      </c>
      <c r="AA30121">
        <v>0</v>
      </c>
      <c r="AB30121" s="1" t="s">
        <v>35</v>
      </c>
      <c r="AC30121" s="1" t="s">
        <v>35</v>
      </c>
    </row>
    <row r="30122" spans="1:29" x14ac:dyDescent="0.3">
      <c r="A30122" s="1" t="s">
        <v>37405</v>
      </c>
      <c r="B30122" s="1" t="s">
        <v>1731</v>
      </c>
      <c r="C30122" s="1" t="s">
        <v>774</v>
      </c>
      <c r="D30122" s="1" t="s">
        <v>32</v>
      </c>
      <c r="E30122">
        <v>160000</v>
      </c>
      <c r="F30122" s="1" t="s">
        <v>945</v>
      </c>
      <c r="G30122" s="1" t="s">
        <v>74</v>
      </c>
      <c r="H30122" s="1" t="s">
        <v>74</v>
      </c>
      <c r="I30122" s="1" t="s">
        <v>32129</v>
      </c>
      <c r="J30122">
        <v>150000</v>
      </c>
      <c r="K30122">
        <v>0</v>
      </c>
      <c r="L30122">
        <v>10000</v>
      </c>
      <c r="M30122" s="1" t="s">
        <v>35</v>
      </c>
      <c r="N30122" s="1" t="s">
        <v>29382</v>
      </c>
      <c r="O30122">
        <v>8198</v>
      </c>
      <c r="P30122">
        <v>602</v>
      </c>
      <c r="Q30122">
        <v>41439</v>
      </c>
      <c r="R30122">
        <v>0</v>
      </c>
      <c r="S30122">
        <v>1</v>
      </c>
      <c r="T30122">
        <v>0</v>
      </c>
      <c r="U30122">
        <v>0</v>
      </c>
      <c r="V30122">
        <v>0</v>
      </c>
      <c r="W30122">
        <v>0</v>
      </c>
      <c r="X30122">
        <v>0</v>
      </c>
      <c r="Y30122">
        <v>0</v>
      </c>
      <c r="Z30122">
        <v>0</v>
      </c>
      <c r="AA30122">
        <v>0</v>
      </c>
      <c r="AB30122" s="1" t="s">
        <v>35</v>
      </c>
      <c r="AC30122" s="1" t="s">
        <v>16089</v>
      </c>
    </row>
    <row r="30123" spans="1:29" x14ac:dyDescent="0.3">
      <c r="A30123" s="1" t="s">
        <v>37406</v>
      </c>
      <c r="B30123" s="1" t="s">
        <v>77</v>
      </c>
      <c r="C30123" s="1" t="s">
        <v>583</v>
      </c>
      <c r="D30123" s="1" t="s">
        <v>32</v>
      </c>
      <c r="E30123">
        <v>223000</v>
      </c>
      <c r="F30123" s="1" t="s">
        <v>46</v>
      </c>
      <c r="G30123" s="1" t="s">
        <v>42</v>
      </c>
      <c r="H30123" s="1" t="s">
        <v>48</v>
      </c>
      <c r="I30123" s="1" t="s">
        <v>1265</v>
      </c>
      <c r="J30123">
        <v>180000</v>
      </c>
      <c r="K30123">
        <v>16000</v>
      </c>
      <c r="L30123">
        <v>27000</v>
      </c>
      <c r="M30123" s="1" t="s">
        <v>35</v>
      </c>
      <c r="N30123" s="1" t="s">
        <v>35</v>
      </c>
      <c r="O30123">
        <v>11527</v>
      </c>
      <c r="P30123">
        <v>819</v>
      </c>
      <c r="Q30123">
        <v>41441</v>
      </c>
      <c r="R30123">
        <v>0</v>
      </c>
      <c r="S30123">
        <v>0</v>
      </c>
      <c r="T30123">
        <v>0</v>
      </c>
      <c r="U30123">
        <v>0</v>
      </c>
      <c r="V30123">
        <v>0</v>
      </c>
      <c r="W30123">
        <v>0</v>
      </c>
      <c r="X30123">
        <v>0</v>
      </c>
      <c r="Y30123">
        <v>0</v>
      </c>
      <c r="Z30123">
        <v>0</v>
      </c>
      <c r="AA30123">
        <v>0</v>
      </c>
      <c r="AB30123" s="1" t="s">
        <v>35</v>
      </c>
      <c r="AC30123" s="1" t="s">
        <v>35</v>
      </c>
    </row>
    <row r="30124" spans="1:29" x14ac:dyDescent="0.3">
      <c r="A30124" s="1" t="s">
        <v>37407</v>
      </c>
      <c r="B30124" s="1" t="s">
        <v>1099</v>
      </c>
      <c r="C30124" s="1" t="s">
        <v>1362</v>
      </c>
      <c r="D30124" s="1" t="s">
        <v>22431</v>
      </c>
      <c r="E30124">
        <v>102000</v>
      </c>
      <c r="F30124" s="1" t="s">
        <v>40</v>
      </c>
      <c r="G30124" s="1" t="s">
        <v>72</v>
      </c>
      <c r="H30124" s="1" t="s">
        <v>72</v>
      </c>
      <c r="I30124" s="1" t="s">
        <v>1529</v>
      </c>
      <c r="J30124">
        <v>85000</v>
      </c>
      <c r="K30124">
        <v>3000</v>
      </c>
      <c r="L30124">
        <v>14000</v>
      </c>
      <c r="M30124" s="1" t="s">
        <v>531</v>
      </c>
      <c r="N30124" s="1" t="s">
        <v>29302</v>
      </c>
      <c r="O30124">
        <v>7419</v>
      </c>
      <c r="P30124">
        <v>807</v>
      </c>
      <c r="Q30124">
        <v>41442</v>
      </c>
      <c r="R30124">
        <v>0</v>
      </c>
      <c r="S30124">
        <v>1</v>
      </c>
      <c r="T30124">
        <v>0</v>
      </c>
      <c r="U30124">
        <v>0</v>
      </c>
      <c r="V30124">
        <v>0</v>
      </c>
      <c r="W30124">
        <v>1</v>
      </c>
      <c r="X30124">
        <v>0</v>
      </c>
      <c r="Y30124">
        <v>0</v>
      </c>
      <c r="Z30124">
        <v>0</v>
      </c>
      <c r="AA30124">
        <v>0</v>
      </c>
      <c r="AB30124" s="1" t="s">
        <v>10919</v>
      </c>
      <c r="AC30124" s="1" t="s">
        <v>16089</v>
      </c>
    </row>
    <row r="30125" spans="1:29" x14ac:dyDescent="0.3">
      <c r="A30125" s="1" t="s">
        <v>37408</v>
      </c>
      <c r="B30125" s="1" t="s">
        <v>2221</v>
      </c>
      <c r="C30125" s="1" t="s">
        <v>16790</v>
      </c>
      <c r="D30125" s="1" t="s">
        <v>39</v>
      </c>
      <c r="E30125">
        <v>118000</v>
      </c>
      <c r="F30125" s="1" t="s">
        <v>122</v>
      </c>
      <c r="G30125" s="1" t="s">
        <v>54</v>
      </c>
      <c r="H30125" s="1" t="s">
        <v>100</v>
      </c>
      <c r="I30125" s="1" t="s">
        <v>816</v>
      </c>
      <c r="J30125">
        <v>110000</v>
      </c>
      <c r="K30125">
        <v>0</v>
      </c>
      <c r="L30125">
        <v>5000</v>
      </c>
      <c r="M30125" s="1" t="s">
        <v>547</v>
      </c>
      <c r="N30125" s="1" t="s">
        <v>29304</v>
      </c>
      <c r="O30125">
        <v>10182</v>
      </c>
      <c r="P30125">
        <v>501</v>
      </c>
      <c r="Q30125">
        <v>41443</v>
      </c>
      <c r="R30125">
        <v>1</v>
      </c>
      <c r="S30125">
        <v>0</v>
      </c>
      <c r="T30125">
        <v>0</v>
      </c>
      <c r="U30125">
        <v>0</v>
      </c>
      <c r="V30125">
        <v>0</v>
      </c>
      <c r="W30125">
        <v>1</v>
      </c>
      <c r="X30125">
        <v>0</v>
      </c>
      <c r="Y30125">
        <v>0</v>
      </c>
      <c r="Z30125">
        <v>0</v>
      </c>
      <c r="AA30125">
        <v>0</v>
      </c>
      <c r="AB30125" s="1" t="s">
        <v>10919</v>
      </c>
      <c r="AC30125" s="1" t="s">
        <v>6800</v>
      </c>
    </row>
    <row r="30126" spans="1:29" x14ac:dyDescent="0.3">
      <c r="A30126" s="1" t="s">
        <v>37409</v>
      </c>
      <c r="B30126" s="1" t="s">
        <v>1936</v>
      </c>
      <c r="C30126" s="1" t="s">
        <v>6973</v>
      </c>
      <c r="D30126" s="1" t="s">
        <v>39</v>
      </c>
      <c r="E30126">
        <v>122000</v>
      </c>
      <c r="F30126" s="1" t="s">
        <v>7725</v>
      </c>
      <c r="G30126" s="1" t="s">
        <v>84</v>
      </c>
      <c r="H30126" s="1" t="s">
        <v>72</v>
      </c>
      <c r="I30126" s="1" t="s">
        <v>772</v>
      </c>
      <c r="J30126">
        <v>120000</v>
      </c>
      <c r="K30126">
        <v>0</v>
      </c>
      <c r="L30126">
        <v>2000</v>
      </c>
      <c r="M30126" s="1" t="s">
        <v>531</v>
      </c>
      <c r="N30126" s="1" t="s">
        <v>29302</v>
      </c>
      <c r="O30126">
        <v>7667</v>
      </c>
      <c r="P30126">
        <v>504</v>
      </c>
      <c r="Q30126">
        <v>41444</v>
      </c>
      <c r="R30126">
        <v>0</v>
      </c>
      <c r="S30126">
        <v>1</v>
      </c>
      <c r="T30126">
        <v>0</v>
      </c>
      <c r="U30126">
        <v>0</v>
      </c>
      <c r="V30126">
        <v>0</v>
      </c>
      <c r="W30126">
        <v>1</v>
      </c>
      <c r="X30126">
        <v>0</v>
      </c>
      <c r="Y30126">
        <v>0</v>
      </c>
      <c r="Z30126">
        <v>0</v>
      </c>
      <c r="AA30126">
        <v>0</v>
      </c>
      <c r="AB30126" s="1" t="s">
        <v>10919</v>
      </c>
      <c r="AC30126" s="1" t="s">
        <v>16089</v>
      </c>
    </row>
    <row r="30127" spans="1:29" x14ac:dyDescent="0.3">
      <c r="A30127" s="1" t="s">
        <v>37410</v>
      </c>
      <c r="B30127" s="1" t="s">
        <v>1033</v>
      </c>
      <c r="C30127" s="1" t="s">
        <v>98</v>
      </c>
      <c r="D30127" s="1" t="s">
        <v>39</v>
      </c>
      <c r="E30127">
        <v>226000</v>
      </c>
      <c r="F30127" s="1" t="s">
        <v>122</v>
      </c>
      <c r="G30127" s="1" t="s">
        <v>41</v>
      </c>
      <c r="H30127" s="1" t="s">
        <v>72</v>
      </c>
      <c r="I30127" s="1" t="s">
        <v>786</v>
      </c>
      <c r="J30127">
        <v>186000</v>
      </c>
      <c r="K30127">
        <v>40000</v>
      </c>
      <c r="L30127">
        <v>0</v>
      </c>
      <c r="M30127" s="1" t="s">
        <v>531</v>
      </c>
      <c r="N30127" s="1" t="s">
        <v>29302</v>
      </c>
      <c r="O30127">
        <v>10182</v>
      </c>
      <c r="P30127">
        <v>501</v>
      </c>
      <c r="Q30127">
        <v>41445</v>
      </c>
      <c r="R30127">
        <v>0</v>
      </c>
      <c r="S30127">
        <v>1</v>
      </c>
      <c r="T30127">
        <v>0</v>
      </c>
      <c r="U30127">
        <v>0</v>
      </c>
      <c r="V30127">
        <v>0</v>
      </c>
      <c r="W30127">
        <v>1</v>
      </c>
      <c r="X30127">
        <v>0</v>
      </c>
      <c r="Y30127">
        <v>0</v>
      </c>
      <c r="Z30127">
        <v>0</v>
      </c>
      <c r="AA30127">
        <v>0</v>
      </c>
      <c r="AB30127" s="1" t="s">
        <v>10919</v>
      </c>
      <c r="AC30127" s="1" t="s">
        <v>16089</v>
      </c>
    </row>
    <row r="30128" spans="1:29" x14ac:dyDescent="0.3">
      <c r="A30128" s="1" t="s">
        <v>37411</v>
      </c>
      <c r="B30128" s="1" t="s">
        <v>35271</v>
      </c>
      <c r="C30128" s="1" t="s">
        <v>483</v>
      </c>
      <c r="D30128" s="1" t="s">
        <v>39</v>
      </c>
      <c r="E30128">
        <v>104000</v>
      </c>
      <c r="F30128" s="1" t="s">
        <v>1427</v>
      </c>
      <c r="G30128" s="1" t="s">
        <v>148</v>
      </c>
      <c r="H30128" s="1" t="s">
        <v>69</v>
      </c>
      <c r="I30128" s="1" t="s">
        <v>34440</v>
      </c>
      <c r="J30128">
        <v>104000</v>
      </c>
      <c r="K30128">
        <v>0</v>
      </c>
      <c r="L30128">
        <v>2000</v>
      </c>
      <c r="M30128" s="1" t="s">
        <v>531</v>
      </c>
      <c r="N30128" s="1" t="s">
        <v>29304</v>
      </c>
      <c r="O30128">
        <v>11039</v>
      </c>
      <c r="P30128">
        <v>623</v>
      </c>
      <c r="Q30128">
        <v>41446</v>
      </c>
      <c r="R30128">
        <v>1</v>
      </c>
      <c r="S30128">
        <v>0</v>
      </c>
      <c r="T30128">
        <v>0</v>
      </c>
      <c r="U30128">
        <v>0</v>
      </c>
      <c r="V30128">
        <v>0</v>
      </c>
      <c r="W30128">
        <v>1</v>
      </c>
      <c r="X30128">
        <v>0</v>
      </c>
      <c r="Y30128">
        <v>0</v>
      </c>
      <c r="Z30128">
        <v>0</v>
      </c>
      <c r="AA30128">
        <v>0</v>
      </c>
      <c r="AB30128" s="1" t="s">
        <v>10919</v>
      </c>
      <c r="AC30128" s="1" t="s">
        <v>6800</v>
      </c>
    </row>
    <row r="30129" spans="1:29" x14ac:dyDescent="0.3">
      <c r="A30129" s="1" t="s">
        <v>37412</v>
      </c>
      <c r="B30129" s="1" t="s">
        <v>37</v>
      </c>
      <c r="C30129" s="1" t="s">
        <v>867</v>
      </c>
      <c r="D30129" s="1" t="s">
        <v>39</v>
      </c>
      <c r="E30129">
        <v>225000</v>
      </c>
      <c r="F30129" s="1" t="s">
        <v>266</v>
      </c>
      <c r="G30129" s="1" t="s">
        <v>69</v>
      </c>
      <c r="H30129" s="1" t="s">
        <v>48</v>
      </c>
      <c r="I30129" s="1" t="s">
        <v>772</v>
      </c>
      <c r="J30129">
        <v>150000</v>
      </c>
      <c r="K30129">
        <v>50000</v>
      </c>
      <c r="L30129">
        <v>25000</v>
      </c>
      <c r="M30129" s="1" t="s">
        <v>35</v>
      </c>
      <c r="N30129" s="1" t="s">
        <v>35</v>
      </c>
      <c r="O30129">
        <v>7422</v>
      </c>
      <c r="P30129">
        <v>807</v>
      </c>
      <c r="Q30129">
        <v>41447</v>
      </c>
      <c r="R30129">
        <v>0</v>
      </c>
      <c r="S30129">
        <v>0</v>
      </c>
      <c r="T30129">
        <v>0</v>
      </c>
      <c r="U30129">
        <v>0</v>
      </c>
      <c r="V30129">
        <v>0</v>
      </c>
      <c r="W30129">
        <v>0</v>
      </c>
      <c r="X30129">
        <v>0</v>
      </c>
      <c r="Y30129">
        <v>0</v>
      </c>
      <c r="Z30129">
        <v>0</v>
      </c>
      <c r="AA30129">
        <v>0</v>
      </c>
      <c r="AB30129" s="1" t="s">
        <v>35</v>
      </c>
      <c r="AC30129" s="1" t="s">
        <v>35</v>
      </c>
    </row>
    <row r="30130" spans="1:29" x14ac:dyDescent="0.3">
      <c r="A30130" s="1" t="s">
        <v>37413</v>
      </c>
      <c r="B30130" s="1" t="s">
        <v>2263</v>
      </c>
      <c r="C30130" s="1" t="s">
        <v>98</v>
      </c>
      <c r="D30130" s="1" t="s">
        <v>52</v>
      </c>
      <c r="E30130">
        <v>323000</v>
      </c>
      <c r="F30130" s="1" t="s">
        <v>424</v>
      </c>
      <c r="G30130" s="1" t="s">
        <v>141</v>
      </c>
      <c r="H30130" s="1" t="s">
        <v>48</v>
      </c>
      <c r="I30130" s="1" t="s">
        <v>926</v>
      </c>
      <c r="J30130">
        <v>180000</v>
      </c>
      <c r="K30130">
        <v>116000</v>
      </c>
      <c r="L30130">
        <v>27000</v>
      </c>
      <c r="M30130" s="1" t="s">
        <v>531</v>
      </c>
      <c r="N30130" s="1" t="s">
        <v>29434</v>
      </c>
      <c r="O30130">
        <v>8816</v>
      </c>
      <c r="P30130">
        <v>506</v>
      </c>
      <c r="Q30130">
        <v>41448</v>
      </c>
      <c r="R30130">
        <v>0</v>
      </c>
      <c r="S30130">
        <v>0</v>
      </c>
      <c r="T30130">
        <v>0</v>
      </c>
      <c r="U30130">
        <v>0</v>
      </c>
      <c r="V30130">
        <v>0</v>
      </c>
      <c r="W30130">
        <v>0</v>
      </c>
      <c r="X30130">
        <v>1</v>
      </c>
      <c r="Y30130">
        <v>0</v>
      </c>
      <c r="Z30130">
        <v>0</v>
      </c>
      <c r="AA30130">
        <v>0</v>
      </c>
      <c r="AB30130" s="1" t="s">
        <v>9087</v>
      </c>
      <c r="AC30130" s="1" t="s">
        <v>35</v>
      </c>
    </row>
    <row r="30131" spans="1:29" x14ac:dyDescent="0.3">
      <c r="A30131" s="1" t="s">
        <v>37414</v>
      </c>
      <c r="B30131" s="1" t="s">
        <v>37</v>
      </c>
      <c r="C30131" s="1" t="s">
        <v>1065</v>
      </c>
      <c r="D30131" s="1" t="s">
        <v>32</v>
      </c>
      <c r="E30131">
        <v>237000</v>
      </c>
      <c r="F30131" s="1" t="s">
        <v>40</v>
      </c>
      <c r="G30131" s="1" t="s">
        <v>75</v>
      </c>
      <c r="H30131" s="1" t="s">
        <v>69</v>
      </c>
      <c r="I30131" s="1" t="s">
        <v>4159</v>
      </c>
      <c r="J30131">
        <v>169000</v>
      </c>
      <c r="K30131">
        <v>50000</v>
      </c>
      <c r="L30131">
        <v>17000</v>
      </c>
      <c r="M30131" s="1" t="s">
        <v>35</v>
      </c>
      <c r="N30131" s="1" t="s">
        <v>35</v>
      </c>
      <c r="O30131">
        <v>7419</v>
      </c>
      <c r="P30131">
        <v>807</v>
      </c>
      <c r="Q30131">
        <v>41450</v>
      </c>
      <c r="R30131">
        <v>0</v>
      </c>
      <c r="S30131">
        <v>0</v>
      </c>
      <c r="T30131">
        <v>0</v>
      </c>
      <c r="U30131">
        <v>0</v>
      </c>
      <c r="V30131">
        <v>0</v>
      </c>
      <c r="W30131">
        <v>0</v>
      </c>
      <c r="X30131">
        <v>0</v>
      </c>
      <c r="Y30131">
        <v>0</v>
      </c>
      <c r="Z30131">
        <v>0</v>
      </c>
      <c r="AA30131">
        <v>0</v>
      </c>
      <c r="AB30131" s="1" t="s">
        <v>35</v>
      </c>
      <c r="AC30131" s="1" t="s">
        <v>35</v>
      </c>
    </row>
    <row r="30132" spans="1:29" x14ac:dyDescent="0.3">
      <c r="A30132" s="1" t="s">
        <v>37415</v>
      </c>
      <c r="B30132" s="1" t="s">
        <v>10202</v>
      </c>
      <c r="C30132" s="1" t="s">
        <v>244</v>
      </c>
      <c r="D30132" s="1" t="s">
        <v>39</v>
      </c>
      <c r="E30132">
        <v>21000</v>
      </c>
      <c r="F30132" s="1" t="s">
        <v>7321</v>
      </c>
      <c r="G30132" s="1" t="s">
        <v>41</v>
      </c>
      <c r="H30132" s="1" t="s">
        <v>42</v>
      </c>
      <c r="I30132" s="1" t="s">
        <v>775</v>
      </c>
      <c r="J30132">
        <v>17000</v>
      </c>
      <c r="K30132">
        <v>0</v>
      </c>
      <c r="L30132">
        <v>4000</v>
      </c>
      <c r="M30132" s="1" t="s">
        <v>35</v>
      </c>
      <c r="N30132" s="1" t="s">
        <v>35</v>
      </c>
      <c r="O30132">
        <v>4010</v>
      </c>
      <c r="P30132">
        <v>0</v>
      </c>
      <c r="Q30132">
        <v>41452</v>
      </c>
      <c r="R30132">
        <v>0</v>
      </c>
      <c r="S30132">
        <v>0</v>
      </c>
      <c r="T30132">
        <v>0</v>
      </c>
      <c r="U30132">
        <v>0</v>
      </c>
      <c r="V30132">
        <v>0</v>
      </c>
      <c r="W30132">
        <v>0</v>
      </c>
      <c r="X30132">
        <v>0</v>
      </c>
      <c r="Y30132">
        <v>0</v>
      </c>
      <c r="Z30132">
        <v>0</v>
      </c>
      <c r="AA30132">
        <v>0</v>
      </c>
      <c r="AB30132" s="1" t="s">
        <v>35</v>
      </c>
      <c r="AC30132" s="1" t="s">
        <v>35</v>
      </c>
    </row>
    <row r="30133" spans="1:29" x14ac:dyDescent="0.3">
      <c r="A30133" s="1" t="s">
        <v>37416</v>
      </c>
      <c r="B30133" s="1" t="s">
        <v>44</v>
      </c>
      <c r="C30133" s="1" t="s">
        <v>45</v>
      </c>
      <c r="D30133" s="1" t="s">
        <v>52</v>
      </c>
      <c r="E30133">
        <v>430000</v>
      </c>
      <c r="F30133" s="1" t="s">
        <v>46</v>
      </c>
      <c r="G30133" s="1" t="s">
        <v>79</v>
      </c>
      <c r="H30133" s="1" t="s">
        <v>69</v>
      </c>
      <c r="I30133" s="1" t="s">
        <v>926</v>
      </c>
      <c r="J30133">
        <v>160000</v>
      </c>
      <c r="K30133">
        <v>270000</v>
      </c>
      <c r="L30133">
        <v>0</v>
      </c>
      <c r="M30133" s="1" t="s">
        <v>35</v>
      </c>
      <c r="N30133" s="1" t="s">
        <v>35</v>
      </c>
      <c r="O30133">
        <v>11527</v>
      </c>
      <c r="P30133">
        <v>819</v>
      </c>
      <c r="Q30133">
        <v>41453</v>
      </c>
      <c r="R30133">
        <v>0</v>
      </c>
      <c r="S30133">
        <v>0</v>
      </c>
      <c r="T30133">
        <v>0</v>
      </c>
      <c r="U30133">
        <v>0</v>
      </c>
      <c r="V30133">
        <v>0</v>
      </c>
      <c r="W30133">
        <v>0</v>
      </c>
      <c r="X30133">
        <v>0</v>
      </c>
      <c r="Y30133">
        <v>0</v>
      </c>
      <c r="Z30133">
        <v>0</v>
      </c>
      <c r="AA30133">
        <v>0</v>
      </c>
      <c r="AB30133" s="1" t="s">
        <v>35</v>
      </c>
      <c r="AC30133" s="1" t="s">
        <v>35</v>
      </c>
    </row>
    <row r="30134" spans="1:29" x14ac:dyDescent="0.3">
      <c r="A30134" s="1" t="s">
        <v>37417</v>
      </c>
      <c r="B30134" s="1" t="s">
        <v>119</v>
      </c>
      <c r="C30134" s="1" t="s">
        <v>87</v>
      </c>
      <c r="D30134" s="1" t="s">
        <v>39</v>
      </c>
      <c r="E30134">
        <v>492000</v>
      </c>
      <c r="F30134" s="1" t="s">
        <v>501</v>
      </c>
      <c r="G30134" s="1" t="s">
        <v>141</v>
      </c>
      <c r="H30134" s="1" t="s">
        <v>100</v>
      </c>
      <c r="I30134" s="1" t="s">
        <v>37418</v>
      </c>
      <c r="J30134">
        <v>227000</v>
      </c>
      <c r="K30134">
        <v>223000</v>
      </c>
      <c r="L30134">
        <v>42000</v>
      </c>
      <c r="M30134" s="1" t="s">
        <v>531</v>
      </c>
      <c r="N30134" s="1" t="s">
        <v>29306</v>
      </c>
      <c r="O30134">
        <v>7434</v>
      </c>
      <c r="P30134">
        <v>807</v>
      </c>
      <c r="Q30134">
        <v>41454</v>
      </c>
      <c r="R30134">
        <v>0</v>
      </c>
      <c r="S30134">
        <v>1</v>
      </c>
      <c r="T30134">
        <v>0</v>
      </c>
      <c r="U30134">
        <v>0</v>
      </c>
      <c r="V30134">
        <v>0</v>
      </c>
      <c r="W30134">
        <v>0</v>
      </c>
      <c r="X30134">
        <v>1</v>
      </c>
      <c r="Y30134">
        <v>0</v>
      </c>
      <c r="Z30134">
        <v>0</v>
      </c>
      <c r="AA30134">
        <v>0</v>
      </c>
      <c r="AB30134" s="1" t="s">
        <v>9087</v>
      </c>
      <c r="AC30134" s="1" t="s">
        <v>16089</v>
      </c>
    </row>
    <row r="30135" spans="1:29" x14ac:dyDescent="0.3">
      <c r="A30135" s="1" t="s">
        <v>37419</v>
      </c>
      <c r="B30135" s="1" t="s">
        <v>30</v>
      </c>
      <c r="C30135" s="1" t="s">
        <v>336</v>
      </c>
      <c r="D30135" s="1" t="s">
        <v>39</v>
      </c>
      <c r="E30135">
        <v>70000</v>
      </c>
      <c r="F30135" s="1" t="s">
        <v>6735</v>
      </c>
      <c r="G30135" s="1" t="s">
        <v>383</v>
      </c>
      <c r="H30135" s="1" t="s">
        <v>69</v>
      </c>
      <c r="I30135" s="1" t="s">
        <v>772</v>
      </c>
      <c r="J30135">
        <v>67000</v>
      </c>
      <c r="K30135">
        <v>0</v>
      </c>
      <c r="L30135">
        <v>0</v>
      </c>
      <c r="M30135" s="1" t="s">
        <v>531</v>
      </c>
      <c r="N30135" s="1" t="s">
        <v>37420</v>
      </c>
      <c r="O30135">
        <v>9868</v>
      </c>
      <c r="P30135">
        <v>506</v>
      </c>
      <c r="Q30135">
        <v>41455</v>
      </c>
      <c r="R30135">
        <v>0</v>
      </c>
      <c r="S30135">
        <v>0</v>
      </c>
      <c r="T30135">
        <v>0</v>
      </c>
      <c r="U30135">
        <v>0</v>
      </c>
      <c r="V30135">
        <v>0</v>
      </c>
      <c r="W30135">
        <v>0</v>
      </c>
      <c r="X30135">
        <v>1</v>
      </c>
      <c r="Y30135">
        <v>0</v>
      </c>
      <c r="Z30135">
        <v>0</v>
      </c>
      <c r="AA30135">
        <v>0</v>
      </c>
      <c r="AB30135" s="1" t="s">
        <v>9087</v>
      </c>
      <c r="AC30135" s="1" t="s">
        <v>35</v>
      </c>
    </row>
    <row r="30136" spans="1:29" x14ac:dyDescent="0.3">
      <c r="A30136" s="1" t="s">
        <v>37421</v>
      </c>
      <c r="B30136" s="1" t="s">
        <v>1876</v>
      </c>
      <c r="C30136" s="1" t="s">
        <v>1100</v>
      </c>
      <c r="D30136" s="1" t="s">
        <v>1589</v>
      </c>
      <c r="E30136">
        <v>145000</v>
      </c>
      <c r="F30136" s="1" t="s">
        <v>337</v>
      </c>
      <c r="G30136" s="1" t="s">
        <v>113</v>
      </c>
      <c r="H30136" s="1" t="s">
        <v>66</v>
      </c>
      <c r="I30136" s="1" t="s">
        <v>794</v>
      </c>
      <c r="J30136">
        <v>140000</v>
      </c>
      <c r="K30136">
        <v>0</v>
      </c>
      <c r="L30136">
        <v>5000</v>
      </c>
      <c r="M30136" s="1" t="s">
        <v>547</v>
      </c>
      <c r="N30136" s="1" t="s">
        <v>35</v>
      </c>
      <c r="O30136">
        <v>40303</v>
      </c>
      <c r="P30136">
        <v>511</v>
      </c>
      <c r="Q30136">
        <v>41457</v>
      </c>
      <c r="R30136">
        <v>0</v>
      </c>
      <c r="S30136">
        <v>0</v>
      </c>
      <c r="T30136">
        <v>0</v>
      </c>
      <c r="U30136">
        <v>0</v>
      </c>
      <c r="V30136">
        <v>0</v>
      </c>
      <c r="W30136">
        <v>0</v>
      </c>
      <c r="X30136">
        <v>0</v>
      </c>
      <c r="Y30136">
        <v>0</v>
      </c>
      <c r="Z30136">
        <v>0</v>
      </c>
      <c r="AA30136">
        <v>0</v>
      </c>
      <c r="AB30136" s="1" t="s">
        <v>35</v>
      </c>
      <c r="AC30136" s="1" t="s">
        <v>35</v>
      </c>
    </row>
    <row r="30137" spans="1:29" x14ac:dyDescent="0.3">
      <c r="A30137" s="1" t="s">
        <v>37422</v>
      </c>
      <c r="B30137" s="1" t="s">
        <v>381</v>
      </c>
      <c r="C30137" s="1" t="s">
        <v>2399</v>
      </c>
      <c r="D30137" s="1" t="s">
        <v>1607</v>
      </c>
      <c r="E30137">
        <v>518000</v>
      </c>
      <c r="F30137" s="1" t="s">
        <v>40</v>
      </c>
      <c r="G30137" s="1" t="s">
        <v>66</v>
      </c>
      <c r="H30137" s="1" t="s">
        <v>72</v>
      </c>
      <c r="I30137" s="1" t="s">
        <v>32142</v>
      </c>
      <c r="J30137">
        <v>238000</v>
      </c>
      <c r="K30137">
        <v>220000</v>
      </c>
      <c r="L30137">
        <v>60000</v>
      </c>
      <c r="M30137" s="1" t="s">
        <v>547</v>
      </c>
      <c r="N30137" s="1" t="s">
        <v>29345</v>
      </c>
      <c r="O30137">
        <v>7419</v>
      </c>
      <c r="P30137">
        <v>807</v>
      </c>
      <c r="Q30137">
        <v>41458</v>
      </c>
      <c r="R30137">
        <v>1</v>
      </c>
      <c r="S30137">
        <v>0</v>
      </c>
      <c r="T30137">
        <v>0</v>
      </c>
      <c r="U30137">
        <v>0</v>
      </c>
      <c r="V30137">
        <v>0</v>
      </c>
      <c r="W30137">
        <v>0</v>
      </c>
      <c r="X30137">
        <v>0</v>
      </c>
      <c r="Y30137">
        <v>0</v>
      </c>
      <c r="Z30137">
        <v>0</v>
      </c>
      <c r="AA30137">
        <v>0</v>
      </c>
      <c r="AB30137" s="1" t="s">
        <v>35</v>
      </c>
      <c r="AC30137" s="1" t="s">
        <v>6800</v>
      </c>
    </row>
    <row r="30138" spans="1:29" x14ac:dyDescent="0.3">
      <c r="A30138" s="1" t="s">
        <v>37423</v>
      </c>
      <c r="B30138" s="1" t="s">
        <v>22075</v>
      </c>
      <c r="C30138" s="1" t="s">
        <v>126</v>
      </c>
      <c r="D30138" s="1" t="s">
        <v>39</v>
      </c>
      <c r="E30138">
        <v>193000</v>
      </c>
      <c r="F30138" s="1" t="s">
        <v>122</v>
      </c>
      <c r="G30138" s="1" t="s">
        <v>54</v>
      </c>
      <c r="H30138" s="1" t="s">
        <v>100</v>
      </c>
      <c r="I30138" s="1" t="s">
        <v>875</v>
      </c>
      <c r="J30138">
        <v>161000</v>
      </c>
      <c r="K30138">
        <v>0</v>
      </c>
      <c r="L30138">
        <v>32000</v>
      </c>
      <c r="M30138" s="1" t="s">
        <v>35</v>
      </c>
      <c r="N30138" s="1" t="s">
        <v>35</v>
      </c>
      <c r="O30138">
        <v>10182</v>
      </c>
      <c r="P30138">
        <v>501</v>
      </c>
      <c r="Q30138">
        <v>41460</v>
      </c>
      <c r="R30138">
        <v>0</v>
      </c>
      <c r="S30138">
        <v>0</v>
      </c>
      <c r="T30138">
        <v>0</v>
      </c>
      <c r="U30138">
        <v>0</v>
      </c>
      <c r="V30138">
        <v>0</v>
      </c>
      <c r="W30138">
        <v>0</v>
      </c>
      <c r="X30138">
        <v>0</v>
      </c>
      <c r="Y30138">
        <v>0</v>
      </c>
      <c r="Z30138">
        <v>0</v>
      </c>
      <c r="AA30138">
        <v>0</v>
      </c>
      <c r="AB30138" s="1" t="s">
        <v>35</v>
      </c>
      <c r="AC30138" s="1" t="s">
        <v>35</v>
      </c>
    </row>
    <row r="30139" spans="1:29" x14ac:dyDescent="0.3">
      <c r="A30139" s="1" t="s">
        <v>37424</v>
      </c>
      <c r="B30139" s="1" t="s">
        <v>56</v>
      </c>
      <c r="C30139" s="1" t="s">
        <v>102</v>
      </c>
      <c r="D30139" s="1" t="s">
        <v>39</v>
      </c>
      <c r="E30139">
        <v>306000</v>
      </c>
      <c r="F30139" s="1" t="s">
        <v>64</v>
      </c>
      <c r="G30139" s="1" t="s">
        <v>148</v>
      </c>
      <c r="H30139" s="1" t="s">
        <v>42</v>
      </c>
      <c r="I30139" s="1" t="s">
        <v>775</v>
      </c>
      <c r="J30139">
        <v>175000</v>
      </c>
      <c r="K30139">
        <v>100000</v>
      </c>
      <c r="L30139">
        <v>31000</v>
      </c>
      <c r="M30139" s="1" t="s">
        <v>531</v>
      </c>
      <c r="N30139" s="1" t="s">
        <v>29304</v>
      </c>
      <c r="O30139">
        <v>11521</v>
      </c>
      <c r="P30139">
        <v>819</v>
      </c>
      <c r="Q30139">
        <v>41461</v>
      </c>
      <c r="R30139">
        <v>1</v>
      </c>
      <c r="S30139">
        <v>0</v>
      </c>
      <c r="T30139">
        <v>0</v>
      </c>
      <c r="U30139">
        <v>0</v>
      </c>
      <c r="V30139">
        <v>0</v>
      </c>
      <c r="W30139">
        <v>1</v>
      </c>
      <c r="X30139">
        <v>0</v>
      </c>
      <c r="Y30139">
        <v>0</v>
      </c>
      <c r="Z30139">
        <v>0</v>
      </c>
      <c r="AA30139">
        <v>0</v>
      </c>
      <c r="AB30139" s="1" t="s">
        <v>10919</v>
      </c>
      <c r="AC30139" s="1" t="s">
        <v>6800</v>
      </c>
    </row>
    <row r="30140" spans="1:29" x14ac:dyDescent="0.3">
      <c r="A30140" s="1" t="s">
        <v>37425</v>
      </c>
      <c r="B30140" s="1" t="s">
        <v>9681</v>
      </c>
      <c r="C30140" s="1" t="s">
        <v>100</v>
      </c>
      <c r="D30140" s="1" t="s">
        <v>39</v>
      </c>
      <c r="E30140">
        <v>122000</v>
      </c>
      <c r="F30140" s="1" t="s">
        <v>337</v>
      </c>
      <c r="G30140" s="1" t="s">
        <v>54</v>
      </c>
      <c r="H30140" s="1" t="s">
        <v>72</v>
      </c>
      <c r="I30140" s="1" t="s">
        <v>816</v>
      </c>
      <c r="J30140">
        <v>112000</v>
      </c>
      <c r="K30140">
        <v>0</v>
      </c>
      <c r="L30140">
        <v>10000</v>
      </c>
      <c r="M30140" s="1" t="s">
        <v>531</v>
      </c>
      <c r="N30140" s="1" t="s">
        <v>35</v>
      </c>
      <c r="O30140">
        <v>40303</v>
      </c>
      <c r="P30140">
        <v>511</v>
      </c>
      <c r="Q30140">
        <v>41462</v>
      </c>
      <c r="R30140">
        <v>0</v>
      </c>
      <c r="S30140">
        <v>0</v>
      </c>
      <c r="T30140">
        <v>0</v>
      </c>
      <c r="U30140">
        <v>0</v>
      </c>
      <c r="V30140">
        <v>0</v>
      </c>
      <c r="W30140">
        <v>0</v>
      </c>
      <c r="X30140">
        <v>0</v>
      </c>
      <c r="Y30140">
        <v>0</v>
      </c>
      <c r="Z30140">
        <v>0</v>
      </c>
      <c r="AA30140">
        <v>0</v>
      </c>
      <c r="AB30140" s="1" t="s">
        <v>35</v>
      </c>
      <c r="AC30140" s="1" t="s">
        <v>35</v>
      </c>
    </row>
    <row r="30141" spans="1:29" x14ac:dyDescent="0.3">
      <c r="A30141" s="1" t="s">
        <v>37426</v>
      </c>
      <c r="B30141" s="1" t="s">
        <v>50</v>
      </c>
      <c r="C30141" s="1" t="s">
        <v>136</v>
      </c>
      <c r="D30141" s="1" t="s">
        <v>5368</v>
      </c>
      <c r="E30141">
        <v>200000</v>
      </c>
      <c r="F30141" s="1" t="s">
        <v>116</v>
      </c>
      <c r="G30141" s="1" t="s">
        <v>75</v>
      </c>
      <c r="H30141" s="1" t="s">
        <v>69</v>
      </c>
      <c r="I30141" s="1" t="s">
        <v>25308</v>
      </c>
      <c r="J30141">
        <v>130000</v>
      </c>
      <c r="K30141">
        <v>50000</v>
      </c>
      <c r="L30141">
        <v>20000</v>
      </c>
      <c r="M30141" s="1" t="s">
        <v>531</v>
      </c>
      <c r="N30141" s="1" t="s">
        <v>29304</v>
      </c>
      <c r="O30141">
        <v>7158</v>
      </c>
      <c r="P30141">
        <v>807</v>
      </c>
      <c r="Q30141">
        <v>41466</v>
      </c>
      <c r="R30141">
        <v>1</v>
      </c>
      <c r="S30141">
        <v>0</v>
      </c>
      <c r="T30141">
        <v>0</v>
      </c>
      <c r="U30141">
        <v>0</v>
      </c>
      <c r="V30141">
        <v>0</v>
      </c>
      <c r="W30141">
        <v>1</v>
      </c>
      <c r="X30141">
        <v>0</v>
      </c>
      <c r="Y30141">
        <v>0</v>
      </c>
      <c r="Z30141">
        <v>0</v>
      </c>
      <c r="AA30141">
        <v>0</v>
      </c>
      <c r="AB30141" s="1" t="s">
        <v>10919</v>
      </c>
      <c r="AC30141" s="1" t="s">
        <v>6800</v>
      </c>
    </row>
    <row r="30142" spans="1:29" x14ac:dyDescent="0.3">
      <c r="A30142" s="1" t="s">
        <v>37427</v>
      </c>
      <c r="B30142" s="1" t="s">
        <v>1936</v>
      </c>
      <c r="C30142" s="1" t="s">
        <v>1115</v>
      </c>
      <c r="D30142" s="1" t="s">
        <v>39</v>
      </c>
      <c r="E30142">
        <v>108000</v>
      </c>
      <c r="F30142" s="1" t="s">
        <v>3624</v>
      </c>
      <c r="G30142" s="1" t="s">
        <v>41</v>
      </c>
      <c r="H30142" s="1" t="s">
        <v>42</v>
      </c>
      <c r="I30142" s="1" t="s">
        <v>816</v>
      </c>
      <c r="J30142">
        <v>108000</v>
      </c>
      <c r="K30142">
        <v>0</v>
      </c>
      <c r="L30142">
        <v>5000</v>
      </c>
      <c r="M30142" s="1" t="s">
        <v>531</v>
      </c>
      <c r="N30142" s="1" t="s">
        <v>29304</v>
      </c>
      <c r="O30142">
        <v>10278</v>
      </c>
      <c r="P30142">
        <v>535</v>
      </c>
      <c r="Q30142">
        <v>41467</v>
      </c>
      <c r="R30142">
        <v>1</v>
      </c>
      <c r="S30142">
        <v>0</v>
      </c>
      <c r="T30142">
        <v>0</v>
      </c>
      <c r="U30142">
        <v>0</v>
      </c>
      <c r="V30142">
        <v>0</v>
      </c>
      <c r="W30142">
        <v>1</v>
      </c>
      <c r="X30142">
        <v>0</v>
      </c>
      <c r="Y30142">
        <v>0</v>
      </c>
      <c r="Z30142">
        <v>0</v>
      </c>
      <c r="AA30142">
        <v>0</v>
      </c>
      <c r="AB30142" s="1" t="s">
        <v>10919</v>
      </c>
      <c r="AC30142" s="1" t="s">
        <v>6800</v>
      </c>
    </row>
    <row r="30143" spans="1:29" x14ac:dyDescent="0.3">
      <c r="A30143" s="1" t="s">
        <v>37428</v>
      </c>
      <c r="B30143" s="1" t="s">
        <v>693</v>
      </c>
      <c r="C30143" s="1" t="s">
        <v>703</v>
      </c>
      <c r="D30143" s="1" t="s">
        <v>32</v>
      </c>
      <c r="E30143">
        <v>260000</v>
      </c>
      <c r="F30143" s="1" t="s">
        <v>695</v>
      </c>
      <c r="G30143" s="1" t="s">
        <v>47</v>
      </c>
      <c r="H30143" s="1" t="s">
        <v>100</v>
      </c>
      <c r="I30143" s="1" t="s">
        <v>32230</v>
      </c>
      <c r="J30143">
        <v>170000</v>
      </c>
      <c r="K30143">
        <v>80000</v>
      </c>
      <c r="L30143">
        <v>10000</v>
      </c>
      <c r="M30143" s="1" t="s">
        <v>35</v>
      </c>
      <c r="N30143" s="1" t="s">
        <v>29345</v>
      </c>
      <c r="O30143">
        <v>7369</v>
      </c>
      <c r="P30143">
        <v>807</v>
      </c>
      <c r="Q30143">
        <v>41468</v>
      </c>
      <c r="R30143">
        <v>1</v>
      </c>
      <c r="S30143">
        <v>0</v>
      </c>
      <c r="T30143">
        <v>0</v>
      </c>
      <c r="U30143">
        <v>0</v>
      </c>
      <c r="V30143">
        <v>0</v>
      </c>
      <c r="W30143">
        <v>0</v>
      </c>
      <c r="X30143">
        <v>0</v>
      </c>
      <c r="Y30143">
        <v>0</v>
      </c>
      <c r="Z30143">
        <v>0</v>
      </c>
      <c r="AA30143">
        <v>0</v>
      </c>
      <c r="AB30143" s="1" t="s">
        <v>35</v>
      </c>
      <c r="AC30143" s="1" t="s">
        <v>6800</v>
      </c>
    </row>
    <row r="30144" spans="1:29" x14ac:dyDescent="0.3">
      <c r="A30144" s="1" t="s">
        <v>37429</v>
      </c>
      <c r="B30144" s="1" t="s">
        <v>381</v>
      </c>
      <c r="C30144" s="1" t="s">
        <v>155</v>
      </c>
      <c r="D30144" s="1" t="s">
        <v>39</v>
      </c>
      <c r="E30144">
        <v>249000</v>
      </c>
      <c r="F30144" s="1" t="s">
        <v>40</v>
      </c>
      <c r="G30144" s="1" t="s">
        <v>42</v>
      </c>
      <c r="H30144" s="1" t="s">
        <v>48</v>
      </c>
      <c r="I30144" s="1" t="s">
        <v>816</v>
      </c>
      <c r="J30144">
        <v>165000</v>
      </c>
      <c r="K30144">
        <v>68000</v>
      </c>
      <c r="L30144">
        <v>17000</v>
      </c>
      <c r="M30144" s="1" t="s">
        <v>35</v>
      </c>
      <c r="N30144" s="1" t="s">
        <v>35</v>
      </c>
      <c r="O30144">
        <v>7419</v>
      </c>
      <c r="P30144">
        <v>807</v>
      </c>
      <c r="Q30144">
        <v>41469</v>
      </c>
      <c r="R30144">
        <v>0</v>
      </c>
      <c r="S30144">
        <v>0</v>
      </c>
      <c r="T30144">
        <v>0</v>
      </c>
      <c r="U30144">
        <v>0</v>
      </c>
      <c r="V30144">
        <v>0</v>
      </c>
      <c r="W30144">
        <v>0</v>
      </c>
      <c r="X30144">
        <v>0</v>
      </c>
      <c r="Y30144">
        <v>0</v>
      </c>
      <c r="Z30144">
        <v>0</v>
      </c>
      <c r="AA30144">
        <v>0</v>
      </c>
      <c r="AB30144" s="1" t="s">
        <v>35</v>
      </c>
      <c r="AC30144" s="1" t="s">
        <v>35</v>
      </c>
    </row>
    <row r="30145" spans="1:29" x14ac:dyDescent="0.3">
      <c r="A30145" s="1" t="s">
        <v>37430</v>
      </c>
      <c r="B30145" s="1" t="s">
        <v>91</v>
      </c>
      <c r="C30145" s="1" t="s">
        <v>4297</v>
      </c>
      <c r="D30145" s="1" t="s">
        <v>32</v>
      </c>
      <c r="E30145">
        <v>162000</v>
      </c>
      <c r="F30145" s="1" t="s">
        <v>93</v>
      </c>
      <c r="G30145" s="1" t="s">
        <v>48</v>
      </c>
      <c r="H30145" s="1" t="s">
        <v>48</v>
      </c>
      <c r="I30145" s="1" t="s">
        <v>1265</v>
      </c>
      <c r="J30145">
        <v>118000</v>
      </c>
      <c r="K30145">
        <v>33000</v>
      </c>
      <c r="L30145">
        <v>12000</v>
      </c>
      <c r="M30145" s="1" t="s">
        <v>547</v>
      </c>
      <c r="N30145" s="1" t="s">
        <v>29302</v>
      </c>
      <c r="O30145">
        <v>7300</v>
      </c>
      <c r="P30145">
        <v>807</v>
      </c>
      <c r="Q30145">
        <v>41470</v>
      </c>
      <c r="R30145">
        <v>0</v>
      </c>
      <c r="S30145">
        <v>1</v>
      </c>
      <c r="T30145">
        <v>0</v>
      </c>
      <c r="U30145">
        <v>0</v>
      </c>
      <c r="V30145">
        <v>0</v>
      </c>
      <c r="W30145">
        <v>1</v>
      </c>
      <c r="X30145">
        <v>0</v>
      </c>
      <c r="Y30145">
        <v>0</v>
      </c>
      <c r="Z30145">
        <v>0</v>
      </c>
      <c r="AA30145">
        <v>0</v>
      </c>
      <c r="AB30145" s="1" t="s">
        <v>10919</v>
      </c>
      <c r="AC30145" s="1" t="s">
        <v>16089</v>
      </c>
    </row>
    <row r="30146" spans="1:29" x14ac:dyDescent="0.3">
      <c r="A30146" s="1" t="s">
        <v>37431</v>
      </c>
      <c r="B30146" s="1" t="s">
        <v>119</v>
      </c>
      <c r="C30146" s="1" t="s">
        <v>89</v>
      </c>
      <c r="D30146" s="1" t="s">
        <v>39</v>
      </c>
      <c r="E30146">
        <v>285000</v>
      </c>
      <c r="F30146" s="1" t="s">
        <v>58</v>
      </c>
      <c r="G30146" s="1" t="s">
        <v>41</v>
      </c>
      <c r="H30146" s="1" t="s">
        <v>41</v>
      </c>
      <c r="I30146" s="1" t="s">
        <v>1422</v>
      </c>
      <c r="J30146">
        <v>165000</v>
      </c>
      <c r="K30146">
        <v>90000</v>
      </c>
      <c r="L30146">
        <v>30000</v>
      </c>
      <c r="M30146" s="1" t="s">
        <v>35</v>
      </c>
      <c r="N30146" s="1" t="s">
        <v>35</v>
      </c>
      <c r="O30146">
        <v>7322</v>
      </c>
      <c r="P30146">
        <v>807</v>
      </c>
      <c r="Q30146">
        <v>41471</v>
      </c>
      <c r="R30146">
        <v>0</v>
      </c>
      <c r="S30146">
        <v>0</v>
      </c>
      <c r="T30146">
        <v>0</v>
      </c>
      <c r="U30146">
        <v>0</v>
      </c>
      <c r="V30146">
        <v>0</v>
      </c>
      <c r="W30146">
        <v>0</v>
      </c>
      <c r="X30146">
        <v>0</v>
      </c>
      <c r="Y30146">
        <v>0</v>
      </c>
      <c r="Z30146">
        <v>0</v>
      </c>
      <c r="AA30146">
        <v>0</v>
      </c>
      <c r="AB30146" s="1" t="s">
        <v>35</v>
      </c>
      <c r="AC30146" s="1" t="s">
        <v>35</v>
      </c>
    </row>
    <row r="30147" spans="1:29" x14ac:dyDescent="0.3">
      <c r="A30147" s="1" t="s">
        <v>37432</v>
      </c>
      <c r="B30147" s="1" t="s">
        <v>341</v>
      </c>
      <c r="C30147" s="1" t="s">
        <v>434</v>
      </c>
      <c r="D30147" s="1" t="s">
        <v>39</v>
      </c>
      <c r="E30147">
        <v>129000</v>
      </c>
      <c r="F30147" s="1" t="s">
        <v>3253</v>
      </c>
      <c r="G30147" s="1" t="s">
        <v>113</v>
      </c>
      <c r="H30147" s="1" t="s">
        <v>75</v>
      </c>
      <c r="I30147" s="1" t="s">
        <v>775</v>
      </c>
      <c r="J30147">
        <v>104000</v>
      </c>
      <c r="K30147">
        <v>10000</v>
      </c>
      <c r="L30147">
        <v>15000</v>
      </c>
      <c r="M30147" s="1" t="s">
        <v>35</v>
      </c>
      <c r="N30147" s="1" t="s">
        <v>26107</v>
      </c>
      <c r="O30147">
        <v>1311</v>
      </c>
      <c r="P30147">
        <v>0</v>
      </c>
      <c r="Q30147">
        <v>41472</v>
      </c>
      <c r="R30147">
        <v>0</v>
      </c>
      <c r="S30147">
        <v>0</v>
      </c>
      <c r="T30147">
        <v>0</v>
      </c>
      <c r="U30147">
        <v>0</v>
      </c>
      <c r="V30147">
        <v>0</v>
      </c>
      <c r="W30147">
        <v>0</v>
      </c>
      <c r="X30147">
        <v>0</v>
      </c>
      <c r="Y30147">
        <v>0</v>
      </c>
      <c r="Z30147">
        <v>0</v>
      </c>
      <c r="AA30147">
        <v>0</v>
      </c>
      <c r="AB30147" s="1" t="s">
        <v>35</v>
      </c>
      <c r="AC30147" s="1" t="s">
        <v>35</v>
      </c>
    </row>
    <row r="30148" spans="1:29" x14ac:dyDescent="0.3">
      <c r="A30148" s="1" t="s">
        <v>37433</v>
      </c>
      <c r="B30148" s="1" t="s">
        <v>30</v>
      </c>
      <c r="C30148" s="1" t="s">
        <v>774</v>
      </c>
      <c r="D30148" s="1" t="s">
        <v>52</v>
      </c>
      <c r="E30148">
        <v>53000</v>
      </c>
      <c r="F30148" s="1" t="s">
        <v>268</v>
      </c>
      <c r="G30148" s="1" t="s">
        <v>113</v>
      </c>
      <c r="H30148" s="1" t="s">
        <v>41</v>
      </c>
      <c r="I30148" s="1" t="s">
        <v>786</v>
      </c>
      <c r="J30148">
        <v>40000</v>
      </c>
      <c r="K30148">
        <v>13000</v>
      </c>
      <c r="L30148">
        <v>0</v>
      </c>
      <c r="M30148" s="1" t="s">
        <v>35</v>
      </c>
      <c r="N30148" s="1" t="s">
        <v>35</v>
      </c>
      <c r="O30148">
        <v>4058</v>
      </c>
      <c r="P30148">
        <v>0</v>
      </c>
      <c r="Q30148">
        <v>41473</v>
      </c>
      <c r="R30148">
        <v>0</v>
      </c>
      <c r="S30148">
        <v>0</v>
      </c>
      <c r="T30148">
        <v>0</v>
      </c>
      <c r="U30148">
        <v>0</v>
      </c>
      <c r="V30148">
        <v>0</v>
      </c>
      <c r="W30148">
        <v>0</v>
      </c>
      <c r="X30148">
        <v>0</v>
      </c>
      <c r="Y30148">
        <v>0</v>
      </c>
      <c r="Z30148">
        <v>0</v>
      </c>
      <c r="AA30148">
        <v>0</v>
      </c>
      <c r="AB30148" s="1" t="s">
        <v>35</v>
      </c>
      <c r="AC30148" s="1" t="s">
        <v>35</v>
      </c>
    </row>
    <row r="30149" spans="1:29" x14ac:dyDescent="0.3">
      <c r="A30149" s="1" t="s">
        <v>37434</v>
      </c>
      <c r="B30149" s="1" t="s">
        <v>192</v>
      </c>
      <c r="C30149" s="1" t="s">
        <v>5102</v>
      </c>
      <c r="D30149" s="1" t="s">
        <v>39</v>
      </c>
      <c r="E30149">
        <v>260000</v>
      </c>
      <c r="F30149" s="1" t="s">
        <v>266</v>
      </c>
      <c r="G30149" s="1" t="s">
        <v>84</v>
      </c>
      <c r="H30149" s="1" t="s">
        <v>42</v>
      </c>
      <c r="I30149" s="1" t="s">
        <v>37435</v>
      </c>
      <c r="J30149">
        <v>205000</v>
      </c>
      <c r="K30149">
        <v>45000</v>
      </c>
      <c r="L30149">
        <v>10000</v>
      </c>
      <c r="M30149" s="1" t="s">
        <v>35</v>
      </c>
      <c r="N30149" s="1" t="s">
        <v>35</v>
      </c>
      <c r="O30149">
        <v>7422</v>
      </c>
      <c r="P30149">
        <v>807</v>
      </c>
      <c r="Q30149">
        <v>41475</v>
      </c>
      <c r="R30149">
        <v>0</v>
      </c>
      <c r="S30149">
        <v>0</v>
      </c>
      <c r="T30149">
        <v>0</v>
      </c>
      <c r="U30149">
        <v>0</v>
      </c>
      <c r="V30149">
        <v>0</v>
      </c>
      <c r="W30149">
        <v>0</v>
      </c>
      <c r="X30149">
        <v>0</v>
      </c>
      <c r="Y30149">
        <v>0</v>
      </c>
      <c r="Z30149">
        <v>0</v>
      </c>
      <c r="AA30149">
        <v>0</v>
      </c>
      <c r="AB30149" s="1" t="s">
        <v>35</v>
      </c>
      <c r="AC30149" s="1" t="s">
        <v>35</v>
      </c>
    </row>
    <row r="30150" spans="1:29" x14ac:dyDescent="0.3">
      <c r="A30150" s="1" t="s">
        <v>37436</v>
      </c>
      <c r="B30150" s="1" t="s">
        <v>21649</v>
      </c>
      <c r="C30150" s="1" t="s">
        <v>148</v>
      </c>
      <c r="D30150" s="1" t="s">
        <v>39</v>
      </c>
      <c r="E30150">
        <v>60000</v>
      </c>
      <c r="F30150" s="1" t="s">
        <v>1061</v>
      </c>
      <c r="G30150" s="1" t="s">
        <v>74</v>
      </c>
      <c r="H30150" s="1" t="s">
        <v>72</v>
      </c>
      <c r="I30150" s="1" t="s">
        <v>970</v>
      </c>
      <c r="J30150">
        <v>60000</v>
      </c>
      <c r="K30150">
        <v>0</v>
      </c>
      <c r="L30150">
        <v>0</v>
      </c>
      <c r="M30150" s="1" t="s">
        <v>35</v>
      </c>
      <c r="N30150" s="1" t="s">
        <v>35</v>
      </c>
      <c r="O30150">
        <v>47926</v>
      </c>
      <c r="P30150">
        <v>0</v>
      </c>
      <c r="Q30150">
        <v>41477</v>
      </c>
      <c r="R30150">
        <v>0</v>
      </c>
      <c r="S30150">
        <v>0</v>
      </c>
      <c r="T30150">
        <v>0</v>
      </c>
      <c r="U30150">
        <v>0</v>
      </c>
      <c r="V30150">
        <v>0</v>
      </c>
      <c r="W30150">
        <v>0</v>
      </c>
      <c r="X30150">
        <v>0</v>
      </c>
      <c r="Y30150">
        <v>0</v>
      </c>
      <c r="Z30150">
        <v>0</v>
      </c>
      <c r="AA30150">
        <v>0</v>
      </c>
      <c r="AB30150" s="1" t="s">
        <v>35</v>
      </c>
      <c r="AC30150" s="1" t="s">
        <v>35</v>
      </c>
    </row>
    <row r="30151" spans="1:29" x14ac:dyDescent="0.3">
      <c r="A30151" s="1" t="s">
        <v>37437</v>
      </c>
      <c r="B30151" s="1" t="s">
        <v>37438</v>
      </c>
      <c r="C30151" s="1" t="s">
        <v>1937</v>
      </c>
      <c r="D30151" s="1" t="s">
        <v>2133</v>
      </c>
      <c r="E30151">
        <v>10000</v>
      </c>
      <c r="F30151" s="1" t="s">
        <v>2137</v>
      </c>
      <c r="G30151" s="1" t="s">
        <v>48</v>
      </c>
      <c r="H30151" s="1" t="s">
        <v>48</v>
      </c>
      <c r="I30151" s="1" t="s">
        <v>1422</v>
      </c>
      <c r="J30151">
        <v>9000</v>
      </c>
      <c r="K30151">
        <v>0</v>
      </c>
      <c r="L30151">
        <v>1000</v>
      </c>
      <c r="M30151" s="1" t="s">
        <v>35</v>
      </c>
      <c r="N30151" s="1" t="s">
        <v>35</v>
      </c>
      <c r="O30151">
        <v>4062</v>
      </c>
      <c r="P30151">
        <v>0</v>
      </c>
      <c r="Q30151">
        <v>41479</v>
      </c>
      <c r="R30151">
        <v>0</v>
      </c>
      <c r="S30151">
        <v>0</v>
      </c>
      <c r="T30151">
        <v>0</v>
      </c>
      <c r="U30151">
        <v>0</v>
      </c>
      <c r="V30151">
        <v>0</v>
      </c>
      <c r="W30151">
        <v>0</v>
      </c>
      <c r="X30151">
        <v>0</v>
      </c>
      <c r="Y30151">
        <v>0</v>
      </c>
      <c r="Z30151">
        <v>0</v>
      </c>
      <c r="AA30151">
        <v>0</v>
      </c>
      <c r="AB30151" s="1" t="s">
        <v>35</v>
      </c>
      <c r="AC30151" s="1" t="s">
        <v>35</v>
      </c>
    </row>
    <row r="30152" spans="1:29" x14ac:dyDescent="0.3">
      <c r="A30152" s="1" t="s">
        <v>37439</v>
      </c>
      <c r="B30152" s="1" t="s">
        <v>1338</v>
      </c>
      <c r="C30152" s="1" t="s">
        <v>216</v>
      </c>
      <c r="D30152" s="1" t="s">
        <v>2347</v>
      </c>
      <c r="E30152">
        <v>248000</v>
      </c>
      <c r="F30152" s="1" t="s">
        <v>116</v>
      </c>
      <c r="G30152" s="1" t="s">
        <v>84</v>
      </c>
      <c r="H30152" s="1" t="s">
        <v>72</v>
      </c>
      <c r="I30152" s="1" t="s">
        <v>18730</v>
      </c>
      <c r="J30152">
        <v>180000</v>
      </c>
      <c r="K30152">
        <v>50000</v>
      </c>
      <c r="L30152">
        <v>18000</v>
      </c>
      <c r="M30152" s="1" t="s">
        <v>35</v>
      </c>
      <c r="N30152" s="1" t="s">
        <v>35</v>
      </c>
      <c r="O30152">
        <v>7158</v>
      </c>
      <c r="P30152">
        <v>807</v>
      </c>
      <c r="Q30152">
        <v>41480</v>
      </c>
      <c r="R30152">
        <v>0</v>
      </c>
      <c r="S30152">
        <v>0</v>
      </c>
      <c r="T30152">
        <v>0</v>
      </c>
      <c r="U30152">
        <v>0</v>
      </c>
      <c r="V30152">
        <v>0</v>
      </c>
      <c r="W30152">
        <v>0</v>
      </c>
      <c r="X30152">
        <v>0</v>
      </c>
      <c r="Y30152">
        <v>0</v>
      </c>
      <c r="Z30152">
        <v>0</v>
      </c>
      <c r="AA30152">
        <v>0</v>
      </c>
      <c r="AB30152" s="1" t="s">
        <v>35</v>
      </c>
      <c r="AC30152" s="1" t="s">
        <v>35</v>
      </c>
    </row>
    <row r="30153" spans="1:29" x14ac:dyDescent="0.3">
      <c r="A30153" s="1" t="s">
        <v>37440</v>
      </c>
      <c r="B30153" s="1" t="s">
        <v>8380</v>
      </c>
      <c r="C30153" s="1" t="s">
        <v>1012</v>
      </c>
      <c r="D30153" s="1" t="s">
        <v>39</v>
      </c>
      <c r="E30153">
        <v>144000</v>
      </c>
      <c r="F30153" s="1" t="s">
        <v>46</v>
      </c>
      <c r="G30153" s="1" t="s">
        <v>100</v>
      </c>
      <c r="H30153" s="1" t="s">
        <v>100</v>
      </c>
      <c r="I30153" s="1" t="s">
        <v>794</v>
      </c>
      <c r="J30153">
        <v>120000</v>
      </c>
      <c r="K30153">
        <v>0</v>
      </c>
      <c r="L30153">
        <v>24000</v>
      </c>
      <c r="M30153" s="1" t="s">
        <v>35</v>
      </c>
      <c r="N30153" s="1" t="s">
        <v>29382</v>
      </c>
      <c r="O30153">
        <v>11527</v>
      </c>
      <c r="P30153">
        <v>819</v>
      </c>
      <c r="Q30153">
        <v>41481</v>
      </c>
      <c r="R30153">
        <v>0</v>
      </c>
      <c r="S30153">
        <v>1</v>
      </c>
      <c r="T30153">
        <v>0</v>
      </c>
      <c r="U30153">
        <v>0</v>
      </c>
      <c r="V30153">
        <v>0</v>
      </c>
      <c r="W30153">
        <v>0</v>
      </c>
      <c r="X30153">
        <v>0</v>
      </c>
      <c r="Y30153">
        <v>0</v>
      </c>
      <c r="Z30153">
        <v>0</v>
      </c>
      <c r="AA30153">
        <v>0</v>
      </c>
      <c r="AB30153" s="1" t="s">
        <v>35</v>
      </c>
      <c r="AC30153" s="1" t="s">
        <v>16089</v>
      </c>
    </row>
    <row r="30154" spans="1:29" x14ac:dyDescent="0.3">
      <c r="A30154" s="1" t="s">
        <v>37441</v>
      </c>
      <c r="B30154" s="1" t="s">
        <v>904</v>
      </c>
      <c r="C30154" s="1" t="s">
        <v>2200</v>
      </c>
      <c r="D30154" s="1" t="s">
        <v>39</v>
      </c>
      <c r="E30154">
        <v>272000</v>
      </c>
      <c r="F30154" s="1" t="s">
        <v>296</v>
      </c>
      <c r="G30154" s="1" t="s">
        <v>75</v>
      </c>
      <c r="H30154" s="1" t="s">
        <v>75</v>
      </c>
      <c r="I30154" s="1" t="s">
        <v>775</v>
      </c>
      <c r="J30154">
        <v>181000</v>
      </c>
      <c r="K30154">
        <v>60000</v>
      </c>
      <c r="L30154">
        <v>31000</v>
      </c>
      <c r="M30154" s="1" t="s">
        <v>531</v>
      </c>
      <c r="N30154" s="1" t="s">
        <v>29467</v>
      </c>
      <c r="O30154">
        <v>7351</v>
      </c>
      <c r="P30154">
        <v>807</v>
      </c>
      <c r="Q30154">
        <v>41482</v>
      </c>
      <c r="R30154">
        <v>0</v>
      </c>
      <c r="S30154">
        <v>0</v>
      </c>
      <c r="T30154">
        <v>1</v>
      </c>
      <c r="U30154">
        <v>0</v>
      </c>
      <c r="V30154">
        <v>0</v>
      </c>
      <c r="W30154">
        <v>1</v>
      </c>
      <c r="X30154">
        <v>0</v>
      </c>
      <c r="Y30154">
        <v>0</v>
      </c>
      <c r="Z30154">
        <v>0</v>
      </c>
      <c r="AA30154">
        <v>0</v>
      </c>
      <c r="AB30154" s="1" t="s">
        <v>10919</v>
      </c>
      <c r="AC30154" s="1" t="s">
        <v>159</v>
      </c>
    </row>
    <row r="30155" spans="1:29" x14ac:dyDescent="0.3">
      <c r="A30155" s="1" t="s">
        <v>37442</v>
      </c>
      <c r="B30155" s="1" t="s">
        <v>341</v>
      </c>
      <c r="C30155" s="1" t="s">
        <v>2589</v>
      </c>
      <c r="D30155" s="1" t="s">
        <v>39</v>
      </c>
      <c r="E30155">
        <v>257000</v>
      </c>
      <c r="F30155" s="1" t="s">
        <v>40</v>
      </c>
      <c r="G30155" s="1" t="s">
        <v>84</v>
      </c>
      <c r="H30155" s="1" t="s">
        <v>41</v>
      </c>
      <c r="I30155" s="1" t="s">
        <v>926</v>
      </c>
      <c r="J30155">
        <v>189000</v>
      </c>
      <c r="K30155">
        <v>40000</v>
      </c>
      <c r="L30155">
        <v>28000</v>
      </c>
      <c r="M30155" s="1" t="s">
        <v>35</v>
      </c>
      <c r="N30155" s="1" t="s">
        <v>35</v>
      </c>
      <c r="O30155">
        <v>7419</v>
      </c>
      <c r="P30155">
        <v>807</v>
      </c>
      <c r="Q30155">
        <v>41483</v>
      </c>
      <c r="R30155">
        <v>0</v>
      </c>
      <c r="S30155">
        <v>0</v>
      </c>
      <c r="T30155">
        <v>0</v>
      </c>
      <c r="U30155">
        <v>0</v>
      </c>
      <c r="V30155">
        <v>0</v>
      </c>
      <c r="W30155">
        <v>0</v>
      </c>
      <c r="X30155">
        <v>0</v>
      </c>
      <c r="Y30155">
        <v>0</v>
      </c>
      <c r="Z30155">
        <v>0</v>
      </c>
      <c r="AA30155">
        <v>0</v>
      </c>
      <c r="AB30155" s="1" t="s">
        <v>35</v>
      </c>
      <c r="AC30155" s="1" t="s">
        <v>35</v>
      </c>
    </row>
    <row r="30156" spans="1:29" x14ac:dyDescent="0.3">
      <c r="A30156" s="1" t="s">
        <v>37443</v>
      </c>
      <c r="B30156" s="1" t="s">
        <v>1122</v>
      </c>
      <c r="C30156" s="1" t="s">
        <v>3706</v>
      </c>
      <c r="D30156" s="1" t="s">
        <v>39</v>
      </c>
      <c r="E30156">
        <v>160000</v>
      </c>
      <c r="F30156" s="1" t="s">
        <v>501</v>
      </c>
      <c r="G30156" s="1" t="s">
        <v>48</v>
      </c>
      <c r="H30156" s="1" t="s">
        <v>48</v>
      </c>
      <c r="I30156" s="1" t="s">
        <v>775</v>
      </c>
      <c r="J30156">
        <v>125000</v>
      </c>
      <c r="K30156">
        <v>25000</v>
      </c>
      <c r="L30156">
        <v>10000</v>
      </c>
      <c r="M30156" s="1" t="s">
        <v>35</v>
      </c>
      <c r="N30156" s="1" t="s">
        <v>35</v>
      </c>
      <c r="O30156">
        <v>7434</v>
      </c>
      <c r="P30156">
        <v>807</v>
      </c>
      <c r="Q30156">
        <v>41485</v>
      </c>
      <c r="R30156">
        <v>0</v>
      </c>
      <c r="S30156">
        <v>0</v>
      </c>
      <c r="T30156">
        <v>0</v>
      </c>
      <c r="U30156">
        <v>0</v>
      </c>
      <c r="V30156">
        <v>0</v>
      </c>
      <c r="W30156">
        <v>0</v>
      </c>
      <c r="X30156">
        <v>0</v>
      </c>
      <c r="Y30156">
        <v>0</v>
      </c>
      <c r="Z30156">
        <v>0</v>
      </c>
      <c r="AA30156">
        <v>0</v>
      </c>
      <c r="AB30156" s="1" t="s">
        <v>35</v>
      </c>
      <c r="AC30156" s="1" t="s">
        <v>35</v>
      </c>
    </row>
    <row r="30157" spans="1:29" x14ac:dyDescent="0.3">
      <c r="A30157" s="1" t="s">
        <v>37444</v>
      </c>
      <c r="B30157" s="1" t="s">
        <v>10018</v>
      </c>
      <c r="C30157" s="1" t="s">
        <v>37445</v>
      </c>
      <c r="D30157" s="1" t="s">
        <v>925</v>
      </c>
      <c r="E30157">
        <v>250000</v>
      </c>
      <c r="F30157" s="1" t="s">
        <v>393</v>
      </c>
      <c r="G30157" s="1" t="s">
        <v>166</v>
      </c>
      <c r="H30157" s="1" t="s">
        <v>166</v>
      </c>
      <c r="I30157" s="1" t="s">
        <v>37446</v>
      </c>
      <c r="J30157">
        <v>170000</v>
      </c>
      <c r="K30157">
        <v>45000</v>
      </c>
      <c r="L30157">
        <v>35000</v>
      </c>
      <c r="M30157" s="1" t="s">
        <v>35</v>
      </c>
      <c r="N30157" s="1" t="s">
        <v>35</v>
      </c>
      <c r="O30157">
        <v>10965</v>
      </c>
      <c r="P30157">
        <v>635</v>
      </c>
      <c r="Q30157">
        <v>41486</v>
      </c>
      <c r="R30157">
        <v>0</v>
      </c>
      <c r="S30157">
        <v>0</v>
      </c>
      <c r="T30157">
        <v>0</v>
      </c>
      <c r="U30157">
        <v>0</v>
      </c>
      <c r="V30157">
        <v>0</v>
      </c>
      <c r="W30157">
        <v>0</v>
      </c>
      <c r="X30157">
        <v>0</v>
      </c>
      <c r="Y30157">
        <v>0</v>
      </c>
      <c r="Z30157">
        <v>0</v>
      </c>
      <c r="AA30157">
        <v>0</v>
      </c>
      <c r="AB30157" s="1" t="s">
        <v>35</v>
      </c>
      <c r="AC30157" s="1" t="s">
        <v>35</v>
      </c>
    </row>
    <row r="30158" spans="1:29" x14ac:dyDescent="0.3">
      <c r="A30158" s="1" t="s">
        <v>37447</v>
      </c>
      <c r="B30158" s="1" t="s">
        <v>2078</v>
      </c>
      <c r="C30158" s="1" t="s">
        <v>806</v>
      </c>
      <c r="D30158" s="1" t="s">
        <v>39</v>
      </c>
      <c r="E30158">
        <v>43000</v>
      </c>
      <c r="F30158" s="1" t="s">
        <v>13579</v>
      </c>
      <c r="G30158" s="1" t="s">
        <v>41</v>
      </c>
      <c r="H30158" s="1" t="s">
        <v>41</v>
      </c>
      <c r="I30158" s="1" t="s">
        <v>786</v>
      </c>
      <c r="J30158">
        <v>41000</v>
      </c>
      <c r="K30158">
        <v>2000</v>
      </c>
      <c r="L30158">
        <v>2000</v>
      </c>
      <c r="M30158" s="1" t="s">
        <v>35</v>
      </c>
      <c r="N30158" s="1" t="s">
        <v>35</v>
      </c>
      <c r="O30158">
        <v>42498</v>
      </c>
      <c r="P30158">
        <v>0</v>
      </c>
      <c r="Q30158">
        <v>41487</v>
      </c>
      <c r="R30158">
        <v>0</v>
      </c>
      <c r="S30158">
        <v>0</v>
      </c>
      <c r="T30158">
        <v>0</v>
      </c>
      <c r="U30158">
        <v>0</v>
      </c>
      <c r="V30158">
        <v>0</v>
      </c>
      <c r="W30158">
        <v>0</v>
      </c>
      <c r="X30158">
        <v>0</v>
      </c>
      <c r="Y30158">
        <v>0</v>
      </c>
      <c r="Z30158">
        <v>0</v>
      </c>
      <c r="AA30158">
        <v>0</v>
      </c>
      <c r="AB30158" s="1" t="s">
        <v>35</v>
      </c>
      <c r="AC30158" s="1" t="s">
        <v>35</v>
      </c>
    </row>
    <row r="30159" spans="1:29" x14ac:dyDescent="0.3">
      <c r="A30159" s="1" t="s">
        <v>37448</v>
      </c>
      <c r="B30159" s="1" t="s">
        <v>392</v>
      </c>
      <c r="C30159" s="1" t="s">
        <v>849</v>
      </c>
      <c r="D30159" s="1" t="s">
        <v>39</v>
      </c>
      <c r="E30159">
        <v>88000</v>
      </c>
      <c r="F30159" s="1" t="s">
        <v>13202</v>
      </c>
      <c r="G30159" s="1" t="s">
        <v>48</v>
      </c>
      <c r="H30159" s="1" t="s">
        <v>48</v>
      </c>
      <c r="I30159" s="1" t="s">
        <v>775</v>
      </c>
      <c r="J30159">
        <v>85000</v>
      </c>
      <c r="K30159">
        <v>0</v>
      </c>
      <c r="L30159">
        <v>3000</v>
      </c>
      <c r="M30159" s="1" t="s">
        <v>531</v>
      </c>
      <c r="N30159" s="1" t="s">
        <v>29302</v>
      </c>
      <c r="O30159">
        <v>9266</v>
      </c>
      <c r="P30159">
        <v>611</v>
      </c>
      <c r="Q30159">
        <v>41490</v>
      </c>
      <c r="R30159">
        <v>0</v>
      </c>
      <c r="S30159">
        <v>1</v>
      </c>
      <c r="T30159">
        <v>0</v>
      </c>
      <c r="U30159">
        <v>0</v>
      </c>
      <c r="V30159">
        <v>0</v>
      </c>
      <c r="W30159">
        <v>1</v>
      </c>
      <c r="X30159">
        <v>0</v>
      </c>
      <c r="Y30159">
        <v>0</v>
      </c>
      <c r="Z30159">
        <v>0</v>
      </c>
      <c r="AA30159">
        <v>0</v>
      </c>
      <c r="AB30159" s="1" t="s">
        <v>10919</v>
      </c>
      <c r="AC30159" s="1" t="s">
        <v>16089</v>
      </c>
    </row>
    <row r="30160" spans="1:29" x14ac:dyDescent="0.3">
      <c r="A30160" s="1" t="s">
        <v>37449</v>
      </c>
      <c r="B30160" s="1" t="s">
        <v>1936</v>
      </c>
      <c r="C30160" s="1" t="s">
        <v>1362</v>
      </c>
      <c r="D30160" s="1" t="s">
        <v>39</v>
      </c>
      <c r="E30160">
        <v>95000</v>
      </c>
      <c r="F30160" s="1" t="s">
        <v>945</v>
      </c>
      <c r="G30160" s="1" t="s">
        <v>100</v>
      </c>
      <c r="H30160" s="1" t="s">
        <v>100</v>
      </c>
      <c r="I30160" s="1" t="s">
        <v>786</v>
      </c>
      <c r="J30160">
        <v>95000</v>
      </c>
      <c r="K30160">
        <v>0</v>
      </c>
      <c r="L30160">
        <v>1000</v>
      </c>
      <c r="M30160" s="1" t="s">
        <v>531</v>
      </c>
      <c r="N30160" s="1" t="s">
        <v>29306</v>
      </c>
      <c r="O30160">
        <v>8198</v>
      </c>
      <c r="P30160">
        <v>602</v>
      </c>
      <c r="Q30160">
        <v>41492</v>
      </c>
      <c r="R30160">
        <v>0</v>
      </c>
      <c r="S30160">
        <v>1</v>
      </c>
      <c r="T30160">
        <v>0</v>
      </c>
      <c r="U30160">
        <v>0</v>
      </c>
      <c r="V30160">
        <v>0</v>
      </c>
      <c r="W30160">
        <v>0</v>
      </c>
      <c r="X30160">
        <v>1</v>
      </c>
      <c r="Y30160">
        <v>0</v>
      </c>
      <c r="Z30160">
        <v>0</v>
      </c>
      <c r="AA30160">
        <v>0</v>
      </c>
      <c r="AB30160" s="1" t="s">
        <v>9087</v>
      </c>
      <c r="AC30160" s="1" t="s">
        <v>16089</v>
      </c>
    </row>
    <row r="30161" spans="1:29" x14ac:dyDescent="0.3">
      <c r="A30161" s="1" t="s">
        <v>37450</v>
      </c>
      <c r="B30161" s="1" t="s">
        <v>56</v>
      </c>
      <c r="C30161" s="1" t="s">
        <v>57</v>
      </c>
      <c r="D30161" s="1" t="s">
        <v>39</v>
      </c>
      <c r="E30161">
        <v>199000</v>
      </c>
      <c r="F30161" s="1" t="s">
        <v>34307</v>
      </c>
      <c r="G30161" s="1" t="s">
        <v>72</v>
      </c>
      <c r="H30161" s="1" t="s">
        <v>48</v>
      </c>
      <c r="I30161" s="1" t="s">
        <v>775</v>
      </c>
      <c r="J30161">
        <v>125000</v>
      </c>
      <c r="K30161">
        <v>24000</v>
      </c>
      <c r="L30161">
        <v>50000</v>
      </c>
      <c r="M30161" s="1" t="s">
        <v>531</v>
      </c>
      <c r="N30161" s="1" t="s">
        <v>37451</v>
      </c>
      <c r="O30161">
        <v>17914</v>
      </c>
      <c r="P30161">
        <v>512</v>
      </c>
      <c r="Q30161">
        <v>41493</v>
      </c>
      <c r="R30161">
        <v>0</v>
      </c>
      <c r="S30161">
        <v>1</v>
      </c>
      <c r="T30161">
        <v>0</v>
      </c>
      <c r="U30161">
        <v>0</v>
      </c>
      <c r="V30161">
        <v>0</v>
      </c>
      <c r="W30161">
        <v>0</v>
      </c>
      <c r="X30161">
        <v>1</v>
      </c>
      <c r="Y30161">
        <v>0</v>
      </c>
      <c r="Z30161">
        <v>0</v>
      </c>
      <c r="AA30161">
        <v>0</v>
      </c>
      <c r="AB30161" s="1" t="s">
        <v>9087</v>
      </c>
      <c r="AC30161" s="1" t="s">
        <v>16089</v>
      </c>
    </row>
    <row r="30162" spans="1:29" x14ac:dyDescent="0.3">
      <c r="A30162" s="1" t="s">
        <v>37452</v>
      </c>
      <c r="B30162" s="1" t="s">
        <v>119</v>
      </c>
      <c r="C30162" s="1" t="s">
        <v>98</v>
      </c>
      <c r="D30162" s="1" t="s">
        <v>39</v>
      </c>
      <c r="E30162">
        <v>104000</v>
      </c>
      <c r="F30162" s="1" t="s">
        <v>1061</v>
      </c>
      <c r="G30162" s="1" t="s">
        <v>69</v>
      </c>
      <c r="H30162" s="1" t="s">
        <v>48</v>
      </c>
      <c r="I30162" s="1" t="s">
        <v>786</v>
      </c>
      <c r="J30162">
        <v>48000</v>
      </c>
      <c r="K30162">
        <v>49000</v>
      </c>
      <c r="L30162">
        <v>7000</v>
      </c>
      <c r="M30162" s="1" t="s">
        <v>35</v>
      </c>
      <c r="N30162" s="1" t="s">
        <v>35</v>
      </c>
      <c r="O30162">
        <v>47926</v>
      </c>
      <c r="P30162">
        <v>0</v>
      </c>
      <c r="Q30162">
        <v>41495</v>
      </c>
      <c r="R30162">
        <v>0</v>
      </c>
      <c r="S30162">
        <v>0</v>
      </c>
      <c r="T30162">
        <v>0</v>
      </c>
      <c r="U30162">
        <v>0</v>
      </c>
      <c r="V30162">
        <v>0</v>
      </c>
      <c r="W30162">
        <v>0</v>
      </c>
      <c r="X30162">
        <v>0</v>
      </c>
      <c r="Y30162">
        <v>0</v>
      </c>
      <c r="Z30162">
        <v>0</v>
      </c>
      <c r="AA30162">
        <v>0</v>
      </c>
      <c r="AB30162" s="1" t="s">
        <v>35</v>
      </c>
      <c r="AC30162" s="1" t="s">
        <v>35</v>
      </c>
    </row>
    <row r="30163" spans="1:29" x14ac:dyDescent="0.3">
      <c r="A30163" s="1" t="s">
        <v>37453</v>
      </c>
      <c r="B30163" s="1" t="s">
        <v>4409</v>
      </c>
      <c r="C30163" s="1" t="s">
        <v>2808</v>
      </c>
      <c r="D30163" s="1" t="s">
        <v>39</v>
      </c>
      <c r="E30163">
        <v>130000</v>
      </c>
      <c r="F30163" s="1" t="s">
        <v>3451</v>
      </c>
      <c r="G30163" s="1" t="s">
        <v>111</v>
      </c>
      <c r="H30163" s="1" t="s">
        <v>42</v>
      </c>
      <c r="I30163" s="1" t="s">
        <v>775</v>
      </c>
      <c r="J30163">
        <v>115000</v>
      </c>
      <c r="K30163">
        <v>0</v>
      </c>
      <c r="L30163">
        <v>15000</v>
      </c>
      <c r="M30163" s="1" t="s">
        <v>531</v>
      </c>
      <c r="N30163" s="1" t="s">
        <v>29312</v>
      </c>
      <c r="O30163">
        <v>1182</v>
      </c>
      <c r="P30163">
        <v>0</v>
      </c>
      <c r="Q30163">
        <v>41496</v>
      </c>
      <c r="R30163">
        <v>0</v>
      </c>
      <c r="S30163">
        <v>1</v>
      </c>
      <c r="T30163">
        <v>0</v>
      </c>
      <c r="U30163">
        <v>0</v>
      </c>
      <c r="V30163">
        <v>0</v>
      </c>
      <c r="W30163">
        <v>0</v>
      </c>
      <c r="X30163">
        <v>0</v>
      </c>
      <c r="Y30163">
        <v>0</v>
      </c>
      <c r="Z30163">
        <v>0</v>
      </c>
      <c r="AA30163">
        <v>1</v>
      </c>
      <c r="AB30163" s="1" t="s">
        <v>10756</v>
      </c>
      <c r="AC30163" s="1" t="s">
        <v>16089</v>
      </c>
    </row>
    <row r="30164" spans="1:29" x14ac:dyDescent="0.3">
      <c r="A30164" s="1" t="s">
        <v>37454</v>
      </c>
      <c r="B30164" s="1" t="s">
        <v>1936</v>
      </c>
      <c r="C30164" s="1" t="s">
        <v>1937</v>
      </c>
      <c r="D30164" s="1" t="s">
        <v>39</v>
      </c>
      <c r="E30164">
        <v>150000</v>
      </c>
      <c r="F30164" s="1" t="s">
        <v>1938</v>
      </c>
      <c r="G30164" s="1" t="s">
        <v>42</v>
      </c>
      <c r="H30164" s="1" t="s">
        <v>42</v>
      </c>
      <c r="I30164" s="1" t="s">
        <v>772</v>
      </c>
      <c r="J30164">
        <v>130000</v>
      </c>
      <c r="K30164">
        <v>0</v>
      </c>
      <c r="L30164">
        <v>20000</v>
      </c>
      <c r="M30164" s="1" t="s">
        <v>531</v>
      </c>
      <c r="N30164" s="1" t="s">
        <v>29304</v>
      </c>
      <c r="O30164">
        <v>9920</v>
      </c>
      <c r="P30164">
        <v>501</v>
      </c>
      <c r="Q30164">
        <v>41499</v>
      </c>
      <c r="R30164">
        <v>1</v>
      </c>
      <c r="S30164">
        <v>0</v>
      </c>
      <c r="T30164">
        <v>0</v>
      </c>
      <c r="U30164">
        <v>0</v>
      </c>
      <c r="V30164">
        <v>0</v>
      </c>
      <c r="W30164">
        <v>1</v>
      </c>
      <c r="X30164">
        <v>0</v>
      </c>
      <c r="Y30164">
        <v>0</v>
      </c>
      <c r="Z30164">
        <v>0</v>
      </c>
      <c r="AA30164">
        <v>0</v>
      </c>
      <c r="AB30164" s="1" t="s">
        <v>10919</v>
      </c>
      <c r="AC30164" s="1" t="s">
        <v>6800</v>
      </c>
    </row>
    <row r="30165" spans="1:29" x14ac:dyDescent="0.3">
      <c r="A30165" s="1" t="s">
        <v>37455</v>
      </c>
      <c r="B30165" s="1" t="s">
        <v>3502</v>
      </c>
      <c r="C30165" s="1" t="s">
        <v>1103</v>
      </c>
      <c r="D30165" s="1" t="s">
        <v>2347</v>
      </c>
      <c r="E30165">
        <v>110000</v>
      </c>
      <c r="F30165" s="1" t="s">
        <v>37456</v>
      </c>
      <c r="G30165" s="1" t="s">
        <v>47</v>
      </c>
      <c r="H30165" s="1" t="s">
        <v>47</v>
      </c>
      <c r="I30165" s="1" t="s">
        <v>25027</v>
      </c>
      <c r="J30165">
        <v>100000</v>
      </c>
      <c r="K30165">
        <v>0</v>
      </c>
      <c r="L30165">
        <v>10000</v>
      </c>
      <c r="M30165" s="1" t="s">
        <v>35</v>
      </c>
      <c r="N30165" s="1" t="s">
        <v>35</v>
      </c>
      <c r="O30165">
        <v>18891</v>
      </c>
      <c r="P30165">
        <v>0</v>
      </c>
      <c r="Q30165">
        <v>41504</v>
      </c>
      <c r="R30165">
        <v>0</v>
      </c>
      <c r="S30165">
        <v>0</v>
      </c>
      <c r="T30165">
        <v>0</v>
      </c>
      <c r="U30165">
        <v>0</v>
      </c>
      <c r="V30165">
        <v>0</v>
      </c>
      <c r="W30165">
        <v>0</v>
      </c>
      <c r="X30165">
        <v>0</v>
      </c>
      <c r="Y30165">
        <v>0</v>
      </c>
      <c r="Z30165">
        <v>0</v>
      </c>
      <c r="AA30165">
        <v>0</v>
      </c>
      <c r="AB30165" s="1" t="s">
        <v>35</v>
      </c>
      <c r="AC30165" s="1" t="s">
        <v>35</v>
      </c>
    </row>
    <row r="30166" spans="1:29" x14ac:dyDescent="0.3">
      <c r="A30166" s="1" t="s">
        <v>37457</v>
      </c>
      <c r="B30166" s="1" t="s">
        <v>30862</v>
      </c>
      <c r="C30166" s="1" t="s">
        <v>72</v>
      </c>
      <c r="D30166" s="1" t="s">
        <v>39</v>
      </c>
      <c r="E30166">
        <v>71000</v>
      </c>
      <c r="F30166" s="1" t="s">
        <v>37458</v>
      </c>
      <c r="G30166" s="1" t="s">
        <v>72</v>
      </c>
      <c r="H30166" s="1" t="s">
        <v>72</v>
      </c>
      <c r="I30166" s="1" t="s">
        <v>772</v>
      </c>
      <c r="J30166">
        <v>65000</v>
      </c>
      <c r="K30166">
        <v>0</v>
      </c>
      <c r="L30166">
        <v>6000</v>
      </c>
      <c r="M30166" s="1" t="s">
        <v>531</v>
      </c>
      <c r="N30166" s="1" t="s">
        <v>29306</v>
      </c>
      <c r="O30166">
        <v>11628</v>
      </c>
      <c r="P30166">
        <v>617</v>
      </c>
      <c r="Q30166">
        <v>41505</v>
      </c>
      <c r="R30166">
        <v>0</v>
      </c>
      <c r="S30166">
        <v>1</v>
      </c>
      <c r="T30166">
        <v>0</v>
      </c>
      <c r="U30166">
        <v>0</v>
      </c>
      <c r="V30166">
        <v>0</v>
      </c>
      <c r="W30166">
        <v>0</v>
      </c>
      <c r="X30166">
        <v>1</v>
      </c>
      <c r="Y30166">
        <v>0</v>
      </c>
      <c r="Z30166">
        <v>0</v>
      </c>
      <c r="AA30166">
        <v>0</v>
      </c>
      <c r="AB30166" s="1" t="s">
        <v>9087</v>
      </c>
      <c r="AC30166" s="1" t="s">
        <v>16089</v>
      </c>
    </row>
    <row r="30167" spans="1:29" x14ac:dyDescent="0.3">
      <c r="A30167" s="1" t="s">
        <v>37459</v>
      </c>
      <c r="B30167" s="1" t="s">
        <v>5116</v>
      </c>
      <c r="C30167" s="1" t="s">
        <v>72</v>
      </c>
      <c r="D30167" s="1" t="s">
        <v>39</v>
      </c>
      <c r="E30167">
        <v>90000</v>
      </c>
      <c r="F30167" s="1" t="s">
        <v>6938</v>
      </c>
      <c r="G30167" s="1" t="s">
        <v>48</v>
      </c>
      <c r="H30167" s="1" t="s">
        <v>48</v>
      </c>
      <c r="I30167" s="1" t="s">
        <v>772</v>
      </c>
      <c r="J30167">
        <v>85000</v>
      </c>
      <c r="K30167">
        <v>0</v>
      </c>
      <c r="L30167">
        <v>5000</v>
      </c>
      <c r="M30167" s="1" t="s">
        <v>531</v>
      </c>
      <c r="N30167" s="1" t="s">
        <v>37460</v>
      </c>
      <c r="O30167">
        <v>10919</v>
      </c>
      <c r="P30167">
        <v>659</v>
      </c>
      <c r="Q30167">
        <v>41510</v>
      </c>
      <c r="R30167">
        <v>0</v>
      </c>
      <c r="S30167">
        <v>1</v>
      </c>
      <c r="T30167">
        <v>0</v>
      </c>
      <c r="U30167">
        <v>0</v>
      </c>
      <c r="V30167">
        <v>0</v>
      </c>
      <c r="W30167">
        <v>0</v>
      </c>
      <c r="X30167">
        <v>1</v>
      </c>
      <c r="Y30167">
        <v>0</v>
      </c>
      <c r="Z30167">
        <v>0</v>
      </c>
      <c r="AA30167">
        <v>0</v>
      </c>
      <c r="AB30167" s="1" t="s">
        <v>9087</v>
      </c>
      <c r="AC30167" s="1" t="s">
        <v>16089</v>
      </c>
    </row>
    <row r="30168" spans="1:29" x14ac:dyDescent="0.3">
      <c r="A30168" s="1" t="s">
        <v>37461</v>
      </c>
      <c r="B30168" s="1" t="s">
        <v>1361</v>
      </c>
      <c r="C30168" s="1" t="s">
        <v>1362</v>
      </c>
      <c r="D30168" s="1" t="s">
        <v>39</v>
      </c>
      <c r="E30168">
        <v>110000</v>
      </c>
      <c r="F30168" s="1" t="s">
        <v>1938</v>
      </c>
      <c r="G30168" s="1" t="s">
        <v>100</v>
      </c>
      <c r="H30168" s="1" t="s">
        <v>100</v>
      </c>
      <c r="I30168" s="1" t="s">
        <v>786</v>
      </c>
      <c r="J30168">
        <v>110000</v>
      </c>
      <c r="K30168">
        <v>0</v>
      </c>
      <c r="L30168">
        <v>0</v>
      </c>
      <c r="M30168" s="1" t="s">
        <v>35</v>
      </c>
      <c r="N30168" s="1" t="s">
        <v>35</v>
      </c>
      <c r="O30168">
        <v>9920</v>
      </c>
      <c r="P30168">
        <v>501</v>
      </c>
      <c r="Q30168">
        <v>41511</v>
      </c>
      <c r="R30168">
        <v>0</v>
      </c>
      <c r="S30168">
        <v>0</v>
      </c>
      <c r="T30168">
        <v>0</v>
      </c>
      <c r="U30168">
        <v>0</v>
      </c>
      <c r="V30168">
        <v>0</v>
      </c>
      <c r="W30168">
        <v>0</v>
      </c>
      <c r="X30168">
        <v>0</v>
      </c>
      <c r="Y30168">
        <v>0</v>
      </c>
      <c r="Z30168">
        <v>0</v>
      </c>
      <c r="AA30168">
        <v>0</v>
      </c>
      <c r="AB30168" s="1" t="s">
        <v>35</v>
      </c>
      <c r="AC30168" s="1" t="s">
        <v>35</v>
      </c>
    </row>
    <row r="30169" spans="1:29" x14ac:dyDescent="0.3">
      <c r="A30169" s="1" t="s">
        <v>37462</v>
      </c>
      <c r="B30169" s="1" t="s">
        <v>3856</v>
      </c>
      <c r="C30169" s="1" t="s">
        <v>155</v>
      </c>
      <c r="D30169" s="1" t="s">
        <v>39</v>
      </c>
      <c r="E30169">
        <v>23000</v>
      </c>
      <c r="F30169" s="1" t="s">
        <v>1061</v>
      </c>
      <c r="G30169" s="1" t="s">
        <v>100</v>
      </c>
      <c r="H30169" s="1" t="s">
        <v>100</v>
      </c>
      <c r="I30169" s="1" t="s">
        <v>772</v>
      </c>
      <c r="J30169">
        <v>17000</v>
      </c>
      <c r="K30169">
        <v>4000</v>
      </c>
      <c r="L30169">
        <v>2000</v>
      </c>
      <c r="M30169" s="1" t="s">
        <v>35</v>
      </c>
      <c r="N30169" s="1" t="s">
        <v>29382</v>
      </c>
      <c r="O30169">
        <v>47926</v>
      </c>
      <c r="P30169">
        <v>0</v>
      </c>
      <c r="Q30169">
        <v>41513</v>
      </c>
      <c r="R30169">
        <v>0</v>
      </c>
      <c r="S30169">
        <v>1</v>
      </c>
      <c r="T30169">
        <v>0</v>
      </c>
      <c r="U30169">
        <v>0</v>
      </c>
      <c r="V30169">
        <v>0</v>
      </c>
      <c r="W30169">
        <v>0</v>
      </c>
      <c r="X30169">
        <v>0</v>
      </c>
      <c r="Y30169">
        <v>0</v>
      </c>
      <c r="Z30169">
        <v>0</v>
      </c>
      <c r="AA30169">
        <v>0</v>
      </c>
      <c r="AB30169" s="1" t="s">
        <v>35</v>
      </c>
      <c r="AC30169" s="1" t="s">
        <v>16089</v>
      </c>
    </row>
    <row r="30170" spans="1:29" x14ac:dyDescent="0.3">
      <c r="A30170" s="1" t="s">
        <v>37463</v>
      </c>
      <c r="B30170" s="1" t="s">
        <v>3502</v>
      </c>
      <c r="C30170" s="1" t="s">
        <v>442</v>
      </c>
      <c r="D30170" s="1" t="s">
        <v>2347</v>
      </c>
      <c r="E30170">
        <v>113000</v>
      </c>
      <c r="F30170" s="1" t="s">
        <v>37456</v>
      </c>
      <c r="G30170" s="1" t="s">
        <v>54</v>
      </c>
      <c r="H30170" s="1" t="s">
        <v>54</v>
      </c>
      <c r="I30170" s="1" t="s">
        <v>18730</v>
      </c>
      <c r="J30170">
        <v>90000</v>
      </c>
      <c r="K30170">
        <v>10000</v>
      </c>
      <c r="L30170">
        <v>13000</v>
      </c>
      <c r="M30170" s="1" t="s">
        <v>35</v>
      </c>
      <c r="N30170" s="1" t="s">
        <v>35</v>
      </c>
      <c r="O30170">
        <v>18891</v>
      </c>
      <c r="P30170">
        <v>0</v>
      </c>
      <c r="Q30170">
        <v>41514</v>
      </c>
      <c r="R30170">
        <v>0</v>
      </c>
      <c r="S30170">
        <v>0</v>
      </c>
      <c r="T30170">
        <v>0</v>
      </c>
      <c r="U30170">
        <v>0</v>
      </c>
      <c r="V30170">
        <v>0</v>
      </c>
      <c r="W30170">
        <v>0</v>
      </c>
      <c r="X30170">
        <v>0</v>
      </c>
      <c r="Y30170">
        <v>0</v>
      </c>
      <c r="Z30170">
        <v>0</v>
      </c>
      <c r="AA30170">
        <v>0</v>
      </c>
      <c r="AB30170" s="1" t="s">
        <v>35</v>
      </c>
      <c r="AC30170" s="1" t="s">
        <v>35</v>
      </c>
    </row>
    <row r="30171" spans="1:29" x14ac:dyDescent="0.3">
      <c r="A30171" s="1" t="s">
        <v>37464</v>
      </c>
      <c r="B30171" s="1" t="s">
        <v>233</v>
      </c>
      <c r="C30171" s="1" t="s">
        <v>1749</v>
      </c>
      <c r="D30171" s="1" t="s">
        <v>32</v>
      </c>
      <c r="E30171">
        <v>224000</v>
      </c>
      <c r="F30171" s="1" t="s">
        <v>235</v>
      </c>
      <c r="G30171" s="1" t="s">
        <v>141</v>
      </c>
      <c r="H30171" s="1" t="s">
        <v>41</v>
      </c>
      <c r="I30171" s="1" t="s">
        <v>32129</v>
      </c>
      <c r="J30171">
        <v>164000</v>
      </c>
      <c r="K30171">
        <v>30000</v>
      </c>
      <c r="L30171">
        <v>30000</v>
      </c>
      <c r="M30171" s="1" t="s">
        <v>547</v>
      </c>
      <c r="N30171" s="1" t="s">
        <v>29304</v>
      </c>
      <c r="O30171">
        <v>10500</v>
      </c>
      <c r="P30171">
        <v>820</v>
      </c>
      <c r="Q30171">
        <v>41516</v>
      </c>
      <c r="R30171">
        <v>1</v>
      </c>
      <c r="S30171">
        <v>0</v>
      </c>
      <c r="T30171">
        <v>0</v>
      </c>
      <c r="U30171">
        <v>0</v>
      </c>
      <c r="V30171">
        <v>0</v>
      </c>
      <c r="W30171">
        <v>1</v>
      </c>
      <c r="X30171">
        <v>0</v>
      </c>
      <c r="Y30171">
        <v>0</v>
      </c>
      <c r="Z30171">
        <v>0</v>
      </c>
      <c r="AA30171">
        <v>0</v>
      </c>
      <c r="AB30171" s="1" t="s">
        <v>10919</v>
      </c>
      <c r="AC30171" s="1" t="s">
        <v>6800</v>
      </c>
    </row>
    <row r="30172" spans="1:29" x14ac:dyDescent="0.3">
      <c r="A30172" s="1" t="s">
        <v>37465</v>
      </c>
      <c r="B30172" s="1" t="s">
        <v>77</v>
      </c>
      <c r="C30172" s="1" t="s">
        <v>2248</v>
      </c>
      <c r="D30172" s="1" t="s">
        <v>32</v>
      </c>
      <c r="E30172">
        <v>900000</v>
      </c>
      <c r="F30172" s="1" t="s">
        <v>40</v>
      </c>
      <c r="G30172" s="1" t="s">
        <v>65</v>
      </c>
      <c r="H30172" s="1" t="s">
        <v>41</v>
      </c>
      <c r="I30172" s="1" t="s">
        <v>4144</v>
      </c>
      <c r="J30172">
        <v>300000</v>
      </c>
      <c r="K30172">
        <v>500000</v>
      </c>
      <c r="L30172">
        <v>100000</v>
      </c>
      <c r="M30172" s="1" t="s">
        <v>35</v>
      </c>
      <c r="N30172" s="1" t="s">
        <v>35</v>
      </c>
      <c r="O30172">
        <v>7419</v>
      </c>
      <c r="P30172">
        <v>807</v>
      </c>
      <c r="Q30172">
        <v>41517</v>
      </c>
      <c r="R30172">
        <v>0</v>
      </c>
      <c r="S30172">
        <v>0</v>
      </c>
      <c r="T30172">
        <v>0</v>
      </c>
      <c r="U30172">
        <v>0</v>
      </c>
      <c r="V30172">
        <v>0</v>
      </c>
      <c r="W30172">
        <v>0</v>
      </c>
      <c r="X30172">
        <v>0</v>
      </c>
      <c r="Y30172">
        <v>0</v>
      </c>
      <c r="Z30172">
        <v>0</v>
      </c>
      <c r="AA30172">
        <v>0</v>
      </c>
      <c r="AB30172" s="1" t="s">
        <v>35</v>
      </c>
      <c r="AC30172" s="1" t="s">
        <v>35</v>
      </c>
    </row>
    <row r="30173" spans="1:29" x14ac:dyDescent="0.3">
      <c r="A30173" s="1" t="s">
        <v>37466</v>
      </c>
      <c r="B30173" s="1" t="s">
        <v>44</v>
      </c>
      <c r="C30173" s="1" t="s">
        <v>1442</v>
      </c>
      <c r="D30173" s="1" t="s">
        <v>52</v>
      </c>
      <c r="E30173">
        <v>357000</v>
      </c>
      <c r="F30173" s="1" t="s">
        <v>46</v>
      </c>
      <c r="G30173" s="1" t="s">
        <v>84</v>
      </c>
      <c r="H30173" s="1" t="s">
        <v>75</v>
      </c>
      <c r="I30173" s="1" t="s">
        <v>772</v>
      </c>
      <c r="J30173">
        <v>157000</v>
      </c>
      <c r="K30173">
        <v>200000</v>
      </c>
      <c r="L30173">
        <v>0</v>
      </c>
      <c r="M30173" s="1" t="s">
        <v>531</v>
      </c>
      <c r="N30173" s="1" t="s">
        <v>29722</v>
      </c>
      <c r="O30173">
        <v>11527</v>
      </c>
      <c r="P30173">
        <v>819</v>
      </c>
      <c r="Q30173">
        <v>41519</v>
      </c>
      <c r="R30173">
        <v>0</v>
      </c>
      <c r="S30173">
        <v>0</v>
      </c>
      <c r="T30173">
        <v>1</v>
      </c>
      <c r="U30173">
        <v>0</v>
      </c>
      <c r="V30173">
        <v>0</v>
      </c>
      <c r="W30173">
        <v>0</v>
      </c>
      <c r="X30173">
        <v>0</v>
      </c>
      <c r="Y30173">
        <v>0</v>
      </c>
      <c r="Z30173">
        <v>0</v>
      </c>
      <c r="AA30173">
        <v>1</v>
      </c>
      <c r="AB30173" s="1" t="s">
        <v>10756</v>
      </c>
      <c r="AC30173" s="1" t="s">
        <v>159</v>
      </c>
    </row>
    <row r="30174" spans="1:29" x14ac:dyDescent="0.3">
      <c r="A30174" s="1" t="s">
        <v>37467</v>
      </c>
      <c r="B30174" s="1" t="s">
        <v>91</v>
      </c>
      <c r="C30174" s="1" t="s">
        <v>31</v>
      </c>
      <c r="D30174" s="1" t="s">
        <v>39</v>
      </c>
      <c r="E30174">
        <v>158000</v>
      </c>
      <c r="F30174" s="1" t="s">
        <v>99</v>
      </c>
      <c r="G30174" s="1" t="s">
        <v>48</v>
      </c>
      <c r="H30174" s="1" t="s">
        <v>48</v>
      </c>
      <c r="I30174" s="1" t="s">
        <v>34440</v>
      </c>
      <c r="J30174">
        <v>79000</v>
      </c>
      <c r="K30174">
        <v>40000</v>
      </c>
      <c r="L30174">
        <v>39000</v>
      </c>
      <c r="M30174" s="1" t="s">
        <v>531</v>
      </c>
      <c r="N30174" s="1" t="s">
        <v>29304</v>
      </c>
      <c r="O30174">
        <v>12008</v>
      </c>
      <c r="P30174">
        <v>0</v>
      </c>
      <c r="Q30174">
        <v>41520</v>
      </c>
      <c r="R30174">
        <v>1</v>
      </c>
      <c r="S30174">
        <v>0</v>
      </c>
      <c r="T30174">
        <v>0</v>
      </c>
      <c r="U30174">
        <v>0</v>
      </c>
      <c r="V30174">
        <v>0</v>
      </c>
      <c r="W30174">
        <v>1</v>
      </c>
      <c r="X30174">
        <v>0</v>
      </c>
      <c r="Y30174">
        <v>0</v>
      </c>
      <c r="Z30174">
        <v>0</v>
      </c>
      <c r="AA30174">
        <v>0</v>
      </c>
      <c r="AB30174" s="1" t="s">
        <v>10919</v>
      </c>
      <c r="AC30174" s="1" t="s">
        <v>6800</v>
      </c>
    </row>
    <row r="30175" spans="1:29" x14ac:dyDescent="0.3">
      <c r="A30175" s="1" t="s">
        <v>37468</v>
      </c>
      <c r="B30175" s="1" t="s">
        <v>22430</v>
      </c>
      <c r="C30175" s="1" t="s">
        <v>31</v>
      </c>
      <c r="D30175" s="1" t="s">
        <v>925</v>
      </c>
      <c r="E30175">
        <v>234000</v>
      </c>
      <c r="F30175" s="1" t="s">
        <v>16383</v>
      </c>
      <c r="G30175" s="1" t="s">
        <v>383</v>
      </c>
      <c r="H30175" s="1" t="s">
        <v>72</v>
      </c>
      <c r="I30175" s="1" t="s">
        <v>775</v>
      </c>
      <c r="J30175">
        <v>182000</v>
      </c>
      <c r="K30175">
        <v>18000</v>
      </c>
      <c r="L30175">
        <v>36000</v>
      </c>
      <c r="M30175" s="1" t="s">
        <v>531</v>
      </c>
      <c r="N30175" s="1" t="s">
        <v>29302</v>
      </c>
      <c r="O30175">
        <v>1242</v>
      </c>
      <c r="P30175">
        <v>528</v>
      </c>
      <c r="Q30175">
        <v>41522</v>
      </c>
      <c r="R30175">
        <v>0</v>
      </c>
      <c r="S30175">
        <v>1</v>
      </c>
      <c r="T30175">
        <v>0</v>
      </c>
      <c r="U30175">
        <v>0</v>
      </c>
      <c r="V30175">
        <v>0</v>
      </c>
      <c r="W30175">
        <v>1</v>
      </c>
      <c r="X30175">
        <v>0</v>
      </c>
      <c r="Y30175">
        <v>0</v>
      </c>
      <c r="Z30175">
        <v>0</v>
      </c>
      <c r="AA30175">
        <v>0</v>
      </c>
      <c r="AB30175" s="1" t="s">
        <v>10919</v>
      </c>
      <c r="AC30175" s="1" t="s">
        <v>16089</v>
      </c>
    </row>
    <row r="30176" spans="1:29" x14ac:dyDescent="0.3">
      <c r="A30176" s="1" t="s">
        <v>37469</v>
      </c>
      <c r="B30176" s="1" t="s">
        <v>56</v>
      </c>
      <c r="C30176" s="1" t="s">
        <v>57</v>
      </c>
      <c r="D30176" s="1" t="s">
        <v>39</v>
      </c>
      <c r="E30176">
        <v>165000</v>
      </c>
      <c r="F30176" s="1" t="s">
        <v>64</v>
      </c>
      <c r="G30176" s="1" t="s">
        <v>100</v>
      </c>
      <c r="H30176" s="1" t="s">
        <v>48</v>
      </c>
      <c r="I30176" s="1" t="s">
        <v>786</v>
      </c>
      <c r="J30176">
        <v>125000</v>
      </c>
      <c r="K30176">
        <v>25000</v>
      </c>
      <c r="L30176">
        <v>15000</v>
      </c>
      <c r="M30176" s="1" t="s">
        <v>35</v>
      </c>
      <c r="N30176" s="1" t="s">
        <v>35</v>
      </c>
      <c r="O30176">
        <v>11521</v>
      </c>
      <c r="P30176">
        <v>819</v>
      </c>
      <c r="Q30176">
        <v>41523</v>
      </c>
      <c r="R30176">
        <v>0</v>
      </c>
      <c r="S30176">
        <v>0</v>
      </c>
      <c r="T30176">
        <v>0</v>
      </c>
      <c r="U30176">
        <v>0</v>
      </c>
      <c r="V30176">
        <v>0</v>
      </c>
      <c r="W30176">
        <v>0</v>
      </c>
      <c r="X30176">
        <v>0</v>
      </c>
      <c r="Y30176">
        <v>0</v>
      </c>
      <c r="Z30176">
        <v>0</v>
      </c>
      <c r="AA30176">
        <v>0</v>
      </c>
      <c r="AB30176" s="1" t="s">
        <v>35</v>
      </c>
      <c r="AC30176" s="1" t="s">
        <v>35</v>
      </c>
    </row>
    <row r="30177" spans="1:29" x14ac:dyDescent="0.3">
      <c r="A30177" s="1" t="s">
        <v>37470</v>
      </c>
      <c r="B30177" s="1" t="s">
        <v>1366</v>
      </c>
      <c r="C30177" s="1" t="s">
        <v>39</v>
      </c>
      <c r="D30177" s="1" t="s">
        <v>39</v>
      </c>
      <c r="E30177">
        <v>225000</v>
      </c>
      <c r="F30177" s="1" t="s">
        <v>40</v>
      </c>
      <c r="G30177" s="1" t="s">
        <v>100</v>
      </c>
      <c r="H30177" s="1" t="s">
        <v>100</v>
      </c>
      <c r="I30177" s="1" t="s">
        <v>772</v>
      </c>
      <c r="J30177">
        <v>140000</v>
      </c>
      <c r="K30177">
        <v>50000</v>
      </c>
      <c r="L30177">
        <v>35000</v>
      </c>
      <c r="M30177" s="1" t="s">
        <v>531</v>
      </c>
      <c r="N30177" s="1" t="s">
        <v>35346</v>
      </c>
      <c r="O30177">
        <v>7419</v>
      </c>
      <c r="P30177">
        <v>807</v>
      </c>
      <c r="Q30177">
        <v>41525</v>
      </c>
      <c r="R30177">
        <v>0</v>
      </c>
      <c r="S30177">
        <v>1</v>
      </c>
      <c r="T30177">
        <v>0</v>
      </c>
      <c r="U30177">
        <v>0</v>
      </c>
      <c r="V30177">
        <v>0</v>
      </c>
      <c r="W30177">
        <v>1</v>
      </c>
      <c r="X30177">
        <v>0</v>
      </c>
      <c r="Y30177">
        <v>0</v>
      </c>
      <c r="Z30177">
        <v>0</v>
      </c>
      <c r="AA30177">
        <v>0</v>
      </c>
      <c r="AB30177" s="1" t="s">
        <v>10919</v>
      </c>
      <c r="AC30177" s="1" t="s">
        <v>16089</v>
      </c>
    </row>
    <row r="30178" spans="1:29" x14ac:dyDescent="0.3">
      <c r="A30178" s="1" t="s">
        <v>37471</v>
      </c>
      <c r="B30178" s="1" t="s">
        <v>3502</v>
      </c>
      <c r="C30178" s="1" t="s">
        <v>31</v>
      </c>
      <c r="D30178" s="1" t="s">
        <v>2347</v>
      </c>
      <c r="E30178">
        <v>61000</v>
      </c>
      <c r="F30178" s="1" t="s">
        <v>37456</v>
      </c>
      <c r="G30178" s="1" t="s">
        <v>100</v>
      </c>
      <c r="H30178" s="1" t="s">
        <v>100</v>
      </c>
      <c r="I30178" s="1" t="s">
        <v>37472</v>
      </c>
      <c r="J30178">
        <v>56000</v>
      </c>
      <c r="K30178">
        <v>0</v>
      </c>
      <c r="L30178">
        <v>5000</v>
      </c>
      <c r="M30178" s="1" t="s">
        <v>531</v>
      </c>
      <c r="N30178" s="1" t="s">
        <v>29306</v>
      </c>
      <c r="O30178">
        <v>18891</v>
      </c>
      <c r="P30178">
        <v>0</v>
      </c>
      <c r="Q30178">
        <v>41527</v>
      </c>
      <c r="R30178">
        <v>0</v>
      </c>
      <c r="S30178">
        <v>1</v>
      </c>
      <c r="T30178">
        <v>0</v>
      </c>
      <c r="U30178">
        <v>0</v>
      </c>
      <c r="V30178">
        <v>0</v>
      </c>
      <c r="W30178">
        <v>0</v>
      </c>
      <c r="X30178">
        <v>1</v>
      </c>
      <c r="Y30178">
        <v>0</v>
      </c>
      <c r="Z30178">
        <v>0</v>
      </c>
      <c r="AA30178">
        <v>0</v>
      </c>
      <c r="AB30178" s="1" t="s">
        <v>9087</v>
      </c>
      <c r="AC30178" s="1" t="s">
        <v>16089</v>
      </c>
    </row>
    <row r="30179" spans="1:29" x14ac:dyDescent="0.3">
      <c r="A30179" s="1" t="s">
        <v>37473</v>
      </c>
      <c r="B30179" s="1" t="s">
        <v>3547</v>
      </c>
      <c r="C30179" s="1" t="s">
        <v>3453</v>
      </c>
      <c r="D30179" s="1" t="s">
        <v>39</v>
      </c>
      <c r="E30179">
        <v>170000</v>
      </c>
      <c r="F30179" s="1" t="s">
        <v>53</v>
      </c>
      <c r="G30179" s="1" t="s">
        <v>111</v>
      </c>
      <c r="H30179" s="1" t="s">
        <v>66</v>
      </c>
      <c r="I30179" s="1" t="s">
        <v>1003</v>
      </c>
      <c r="J30179">
        <v>152000</v>
      </c>
      <c r="K30179">
        <v>0</v>
      </c>
      <c r="L30179">
        <v>18000</v>
      </c>
      <c r="M30179" s="1" t="s">
        <v>531</v>
      </c>
      <c r="N30179" s="1" t="s">
        <v>29302</v>
      </c>
      <c r="O30179">
        <v>7472</v>
      </c>
      <c r="P30179">
        <v>807</v>
      </c>
      <c r="Q30179">
        <v>41528</v>
      </c>
      <c r="R30179">
        <v>0</v>
      </c>
      <c r="S30179">
        <v>1</v>
      </c>
      <c r="T30179">
        <v>0</v>
      </c>
      <c r="U30179">
        <v>0</v>
      </c>
      <c r="V30179">
        <v>0</v>
      </c>
      <c r="W30179">
        <v>1</v>
      </c>
      <c r="X30179">
        <v>0</v>
      </c>
      <c r="Y30179">
        <v>0</v>
      </c>
      <c r="Z30179">
        <v>0</v>
      </c>
      <c r="AA30179">
        <v>0</v>
      </c>
      <c r="AB30179" s="1" t="s">
        <v>10919</v>
      </c>
      <c r="AC30179" s="1" t="s">
        <v>16089</v>
      </c>
    </row>
    <row r="30180" spans="1:29" x14ac:dyDescent="0.3">
      <c r="A30180" s="1" t="s">
        <v>37474</v>
      </c>
      <c r="B30180" s="1" t="s">
        <v>28732</v>
      </c>
      <c r="C30180" s="1" t="s">
        <v>6711</v>
      </c>
      <c r="D30180" s="1" t="s">
        <v>39</v>
      </c>
      <c r="E30180">
        <v>58000</v>
      </c>
      <c r="F30180" s="1" t="s">
        <v>268</v>
      </c>
      <c r="G30180" s="1" t="s">
        <v>41</v>
      </c>
      <c r="H30180" s="1" t="s">
        <v>42</v>
      </c>
      <c r="I30180" s="1" t="s">
        <v>775</v>
      </c>
      <c r="J30180">
        <v>52000</v>
      </c>
      <c r="K30180">
        <v>7000</v>
      </c>
      <c r="L30180">
        <v>0</v>
      </c>
      <c r="M30180" s="1" t="s">
        <v>35</v>
      </c>
      <c r="N30180" s="1" t="s">
        <v>35</v>
      </c>
      <c r="O30180">
        <v>4058</v>
      </c>
      <c r="P30180">
        <v>0</v>
      </c>
      <c r="Q30180">
        <v>41529</v>
      </c>
      <c r="R30180">
        <v>0</v>
      </c>
      <c r="S30180">
        <v>0</v>
      </c>
      <c r="T30180">
        <v>0</v>
      </c>
      <c r="U30180">
        <v>0</v>
      </c>
      <c r="V30180">
        <v>0</v>
      </c>
      <c r="W30180">
        <v>0</v>
      </c>
      <c r="X30180">
        <v>0</v>
      </c>
      <c r="Y30180">
        <v>0</v>
      </c>
      <c r="Z30180">
        <v>0</v>
      </c>
      <c r="AA30180">
        <v>0</v>
      </c>
      <c r="AB30180" s="1" t="s">
        <v>35</v>
      </c>
      <c r="AC30180" s="1" t="s">
        <v>35</v>
      </c>
    </row>
    <row r="30181" spans="1:29" x14ac:dyDescent="0.3">
      <c r="A30181" s="1" t="s">
        <v>37475</v>
      </c>
      <c r="B30181" s="1" t="s">
        <v>44</v>
      </c>
      <c r="C30181" s="1" t="s">
        <v>98</v>
      </c>
      <c r="D30181" s="1" t="s">
        <v>4229</v>
      </c>
      <c r="E30181">
        <v>90000</v>
      </c>
      <c r="F30181" s="1" t="s">
        <v>46</v>
      </c>
      <c r="G30181" s="1" t="s">
        <v>42</v>
      </c>
      <c r="H30181" s="1" t="s">
        <v>72</v>
      </c>
      <c r="I30181" s="1" t="s">
        <v>926</v>
      </c>
      <c r="J30181">
        <v>90000</v>
      </c>
      <c r="K30181">
        <v>0</v>
      </c>
      <c r="L30181">
        <v>0</v>
      </c>
      <c r="M30181" s="1" t="s">
        <v>35</v>
      </c>
      <c r="N30181" s="1" t="s">
        <v>35</v>
      </c>
      <c r="O30181">
        <v>11527</v>
      </c>
      <c r="P30181">
        <v>819</v>
      </c>
      <c r="Q30181">
        <v>41530</v>
      </c>
      <c r="R30181">
        <v>0</v>
      </c>
      <c r="S30181">
        <v>0</v>
      </c>
      <c r="T30181">
        <v>0</v>
      </c>
      <c r="U30181">
        <v>0</v>
      </c>
      <c r="V30181">
        <v>0</v>
      </c>
      <c r="W30181">
        <v>0</v>
      </c>
      <c r="X30181">
        <v>0</v>
      </c>
      <c r="Y30181">
        <v>0</v>
      </c>
      <c r="Z30181">
        <v>0</v>
      </c>
      <c r="AA30181">
        <v>0</v>
      </c>
      <c r="AB30181" s="1" t="s">
        <v>35</v>
      </c>
      <c r="AC30181" s="1" t="s">
        <v>35</v>
      </c>
    </row>
    <row r="30182" spans="1:29" x14ac:dyDescent="0.3">
      <c r="A30182" s="1" t="s">
        <v>37476</v>
      </c>
      <c r="B30182" s="1" t="s">
        <v>4078</v>
      </c>
      <c r="C30182" s="1" t="s">
        <v>126</v>
      </c>
      <c r="D30182" s="1" t="s">
        <v>39</v>
      </c>
      <c r="E30182">
        <v>135000</v>
      </c>
      <c r="F30182" s="1" t="s">
        <v>82</v>
      </c>
      <c r="G30182" s="1" t="s">
        <v>69</v>
      </c>
      <c r="H30182" s="1" t="s">
        <v>48</v>
      </c>
      <c r="I30182" s="1" t="s">
        <v>772</v>
      </c>
      <c r="J30182">
        <v>115000</v>
      </c>
      <c r="K30182">
        <v>6000</v>
      </c>
      <c r="L30182">
        <v>14000</v>
      </c>
      <c r="M30182" s="1" t="s">
        <v>35</v>
      </c>
      <c r="N30182" s="1" t="s">
        <v>29345</v>
      </c>
      <c r="O30182">
        <v>11470</v>
      </c>
      <c r="P30182">
        <v>819</v>
      </c>
      <c r="Q30182">
        <v>41532</v>
      </c>
      <c r="R30182">
        <v>1</v>
      </c>
      <c r="S30182">
        <v>0</v>
      </c>
      <c r="T30182">
        <v>0</v>
      </c>
      <c r="U30182">
        <v>0</v>
      </c>
      <c r="V30182">
        <v>0</v>
      </c>
      <c r="W30182">
        <v>0</v>
      </c>
      <c r="X30182">
        <v>0</v>
      </c>
      <c r="Y30182">
        <v>0</v>
      </c>
      <c r="Z30182">
        <v>0</v>
      </c>
      <c r="AA30182">
        <v>0</v>
      </c>
      <c r="AB30182" s="1" t="s">
        <v>35</v>
      </c>
      <c r="AC30182" s="1" t="s">
        <v>6800</v>
      </c>
    </row>
    <row r="30183" spans="1:29" x14ac:dyDescent="0.3">
      <c r="A30183" s="1" t="s">
        <v>37477</v>
      </c>
      <c r="B30183" s="1" t="s">
        <v>839</v>
      </c>
      <c r="C30183" s="1" t="s">
        <v>199</v>
      </c>
      <c r="D30183" s="1" t="s">
        <v>39</v>
      </c>
      <c r="E30183">
        <v>223000</v>
      </c>
      <c r="F30183" s="1" t="s">
        <v>33</v>
      </c>
      <c r="G30183" s="1" t="s">
        <v>141</v>
      </c>
      <c r="H30183" s="1" t="s">
        <v>69</v>
      </c>
      <c r="I30183" s="1" t="s">
        <v>20368</v>
      </c>
      <c r="J30183">
        <v>223000</v>
      </c>
      <c r="K30183">
        <v>0</v>
      </c>
      <c r="L30183">
        <v>0</v>
      </c>
      <c r="M30183" s="1" t="s">
        <v>547</v>
      </c>
      <c r="N30183" s="1" t="s">
        <v>29628</v>
      </c>
      <c r="O30183">
        <v>7392</v>
      </c>
      <c r="P30183">
        <v>807</v>
      </c>
      <c r="Q30183">
        <v>41533</v>
      </c>
      <c r="R30183">
        <v>0</v>
      </c>
      <c r="S30183">
        <v>0</v>
      </c>
      <c r="T30183">
        <v>0</v>
      </c>
      <c r="U30183">
        <v>0</v>
      </c>
      <c r="V30183">
        <v>0</v>
      </c>
      <c r="W30183">
        <v>0</v>
      </c>
      <c r="X30183">
        <v>1</v>
      </c>
      <c r="Y30183">
        <v>0</v>
      </c>
      <c r="Z30183">
        <v>0</v>
      </c>
      <c r="AA30183">
        <v>0</v>
      </c>
      <c r="AB30183" s="1" t="s">
        <v>9087</v>
      </c>
      <c r="AC30183" s="1" t="s">
        <v>35</v>
      </c>
    </row>
    <row r="30184" spans="1:29" x14ac:dyDescent="0.3">
      <c r="A30184" s="1" t="s">
        <v>37478</v>
      </c>
      <c r="B30184" s="1" t="s">
        <v>50</v>
      </c>
      <c r="C30184" s="1" t="s">
        <v>216</v>
      </c>
      <c r="D30184" s="1" t="s">
        <v>39</v>
      </c>
      <c r="E30184">
        <v>403000</v>
      </c>
      <c r="F30184" s="1" t="s">
        <v>116</v>
      </c>
      <c r="G30184" s="1" t="s">
        <v>47</v>
      </c>
      <c r="H30184" s="1" t="s">
        <v>42</v>
      </c>
      <c r="I30184" s="1" t="s">
        <v>816</v>
      </c>
      <c r="J30184">
        <v>185000</v>
      </c>
      <c r="K30184">
        <v>195000</v>
      </c>
      <c r="L30184">
        <v>23000</v>
      </c>
      <c r="M30184" s="1" t="s">
        <v>531</v>
      </c>
      <c r="N30184" s="1" t="s">
        <v>29304</v>
      </c>
      <c r="O30184">
        <v>7158</v>
      </c>
      <c r="P30184">
        <v>807</v>
      </c>
      <c r="Q30184">
        <v>41534</v>
      </c>
      <c r="R30184">
        <v>1</v>
      </c>
      <c r="S30184">
        <v>0</v>
      </c>
      <c r="T30184">
        <v>0</v>
      </c>
      <c r="U30184">
        <v>0</v>
      </c>
      <c r="V30184">
        <v>0</v>
      </c>
      <c r="W30184">
        <v>1</v>
      </c>
      <c r="X30184">
        <v>0</v>
      </c>
      <c r="Y30184">
        <v>0</v>
      </c>
      <c r="Z30184">
        <v>0</v>
      </c>
      <c r="AA30184">
        <v>0</v>
      </c>
      <c r="AB30184" s="1" t="s">
        <v>10919</v>
      </c>
      <c r="AC30184" s="1" t="s">
        <v>6800</v>
      </c>
    </row>
    <row r="30185" spans="1:29" x14ac:dyDescent="0.3">
      <c r="A30185" s="1" t="s">
        <v>37479</v>
      </c>
      <c r="B30185" s="1" t="s">
        <v>1845</v>
      </c>
      <c r="C30185" s="1" t="s">
        <v>9310</v>
      </c>
      <c r="D30185" s="1" t="s">
        <v>39</v>
      </c>
      <c r="E30185">
        <v>118000</v>
      </c>
      <c r="F30185" s="1" t="s">
        <v>40</v>
      </c>
      <c r="G30185" s="1" t="s">
        <v>84</v>
      </c>
      <c r="H30185" s="1" t="s">
        <v>41</v>
      </c>
      <c r="I30185" s="1" t="s">
        <v>1003</v>
      </c>
      <c r="J30185">
        <v>110000</v>
      </c>
      <c r="K30185">
        <v>0</v>
      </c>
      <c r="L30185">
        <v>8000</v>
      </c>
      <c r="M30185" s="1" t="s">
        <v>531</v>
      </c>
      <c r="N30185" s="1" t="s">
        <v>29304</v>
      </c>
      <c r="O30185">
        <v>7419</v>
      </c>
      <c r="P30185">
        <v>807</v>
      </c>
      <c r="Q30185">
        <v>41536</v>
      </c>
      <c r="R30185">
        <v>1</v>
      </c>
      <c r="S30185">
        <v>0</v>
      </c>
      <c r="T30185">
        <v>0</v>
      </c>
      <c r="U30185">
        <v>0</v>
      </c>
      <c r="V30185">
        <v>0</v>
      </c>
      <c r="W30185">
        <v>1</v>
      </c>
      <c r="X30185">
        <v>0</v>
      </c>
      <c r="Y30185">
        <v>0</v>
      </c>
      <c r="Z30185">
        <v>0</v>
      </c>
      <c r="AA30185">
        <v>0</v>
      </c>
      <c r="AB30185" s="1" t="s">
        <v>10919</v>
      </c>
      <c r="AC30185" s="1" t="s">
        <v>6800</v>
      </c>
    </row>
    <row r="30186" spans="1:29" x14ac:dyDescent="0.3">
      <c r="A30186" s="1" t="s">
        <v>37480</v>
      </c>
      <c r="B30186" s="1" t="s">
        <v>32761</v>
      </c>
      <c r="C30186" s="1" t="s">
        <v>31</v>
      </c>
      <c r="D30186" s="1" t="s">
        <v>1607</v>
      </c>
      <c r="E30186">
        <v>157000</v>
      </c>
      <c r="F30186" s="1" t="s">
        <v>1170</v>
      </c>
      <c r="G30186" s="1" t="s">
        <v>54</v>
      </c>
      <c r="H30186" s="1" t="s">
        <v>100</v>
      </c>
      <c r="I30186" s="1" t="s">
        <v>32142</v>
      </c>
      <c r="J30186">
        <v>135000</v>
      </c>
      <c r="K30186">
        <v>0</v>
      </c>
      <c r="L30186">
        <v>23000</v>
      </c>
      <c r="M30186" s="1" t="s">
        <v>531</v>
      </c>
      <c r="N30186" s="1" t="s">
        <v>29306</v>
      </c>
      <c r="O30186">
        <v>1288</v>
      </c>
      <c r="P30186">
        <v>501</v>
      </c>
      <c r="Q30186">
        <v>41537</v>
      </c>
      <c r="R30186">
        <v>0</v>
      </c>
      <c r="S30186">
        <v>1</v>
      </c>
      <c r="T30186">
        <v>0</v>
      </c>
      <c r="U30186">
        <v>0</v>
      </c>
      <c r="V30186">
        <v>0</v>
      </c>
      <c r="W30186">
        <v>0</v>
      </c>
      <c r="X30186">
        <v>1</v>
      </c>
      <c r="Y30186">
        <v>0</v>
      </c>
      <c r="Z30186">
        <v>0</v>
      </c>
      <c r="AA30186">
        <v>0</v>
      </c>
      <c r="AB30186" s="1" t="s">
        <v>9087</v>
      </c>
      <c r="AC30186" s="1" t="s">
        <v>16089</v>
      </c>
    </row>
    <row r="30187" spans="1:29" x14ac:dyDescent="0.3">
      <c r="A30187" s="1" t="s">
        <v>37481</v>
      </c>
      <c r="B30187" s="1" t="s">
        <v>30113</v>
      </c>
      <c r="C30187" s="1" t="s">
        <v>780</v>
      </c>
      <c r="D30187" s="1" t="s">
        <v>39</v>
      </c>
      <c r="E30187">
        <v>144000</v>
      </c>
      <c r="F30187" s="1" t="s">
        <v>53</v>
      </c>
      <c r="G30187" s="1" t="s">
        <v>100</v>
      </c>
      <c r="H30187" s="1" t="s">
        <v>100</v>
      </c>
      <c r="I30187" s="1" t="s">
        <v>786</v>
      </c>
      <c r="J30187">
        <v>139000</v>
      </c>
      <c r="K30187">
        <v>0</v>
      </c>
      <c r="L30187">
        <v>5000</v>
      </c>
      <c r="M30187" s="1" t="s">
        <v>531</v>
      </c>
      <c r="N30187" s="1" t="s">
        <v>29338</v>
      </c>
      <c r="O30187">
        <v>7472</v>
      </c>
      <c r="P30187">
        <v>807</v>
      </c>
      <c r="Q30187">
        <v>41538</v>
      </c>
      <c r="R30187">
        <v>1</v>
      </c>
      <c r="S30187">
        <v>0</v>
      </c>
      <c r="T30187">
        <v>0</v>
      </c>
      <c r="U30187">
        <v>0</v>
      </c>
      <c r="V30187">
        <v>0</v>
      </c>
      <c r="W30187">
        <v>0</v>
      </c>
      <c r="X30187">
        <v>0</v>
      </c>
      <c r="Y30187">
        <v>0</v>
      </c>
      <c r="Z30187">
        <v>0</v>
      </c>
      <c r="AA30187">
        <v>1</v>
      </c>
      <c r="AB30187" s="1" t="s">
        <v>10756</v>
      </c>
      <c r="AC30187" s="1" t="s">
        <v>6800</v>
      </c>
    </row>
    <row r="30188" spans="1:29" x14ac:dyDescent="0.3">
      <c r="A30188" s="1" t="s">
        <v>37482</v>
      </c>
      <c r="B30188" s="1" t="s">
        <v>757</v>
      </c>
      <c r="C30188" s="1" t="s">
        <v>37483</v>
      </c>
      <c r="D30188" s="1" t="s">
        <v>32</v>
      </c>
      <c r="E30188">
        <v>245000</v>
      </c>
      <c r="F30188" s="1" t="s">
        <v>40</v>
      </c>
      <c r="G30188" s="1" t="s">
        <v>54</v>
      </c>
      <c r="H30188" s="1" t="s">
        <v>100</v>
      </c>
      <c r="I30188" s="1" t="s">
        <v>32230</v>
      </c>
      <c r="J30188">
        <v>155000</v>
      </c>
      <c r="K30188">
        <v>90000</v>
      </c>
      <c r="L30188">
        <v>0</v>
      </c>
      <c r="M30188" s="1" t="s">
        <v>35</v>
      </c>
      <c r="N30188" s="1" t="s">
        <v>35</v>
      </c>
      <c r="O30188">
        <v>7419</v>
      </c>
      <c r="P30188">
        <v>807</v>
      </c>
      <c r="Q30188">
        <v>41539</v>
      </c>
      <c r="R30188">
        <v>0</v>
      </c>
      <c r="S30188">
        <v>0</v>
      </c>
      <c r="T30188">
        <v>0</v>
      </c>
      <c r="U30188">
        <v>0</v>
      </c>
      <c r="V30188">
        <v>0</v>
      </c>
      <c r="W30188">
        <v>0</v>
      </c>
      <c r="X30188">
        <v>0</v>
      </c>
      <c r="Y30188">
        <v>0</v>
      </c>
      <c r="Z30188">
        <v>0</v>
      </c>
      <c r="AA30188">
        <v>0</v>
      </c>
      <c r="AB30188" s="1" t="s">
        <v>35</v>
      </c>
      <c r="AC30188" s="1" t="s">
        <v>35</v>
      </c>
    </row>
    <row r="30189" spans="1:29" x14ac:dyDescent="0.3">
      <c r="A30189" s="1" t="s">
        <v>37484</v>
      </c>
      <c r="B30189" s="1" t="s">
        <v>3506</v>
      </c>
      <c r="C30189" s="1" t="s">
        <v>31</v>
      </c>
      <c r="D30189" s="1" t="s">
        <v>2831</v>
      </c>
      <c r="E30189">
        <v>150000</v>
      </c>
      <c r="F30189" s="1" t="s">
        <v>40</v>
      </c>
      <c r="G30189" s="1" t="s">
        <v>47</v>
      </c>
      <c r="H30189" s="1" t="s">
        <v>42</v>
      </c>
      <c r="I30189" s="1" t="s">
        <v>37485</v>
      </c>
      <c r="J30189">
        <v>125000</v>
      </c>
      <c r="K30189">
        <v>0</v>
      </c>
      <c r="L30189">
        <v>25000</v>
      </c>
      <c r="M30189" s="1" t="s">
        <v>35</v>
      </c>
      <c r="N30189" s="1" t="s">
        <v>35</v>
      </c>
      <c r="O30189">
        <v>7419</v>
      </c>
      <c r="P30189">
        <v>807</v>
      </c>
      <c r="Q30189">
        <v>41540</v>
      </c>
      <c r="R30189">
        <v>0</v>
      </c>
      <c r="S30189">
        <v>0</v>
      </c>
      <c r="T30189">
        <v>0</v>
      </c>
      <c r="U30189">
        <v>0</v>
      </c>
      <c r="V30189">
        <v>0</v>
      </c>
      <c r="W30189">
        <v>0</v>
      </c>
      <c r="X30189">
        <v>0</v>
      </c>
      <c r="Y30189">
        <v>0</v>
      </c>
      <c r="Z30189">
        <v>0</v>
      </c>
      <c r="AA30189">
        <v>0</v>
      </c>
      <c r="AB30189" s="1" t="s">
        <v>35</v>
      </c>
      <c r="AC30189" s="1" t="s">
        <v>35</v>
      </c>
    </row>
    <row r="30190" spans="1:29" x14ac:dyDescent="0.3">
      <c r="A30190" s="1" t="s">
        <v>37486</v>
      </c>
      <c r="B30190" s="1" t="s">
        <v>50</v>
      </c>
      <c r="C30190" s="1" t="s">
        <v>216</v>
      </c>
      <c r="D30190" s="1" t="s">
        <v>39</v>
      </c>
      <c r="E30190">
        <v>270000</v>
      </c>
      <c r="F30190" s="1" t="s">
        <v>46</v>
      </c>
      <c r="G30190" s="1" t="s">
        <v>78</v>
      </c>
      <c r="H30190" s="1" t="s">
        <v>48</v>
      </c>
      <c r="I30190" s="1" t="s">
        <v>772</v>
      </c>
      <c r="J30190">
        <v>185000</v>
      </c>
      <c r="K30190">
        <v>63000</v>
      </c>
      <c r="L30190">
        <v>22000</v>
      </c>
      <c r="M30190" s="1" t="s">
        <v>531</v>
      </c>
      <c r="N30190" s="1" t="s">
        <v>37487</v>
      </c>
      <c r="O30190">
        <v>11527</v>
      </c>
      <c r="P30190">
        <v>819</v>
      </c>
      <c r="Q30190">
        <v>41541</v>
      </c>
      <c r="R30190">
        <v>0</v>
      </c>
      <c r="S30190">
        <v>1</v>
      </c>
      <c r="T30190">
        <v>0</v>
      </c>
      <c r="U30190">
        <v>0</v>
      </c>
      <c r="V30190">
        <v>0</v>
      </c>
      <c r="W30190">
        <v>0</v>
      </c>
      <c r="X30190">
        <v>1</v>
      </c>
      <c r="Y30190">
        <v>0</v>
      </c>
      <c r="Z30190">
        <v>0</v>
      </c>
      <c r="AA30190">
        <v>0</v>
      </c>
      <c r="AB30190" s="1" t="s">
        <v>9087</v>
      </c>
      <c r="AC30190" s="1" t="s">
        <v>16089</v>
      </c>
    </row>
    <row r="30191" spans="1:29" x14ac:dyDescent="0.3">
      <c r="A30191" s="1" t="s">
        <v>37488</v>
      </c>
      <c r="B30191" s="1" t="s">
        <v>1936</v>
      </c>
      <c r="C30191" s="1" t="s">
        <v>1937</v>
      </c>
      <c r="D30191" s="1" t="s">
        <v>39</v>
      </c>
      <c r="E30191">
        <v>150000</v>
      </c>
      <c r="F30191" s="1" t="s">
        <v>122</v>
      </c>
      <c r="G30191" s="1" t="s">
        <v>100</v>
      </c>
      <c r="H30191" s="1" t="s">
        <v>48</v>
      </c>
      <c r="I30191" s="1" t="s">
        <v>1420</v>
      </c>
      <c r="J30191">
        <v>140000</v>
      </c>
      <c r="K30191">
        <v>0</v>
      </c>
      <c r="L30191">
        <v>10000</v>
      </c>
      <c r="M30191" s="1" t="s">
        <v>35</v>
      </c>
      <c r="N30191" s="1" t="s">
        <v>35</v>
      </c>
      <c r="O30191">
        <v>10182</v>
      </c>
      <c r="P30191">
        <v>501</v>
      </c>
      <c r="Q30191">
        <v>41543</v>
      </c>
      <c r="R30191">
        <v>0</v>
      </c>
      <c r="S30191">
        <v>0</v>
      </c>
      <c r="T30191">
        <v>0</v>
      </c>
      <c r="U30191">
        <v>0</v>
      </c>
      <c r="V30191">
        <v>0</v>
      </c>
      <c r="W30191">
        <v>0</v>
      </c>
      <c r="X30191">
        <v>0</v>
      </c>
      <c r="Y30191">
        <v>0</v>
      </c>
      <c r="Z30191">
        <v>0</v>
      </c>
      <c r="AA30191">
        <v>0</v>
      </c>
      <c r="AB30191" s="1" t="s">
        <v>35</v>
      </c>
      <c r="AC30191" s="1" t="s">
        <v>35</v>
      </c>
    </row>
    <row r="30192" spans="1:29" x14ac:dyDescent="0.3">
      <c r="A30192" s="1" t="s">
        <v>37489</v>
      </c>
      <c r="B30192" s="1" t="s">
        <v>44</v>
      </c>
      <c r="C30192" s="1" t="s">
        <v>89</v>
      </c>
      <c r="D30192" s="1" t="s">
        <v>39</v>
      </c>
      <c r="E30192">
        <v>208000</v>
      </c>
      <c r="F30192" s="1" t="s">
        <v>378</v>
      </c>
      <c r="G30192" s="1" t="s">
        <v>65</v>
      </c>
      <c r="H30192" s="1" t="s">
        <v>100</v>
      </c>
      <c r="I30192" s="1" t="s">
        <v>775</v>
      </c>
      <c r="J30192">
        <v>98000</v>
      </c>
      <c r="K30192">
        <v>110000</v>
      </c>
      <c r="L30192">
        <v>0</v>
      </c>
      <c r="M30192" s="1" t="s">
        <v>35</v>
      </c>
      <c r="N30192" s="1" t="s">
        <v>35</v>
      </c>
      <c r="O30192">
        <v>1320</v>
      </c>
      <c r="P30192">
        <v>0</v>
      </c>
      <c r="Q30192">
        <v>41544</v>
      </c>
      <c r="R30192">
        <v>0</v>
      </c>
      <c r="S30192">
        <v>0</v>
      </c>
      <c r="T30192">
        <v>0</v>
      </c>
      <c r="U30192">
        <v>0</v>
      </c>
      <c r="V30192">
        <v>0</v>
      </c>
      <c r="W30192">
        <v>0</v>
      </c>
      <c r="X30192">
        <v>0</v>
      </c>
      <c r="Y30192">
        <v>0</v>
      </c>
      <c r="Z30192">
        <v>0</v>
      </c>
      <c r="AA30192">
        <v>0</v>
      </c>
      <c r="AB30192" s="1" t="s">
        <v>35</v>
      </c>
      <c r="AC30192" s="1" t="s">
        <v>35</v>
      </c>
    </row>
    <row r="30193" spans="1:29" x14ac:dyDescent="0.3">
      <c r="A30193" s="1" t="s">
        <v>37490</v>
      </c>
      <c r="B30193" s="1" t="s">
        <v>119</v>
      </c>
      <c r="C30193" s="1" t="s">
        <v>31</v>
      </c>
      <c r="D30193" s="1" t="s">
        <v>39</v>
      </c>
      <c r="E30193">
        <v>150000</v>
      </c>
      <c r="F30193" s="1" t="s">
        <v>122</v>
      </c>
      <c r="G30193" s="1" t="s">
        <v>48</v>
      </c>
      <c r="H30193" s="1" t="s">
        <v>48</v>
      </c>
      <c r="I30193" s="1" t="s">
        <v>775</v>
      </c>
      <c r="J30193">
        <v>110000</v>
      </c>
      <c r="K30193">
        <v>40000</v>
      </c>
      <c r="L30193">
        <v>0</v>
      </c>
      <c r="M30193" s="1" t="s">
        <v>531</v>
      </c>
      <c r="N30193" s="1" t="s">
        <v>29302</v>
      </c>
      <c r="O30193">
        <v>10182</v>
      </c>
      <c r="P30193">
        <v>501</v>
      </c>
      <c r="Q30193">
        <v>41546</v>
      </c>
      <c r="R30193">
        <v>0</v>
      </c>
      <c r="S30193">
        <v>1</v>
      </c>
      <c r="T30193">
        <v>0</v>
      </c>
      <c r="U30193">
        <v>0</v>
      </c>
      <c r="V30193">
        <v>0</v>
      </c>
      <c r="W30193">
        <v>1</v>
      </c>
      <c r="X30193">
        <v>0</v>
      </c>
      <c r="Y30193">
        <v>0</v>
      </c>
      <c r="Z30193">
        <v>0</v>
      </c>
      <c r="AA30193">
        <v>0</v>
      </c>
      <c r="AB30193" s="1" t="s">
        <v>10919</v>
      </c>
      <c r="AC30193" s="1" t="s">
        <v>16089</v>
      </c>
    </row>
    <row r="30194" spans="1:29" x14ac:dyDescent="0.3">
      <c r="A30194" s="1" t="s">
        <v>37491</v>
      </c>
      <c r="B30194" s="1" t="s">
        <v>4451</v>
      </c>
      <c r="C30194" s="1" t="s">
        <v>583</v>
      </c>
      <c r="D30194" s="1" t="s">
        <v>32</v>
      </c>
      <c r="E30194">
        <v>212000</v>
      </c>
      <c r="F30194" s="1" t="s">
        <v>122</v>
      </c>
      <c r="G30194" s="1" t="s">
        <v>42</v>
      </c>
      <c r="H30194" s="1" t="s">
        <v>72</v>
      </c>
      <c r="I30194" s="1" t="s">
        <v>1265</v>
      </c>
      <c r="J30194">
        <v>150000</v>
      </c>
      <c r="K30194">
        <v>40000</v>
      </c>
      <c r="L30194">
        <v>22000</v>
      </c>
      <c r="M30194" s="1" t="s">
        <v>547</v>
      </c>
      <c r="N30194" s="1" t="s">
        <v>29329</v>
      </c>
      <c r="O30194">
        <v>10182</v>
      </c>
      <c r="P30194">
        <v>501</v>
      </c>
      <c r="Q30194">
        <v>41547</v>
      </c>
      <c r="R30194">
        <v>1</v>
      </c>
      <c r="S30194">
        <v>0</v>
      </c>
      <c r="T30194">
        <v>0</v>
      </c>
      <c r="U30194">
        <v>0</v>
      </c>
      <c r="V30194">
        <v>0</v>
      </c>
      <c r="W30194">
        <v>0</v>
      </c>
      <c r="X30194">
        <v>1</v>
      </c>
      <c r="Y30194">
        <v>0</v>
      </c>
      <c r="Z30194">
        <v>0</v>
      </c>
      <c r="AA30194">
        <v>0</v>
      </c>
      <c r="AB30194" s="1" t="s">
        <v>9087</v>
      </c>
      <c r="AC30194" s="1" t="s">
        <v>6800</v>
      </c>
    </row>
    <row r="30195" spans="1:29" x14ac:dyDescent="0.3">
      <c r="A30195" s="1" t="s">
        <v>37492</v>
      </c>
      <c r="B30195" s="1" t="s">
        <v>44</v>
      </c>
      <c r="C30195" s="1" t="s">
        <v>87</v>
      </c>
      <c r="D30195" s="1" t="s">
        <v>2831</v>
      </c>
      <c r="E30195">
        <v>300000</v>
      </c>
      <c r="F30195" s="1" t="s">
        <v>2162</v>
      </c>
      <c r="G30195" s="1" t="s">
        <v>84</v>
      </c>
      <c r="H30195" s="1" t="s">
        <v>48</v>
      </c>
      <c r="I30195" s="1" t="s">
        <v>2831</v>
      </c>
      <c r="J30195">
        <v>156000</v>
      </c>
      <c r="K30195">
        <v>46000</v>
      </c>
      <c r="L30195">
        <v>100000</v>
      </c>
      <c r="M30195" s="1" t="s">
        <v>35</v>
      </c>
      <c r="N30195" s="1" t="s">
        <v>26107</v>
      </c>
      <c r="O30195">
        <v>1317</v>
      </c>
      <c r="P30195">
        <v>560</v>
      </c>
      <c r="Q30195">
        <v>41548</v>
      </c>
      <c r="R30195">
        <v>0</v>
      </c>
      <c r="S30195">
        <v>0</v>
      </c>
      <c r="T30195">
        <v>0</v>
      </c>
      <c r="U30195">
        <v>0</v>
      </c>
      <c r="V30195">
        <v>0</v>
      </c>
      <c r="W30195">
        <v>0</v>
      </c>
      <c r="X30195">
        <v>0</v>
      </c>
      <c r="Y30195">
        <v>0</v>
      </c>
      <c r="Z30195">
        <v>0</v>
      </c>
      <c r="AA30195">
        <v>0</v>
      </c>
      <c r="AB30195" s="1" t="s">
        <v>35</v>
      </c>
      <c r="AC30195" s="1" t="s">
        <v>35</v>
      </c>
    </row>
    <row r="30196" spans="1:29" x14ac:dyDescent="0.3">
      <c r="A30196" s="1" t="s">
        <v>37493</v>
      </c>
      <c r="B30196" s="1" t="s">
        <v>119</v>
      </c>
      <c r="C30196" s="1" t="s">
        <v>98</v>
      </c>
      <c r="D30196" s="1" t="s">
        <v>2831</v>
      </c>
      <c r="E30196">
        <v>174000</v>
      </c>
      <c r="F30196" s="1" t="s">
        <v>122</v>
      </c>
      <c r="G30196" s="1" t="s">
        <v>69</v>
      </c>
      <c r="H30196" s="1" t="s">
        <v>72</v>
      </c>
      <c r="I30196" s="1" t="s">
        <v>37494</v>
      </c>
      <c r="J30196">
        <v>108000</v>
      </c>
      <c r="K30196">
        <v>16000</v>
      </c>
      <c r="L30196">
        <v>49000</v>
      </c>
      <c r="M30196" s="1" t="s">
        <v>35</v>
      </c>
      <c r="N30196" s="1" t="s">
        <v>35</v>
      </c>
      <c r="O30196">
        <v>10182</v>
      </c>
      <c r="P30196">
        <v>501</v>
      </c>
      <c r="Q30196">
        <v>41549</v>
      </c>
      <c r="R30196">
        <v>0</v>
      </c>
      <c r="S30196">
        <v>0</v>
      </c>
      <c r="T30196">
        <v>0</v>
      </c>
      <c r="U30196">
        <v>0</v>
      </c>
      <c r="V30196">
        <v>0</v>
      </c>
      <c r="W30196">
        <v>0</v>
      </c>
      <c r="X30196">
        <v>0</v>
      </c>
      <c r="Y30196">
        <v>0</v>
      </c>
      <c r="Z30196">
        <v>0</v>
      </c>
      <c r="AA30196">
        <v>0</v>
      </c>
      <c r="AB30196" s="1" t="s">
        <v>35</v>
      </c>
      <c r="AC30196" s="1" t="s">
        <v>35</v>
      </c>
    </row>
    <row r="30197" spans="1:29" x14ac:dyDescent="0.3">
      <c r="A30197" s="1" t="s">
        <v>37495</v>
      </c>
      <c r="B30197" s="1" t="s">
        <v>56</v>
      </c>
      <c r="C30197" s="1" t="s">
        <v>912</v>
      </c>
      <c r="D30197" s="1" t="s">
        <v>796</v>
      </c>
      <c r="E30197">
        <v>168000</v>
      </c>
      <c r="F30197" s="1" t="s">
        <v>64</v>
      </c>
      <c r="G30197" s="1" t="s">
        <v>41</v>
      </c>
      <c r="H30197" s="1" t="s">
        <v>41</v>
      </c>
      <c r="I30197" s="1" t="s">
        <v>1422</v>
      </c>
      <c r="J30197">
        <v>143000</v>
      </c>
      <c r="K30197">
        <v>11000</v>
      </c>
      <c r="L30197">
        <v>14000</v>
      </c>
      <c r="M30197" s="1" t="s">
        <v>531</v>
      </c>
      <c r="N30197" s="1" t="s">
        <v>29304</v>
      </c>
      <c r="O30197">
        <v>11521</v>
      </c>
      <c r="P30197">
        <v>819</v>
      </c>
      <c r="Q30197">
        <v>41551</v>
      </c>
      <c r="R30197">
        <v>1</v>
      </c>
      <c r="S30197">
        <v>0</v>
      </c>
      <c r="T30197">
        <v>0</v>
      </c>
      <c r="U30197">
        <v>0</v>
      </c>
      <c r="V30197">
        <v>0</v>
      </c>
      <c r="W30197">
        <v>1</v>
      </c>
      <c r="X30197">
        <v>0</v>
      </c>
      <c r="Y30197">
        <v>0</v>
      </c>
      <c r="Z30197">
        <v>0</v>
      </c>
      <c r="AA30197">
        <v>0</v>
      </c>
      <c r="AB30197" s="1" t="s">
        <v>10919</v>
      </c>
      <c r="AC30197" s="1" t="s">
        <v>6800</v>
      </c>
    </row>
    <row r="30198" spans="1:29" x14ac:dyDescent="0.3">
      <c r="A30198" s="1" t="s">
        <v>37496</v>
      </c>
      <c r="B30198" s="1" t="s">
        <v>50</v>
      </c>
      <c r="C30198" s="1" t="s">
        <v>216</v>
      </c>
      <c r="D30198" s="1" t="s">
        <v>2347</v>
      </c>
      <c r="E30198">
        <v>290000</v>
      </c>
      <c r="F30198" s="1" t="s">
        <v>116</v>
      </c>
      <c r="G30198" s="1" t="s">
        <v>75</v>
      </c>
      <c r="H30198" s="1" t="s">
        <v>69</v>
      </c>
      <c r="I30198" s="1" t="s">
        <v>37497</v>
      </c>
      <c r="J30198">
        <v>165000</v>
      </c>
      <c r="K30198">
        <v>100000</v>
      </c>
      <c r="L30198">
        <v>25000</v>
      </c>
      <c r="M30198" s="1" t="s">
        <v>547</v>
      </c>
      <c r="N30198" s="1" t="s">
        <v>29380</v>
      </c>
      <c r="O30198">
        <v>7158</v>
      </c>
      <c r="P30198">
        <v>807</v>
      </c>
      <c r="Q30198">
        <v>41552</v>
      </c>
      <c r="R30198">
        <v>0</v>
      </c>
      <c r="S30198">
        <v>0</v>
      </c>
      <c r="T30198">
        <v>1</v>
      </c>
      <c r="U30198">
        <v>0</v>
      </c>
      <c r="V30198">
        <v>0</v>
      </c>
      <c r="W30198">
        <v>0</v>
      </c>
      <c r="X30198">
        <v>1</v>
      </c>
      <c r="Y30198">
        <v>0</v>
      </c>
      <c r="Z30198">
        <v>0</v>
      </c>
      <c r="AA30198">
        <v>0</v>
      </c>
      <c r="AB30198" s="1" t="s">
        <v>9087</v>
      </c>
      <c r="AC30198" s="1" t="s">
        <v>159</v>
      </c>
    </row>
    <row r="30199" spans="1:29" x14ac:dyDescent="0.3">
      <c r="A30199" s="1" t="s">
        <v>37498</v>
      </c>
      <c r="B30199" s="1" t="s">
        <v>56</v>
      </c>
      <c r="C30199" s="1" t="s">
        <v>237</v>
      </c>
      <c r="D30199" s="1" t="s">
        <v>796</v>
      </c>
      <c r="E30199">
        <v>229000</v>
      </c>
      <c r="F30199" s="1" t="s">
        <v>82</v>
      </c>
      <c r="G30199" s="1" t="s">
        <v>48</v>
      </c>
      <c r="H30199" s="1" t="s">
        <v>48</v>
      </c>
      <c r="I30199" s="1" t="s">
        <v>832</v>
      </c>
      <c r="J30199">
        <v>140000</v>
      </c>
      <c r="K30199">
        <v>50000</v>
      </c>
      <c r="L30199">
        <v>39000</v>
      </c>
      <c r="M30199" s="1" t="s">
        <v>35</v>
      </c>
      <c r="N30199" s="1" t="s">
        <v>29395</v>
      </c>
      <c r="O30199">
        <v>11470</v>
      </c>
      <c r="P30199">
        <v>819</v>
      </c>
      <c r="Q30199">
        <v>41553</v>
      </c>
      <c r="R30199">
        <v>0</v>
      </c>
      <c r="S30199">
        <v>0</v>
      </c>
      <c r="T30199">
        <v>1</v>
      </c>
      <c r="U30199">
        <v>0</v>
      </c>
      <c r="V30199">
        <v>0</v>
      </c>
      <c r="W30199">
        <v>0</v>
      </c>
      <c r="X30199">
        <v>0</v>
      </c>
      <c r="Y30199">
        <v>0</v>
      </c>
      <c r="Z30199">
        <v>0</v>
      </c>
      <c r="AA30199">
        <v>0</v>
      </c>
      <c r="AB30199" s="1" t="s">
        <v>35</v>
      </c>
      <c r="AC30199" s="1" t="s">
        <v>159</v>
      </c>
    </row>
    <row r="30200" spans="1:29" x14ac:dyDescent="0.3">
      <c r="A30200" s="1" t="s">
        <v>37499</v>
      </c>
      <c r="B30200" s="1" t="s">
        <v>22915</v>
      </c>
      <c r="C30200" s="1" t="s">
        <v>2002</v>
      </c>
      <c r="D30200" s="1" t="s">
        <v>22431</v>
      </c>
      <c r="E30200">
        <v>210000</v>
      </c>
      <c r="F30200" s="1" t="s">
        <v>4869</v>
      </c>
      <c r="G30200" s="1" t="s">
        <v>75</v>
      </c>
      <c r="H30200" s="1" t="s">
        <v>100</v>
      </c>
      <c r="I30200" s="1" t="s">
        <v>2789</v>
      </c>
      <c r="J30200">
        <v>175000</v>
      </c>
      <c r="K30200">
        <v>0</v>
      </c>
      <c r="L30200">
        <v>35000</v>
      </c>
      <c r="M30200" s="1" t="s">
        <v>35</v>
      </c>
      <c r="N30200" s="1" t="s">
        <v>35</v>
      </c>
      <c r="O30200">
        <v>11109</v>
      </c>
      <c r="P30200">
        <v>618</v>
      </c>
      <c r="Q30200">
        <v>41554</v>
      </c>
      <c r="R30200">
        <v>0</v>
      </c>
      <c r="S30200">
        <v>0</v>
      </c>
      <c r="T30200">
        <v>0</v>
      </c>
      <c r="U30200">
        <v>0</v>
      </c>
      <c r="V30200">
        <v>0</v>
      </c>
      <c r="W30200">
        <v>0</v>
      </c>
      <c r="X30200">
        <v>0</v>
      </c>
      <c r="Y30200">
        <v>0</v>
      </c>
      <c r="Z30200">
        <v>0</v>
      </c>
      <c r="AA30200">
        <v>0</v>
      </c>
      <c r="AB30200" s="1" t="s">
        <v>35</v>
      </c>
      <c r="AC30200" s="1" t="s">
        <v>35</v>
      </c>
    </row>
    <row r="30201" spans="1:29" x14ac:dyDescent="0.3">
      <c r="A30201" s="1" t="s">
        <v>37500</v>
      </c>
      <c r="B30201" s="1" t="s">
        <v>1897</v>
      </c>
      <c r="C30201" s="1" t="s">
        <v>31</v>
      </c>
      <c r="D30201" s="1" t="s">
        <v>2133</v>
      </c>
      <c r="E30201">
        <v>75000</v>
      </c>
      <c r="F30201" s="1" t="s">
        <v>8916</v>
      </c>
      <c r="G30201" s="1" t="s">
        <v>84</v>
      </c>
      <c r="H30201" s="1" t="s">
        <v>42</v>
      </c>
      <c r="I30201" s="1" t="s">
        <v>4144</v>
      </c>
      <c r="J30201">
        <v>70000</v>
      </c>
      <c r="K30201">
        <v>0</v>
      </c>
      <c r="L30201">
        <v>5000</v>
      </c>
      <c r="M30201" s="1" t="s">
        <v>35</v>
      </c>
      <c r="N30201" s="1" t="s">
        <v>35</v>
      </c>
      <c r="O30201">
        <v>6419</v>
      </c>
      <c r="P30201">
        <v>0</v>
      </c>
      <c r="Q30201">
        <v>41555</v>
      </c>
      <c r="R30201">
        <v>0</v>
      </c>
      <c r="S30201">
        <v>0</v>
      </c>
      <c r="T30201">
        <v>0</v>
      </c>
      <c r="U30201">
        <v>0</v>
      </c>
      <c r="V30201">
        <v>0</v>
      </c>
      <c r="W30201">
        <v>0</v>
      </c>
      <c r="X30201">
        <v>0</v>
      </c>
      <c r="Y30201">
        <v>0</v>
      </c>
      <c r="Z30201">
        <v>0</v>
      </c>
      <c r="AA30201">
        <v>0</v>
      </c>
      <c r="AB30201" s="1" t="s">
        <v>35</v>
      </c>
      <c r="AC30201" s="1" t="s">
        <v>35</v>
      </c>
    </row>
    <row r="30202" spans="1:29" x14ac:dyDescent="0.3">
      <c r="A30202" s="1" t="s">
        <v>37501</v>
      </c>
      <c r="B30202" s="1" t="s">
        <v>233</v>
      </c>
      <c r="C30202" s="1" t="s">
        <v>2468</v>
      </c>
      <c r="D30202" s="1" t="s">
        <v>39</v>
      </c>
      <c r="E30202">
        <v>97000</v>
      </c>
      <c r="F30202" s="1" t="s">
        <v>1397</v>
      </c>
      <c r="G30202" s="1" t="s">
        <v>41</v>
      </c>
      <c r="H30202" s="1" t="s">
        <v>41</v>
      </c>
      <c r="I30202" s="1" t="s">
        <v>772</v>
      </c>
      <c r="J30202">
        <v>87000</v>
      </c>
      <c r="K30202">
        <v>3000</v>
      </c>
      <c r="L30202">
        <v>7000</v>
      </c>
      <c r="M30202" s="1" t="s">
        <v>531</v>
      </c>
      <c r="N30202" s="1" t="s">
        <v>29306</v>
      </c>
      <c r="O30202">
        <v>7042</v>
      </c>
      <c r="P30202">
        <v>753</v>
      </c>
      <c r="Q30202">
        <v>41557</v>
      </c>
      <c r="R30202">
        <v>0</v>
      </c>
      <c r="S30202">
        <v>1</v>
      </c>
      <c r="T30202">
        <v>0</v>
      </c>
      <c r="U30202">
        <v>0</v>
      </c>
      <c r="V30202">
        <v>0</v>
      </c>
      <c r="W30202">
        <v>0</v>
      </c>
      <c r="X30202">
        <v>1</v>
      </c>
      <c r="Y30202">
        <v>0</v>
      </c>
      <c r="Z30202">
        <v>0</v>
      </c>
      <c r="AA30202">
        <v>0</v>
      </c>
      <c r="AB30202" s="1" t="s">
        <v>9087</v>
      </c>
      <c r="AC30202" s="1" t="s">
        <v>16089</v>
      </c>
    </row>
    <row r="30203" spans="1:29" x14ac:dyDescent="0.3">
      <c r="A30203" s="1" t="s">
        <v>37502</v>
      </c>
      <c r="B30203" s="1" t="s">
        <v>11077</v>
      </c>
      <c r="C30203" s="1" t="s">
        <v>89</v>
      </c>
      <c r="D30203" s="1" t="s">
        <v>925</v>
      </c>
      <c r="E30203">
        <v>153000</v>
      </c>
      <c r="F30203" s="1" t="s">
        <v>3253</v>
      </c>
      <c r="G30203" s="1" t="s">
        <v>69</v>
      </c>
      <c r="H30203" s="1" t="s">
        <v>100</v>
      </c>
      <c r="I30203" s="1" t="s">
        <v>772</v>
      </c>
      <c r="J30203">
        <v>120000</v>
      </c>
      <c r="K30203">
        <v>33000</v>
      </c>
      <c r="L30203">
        <v>0</v>
      </c>
      <c r="M30203" s="1" t="s">
        <v>531</v>
      </c>
      <c r="N30203" s="1" t="s">
        <v>29306</v>
      </c>
      <c r="O30203">
        <v>1311</v>
      </c>
      <c r="P30203">
        <v>0</v>
      </c>
      <c r="Q30203">
        <v>41558</v>
      </c>
      <c r="R30203">
        <v>0</v>
      </c>
      <c r="S30203">
        <v>1</v>
      </c>
      <c r="T30203">
        <v>0</v>
      </c>
      <c r="U30203">
        <v>0</v>
      </c>
      <c r="V30203">
        <v>0</v>
      </c>
      <c r="W30203">
        <v>0</v>
      </c>
      <c r="X30203">
        <v>1</v>
      </c>
      <c r="Y30203">
        <v>0</v>
      </c>
      <c r="Z30203">
        <v>0</v>
      </c>
      <c r="AA30203">
        <v>0</v>
      </c>
      <c r="AB30203" s="1" t="s">
        <v>9087</v>
      </c>
      <c r="AC30203" s="1" t="s">
        <v>16089</v>
      </c>
    </row>
    <row r="30204" spans="1:29" x14ac:dyDescent="0.3">
      <c r="A30204" s="1" t="s">
        <v>37503</v>
      </c>
      <c r="B30204" s="1" t="s">
        <v>17751</v>
      </c>
      <c r="C30204" s="1" t="s">
        <v>3401</v>
      </c>
      <c r="D30204" s="1" t="s">
        <v>22431</v>
      </c>
      <c r="E30204">
        <v>133000</v>
      </c>
      <c r="F30204" s="1" t="s">
        <v>520</v>
      </c>
      <c r="G30204" s="1" t="s">
        <v>297</v>
      </c>
      <c r="H30204" s="1" t="s">
        <v>47</v>
      </c>
      <c r="I30204" s="1" t="s">
        <v>1265</v>
      </c>
      <c r="J30204">
        <v>121000</v>
      </c>
      <c r="K30204">
        <v>0</v>
      </c>
      <c r="L30204">
        <v>12000</v>
      </c>
      <c r="M30204" s="1" t="s">
        <v>531</v>
      </c>
      <c r="N30204" s="1" t="s">
        <v>29342</v>
      </c>
      <c r="O30204">
        <v>10648</v>
      </c>
      <c r="P30204">
        <v>508</v>
      </c>
      <c r="Q30204">
        <v>41559</v>
      </c>
      <c r="R30204">
        <v>1</v>
      </c>
      <c r="S30204">
        <v>0</v>
      </c>
      <c r="T30204">
        <v>0</v>
      </c>
      <c r="U30204">
        <v>0</v>
      </c>
      <c r="V30204">
        <v>0</v>
      </c>
      <c r="W30204">
        <v>0</v>
      </c>
      <c r="X30204">
        <v>1</v>
      </c>
      <c r="Y30204">
        <v>0</v>
      </c>
      <c r="Z30204">
        <v>0</v>
      </c>
      <c r="AA30204">
        <v>0</v>
      </c>
      <c r="AB30204" s="1" t="s">
        <v>9087</v>
      </c>
      <c r="AC30204" s="1" t="s">
        <v>6800</v>
      </c>
    </row>
    <row r="30205" spans="1:29" x14ac:dyDescent="0.3">
      <c r="A30205" s="1" t="s">
        <v>37504</v>
      </c>
      <c r="B30205" s="1" t="s">
        <v>341</v>
      </c>
      <c r="C30205" s="1" t="s">
        <v>1024</v>
      </c>
      <c r="D30205" s="1" t="s">
        <v>39</v>
      </c>
      <c r="E30205">
        <v>175000</v>
      </c>
      <c r="F30205" s="1" t="s">
        <v>266</v>
      </c>
      <c r="G30205" s="1" t="s">
        <v>69</v>
      </c>
      <c r="H30205" s="1" t="s">
        <v>48</v>
      </c>
      <c r="I30205" s="1" t="s">
        <v>926</v>
      </c>
      <c r="J30205">
        <v>145000</v>
      </c>
      <c r="K30205">
        <v>15000</v>
      </c>
      <c r="L30205">
        <v>15000</v>
      </c>
      <c r="M30205" s="1" t="s">
        <v>531</v>
      </c>
      <c r="N30205" s="1" t="s">
        <v>37505</v>
      </c>
      <c r="O30205">
        <v>7422</v>
      </c>
      <c r="P30205">
        <v>807</v>
      </c>
      <c r="Q30205">
        <v>41560</v>
      </c>
      <c r="R30205">
        <v>1</v>
      </c>
      <c r="S30205">
        <v>0</v>
      </c>
      <c r="T30205">
        <v>0</v>
      </c>
      <c r="U30205">
        <v>0</v>
      </c>
      <c r="V30205">
        <v>0</v>
      </c>
      <c r="W30205">
        <v>1</v>
      </c>
      <c r="X30205">
        <v>0</v>
      </c>
      <c r="Y30205">
        <v>0</v>
      </c>
      <c r="Z30205">
        <v>0</v>
      </c>
      <c r="AA30205">
        <v>0</v>
      </c>
      <c r="AB30205" s="1" t="s">
        <v>10919</v>
      </c>
      <c r="AC30205" s="1" t="s">
        <v>6800</v>
      </c>
    </row>
    <row r="30206" spans="1:29" x14ac:dyDescent="0.3">
      <c r="A30206" s="1" t="s">
        <v>37506</v>
      </c>
      <c r="B30206" s="1" t="s">
        <v>3307</v>
      </c>
      <c r="C30206" s="1" t="s">
        <v>1249</v>
      </c>
      <c r="D30206" s="1" t="s">
        <v>39</v>
      </c>
      <c r="E30206">
        <v>224000</v>
      </c>
      <c r="F30206" s="1" t="s">
        <v>40</v>
      </c>
      <c r="G30206" s="1" t="s">
        <v>41</v>
      </c>
      <c r="H30206" s="1" t="s">
        <v>72</v>
      </c>
      <c r="I30206" s="1" t="s">
        <v>772</v>
      </c>
      <c r="J30206">
        <v>155000</v>
      </c>
      <c r="K30206">
        <v>53000</v>
      </c>
      <c r="L30206">
        <v>16000</v>
      </c>
      <c r="M30206" s="1" t="s">
        <v>531</v>
      </c>
      <c r="N30206" s="1" t="s">
        <v>29628</v>
      </c>
      <c r="O30206">
        <v>7419</v>
      </c>
      <c r="P30206">
        <v>807</v>
      </c>
      <c r="Q30206">
        <v>41563</v>
      </c>
      <c r="R30206">
        <v>0</v>
      </c>
      <c r="S30206">
        <v>0</v>
      </c>
      <c r="T30206">
        <v>0</v>
      </c>
      <c r="U30206">
        <v>0</v>
      </c>
      <c r="V30206">
        <v>0</v>
      </c>
      <c r="W30206">
        <v>0</v>
      </c>
      <c r="X30206">
        <v>1</v>
      </c>
      <c r="Y30206">
        <v>0</v>
      </c>
      <c r="Z30206">
        <v>0</v>
      </c>
      <c r="AA30206">
        <v>0</v>
      </c>
      <c r="AB30206" s="1" t="s">
        <v>9087</v>
      </c>
      <c r="AC30206" s="1" t="s">
        <v>35</v>
      </c>
    </row>
    <row r="30207" spans="1:29" x14ac:dyDescent="0.3">
      <c r="A30207" s="1" t="s">
        <v>37507</v>
      </c>
      <c r="B30207" s="1" t="s">
        <v>30</v>
      </c>
      <c r="C30207" s="1" t="s">
        <v>2911</v>
      </c>
      <c r="D30207" s="1" t="s">
        <v>925</v>
      </c>
      <c r="E30207">
        <v>240000</v>
      </c>
      <c r="F30207" s="1" t="s">
        <v>40</v>
      </c>
      <c r="G30207" s="1" t="s">
        <v>69</v>
      </c>
      <c r="H30207" s="1" t="s">
        <v>48</v>
      </c>
      <c r="I30207" s="1" t="s">
        <v>775</v>
      </c>
      <c r="J30207">
        <v>150000</v>
      </c>
      <c r="K30207">
        <v>75000</v>
      </c>
      <c r="L30207">
        <v>15000</v>
      </c>
      <c r="M30207" s="1" t="s">
        <v>531</v>
      </c>
      <c r="N30207" s="1" t="s">
        <v>37508</v>
      </c>
      <c r="O30207">
        <v>7419</v>
      </c>
      <c r="P30207">
        <v>807</v>
      </c>
      <c r="Q30207">
        <v>41564</v>
      </c>
      <c r="R30207">
        <v>0</v>
      </c>
      <c r="S30207">
        <v>1</v>
      </c>
      <c r="T30207">
        <v>0</v>
      </c>
      <c r="U30207">
        <v>0</v>
      </c>
      <c r="V30207">
        <v>0</v>
      </c>
      <c r="W30207">
        <v>1</v>
      </c>
      <c r="X30207">
        <v>0</v>
      </c>
      <c r="Y30207">
        <v>0</v>
      </c>
      <c r="Z30207">
        <v>0</v>
      </c>
      <c r="AA30207">
        <v>0</v>
      </c>
      <c r="AB30207" s="1" t="s">
        <v>10919</v>
      </c>
      <c r="AC30207" s="1" t="s">
        <v>16089</v>
      </c>
    </row>
    <row r="30208" spans="1:29" x14ac:dyDescent="0.3">
      <c r="A30208" s="1" t="s">
        <v>37509</v>
      </c>
      <c r="B30208" s="1" t="s">
        <v>56</v>
      </c>
      <c r="C30208" s="1" t="s">
        <v>237</v>
      </c>
      <c r="D30208" s="1" t="s">
        <v>39</v>
      </c>
      <c r="E30208">
        <v>175000</v>
      </c>
      <c r="F30208" s="1" t="s">
        <v>82</v>
      </c>
      <c r="G30208" s="1" t="s">
        <v>69</v>
      </c>
      <c r="H30208" s="1" t="s">
        <v>48</v>
      </c>
      <c r="I30208" s="1" t="s">
        <v>970</v>
      </c>
      <c r="J30208">
        <v>130000</v>
      </c>
      <c r="K30208">
        <v>30000</v>
      </c>
      <c r="L30208">
        <v>15000</v>
      </c>
      <c r="M30208" s="1" t="s">
        <v>547</v>
      </c>
      <c r="N30208" s="1" t="s">
        <v>29304</v>
      </c>
      <c r="O30208">
        <v>11470</v>
      </c>
      <c r="P30208">
        <v>819</v>
      </c>
      <c r="Q30208">
        <v>41565</v>
      </c>
      <c r="R30208">
        <v>1</v>
      </c>
      <c r="S30208">
        <v>0</v>
      </c>
      <c r="T30208">
        <v>0</v>
      </c>
      <c r="U30208">
        <v>0</v>
      </c>
      <c r="V30208">
        <v>0</v>
      </c>
      <c r="W30208">
        <v>1</v>
      </c>
      <c r="X30208">
        <v>0</v>
      </c>
      <c r="Y30208">
        <v>0</v>
      </c>
      <c r="Z30208">
        <v>0</v>
      </c>
      <c r="AA30208">
        <v>0</v>
      </c>
      <c r="AB30208" s="1" t="s">
        <v>10919</v>
      </c>
      <c r="AC30208" s="1" t="s">
        <v>6800</v>
      </c>
    </row>
    <row r="30209" spans="1:29" x14ac:dyDescent="0.3">
      <c r="A30209" s="1" t="s">
        <v>37510</v>
      </c>
      <c r="B30209" s="1" t="s">
        <v>4898</v>
      </c>
      <c r="C30209" s="1" t="s">
        <v>571</v>
      </c>
      <c r="D30209" s="1" t="s">
        <v>39</v>
      </c>
      <c r="E30209">
        <v>290000</v>
      </c>
      <c r="F30209" s="1" t="s">
        <v>33</v>
      </c>
      <c r="G30209" s="1" t="s">
        <v>75</v>
      </c>
      <c r="H30209" s="1" t="s">
        <v>42</v>
      </c>
      <c r="I30209" s="1" t="s">
        <v>816</v>
      </c>
      <c r="J30209">
        <v>252000</v>
      </c>
      <c r="K30209">
        <v>0</v>
      </c>
      <c r="L30209">
        <v>38000</v>
      </c>
      <c r="M30209" s="1" t="s">
        <v>531</v>
      </c>
      <c r="N30209" s="1" t="s">
        <v>29302</v>
      </c>
      <c r="O30209">
        <v>7392</v>
      </c>
      <c r="P30209">
        <v>807</v>
      </c>
      <c r="Q30209">
        <v>41566</v>
      </c>
      <c r="R30209">
        <v>0</v>
      </c>
      <c r="S30209">
        <v>1</v>
      </c>
      <c r="T30209">
        <v>0</v>
      </c>
      <c r="U30209">
        <v>0</v>
      </c>
      <c r="V30209">
        <v>0</v>
      </c>
      <c r="W30209">
        <v>1</v>
      </c>
      <c r="X30209">
        <v>0</v>
      </c>
      <c r="Y30209">
        <v>0</v>
      </c>
      <c r="Z30209">
        <v>0</v>
      </c>
      <c r="AA30209">
        <v>0</v>
      </c>
      <c r="AB30209" s="1" t="s">
        <v>10919</v>
      </c>
      <c r="AC30209" s="1" t="s">
        <v>16089</v>
      </c>
    </row>
    <row r="30210" spans="1:29" x14ac:dyDescent="0.3">
      <c r="A30210" s="1" t="s">
        <v>37511</v>
      </c>
      <c r="B30210" s="1" t="s">
        <v>50</v>
      </c>
      <c r="C30210" s="1" t="s">
        <v>216</v>
      </c>
      <c r="D30210" s="1" t="s">
        <v>1589</v>
      </c>
      <c r="E30210">
        <v>240000</v>
      </c>
      <c r="F30210" s="1" t="s">
        <v>46</v>
      </c>
      <c r="G30210" s="1" t="s">
        <v>141</v>
      </c>
      <c r="H30210" s="1" t="s">
        <v>72</v>
      </c>
      <c r="I30210" s="1" t="s">
        <v>832</v>
      </c>
      <c r="J30210">
        <v>180000</v>
      </c>
      <c r="K30210">
        <v>40000</v>
      </c>
      <c r="L30210">
        <v>20000</v>
      </c>
      <c r="M30210" s="1" t="s">
        <v>531</v>
      </c>
      <c r="N30210" s="1" t="s">
        <v>29329</v>
      </c>
      <c r="O30210">
        <v>11527</v>
      </c>
      <c r="P30210">
        <v>819</v>
      </c>
      <c r="Q30210">
        <v>41567</v>
      </c>
      <c r="R30210">
        <v>1</v>
      </c>
      <c r="S30210">
        <v>0</v>
      </c>
      <c r="T30210">
        <v>0</v>
      </c>
      <c r="U30210">
        <v>0</v>
      </c>
      <c r="V30210">
        <v>0</v>
      </c>
      <c r="W30210">
        <v>0</v>
      </c>
      <c r="X30210">
        <v>1</v>
      </c>
      <c r="Y30210">
        <v>0</v>
      </c>
      <c r="Z30210">
        <v>0</v>
      </c>
      <c r="AA30210">
        <v>0</v>
      </c>
      <c r="AB30210" s="1" t="s">
        <v>9087</v>
      </c>
      <c r="AC30210" s="1" t="s">
        <v>6800</v>
      </c>
    </row>
    <row r="30211" spans="1:29" x14ac:dyDescent="0.3">
      <c r="A30211" s="1" t="s">
        <v>37512</v>
      </c>
      <c r="B30211" s="1" t="s">
        <v>30</v>
      </c>
      <c r="C30211" s="1" t="s">
        <v>544</v>
      </c>
      <c r="D30211" s="1" t="s">
        <v>39</v>
      </c>
      <c r="E30211">
        <v>100000</v>
      </c>
      <c r="F30211" s="1" t="s">
        <v>268</v>
      </c>
      <c r="G30211" s="1" t="s">
        <v>148</v>
      </c>
      <c r="H30211" s="1" t="s">
        <v>48</v>
      </c>
      <c r="I30211" s="1" t="s">
        <v>786</v>
      </c>
      <c r="J30211">
        <v>88000</v>
      </c>
      <c r="K30211">
        <v>12000</v>
      </c>
      <c r="L30211">
        <v>0</v>
      </c>
      <c r="M30211" s="1" t="s">
        <v>35</v>
      </c>
      <c r="N30211" s="1" t="s">
        <v>35</v>
      </c>
      <c r="O30211">
        <v>4058</v>
      </c>
      <c r="P30211">
        <v>0</v>
      </c>
      <c r="Q30211">
        <v>41568</v>
      </c>
      <c r="R30211">
        <v>0</v>
      </c>
      <c r="S30211">
        <v>0</v>
      </c>
      <c r="T30211">
        <v>0</v>
      </c>
      <c r="U30211">
        <v>0</v>
      </c>
      <c r="V30211">
        <v>0</v>
      </c>
      <c r="W30211">
        <v>0</v>
      </c>
      <c r="X30211">
        <v>0</v>
      </c>
      <c r="Y30211">
        <v>0</v>
      </c>
      <c r="Z30211">
        <v>0</v>
      </c>
      <c r="AA30211">
        <v>0</v>
      </c>
      <c r="AB30211" s="1" t="s">
        <v>35</v>
      </c>
      <c r="AC30211" s="1" t="s">
        <v>35</v>
      </c>
    </row>
    <row r="30212" spans="1:29" x14ac:dyDescent="0.3">
      <c r="A30212" s="1" t="s">
        <v>37513</v>
      </c>
      <c r="B30212" s="1" t="s">
        <v>9771</v>
      </c>
      <c r="C30212" s="1" t="s">
        <v>31</v>
      </c>
      <c r="D30212" s="1" t="s">
        <v>39</v>
      </c>
      <c r="E30212">
        <v>147000</v>
      </c>
      <c r="F30212" s="1" t="s">
        <v>695</v>
      </c>
      <c r="G30212" s="1" t="s">
        <v>65</v>
      </c>
      <c r="H30212" s="1" t="s">
        <v>84</v>
      </c>
      <c r="I30212" s="1" t="s">
        <v>772</v>
      </c>
      <c r="J30212">
        <v>135000</v>
      </c>
      <c r="K30212">
        <v>0</v>
      </c>
      <c r="L30212">
        <v>13000</v>
      </c>
      <c r="M30212" s="1" t="s">
        <v>35</v>
      </c>
      <c r="N30212" s="1" t="s">
        <v>35</v>
      </c>
      <c r="O30212">
        <v>7369</v>
      </c>
      <c r="P30212">
        <v>807</v>
      </c>
      <c r="Q30212">
        <v>41569</v>
      </c>
      <c r="R30212">
        <v>0</v>
      </c>
      <c r="S30212">
        <v>0</v>
      </c>
      <c r="T30212">
        <v>0</v>
      </c>
      <c r="U30212">
        <v>0</v>
      </c>
      <c r="V30212">
        <v>0</v>
      </c>
      <c r="W30212">
        <v>0</v>
      </c>
      <c r="X30212">
        <v>0</v>
      </c>
      <c r="Y30212">
        <v>0</v>
      </c>
      <c r="Z30212">
        <v>0</v>
      </c>
      <c r="AA30212">
        <v>0</v>
      </c>
      <c r="AB30212" s="1" t="s">
        <v>35</v>
      </c>
      <c r="AC30212" s="1" t="s">
        <v>35</v>
      </c>
    </row>
    <row r="30213" spans="1:29" x14ac:dyDescent="0.3">
      <c r="A30213" s="1" t="s">
        <v>37514</v>
      </c>
      <c r="B30213" s="1" t="s">
        <v>37515</v>
      </c>
      <c r="C30213" s="1" t="s">
        <v>2256</v>
      </c>
      <c r="D30213" s="1" t="s">
        <v>2347</v>
      </c>
      <c r="E30213">
        <v>165000</v>
      </c>
      <c r="F30213" s="1" t="s">
        <v>266</v>
      </c>
      <c r="G30213" s="1" t="s">
        <v>41</v>
      </c>
      <c r="H30213" s="1" t="s">
        <v>100</v>
      </c>
      <c r="I30213" s="1" t="s">
        <v>18730</v>
      </c>
      <c r="J30213">
        <v>135000</v>
      </c>
      <c r="K30213">
        <v>20000</v>
      </c>
      <c r="L30213">
        <v>10000</v>
      </c>
      <c r="M30213" s="1" t="s">
        <v>35</v>
      </c>
      <c r="N30213" s="1" t="s">
        <v>35</v>
      </c>
      <c r="O30213">
        <v>7422</v>
      </c>
      <c r="P30213">
        <v>807</v>
      </c>
      <c r="Q30213">
        <v>41570</v>
      </c>
      <c r="R30213">
        <v>0</v>
      </c>
      <c r="S30213">
        <v>0</v>
      </c>
      <c r="T30213">
        <v>0</v>
      </c>
      <c r="U30213">
        <v>0</v>
      </c>
      <c r="V30213">
        <v>0</v>
      </c>
      <c r="W30213">
        <v>0</v>
      </c>
      <c r="X30213">
        <v>0</v>
      </c>
      <c r="Y30213">
        <v>0</v>
      </c>
      <c r="Z30213">
        <v>0</v>
      </c>
      <c r="AA30213">
        <v>0</v>
      </c>
      <c r="AB30213" s="1" t="s">
        <v>35</v>
      </c>
      <c r="AC30213" s="1" t="s">
        <v>35</v>
      </c>
    </row>
    <row r="30214" spans="1:29" x14ac:dyDescent="0.3">
      <c r="A30214" s="1" t="s">
        <v>37516</v>
      </c>
      <c r="B30214" s="1" t="s">
        <v>44</v>
      </c>
      <c r="C30214" s="1" t="s">
        <v>98</v>
      </c>
      <c r="D30214" s="1" t="s">
        <v>39</v>
      </c>
      <c r="E30214">
        <v>170000</v>
      </c>
      <c r="F30214" s="1" t="s">
        <v>46</v>
      </c>
      <c r="G30214" s="1" t="s">
        <v>100</v>
      </c>
      <c r="H30214" s="1" t="s">
        <v>100</v>
      </c>
      <c r="I30214" s="1" t="s">
        <v>786</v>
      </c>
      <c r="J30214">
        <v>128000</v>
      </c>
      <c r="K30214">
        <v>42000</v>
      </c>
      <c r="L30214">
        <v>0</v>
      </c>
      <c r="M30214" s="1" t="s">
        <v>531</v>
      </c>
      <c r="N30214" s="1" t="s">
        <v>29304</v>
      </c>
      <c r="O30214">
        <v>11527</v>
      </c>
      <c r="P30214">
        <v>819</v>
      </c>
      <c r="Q30214">
        <v>41571</v>
      </c>
      <c r="R30214">
        <v>1</v>
      </c>
      <c r="S30214">
        <v>0</v>
      </c>
      <c r="T30214">
        <v>0</v>
      </c>
      <c r="U30214">
        <v>0</v>
      </c>
      <c r="V30214">
        <v>0</v>
      </c>
      <c r="W30214">
        <v>1</v>
      </c>
      <c r="X30214">
        <v>0</v>
      </c>
      <c r="Y30214">
        <v>0</v>
      </c>
      <c r="Z30214">
        <v>0</v>
      </c>
      <c r="AA30214">
        <v>0</v>
      </c>
      <c r="AB30214" s="1" t="s">
        <v>10919</v>
      </c>
      <c r="AC30214" s="1" t="s">
        <v>6800</v>
      </c>
    </row>
    <row r="30215" spans="1:29" x14ac:dyDescent="0.3">
      <c r="A30215" s="1" t="s">
        <v>37517</v>
      </c>
      <c r="B30215" s="1" t="s">
        <v>392</v>
      </c>
      <c r="C30215" s="1" t="s">
        <v>982</v>
      </c>
      <c r="D30215" s="1" t="s">
        <v>39</v>
      </c>
      <c r="E30215">
        <v>194000</v>
      </c>
      <c r="F30215" s="1" t="s">
        <v>122</v>
      </c>
      <c r="G30215" s="1" t="s">
        <v>78</v>
      </c>
      <c r="H30215" s="1" t="s">
        <v>69</v>
      </c>
      <c r="I30215" s="1" t="s">
        <v>1422</v>
      </c>
      <c r="J30215">
        <v>194000</v>
      </c>
      <c r="K30215">
        <v>0</v>
      </c>
      <c r="L30215">
        <v>0</v>
      </c>
      <c r="M30215" s="1" t="s">
        <v>531</v>
      </c>
      <c r="N30215" s="1" t="s">
        <v>29329</v>
      </c>
      <c r="O30215">
        <v>10182</v>
      </c>
      <c r="P30215">
        <v>501</v>
      </c>
      <c r="Q30215">
        <v>41572</v>
      </c>
      <c r="R30215">
        <v>1</v>
      </c>
      <c r="S30215">
        <v>0</v>
      </c>
      <c r="T30215">
        <v>0</v>
      </c>
      <c r="U30215">
        <v>0</v>
      </c>
      <c r="V30215">
        <v>0</v>
      </c>
      <c r="W30215">
        <v>0</v>
      </c>
      <c r="X30215">
        <v>1</v>
      </c>
      <c r="Y30215">
        <v>0</v>
      </c>
      <c r="Z30215">
        <v>0</v>
      </c>
      <c r="AA30215">
        <v>0</v>
      </c>
      <c r="AB30215" s="1" t="s">
        <v>9087</v>
      </c>
      <c r="AC30215" s="1" t="s">
        <v>6800</v>
      </c>
    </row>
    <row r="30216" spans="1:29" x14ac:dyDescent="0.3">
      <c r="A30216" s="1" t="s">
        <v>37518</v>
      </c>
      <c r="B30216" s="1" t="s">
        <v>44</v>
      </c>
      <c r="C30216" s="1" t="s">
        <v>87</v>
      </c>
      <c r="D30216" s="1" t="s">
        <v>796</v>
      </c>
      <c r="E30216">
        <v>250000</v>
      </c>
      <c r="F30216" s="1" t="s">
        <v>46</v>
      </c>
      <c r="G30216" s="1" t="s">
        <v>47</v>
      </c>
      <c r="H30216" s="1" t="s">
        <v>69</v>
      </c>
      <c r="I30216" s="1" t="s">
        <v>832</v>
      </c>
      <c r="J30216">
        <v>145000</v>
      </c>
      <c r="K30216">
        <v>105000</v>
      </c>
      <c r="L30216">
        <v>0</v>
      </c>
      <c r="M30216" s="1" t="s">
        <v>531</v>
      </c>
      <c r="N30216" s="1" t="s">
        <v>29329</v>
      </c>
      <c r="O30216">
        <v>11527</v>
      </c>
      <c r="P30216">
        <v>819</v>
      </c>
      <c r="Q30216">
        <v>41576</v>
      </c>
      <c r="R30216">
        <v>1</v>
      </c>
      <c r="S30216">
        <v>0</v>
      </c>
      <c r="T30216">
        <v>0</v>
      </c>
      <c r="U30216">
        <v>0</v>
      </c>
      <c r="V30216">
        <v>0</v>
      </c>
      <c r="W30216">
        <v>0</v>
      </c>
      <c r="X30216">
        <v>1</v>
      </c>
      <c r="Y30216">
        <v>0</v>
      </c>
      <c r="Z30216">
        <v>0</v>
      </c>
      <c r="AA30216">
        <v>0</v>
      </c>
      <c r="AB30216" s="1" t="s">
        <v>9087</v>
      </c>
      <c r="AC30216" s="1" t="s">
        <v>6800</v>
      </c>
    </row>
    <row r="30217" spans="1:29" x14ac:dyDescent="0.3">
      <c r="A30217" s="1" t="s">
        <v>37519</v>
      </c>
      <c r="B30217" s="1" t="s">
        <v>7926</v>
      </c>
      <c r="C30217" s="1" t="s">
        <v>227</v>
      </c>
      <c r="D30217" s="1" t="s">
        <v>39</v>
      </c>
      <c r="E30217">
        <v>330000</v>
      </c>
      <c r="F30217" s="1" t="s">
        <v>40</v>
      </c>
      <c r="G30217" s="1" t="s">
        <v>42</v>
      </c>
      <c r="H30217" s="1" t="s">
        <v>72</v>
      </c>
      <c r="I30217" s="1" t="s">
        <v>786</v>
      </c>
      <c r="J30217">
        <v>180000</v>
      </c>
      <c r="K30217">
        <v>150000</v>
      </c>
      <c r="L30217">
        <v>0</v>
      </c>
      <c r="M30217" s="1" t="s">
        <v>531</v>
      </c>
      <c r="N30217" s="1" t="s">
        <v>29345</v>
      </c>
      <c r="O30217">
        <v>7419</v>
      </c>
      <c r="P30217">
        <v>807</v>
      </c>
      <c r="Q30217">
        <v>41577</v>
      </c>
      <c r="R30217">
        <v>1</v>
      </c>
      <c r="S30217">
        <v>0</v>
      </c>
      <c r="T30217">
        <v>0</v>
      </c>
      <c r="U30217">
        <v>0</v>
      </c>
      <c r="V30217">
        <v>0</v>
      </c>
      <c r="W30217">
        <v>0</v>
      </c>
      <c r="X30217">
        <v>0</v>
      </c>
      <c r="Y30217">
        <v>0</v>
      </c>
      <c r="Z30217">
        <v>0</v>
      </c>
      <c r="AA30217">
        <v>0</v>
      </c>
      <c r="AB30217" s="1" t="s">
        <v>35</v>
      </c>
      <c r="AC30217" s="1" t="s">
        <v>6800</v>
      </c>
    </row>
    <row r="30218" spans="1:29" x14ac:dyDescent="0.3">
      <c r="A30218" s="1" t="s">
        <v>37520</v>
      </c>
      <c r="B30218" s="1" t="s">
        <v>50</v>
      </c>
      <c r="C30218" s="1" t="s">
        <v>202</v>
      </c>
      <c r="D30218" s="1" t="s">
        <v>2347</v>
      </c>
      <c r="E30218">
        <v>445000</v>
      </c>
      <c r="F30218" s="1" t="s">
        <v>116</v>
      </c>
      <c r="G30218" s="1" t="s">
        <v>113</v>
      </c>
      <c r="H30218" s="1" t="s">
        <v>75</v>
      </c>
      <c r="I30218" s="1" t="s">
        <v>1265</v>
      </c>
      <c r="J30218">
        <v>230000</v>
      </c>
      <c r="K30218">
        <v>175000</v>
      </c>
      <c r="L30218">
        <v>40000</v>
      </c>
      <c r="M30218" s="1" t="s">
        <v>531</v>
      </c>
      <c r="N30218" s="1" t="s">
        <v>35</v>
      </c>
      <c r="O30218">
        <v>7158</v>
      </c>
      <c r="P30218">
        <v>807</v>
      </c>
      <c r="Q30218">
        <v>41579</v>
      </c>
      <c r="R30218">
        <v>0</v>
      </c>
      <c r="S30218">
        <v>0</v>
      </c>
      <c r="T30218">
        <v>0</v>
      </c>
      <c r="U30218">
        <v>0</v>
      </c>
      <c r="V30218">
        <v>0</v>
      </c>
      <c r="W30218">
        <v>0</v>
      </c>
      <c r="X30218">
        <v>0</v>
      </c>
      <c r="Y30218">
        <v>0</v>
      </c>
      <c r="Z30218">
        <v>0</v>
      </c>
      <c r="AA30218">
        <v>0</v>
      </c>
      <c r="AB30218" s="1" t="s">
        <v>35</v>
      </c>
      <c r="AC30218" s="1" t="s">
        <v>35</v>
      </c>
    </row>
    <row r="30219" spans="1:29" x14ac:dyDescent="0.3">
      <c r="A30219" s="1" t="s">
        <v>37521</v>
      </c>
      <c r="B30219" s="1" t="s">
        <v>22579</v>
      </c>
      <c r="C30219" s="1" t="s">
        <v>2002</v>
      </c>
      <c r="D30219" s="1" t="s">
        <v>22431</v>
      </c>
      <c r="E30219">
        <v>140000</v>
      </c>
      <c r="F30219" s="1" t="s">
        <v>945</v>
      </c>
      <c r="G30219" s="1" t="s">
        <v>47</v>
      </c>
      <c r="H30219" s="1" t="s">
        <v>42</v>
      </c>
      <c r="I30219" s="1" t="s">
        <v>4144</v>
      </c>
      <c r="J30219">
        <v>140000</v>
      </c>
      <c r="K30219">
        <v>0</v>
      </c>
      <c r="L30219">
        <v>0</v>
      </c>
      <c r="M30219" s="1" t="s">
        <v>547</v>
      </c>
      <c r="N30219" s="1" t="s">
        <v>29304</v>
      </c>
      <c r="O30219">
        <v>8198</v>
      </c>
      <c r="P30219">
        <v>602</v>
      </c>
      <c r="Q30219">
        <v>41581</v>
      </c>
      <c r="R30219">
        <v>1</v>
      </c>
      <c r="S30219">
        <v>0</v>
      </c>
      <c r="T30219">
        <v>0</v>
      </c>
      <c r="U30219">
        <v>0</v>
      </c>
      <c r="V30219">
        <v>0</v>
      </c>
      <c r="W30219">
        <v>1</v>
      </c>
      <c r="X30219">
        <v>0</v>
      </c>
      <c r="Y30219">
        <v>0</v>
      </c>
      <c r="Z30219">
        <v>0</v>
      </c>
      <c r="AA30219">
        <v>0</v>
      </c>
      <c r="AB30219" s="1" t="s">
        <v>10919</v>
      </c>
      <c r="AC30219" s="1" t="s">
        <v>6800</v>
      </c>
    </row>
    <row r="30220" spans="1:29" x14ac:dyDescent="0.3">
      <c r="A30220" s="1" t="s">
        <v>37522</v>
      </c>
      <c r="B30220" s="1" t="s">
        <v>846</v>
      </c>
      <c r="C30220" s="1" t="s">
        <v>31</v>
      </c>
      <c r="D30220" s="1" t="s">
        <v>796</v>
      </c>
      <c r="E30220">
        <v>195000</v>
      </c>
      <c r="F30220" s="1" t="s">
        <v>82</v>
      </c>
      <c r="G30220" s="1" t="s">
        <v>100</v>
      </c>
      <c r="H30220" s="1" t="s">
        <v>48</v>
      </c>
      <c r="I30220" s="1" t="s">
        <v>832</v>
      </c>
      <c r="J30220">
        <v>125000</v>
      </c>
      <c r="K30220">
        <v>40000</v>
      </c>
      <c r="L30220">
        <v>30000</v>
      </c>
      <c r="M30220" s="1" t="s">
        <v>35</v>
      </c>
      <c r="N30220" s="1" t="s">
        <v>35</v>
      </c>
      <c r="O30220">
        <v>11470</v>
      </c>
      <c r="P30220">
        <v>819</v>
      </c>
      <c r="Q30220">
        <v>41582</v>
      </c>
      <c r="R30220">
        <v>0</v>
      </c>
      <c r="S30220">
        <v>0</v>
      </c>
      <c r="T30220">
        <v>0</v>
      </c>
      <c r="U30220">
        <v>0</v>
      </c>
      <c r="V30220">
        <v>0</v>
      </c>
      <c r="W30220">
        <v>0</v>
      </c>
      <c r="X30220">
        <v>0</v>
      </c>
      <c r="Y30220">
        <v>0</v>
      </c>
      <c r="Z30220">
        <v>0</v>
      </c>
      <c r="AA30220">
        <v>0</v>
      </c>
      <c r="AB30220" s="1" t="s">
        <v>35</v>
      </c>
      <c r="AC30220" s="1" t="s">
        <v>35</v>
      </c>
    </row>
    <row r="30221" spans="1:29" x14ac:dyDescent="0.3">
      <c r="A30221" s="1" t="s">
        <v>37523</v>
      </c>
      <c r="B30221" s="1" t="s">
        <v>56</v>
      </c>
      <c r="C30221" s="1" t="s">
        <v>102</v>
      </c>
      <c r="D30221" s="1" t="s">
        <v>1447</v>
      </c>
      <c r="E30221">
        <v>251000</v>
      </c>
      <c r="F30221" s="1" t="s">
        <v>64</v>
      </c>
      <c r="G30221" s="1" t="s">
        <v>65</v>
      </c>
      <c r="H30221" s="1" t="s">
        <v>75</v>
      </c>
      <c r="I30221" s="1" t="s">
        <v>4144</v>
      </c>
      <c r="J30221">
        <v>156000</v>
      </c>
      <c r="K30221">
        <v>58000</v>
      </c>
      <c r="L30221">
        <v>36000</v>
      </c>
      <c r="M30221" s="1" t="s">
        <v>547</v>
      </c>
      <c r="N30221" s="1" t="s">
        <v>29327</v>
      </c>
      <c r="O30221">
        <v>11521</v>
      </c>
      <c r="P30221">
        <v>819</v>
      </c>
      <c r="Q30221">
        <v>41583</v>
      </c>
      <c r="R30221">
        <v>1</v>
      </c>
      <c r="S30221">
        <v>0</v>
      </c>
      <c r="T30221">
        <v>0</v>
      </c>
      <c r="U30221">
        <v>0</v>
      </c>
      <c r="V30221">
        <v>0</v>
      </c>
      <c r="W30221">
        <v>0</v>
      </c>
      <c r="X30221">
        <v>0</v>
      </c>
      <c r="Y30221">
        <v>1</v>
      </c>
      <c r="Z30221">
        <v>0</v>
      </c>
      <c r="AA30221">
        <v>0</v>
      </c>
      <c r="AB30221" s="1" t="s">
        <v>29300</v>
      </c>
      <c r="AC30221" s="1" t="s">
        <v>6800</v>
      </c>
    </row>
    <row r="30222" spans="1:29" x14ac:dyDescent="0.3">
      <c r="A30222" s="1" t="s">
        <v>37524</v>
      </c>
      <c r="B30222" s="1" t="s">
        <v>22579</v>
      </c>
      <c r="C30222" s="1" t="s">
        <v>2399</v>
      </c>
      <c r="D30222" s="1" t="s">
        <v>32</v>
      </c>
      <c r="E30222">
        <v>160000</v>
      </c>
      <c r="F30222" s="1" t="s">
        <v>2667</v>
      </c>
      <c r="G30222" s="1" t="s">
        <v>65</v>
      </c>
      <c r="H30222" s="1" t="s">
        <v>42</v>
      </c>
      <c r="I30222" s="1" t="s">
        <v>1265</v>
      </c>
      <c r="J30222">
        <v>160000</v>
      </c>
      <c r="K30222">
        <v>0</v>
      </c>
      <c r="L30222">
        <v>5000</v>
      </c>
      <c r="M30222" s="1" t="s">
        <v>35</v>
      </c>
      <c r="N30222" s="1" t="s">
        <v>29345</v>
      </c>
      <c r="O30222">
        <v>7839</v>
      </c>
      <c r="P30222">
        <v>524</v>
      </c>
      <c r="Q30222">
        <v>41584</v>
      </c>
      <c r="R30222">
        <v>1</v>
      </c>
      <c r="S30222">
        <v>0</v>
      </c>
      <c r="T30222">
        <v>0</v>
      </c>
      <c r="U30222">
        <v>0</v>
      </c>
      <c r="V30222">
        <v>0</v>
      </c>
      <c r="W30222">
        <v>0</v>
      </c>
      <c r="X30222">
        <v>0</v>
      </c>
      <c r="Y30222">
        <v>0</v>
      </c>
      <c r="Z30222">
        <v>0</v>
      </c>
      <c r="AA30222">
        <v>0</v>
      </c>
      <c r="AB30222" s="1" t="s">
        <v>35</v>
      </c>
      <c r="AC30222" s="1" t="s">
        <v>6800</v>
      </c>
    </row>
    <row r="30223" spans="1:29" x14ac:dyDescent="0.3">
      <c r="A30223" s="1" t="s">
        <v>37525</v>
      </c>
      <c r="B30223" s="1" t="s">
        <v>56</v>
      </c>
      <c r="C30223" s="1" t="s">
        <v>68</v>
      </c>
      <c r="D30223" s="1" t="s">
        <v>39</v>
      </c>
      <c r="E30223">
        <v>194000</v>
      </c>
      <c r="F30223" s="1" t="s">
        <v>64</v>
      </c>
      <c r="G30223" s="1" t="s">
        <v>54</v>
      </c>
      <c r="H30223" s="1" t="s">
        <v>72</v>
      </c>
      <c r="I30223" s="1" t="s">
        <v>1670</v>
      </c>
      <c r="J30223">
        <v>151000</v>
      </c>
      <c r="K30223">
        <v>25000</v>
      </c>
      <c r="L30223">
        <v>18000</v>
      </c>
      <c r="M30223" s="1" t="s">
        <v>531</v>
      </c>
      <c r="N30223" s="1" t="s">
        <v>29304</v>
      </c>
      <c r="O30223">
        <v>11521</v>
      </c>
      <c r="P30223">
        <v>819</v>
      </c>
      <c r="Q30223">
        <v>41586</v>
      </c>
      <c r="R30223">
        <v>1</v>
      </c>
      <c r="S30223">
        <v>0</v>
      </c>
      <c r="T30223">
        <v>0</v>
      </c>
      <c r="U30223">
        <v>0</v>
      </c>
      <c r="V30223">
        <v>0</v>
      </c>
      <c r="W30223">
        <v>1</v>
      </c>
      <c r="X30223">
        <v>0</v>
      </c>
      <c r="Y30223">
        <v>0</v>
      </c>
      <c r="Z30223">
        <v>0</v>
      </c>
      <c r="AA30223">
        <v>0</v>
      </c>
      <c r="AB30223" s="1" t="s">
        <v>10919</v>
      </c>
      <c r="AC30223" s="1" t="s">
        <v>6800</v>
      </c>
    </row>
    <row r="30224" spans="1:29" x14ac:dyDescent="0.3">
      <c r="A30224" s="1" t="s">
        <v>37526</v>
      </c>
      <c r="B30224" s="1" t="s">
        <v>6416</v>
      </c>
      <c r="C30224" s="1" t="s">
        <v>2002</v>
      </c>
      <c r="D30224" s="1" t="s">
        <v>1589</v>
      </c>
      <c r="E30224">
        <v>180000</v>
      </c>
      <c r="F30224" s="1" t="s">
        <v>122</v>
      </c>
      <c r="G30224" s="1" t="s">
        <v>84</v>
      </c>
      <c r="H30224" s="1" t="s">
        <v>69</v>
      </c>
      <c r="I30224" s="1" t="s">
        <v>873</v>
      </c>
      <c r="J30224">
        <v>158000</v>
      </c>
      <c r="K30224">
        <v>20000</v>
      </c>
      <c r="L30224">
        <v>2000</v>
      </c>
      <c r="M30224" s="1" t="s">
        <v>531</v>
      </c>
      <c r="N30224" s="1" t="s">
        <v>29302</v>
      </c>
      <c r="O30224">
        <v>10182</v>
      </c>
      <c r="P30224">
        <v>501</v>
      </c>
      <c r="Q30224">
        <v>41587</v>
      </c>
      <c r="R30224">
        <v>0</v>
      </c>
      <c r="S30224">
        <v>1</v>
      </c>
      <c r="T30224">
        <v>0</v>
      </c>
      <c r="U30224">
        <v>0</v>
      </c>
      <c r="V30224">
        <v>0</v>
      </c>
      <c r="W30224">
        <v>1</v>
      </c>
      <c r="X30224">
        <v>0</v>
      </c>
      <c r="Y30224">
        <v>0</v>
      </c>
      <c r="Z30224">
        <v>0</v>
      </c>
      <c r="AA30224">
        <v>0</v>
      </c>
      <c r="AB30224" s="1" t="s">
        <v>10919</v>
      </c>
      <c r="AC30224" s="1" t="s">
        <v>16089</v>
      </c>
    </row>
    <row r="30225" spans="1:29" x14ac:dyDescent="0.3">
      <c r="A30225" s="1" t="s">
        <v>37527</v>
      </c>
      <c r="B30225" s="1" t="s">
        <v>44</v>
      </c>
      <c r="C30225" s="1" t="s">
        <v>98</v>
      </c>
      <c r="D30225" s="1" t="s">
        <v>39</v>
      </c>
      <c r="E30225">
        <v>165000</v>
      </c>
      <c r="F30225" s="1" t="s">
        <v>443</v>
      </c>
      <c r="G30225" s="1" t="s">
        <v>42</v>
      </c>
      <c r="H30225" s="1" t="s">
        <v>72</v>
      </c>
      <c r="I30225" s="1" t="s">
        <v>772</v>
      </c>
      <c r="J30225">
        <v>135000</v>
      </c>
      <c r="K30225">
        <v>3000</v>
      </c>
      <c r="L30225">
        <v>27000</v>
      </c>
      <c r="M30225" s="1" t="s">
        <v>531</v>
      </c>
      <c r="N30225" s="1" t="s">
        <v>29304</v>
      </c>
      <c r="O30225">
        <v>7416</v>
      </c>
      <c r="P30225">
        <v>825</v>
      </c>
      <c r="Q30225">
        <v>41588</v>
      </c>
      <c r="R30225">
        <v>1</v>
      </c>
      <c r="S30225">
        <v>0</v>
      </c>
      <c r="T30225">
        <v>0</v>
      </c>
      <c r="U30225">
        <v>0</v>
      </c>
      <c r="V30225">
        <v>0</v>
      </c>
      <c r="W30225">
        <v>1</v>
      </c>
      <c r="X30225">
        <v>0</v>
      </c>
      <c r="Y30225">
        <v>0</v>
      </c>
      <c r="Z30225">
        <v>0</v>
      </c>
      <c r="AA30225">
        <v>0</v>
      </c>
      <c r="AB30225" s="1" t="s">
        <v>10919</v>
      </c>
      <c r="AC30225" s="1" t="s">
        <v>6800</v>
      </c>
    </row>
    <row r="30226" spans="1:29" x14ac:dyDescent="0.3">
      <c r="A30226" s="1" t="s">
        <v>37528</v>
      </c>
      <c r="B30226" s="1" t="s">
        <v>7910</v>
      </c>
      <c r="C30226" s="1" t="s">
        <v>1249</v>
      </c>
      <c r="D30226" s="1" t="s">
        <v>2347</v>
      </c>
      <c r="E30226">
        <v>85000</v>
      </c>
      <c r="F30226" s="1" t="s">
        <v>3654</v>
      </c>
      <c r="G30226" s="1" t="s">
        <v>100</v>
      </c>
      <c r="H30226" s="1" t="s">
        <v>100</v>
      </c>
      <c r="I30226" s="1" t="s">
        <v>9436</v>
      </c>
      <c r="J30226">
        <v>80000</v>
      </c>
      <c r="K30226">
        <v>0</v>
      </c>
      <c r="L30226">
        <v>5000</v>
      </c>
      <c r="M30226" s="1" t="s">
        <v>531</v>
      </c>
      <c r="N30226" s="1" t="s">
        <v>29382</v>
      </c>
      <c r="O30226">
        <v>3468</v>
      </c>
      <c r="P30226">
        <v>0</v>
      </c>
      <c r="Q30226">
        <v>41589</v>
      </c>
      <c r="R30226">
        <v>0</v>
      </c>
      <c r="S30226">
        <v>1</v>
      </c>
      <c r="T30226">
        <v>0</v>
      </c>
      <c r="U30226">
        <v>0</v>
      </c>
      <c r="V30226">
        <v>0</v>
      </c>
      <c r="W30226">
        <v>0</v>
      </c>
      <c r="X30226">
        <v>0</v>
      </c>
      <c r="Y30226">
        <v>0</v>
      </c>
      <c r="Z30226">
        <v>0</v>
      </c>
      <c r="AA30226">
        <v>0</v>
      </c>
      <c r="AB30226" s="1" t="s">
        <v>35</v>
      </c>
      <c r="AC30226" s="1" t="s">
        <v>16089</v>
      </c>
    </row>
    <row r="30227" spans="1:29" x14ac:dyDescent="0.3">
      <c r="A30227" s="1" t="s">
        <v>37529</v>
      </c>
      <c r="B30227" s="1" t="s">
        <v>233</v>
      </c>
      <c r="C30227" s="1" t="s">
        <v>1103</v>
      </c>
      <c r="D30227" s="1" t="s">
        <v>2347</v>
      </c>
      <c r="E30227">
        <v>130000</v>
      </c>
      <c r="F30227" s="1" t="s">
        <v>664</v>
      </c>
      <c r="G30227" s="1" t="s">
        <v>69</v>
      </c>
      <c r="H30227" s="1" t="s">
        <v>72</v>
      </c>
      <c r="I30227" s="1" t="s">
        <v>11916</v>
      </c>
      <c r="J30227">
        <v>110000</v>
      </c>
      <c r="K30227">
        <v>8000</v>
      </c>
      <c r="L30227">
        <v>12000</v>
      </c>
      <c r="M30227" s="1" t="s">
        <v>547</v>
      </c>
      <c r="N30227" s="1" t="s">
        <v>29304</v>
      </c>
      <c r="O30227">
        <v>10522</v>
      </c>
      <c r="P30227">
        <v>820</v>
      </c>
      <c r="Q30227">
        <v>41592</v>
      </c>
      <c r="R30227">
        <v>1</v>
      </c>
      <c r="S30227">
        <v>0</v>
      </c>
      <c r="T30227">
        <v>0</v>
      </c>
      <c r="U30227">
        <v>0</v>
      </c>
      <c r="V30227">
        <v>0</v>
      </c>
      <c r="W30227">
        <v>1</v>
      </c>
      <c r="X30227">
        <v>0</v>
      </c>
      <c r="Y30227">
        <v>0</v>
      </c>
      <c r="Z30227">
        <v>0</v>
      </c>
      <c r="AA30227">
        <v>0</v>
      </c>
      <c r="AB30227" s="1" t="s">
        <v>10919</v>
      </c>
      <c r="AC30227" s="1" t="s">
        <v>6800</v>
      </c>
    </row>
    <row r="30228" spans="1:29" x14ac:dyDescent="0.3">
      <c r="A30228" s="1" t="s">
        <v>37530</v>
      </c>
      <c r="B30228" s="1" t="s">
        <v>50</v>
      </c>
      <c r="C30228" s="1" t="s">
        <v>129</v>
      </c>
      <c r="D30228" s="1" t="s">
        <v>39</v>
      </c>
      <c r="E30228">
        <v>186000</v>
      </c>
      <c r="F30228" s="1" t="s">
        <v>116</v>
      </c>
      <c r="G30228" s="1" t="s">
        <v>72</v>
      </c>
      <c r="H30228" s="1" t="s">
        <v>48</v>
      </c>
      <c r="I30228" s="1" t="s">
        <v>875</v>
      </c>
      <c r="J30228">
        <v>130000</v>
      </c>
      <c r="K30228">
        <v>26000</v>
      </c>
      <c r="L30228">
        <v>30000</v>
      </c>
      <c r="M30228" s="1" t="s">
        <v>531</v>
      </c>
      <c r="N30228" s="1" t="s">
        <v>29304</v>
      </c>
      <c r="O30228">
        <v>7158</v>
      </c>
      <c r="P30228">
        <v>807</v>
      </c>
      <c r="Q30228">
        <v>41593</v>
      </c>
      <c r="R30228">
        <v>1</v>
      </c>
      <c r="S30228">
        <v>0</v>
      </c>
      <c r="T30228">
        <v>0</v>
      </c>
      <c r="U30228">
        <v>0</v>
      </c>
      <c r="V30228">
        <v>0</v>
      </c>
      <c r="W30228">
        <v>1</v>
      </c>
      <c r="X30228">
        <v>0</v>
      </c>
      <c r="Y30228">
        <v>0</v>
      </c>
      <c r="Z30228">
        <v>0</v>
      </c>
      <c r="AA30228">
        <v>0</v>
      </c>
      <c r="AB30228" s="1" t="s">
        <v>10919</v>
      </c>
      <c r="AC30228" s="1" t="s">
        <v>6800</v>
      </c>
    </row>
    <row r="30229" spans="1:29" x14ac:dyDescent="0.3">
      <c r="A30229" s="1" t="s">
        <v>37531</v>
      </c>
      <c r="B30229" s="1" t="s">
        <v>8384</v>
      </c>
      <c r="C30229" s="1" t="s">
        <v>37532</v>
      </c>
      <c r="D30229" s="1" t="s">
        <v>39</v>
      </c>
      <c r="E30229">
        <v>170000</v>
      </c>
      <c r="F30229" s="1" t="s">
        <v>393</v>
      </c>
      <c r="G30229" s="1" t="s">
        <v>69</v>
      </c>
      <c r="H30229" s="1" t="s">
        <v>72</v>
      </c>
      <c r="I30229" s="1" t="s">
        <v>20368</v>
      </c>
      <c r="J30229">
        <v>145000</v>
      </c>
      <c r="K30229">
        <v>0</v>
      </c>
      <c r="L30229">
        <v>25000</v>
      </c>
      <c r="M30229" s="1" t="s">
        <v>35</v>
      </c>
      <c r="N30229" s="1" t="s">
        <v>35</v>
      </c>
      <c r="O30229">
        <v>10965</v>
      </c>
      <c r="P30229">
        <v>635</v>
      </c>
      <c r="Q30229">
        <v>41594</v>
      </c>
      <c r="R30229">
        <v>0</v>
      </c>
      <c r="S30229">
        <v>0</v>
      </c>
      <c r="T30229">
        <v>0</v>
      </c>
      <c r="U30229">
        <v>0</v>
      </c>
      <c r="V30229">
        <v>0</v>
      </c>
      <c r="W30229">
        <v>0</v>
      </c>
      <c r="X30229">
        <v>0</v>
      </c>
      <c r="Y30229">
        <v>0</v>
      </c>
      <c r="Z30229">
        <v>0</v>
      </c>
      <c r="AA30229">
        <v>0</v>
      </c>
      <c r="AB30229" s="1" t="s">
        <v>35</v>
      </c>
      <c r="AC30229" s="1" t="s">
        <v>35</v>
      </c>
    </row>
    <row r="30230" spans="1:29" x14ac:dyDescent="0.3">
      <c r="A30230" s="1" t="s">
        <v>37533</v>
      </c>
      <c r="B30230" s="1" t="s">
        <v>1122</v>
      </c>
      <c r="C30230" s="1" t="s">
        <v>155</v>
      </c>
      <c r="D30230" s="1" t="s">
        <v>2347</v>
      </c>
      <c r="E30230">
        <v>160000</v>
      </c>
      <c r="F30230" s="1" t="s">
        <v>501</v>
      </c>
      <c r="G30230" s="1" t="s">
        <v>72</v>
      </c>
      <c r="H30230" s="1" t="s">
        <v>72</v>
      </c>
      <c r="I30230" s="1" t="s">
        <v>18730</v>
      </c>
      <c r="J30230">
        <v>127000</v>
      </c>
      <c r="K30230">
        <v>34000</v>
      </c>
      <c r="L30230">
        <v>0</v>
      </c>
      <c r="M30230" s="1" t="s">
        <v>531</v>
      </c>
      <c r="N30230" s="1" t="s">
        <v>37534</v>
      </c>
      <c r="O30230">
        <v>7434</v>
      </c>
      <c r="P30230">
        <v>807</v>
      </c>
      <c r="Q30230">
        <v>41596</v>
      </c>
      <c r="R30230">
        <v>0</v>
      </c>
      <c r="S30230">
        <v>1</v>
      </c>
      <c r="T30230">
        <v>0</v>
      </c>
      <c r="U30230">
        <v>0</v>
      </c>
      <c r="V30230">
        <v>0</v>
      </c>
      <c r="W30230">
        <v>1</v>
      </c>
      <c r="X30230">
        <v>0</v>
      </c>
      <c r="Y30230">
        <v>0</v>
      </c>
      <c r="Z30230">
        <v>0</v>
      </c>
      <c r="AA30230">
        <v>0</v>
      </c>
      <c r="AB30230" s="1" t="s">
        <v>10919</v>
      </c>
      <c r="AC30230" s="1" t="s">
        <v>16089</v>
      </c>
    </row>
    <row r="30231" spans="1:29" x14ac:dyDescent="0.3">
      <c r="A30231" s="1" t="s">
        <v>37535</v>
      </c>
      <c r="B30231" s="1" t="s">
        <v>44</v>
      </c>
      <c r="C30231" s="1" t="s">
        <v>98</v>
      </c>
      <c r="D30231" s="1" t="s">
        <v>39</v>
      </c>
      <c r="E30231">
        <v>176000</v>
      </c>
      <c r="F30231" s="1" t="s">
        <v>40</v>
      </c>
      <c r="G30231" s="1" t="s">
        <v>48</v>
      </c>
      <c r="H30231" s="1" t="s">
        <v>48</v>
      </c>
      <c r="I30231" s="1" t="s">
        <v>875</v>
      </c>
      <c r="J30231">
        <v>134000</v>
      </c>
      <c r="K30231">
        <v>25000</v>
      </c>
      <c r="L30231">
        <v>17000</v>
      </c>
      <c r="M30231" s="1" t="s">
        <v>531</v>
      </c>
      <c r="N30231" s="1" t="s">
        <v>37536</v>
      </c>
      <c r="O30231">
        <v>7419</v>
      </c>
      <c r="P30231">
        <v>807</v>
      </c>
      <c r="Q30231">
        <v>41599</v>
      </c>
      <c r="R30231">
        <v>0</v>
      </c>
      <c r="S30231">
        <v>1</v>
      </c>
      <c r="T30231">
        <v>0</v>
      </c>
      <c r="U30231">
        <v>0</v>
      </c>
      <c r="V30231">
        <v>0</v>
      </c>
      <c r="W30231">
        <v>0</v>
      </c>
      <c r="X30231">
        <v>1</v>
      </c>
      <c r="Y30231">
        <v>0</v>
      </c>
      <c r="Z30231">
        <v>0</v>
      </c>
      <c r="AA30231">
        <v>0</v>
      </c>
      <c r="AB30231" s="1" t="s">
        <v>9087</v>
      </c>
      <c r="AC30231" s="1" t="s">
        <v>16089</v>
      </c>
    </row>
    <row r="30232" spans="1:29" x14ac:dyDescent="0.3">
      <c r="A30232" s="1" t="s">
        <v>37537</v>
      </c>
      <c r="B30232" s="1" t="s">
        <v>10348</v>
      </c>
      <c r="C30232" s="1" t="s">
        <v>37538</v>
      </c>
      <c r="D30232" s="1" t="s">
        <v>1447</v>
      </c>
      <c r="E30232">
        <v>110000</v>
      </c>
      <c r="F30232" s="1" t="s">
        <v>1089</v>
      </c>
      <c r="G30232" s="1" t="s">
        <v>47</v>
      </c>
      <c r="H30232" s="1" t="s">
        <v>69</v>
      </c>
      <c r="I30232" s="1" t="s">
        <v>7149</v>
      </c>
      <c r="J30232">
        <v>80000</v>
      </c>
      <c r="K30232">
        <v>20000</v>
      </c>
      <c r="L30232">
        <v>10000</v>
      </c>
      <c r="M30232" s="1" t="s">
        <v>35</v>
      </c>
      <c r="N30232" s="1" t="s">
        <v>35</v>
      </c>
      <c r="O30232">
        <v>4364</v>
      </c>
      <c r="P30232">
        <v>0</v>
      </c>
      <c r="Q30232">
        <v>41600</v>
      </c>
      <c r="R30232">
        <v>0</v>
      </c>
      <c r="S30232">
        <v>0</v>
      </c>
      <c r="T30232">
        <v>0</v>
      </c>
      <c r="U30232">
        <v>0</v>
      </c>
      <c r="V30232">
        <v>0</v>
      </c>
      <c r="W30232">
        <v>0</v>
      </c>
      <c r="X30232">
        <v>0</v>
      </c>
      <c r="Y30232">
        <v>0</v>
      </c>
      <c r="Z30232">
        <v>0</v>
      </c>
      <c r="AA30232">
        <v>0</v>
      </c>
      <c r="AB30232" s="1" t="s">
        <v>35</v>
      </c>
      <c r="AC30232" s="1" t="s">
        <v>35</v>
      </c>
    </row>
    <row r="30233" spans="1:29" x14ac:dyDescent="0.3">
      <c r="A30233" s="1" t="s">
        <v>37539</v>
      </c>
      <c r="B30233" s="1" t="s">
        <v>56</v>
      </c>
      <c r="C30233" s="1" t="s">
        <v>1420</v>
      </c>
      <c r="D30233" s="1" t="s">
        <v>39</v>
      </c>
      <c r="E30233">
        <v>152000</v>
      </c>
      <c r="F30233" s="1" t="s">
        <v>64</v>
      </c>
      <c r="G30233" s="1" t="s">
        <v>72</v>
      </c>
      <c r="H30233" s="1" t="s">
        <v>48</v>
      </c>
      <c r="I30233" s="1" t="s">
        <v>786</v>
      </c>
      <c r="J30233">
        <v>111000</v>
      </c>
      <c r="K30233">
        <v>30000</v>
      </c>
      <c r="L30233">
        <v>11000</v>
      </c>
      <c r="M30233" s="1" t="s">
        <v>531</v>
      </c>
      <c r="N30233" s="1" t="s">
        <v>29302</v>
      </c>
      <c r="O30233">
        <v>11521</v>
      </c>
      <c r="P30233">
        <v>819</v>
      </c>
      <c r="Q30233">
        <v>41602</v>
      </c>
      <c r="R30233">
        <v>0</v>
      </c>
      <c r="S30233">
        <v>1</v>
      </c>
      <c r="T30233">
        <v>0</v>
      </c>
      <c r="U30233">
        <v>0</v>
      </c>
      <c r="V30233">
        <v>0</v>
      </c>
      <c r="W30233">
        <v>1</v>
      </c>
      <c r="X30233">
        <v>0</v>
      </c>
      <c r="Y30233">
        <v>0</v>
      </c>
      <c r="Z30233">
        <v>0</v>
      </c>
      <c r="AA30233">
        <v>0</v>
      </c>
      <c r="AB30233" s="1" t="s">
        <v>10919</v>
      </c>
      <c r="AC30233" s="1" t="s">
        <v>16089</v>
      </c>
    </row>
    <row r="30234" spans="1:29" x14ac:dyDescent="0.3">
      <c r="A30234" s="1" t="s">
        <v>37540</v>
      </c>
      <c r="B30234" s="1" t="s">
        <v>1099</v>
      </c>
      <c r="C30234" s="1" t="s">
        <v>66</v>
      </c>
      <c r="D30234" s="1" t="s">
        <v>2133</v>
      </c>
      <c r="E30234">
        <v>85000</v>
      </c>
      <c r="F30234" s="1" t="s">
        <v>266</v>
      </c>
      <c r="G30234" s="1" t="s">
        <v>72</v>
      </c>
      <c r="H30234" s="1" t="s">
        <v>72</v>
      </c>
      <c r="I30234" s="1" t="s">
        <v>11867</v>
      </c>
      <c r="J30234">
        <v>85000</v>
      </c>
      <c r="K30234">
        <v>0</v>
      </c>
      <c r="L30234">
        <v>0</v>
      </c>
      <c r="M30234" s="1" t="s">
        <v>547</v>
      </c>
      <c r="N30234" s="1" t="s">
        <v>29853</v>
      </c>
      <c r="O30234">
        <v>7422</v>
      </c>
      <c r="P30234">
        <v>807</v>
      </c>
      <c r="Q30234">
        <v>41603</v>
      </c>
      <c r="R30234">
        <v>0</v>
      </c>
      <c r="S30234">
        <v>0</v>
      </c>
      <c r="T30234">
        <v>0</v>
      </c>
      <c r="U30234">
        <v>0</v>
      </c>
      <c r="V30234">
        <v>0</v>
      </c>
      <c r="W30234">
        <v>1</v>
      </c>
      <c r="X30234">
        <v>0</v>
      </c>
      <c r="Y30234">
        <v>0</v>
      </c>
      <c r="Z30234">
        <v>0</v>
      </c>
      <c r="AA30234">
        <v>0</v>
      </c>
      <c r="AB30234" s="1" t="s">
        <v>10919</v>
      </c>
      <c r="AC30234" s="1" t="s">
        <v>35</v>
      </c>
    </row>
    <row r="30235" spans="1:29" x14ac:dyDescent="0.3">
      <c r="A30235" s="1" t="s">
        <v>37541</v>
      </c>
      <c r="B30235" s="1" t="s">
        <v>3450</v>
      </c>
      <c r="C30235" s="1" t="s">
        <v>31</v>
      </c>
      <c r="D30235" s="1" t="s">
        <v>796</v>
      </c>
      <c r="E30235">
        <v>70000</v>
      </c>
      <c r="F30235" s="1" t="s">
        <v>3451</v>
      </c>
      <c r="G30235" s="1" t="s">
        <v>42</v>
      </c>
      <c r="H30235" s="1" t="s">
        <v>100</v>
      </c>
      <c r="I30235" s="1" t="s">
        <v>1422</v>
      </c>
      <c r="J30235">
        <v>70000</v>
      </c>
      <c r="K30235">
        <v>0</v>
      </c>
      <c r="L30235">
        <v>0</v>
      </c>
      <c r="M30235" s="1" t="s">
        <v>35</v>
      </c>
      <c r="N30235" s="1" t="s">
        <v>35</v>
      </c>
      <c r="O30235">
        <v>1182</v>
      </c>
      <c r="P30235">
        <v>0</v>
      </c>
      <c r="Q30235">
        <v>41604</v>
      </c>
      <c r="R30235">
        <v>0</v>
      </c>
      <c r="S30235">
        <v>0</v>
      </c>
      <c r="T30235">
        <v>0</v>
      </c>
      <c r="U30235">
        <v>0</v>
      </c>
      <c r="V30235">
        <v>0</v>
      </c>
      <c r="W30235">
        <v>0</v>
      </c>
      <c r="X30235">
        <v>0</v>
      </c>
      <c r="Y30235">
        <v>0</v>
      </c>
      <c r="Z30235">
        <v>0</v>
      </c>
      <c r="AA30235">
        <v>0</v>
      </c>
      <c r="AB30235" s="1" t="s">
        <v>35</v>
      </c>
      <c r="AC30235" s="1" t="s">
        <v>35</v>
      </c>
    </row>
    <row r="30236" spans="1:29" x14ac:dyDescent="0.3">
      <c r="A30236" s="1" t="s">
        <v>37542</v>
      </c>
      <c r="B30236" s="1" t="s">
        <v>839</v>
      </c>
      <c r="C30236" s="1" t="s">
        <v>9772</v>
      </c>
      <c r="D30236" s="1" t="s">
        <v>52</v>
      </c>
      <c r="E30236">
        <v>236000</v>
      </c>
      <c r="F30236" s="1" t="s">
        <v>33</v>
      </c>
      <c r="G30236" s="1" t="s">
        <v>69</v>
      </c>
      <c r="H30236" s="1" t="s">
        <v>100</v>
      </c>
      <c r="I30236" s="1" t="s">
        <v>20368</v>
      </c>
      <c r="J30236">
        <v>236000</v>
      </c>
      <c r="K30236">
        <v>0</v>
      </c>
      <c r="L30236">
        <v>0</v>
      </c>
      <c r="M30236" s="1" t="s">
        <v>531</v>
      </c>
      <c r="N30236" s="1" t="s">
        <v>29333</v>
      </c>
      <c r="O30236">
        <v>7392</v>
      </c>
      <c r="P30236">
        <v>807</v>
      </c>
      <c r="Q30236">
        <v>41605</v>
      </c>
      <c r="R30236">
        <v>0</v>
      </c>
      <c r="S30236">
        <v>0</v>
      </c>
      <c r="T30236">
        <v>0</v>
      </c>
      <c r="U30236">
        <v>1</v>
      </c>
      <c r="V30236">
        <v>0</v>
      </c>
      <c r="W30236">
        <v>0</v>
      </c>
      <c r="X30236">
        <v>1</v>
      </c>
      <c r="Y30236">
        <v>0</v>
      </c>
      <c r="Z30236">
        <v>0</v>
      </c>
      <c r="AA30236">
        <v>0</v>
      </c>
      <c r="AB30236" s="1" t="s">
        <v>9087</v>
      </c>
      <c r="AC30236" s="1" t="s">
        <v>20</v>
      </c>
    </row>
    <row r="30237" spans="1:29" x14ac:dyDescent="0.3">
      <c r="A30237" s="1" t="s">
        <v>37543</v>
      </c>
      <c r="B30237" s="1" t="s">
        <v>44</v>
      </c>
      <c r="C30237" s="1" t="s">
        <v>87</v>
      </c>
      <c r="D30237" s="1" t="s">
        <v>39</v>
      </c>
      <c r="E30237">
        <v>335000</v>
      </c>
      <c r="F30237" s="1" t="s">
        <v>46</v>
      </c>
      <c r="G30237" s="1" t="s">
        <v>75</v>
      </c>
      <c r="H30237" s="1" t="s">
        <v>75</v>
      </c>
      <c r="I30237" s="1" t="s">
        <v>772</v>
      </c>
      <c r="J30237">
        <v>160000</v>
      </c>
      <c r="K30237">
        <v>175000</v>
      </c>
      <c r="L30237">
        <v>0</v>
      </c>
      <c r="M30237" s="1" t="s">
        <v>35</v>
      </c>
      <c r="N30237" s="1" t="s">
        <v>35</v>
      </c>
      <c r="O30237">
        <v>11527</v>
      </c>
      <c r="P30237">
        <v>819</v>
      </c>
      <c r="Q30237">
        <v>41606</v>
      </c>
      <c r="R30237">
        <v>0</v>
      </c>
      <c r="S30237">
        <v>0</v>
      </c>
      <c r="T30237">
        <v>0</v>
      </c>
      <c r="U30237">
        <v>0</v>
      </c>
      <c r="V30237">
        <v>0</v>
      </c>
      <c r="W30237">
        <v>0</v>
      </c>
      <c r="X30237">
        <v>0</v>
      </c>
      <c r="Y30237">
        <v>0</v>
      </c>
      <c r="Z30237">
        <v>0</v>
      </c>
      <c r="AA30237">
        <v>0</v>
      </c>
      <c r="AB30237" s="1" t="s">
        <v>35</v>
      </c>
      <c r="AC30237" s="1" t="s">
        <v>35</v>
      </c>
    </row>
    <row r="30238" spans="1:29" x14ac:dyDescent="0.3">
      <c r="A30238" s="1" t="s">
        <v>37544</v>
      </c>
      <c r="B30238" s="1" t="s">
        <v>1673</v>
      </c>
      <c r="C30238" s="1" t="s">
        <v>89</v>
      </c>
      <c r="D30238" s="1" t="s">
        <v>39</v>
      </c>
      <c r="E30238">
        <v>388000</v>
      </c>
      <c r="F30238" s="1" t="s">
        <v>82</v>
      </c>
      <c r="G30238" s="1" t="s">
        <v>54</v>
      </c>
      <c r="H30238" s="1" t="s">
        <v>48</v>
      </c>
      <c r="I30238" s="1" t="s">
        <v>775</v>
      </c>
      <c r="J30238">
        <v>210000</v>
      </c>
      <c r="K30238">
        <v>138000</v>
      </c>
      <c r="L30238">
        <v>40000</v>
      </c>
      <c r="M30238" s="1" t="s">
        <v>35</v>
      </c>
      <c r="N30238" s="1" t="s">
        <v>35</v>
      </c>
      <c r="O30238">
        <v>11470</v>
      </c>
      <c r="P30238">
        <v>819</v>
      </c>
      <c r="Q30238">
        <v>41607</v>
      </c>
      <c r="R30238">
        <v>0</v>
      </c>
      <c r="S30238">
        <v>0</v>
      </c>
      <c r="T30238">
        <v>0</v>
      </c>
      <c r="U30238">
        <v>0</v>
      </c>
      <c r="V30238">
        <v>0</v>
      </c>
      <c r="W30238">
        <v>0</v>
      </c>
      <c r="X30238">
        <v>0</v>
      </c>
      <c r="Y30238">
        <v>0</v>
      </c>
      <c r="Z30238">
        <v>0</v>
      </c>
      <c r="AA30238">
        <v>0</v>
      </c>
      <c r="AB30238" s="1" t="s">
        <v>35</v>
      </c>
      <c r="AC30238" s="1" t="s">
        <v>35</v>
      </c>
    </row>
    <row r="30239" spans="1:29" x14ac:dyDescent="0.3">
      <c r="A30239" s="1" t="s">
        <v>37545</v>
      </c>
      <c r="B30239" s="1" t="s">
        <v>7910</v>
      </c>
      <c r="C30239" s="1" t="s">
        <v>2729</v>
      </c>
      <c r="D30239" s="1" t="s">
        <v>2347</v>
      </c>
      <c r="E30239">
        <v>205000</v>
      </c>
      <c r="F30239" s="1" t="s">
        <v>393</v>
      </c>
      <c r="G30239" s="1" t="s">
        <v>74</v>
      </c>
      <c r="H30239" s="1" t="s">
        <v>100</v>
      </c>
      <c r="I30239" s="1" t="s">
        <v>1794</v>
      </c>
      <c r="J30239">
        <v>155000</v>
      </c>
      <c r="K30239">
        <v>30000</v>
      </c>
      <c r="L30239">
        <v>20000</v>
      </c>
      <c r="M30239" s="1" t="s">
        <v>531</v>
      </c>
      <c r="N30239" s="1" t="s">
        <v>29304</v>
      </c>
      <c r="O30239">
        <v>10965</v>
      </c>
      <c r="P30239">
        <v>635</v>
      </c>
      <c r="Q30239">
        <v>41610</v>
      </c>
      <c r="R30239">
        <v>1</v>
      </c>
      <c r="S30239">
        <v>0</v>
      </c>
      <c r="T30239">
        <v>0</v>
      </c>
      <c r="U30239">
        <v>0</v>
      </c>
      <c r="V30239">
        <v>0</v>
      </c>
      <c r="W30239">
        <v>1</v>
      </c>
      <c r="X30239">
        <v>0</v>
      </c>
      <c r="Y30239">
        <v>0</v>
      </c>
      <c r="Z30239">
        <v>0</v>
      </c>
      <c r="AA30239">
        <v>0</v>
      </c>
      <c r="AB30239" s="1" t="s">
        <v>10919</v>
      </c>
      <c r="AC30239" s="1" t="s">
        <v>6800</v>
      </c>
    </row>
    <row r="30240" spans="1:29" x14ac:dyDescent="0.3">
      <c r="A30240" s="1" t="s">
        <v>37546</v>
      </c>
      <c r="B30240" s="1" t="s">
        <v>37547</v>
      </c>
      <c r="C30240" s="1" t="s">
        <v>286</v>
      </c>
      <c r="D30240" s="1" t="s">
        <v>39</v>
      </c>
      <c r="E30240">
        <v>102000</v>
      </c>
      <c r="F30240" s="1" t="s">
        <v>378</v>
      </c>
      <c r="G30240" s="1" t="s">
        <v>69</v>
      </c>
      <c r="H30240" s="1" t="s">
        <v>42</v>
      </c>
      <c r="I30240" s="1" t="s">
        <v>794</v>
      </c>
      <c r="J30240">
        <v>92000</v>
      </c>
      <c r="K30240">
        <v>0</v>
      </c>
      <c r="L30240">
        <v>10000</v>
      </c>
      <c r="M30240" s="1" t="s">
        <v>35</v>
      </c>
      <c r="N30240" s="1" t="s">
        <v>35</v>
      </c>
      <c r="O30240">
        <v>1320</v>
      </c>
      <c r="P30240">
        <v>0</v>
      </c>
      <c r="Q30240">
        <v>41611</v>
      </c>
      <c r="R30240">
        <v>0</v>
      </c>
      <c r="S30240">
        <v>0</v>
      </c>
      <c r="T30240">
        <v>0</v>
      </c>
      <c r="U30240">
        <v>0</v>
      </c>
      <c r="V30240">
        <v>0</v>
      </c>
      <c r="W30240">
        <v>0</v>
      </c>
      <c r="X30240">
        <v>0</v>
      </c>
      <c r="Y30240">
        <v>0</v>
      </c>
      <c r="Z30240">
        <v>0</v>
      </c>
      <c r="AA30240">
        <v>0</v>
      </c>
      <c r="AB30240" s="1" t="s">
        <v>35</v>
      </c>
      <c r="AC30240" s="1" t="s">
        <v>35</v>
      </c>
    </row>
    <row r="30241" spans="1:29" x14ac:dyDescent="0.3">
      <c r="A30241" s="1" t="s">
        <v>37548</v>
      </c>
      <c r="B30241" s="1" t="s">
        <v>1936</v>
      </c>
      <c r="C30241" s="1" t="s">
        <v>1115</v>
      </c>
      <c r="D30241" s="1" t="s">
        <v>39</v>
      </c>
      <c r="E30241">
        <v>113000</v>
      </c>
      <c r="F30241" s="1" t="s">
        <v>3624</v>
      </c>
      <c r="G30241" s="1" t="s">
        <v>41</v>
      </c>
      <c r="H30241" s="1" t="s">
        <v>42</v>
      </c>
      <c r="I30241" s="1" t="s">
        <v>816</v>
      </c>
      <c r="J30241">
        <v>108000</v>
      </c>
      <c r="K30241">
        <v>0</v>
      </c>
      <c r="L30241">
        <v>5000</v>
      </c>
      <c r="M30241" s="1" t="s">
        <v>531</v>
      </c>
      <c r="N30241" s="1" t="s">
        <v>29304</v>
      </c>
      <c r="O30241">
        <v>10278</v>
      </c>
      <c r="P30241">
        <v>535</v>
      </c>
      <c r="Q30241">
        <v>41612</v>
      </c>
      <c r="R30241">
        <v>1</v>
      </c>
      <c r="S30241">
        <v>0</v>
      </c>
      <c r="T30241">
        <v>0</v>
      </c>
      <c r="U30241">
        <v>0</v>
      </c>
      <c r="V30241">
        <v>0</v>
      </c>
      <c r="W30241">
        <v>1</v>
      </c>
      <c r="X30241">
        <v>0</v>
      </c>
      <c r="Y30241">
        <v>0</v>
      </c>
      <c r="Z30241">
        <v>0</v>
      </c>
      <c r="AA30241">
        <v>0</v>
      </c>
      <c r="AB30241" s="1" t="s">
        <v>10919</v>
      </c>
      <c r="AC30241" s="1" t="s">
        <v>6800</v>
      </c>
    </row>
    <row r="30242" spans="1:29" x14ac:dyDescent="0.3">
      <c r="A30242" s="1" t="s">
        <v>37549</v>
      </c>
      <c r="B30242" s="1" t="s">
        <v>11734</v>
      </c>
      <c r="C30242" s="1" t="s">
        <v>31</v>
      </c>
      <c r="D30242" s="1" t="s">
        <v>39</v>
      </c>
      <c r="E30242">
        <v>250000</v>
      </c>
      <c r="F30242" s="1" t="s">
        <v>945</v>
      </c>
      <c r="G30242" s="1" t="s">
        <v>72</v>
      </c>
      <c r="H30242" s="1" t="s">
        <v>72</v>
      </c>
      <c r="I30242" s="1" t="s">
        <v>775</v>
      </c>
      <c r="J30242">
        <v>150000</v>
      </c>
      <c r="K30242">
        <v>0</v>
      </c>
      <c r="L30242">
        <v>100000</v>
      </c>
      <c r="M30242" s="1" t="s">
        <v>531</v>
      </c>
      <c r="N30242" s="1" t="s">
        <v>37550</v>
      </c>
      <c r="O30242">
        <v>8198</v>
      </c>
      <c r="P30242">
        <v>602</v>
      </c>
      <c r="Q30242">
        <v>41614</v>
      </c>
      <c r="R30242">
        <v>0</v>
      </c>
      <c r="S30242">
        <v>1</v>
      </c>
      <c r="T30242">
        <v>0</v>
      </c>
      <c r="U30242">
        <v>0</v>
      </c>
      <c r="V30242">
        <v>0</v>
      </c>
      <c r="W30242">
        <v>0</v>
      </c>
      <c r="X30242">
        <v>0</v>
      </c>
      <c r="Y30242">
        <v>0</v>
      </c>
      <c r="Z30242">
        <v>0</v>
      </c>
      <c r="AA30242">
        <v>0</v>
      </c>
      <c r="AB30242" s="1" t="s">
        <v>35</v>
      </c>
      <c r="AC30242" s="1" t="s">
        <v>16089</v>
      </c>
    </row>
    <row r="30243" spans="1:29" x14ac:dyDescent="0.3">
      <c r="A30243" s="1" t="s">
        <v>37551</v>
      </c>
      <c r="B30243" s="1" t="s">
        <v>325</v>
      </c>
      <c r="C30243" s="1" t="s">
        <v>89</v>
      </c>
      <c r="D30243" s="1" t="s">
        <v>1607</v>
      </c>
      <c r="E30243">
        <v>262000</v>
      </c>
      <c r="F30243" s="1" t="s">
        <v>40</v>
      </c>
      <c r="G30243" s="1" t="s">
        <v>75</v>
      </c>
      <c r="H30243" s="1" t="s">
        <v>69</v>
      </c>
      <c r="I30243" s="1" t="s">
        <v>32142</v>
      </c>
      <c r="J30243">
        <v>174000</v>
      </c>
      <c r="K30243">
        <v>73000</v>
      </c>
      <c r="L30243">
        <v>15000</v>
      </c>
      <c r="M30243" s="1" t="s">
        <v>35</v>
      </c>
      <c r="N30243" s="1" t="s">
        <v>35</v>
      </c>
      <c r="O30243">
        <v>7419</v>
      </c>
      <c r="P30243">
        <v>807</v>
      </c>
      <c r="Q30243">
        <v>41615</v>
      </c>
      <c r="R30243">
        <v>0</v>
      </c>
      <c r="S30243">
        <v>0</v>
      </c>
      <c r="T30243">
        <v>0</v>
      </c>
      <c r="U30243">
        <v>0</v>
      </c>
      <c r="V30243">
        <v>0</v>
      </c>
      <c r="W30243">
        <v>0</v>
      </c>
      <c r="X30243">
        <v>0</v>
      </c>
      <c r="Y30243">
        <v>0</v>
      </c>
      <c r="Z30243">
        <v>0</v>
      </c>
      <c r="AA30243">
        <v>0</v>
      </c>
      <c r="AB30243" s="1" t="s">
        <v>35</v>
      </c>
      <c r="AC30243" s="1" t="s">
        <v>35</v>
      </c>
    </row>
    <row r="30244" spans="1:29" x14ac:dyDescent="0.3">
      <c r="A30244" s="1" t="s">
        <v>37552</v>
      </c>
      <c r="B30244" s="1" t="s">
        <v>37553</v>
      </c>
      <c r="C30244" s="1" t="s">
        <v>649</v>
      </c>
      <c r="D30244" s="1" t="s">
        <v>39</v>
      </c>
      <c r="E30244">
        <v>195000</v>
      </c>
      <c r="F30244" s="1" t="s">
        <v>2566</v>
      </c>
      <c r="G30244" s="1" t="s">
        <v>42</v>
      </c>
      <c r="H30244" s="1" t="s">
        <v>42</v>
      </c>
      <c r="I30244" s="1" t="s">
        <v>786</v>
      </c>
      <c r="J30244">
        <v>135000</v>
      </c>
      <c r="K30244">
        <v>60000</v>
      </c>
      <c r="L30244">
        <v>0</v>
      </c>
      <c r="M30244" s="1" t="s">
        <v>35</v>
      </c>
      <c r="N30244" s="1" t="s">
        <v>35</v>
      </c>
      <c r="O30244">
        <v>1206</v>
      </c>
      <c r="P30244">
        <v>0</v>
      </c>
      <c r="Q30244">
        <v>41617</v>
      </c>
      <c r="R30244">
        <v>0</v>
      </c>
      <c r="S30244">
        <v>0</v>
      </c>
      <c r="T30244">
        <v>0</v>
      </c>
      <c r="U30244">
        <v>0</v>
      </c>
      <c r="V30244">
        <v>0</v>
      </c>
      <c r="W30244">
        <v>0</v>
      </c>
      <c r="X30244">
        <v>0</v>
      </c>
      <c r="Y30244">
        <v>0</v>
      </c>
      <c r="Z30244">
        <v>0</v>
      </c>
      <c r="AA30244">
        <v>0</v>
      </c>
      <c r="AB30244" s="1" t="s">
        <v>35</v>
      </c>
      <c r="AC30244" s="1" t="s">
        <v>35</v>
      </c>
    </row>
    <row r="30245" spans="1:29" x14ac:dyDescent="0.3">
      <c r="A30245" s="1" t="s">
        <v>37554</v>
      </c>
      <c r="B30245" s="1" t="s">
        <v>11647</v>
      </c>
      <c r="C30245" s="1" t="s">
        <v>37555</v>
      </c>
      <c r="D30245" s="1" t="s">
        <v>796</v>
      </c>
      <c r="E30245">
        <v>100000</v>
      </c>
      <c r="F30245" s="1" t="s">
        <v>266</v>
      </c>
      <c r="G30245" s="1" t="s">
        <v>100</v>
      </c>
      <c r="H30245" s="1" t="s">
        <v>72</v>
      </c>
      <c r="I30245" s="1" t="s">
        <v>832</v>
      </c>
      <c r="J30245">
        <v>100000</v>
      </c>
      <c r="K30245">
        <v>0</v>
      </c>
      <c r="L30245">
        <v>5000</v>
      </c>
      <c r="M30245" s="1" t="s">
        <v>547</v>
      </c>
      <c r="N30245" s="1" t="s">
        <v>29304</v>
      </c>
      <c r="O30245">
        <v>7422</v>
      </c>
      <c r="P30245">
        <v>807</v>
      </c>
      <c r="Q30245">
        <v>41619</v>
      </c>
      <c r="R30245">
        <v>1</v>
      </c>
      <c r="S30245">
        <v>0</v>
      </c>
      <c r="T30245">
        <v>0</v>
      </c>
      <c r="U30245">
        <v>0</v>
      </c>
      <c r="V30245">
        <v>0</v>
      </c>
      <c r="W30245">
        <v>1</v>
      </c>
      <c r="X30245">
        <v>0</v>
      </c>
      <c r="Y30245">
        <v>0</v>
      </c>
      <c r="Z30245">
        <v>0</v>
      </c>
      <c r="AA30245">
        <v>0</v>
      </c>
      <c r="AB30245" s="1" t="s">
        <v>10919</v>
      </c>
      <c r="AC30245" s="1" t="s">
        <v>6800</v>
      </c>
    </row>
    <row r="30246" spans="1:29" x14ac:dyDescent="0.3">
      <c r="A30246" s="1" t="s">
        <v>37556</v>
      </c>
      <c r="B30246" s="1" t="s">
        <v>44</v>
      </c>
      <c r="C30246" s="1" t="s">
        <v>98</v>
      </c>
      <c r="D30246" s="1" t="s">
        <v>39</v>
      </c>
      <c r="E30246">
        <v>180000</v>
      </c>
      <c r="F30246" s="1" t="s">
        <v>46</v>
      </c>
      <c r="G30246" s="1" t="s">
        <v>42</v>
      </c>
      <c r="H30246" s="1" t="s">
        <v>48</v>
      </c>
      <c r="I30246" s="1" t="s">
        <v>775</v>
      </c>
      <c r="J30246">
        <v>135000</v>
      </c>
      <c r="K30246">
        <v>20000</v>
      </c>
      <c r="L30246">
        <v>30000</v>
      </c>
      <c r="M30246" s="1" t="s">
        <v>35</v>
      </c>
      <c r="N30246" s="1" t="s">
        <v>35</v>
      </c>
      <c r="O30246">
        <v>11527</v>
      </c>
      <c r="P30246">
        <v>819</v>
      </c>
      <c r="Q30246">
        <v>41620</v>
      </c>
      <c r="R30246">
        <v>0</v>
      </c>
      <c r="S30246">
        <v>0</v>
      </c>
      <c r="T30246">
        <v>0</v>
      </c>
      <c r="U30246">
        <v>0</v>
      </c>
      <c r="V30246">
        <v>0</v>
      </c>
      <c r="W30246">
        <v>0</v>
      </c>
      <c r="X30246">
        <v>0</v>
      </c>
      <c r="Y30246">
        <v>0</v>
      </c>
      <c r="Z30246">
        <v>0</v>
      </c>
      <c r="AA30246">
        <v>0</v>
      </c>
      <c r="AB30246" s="1" t="s">
        <v>35</v>
      </c>
      <c r="AC30246" s="1" t="s">
        <v>35</v>
      </c>
    </row>
    <row r="30247" spans="1:29" x14ac:dyDescent="0.3">
      <c r="A30247" s="1" t="s">
        <v>37557</v>
      </c>
      <c r="B30247" s="1" t="s">
        <v>24708</v>
      </c>
      <c r="C30247" s="1" t="s">
        <v>98</v>
      </c>
      <c r="D30247" s="1" t="s">
        <v>39</v>
      </c>
      <c r="E30247">
        <v>360000</v>
      </c>
      <c r="F30247" s="1" t="s">
        <v>40</v>
      </c>
      <c r="G30247" s="1" t="s">
        <v>41</v>
      </c>
      <c r="H30247" s="1" t="s">
        <v>48</v>
      </c>
      <c r="I30247" s="1" t="s">
        <v>786</v>
      </c>
      <c r="J30247">
        <v>210000</v>
      </c>
      <c r="K30247">
        <v>150000</v>
      </c>
      <c r="L30247">
        <v>0</v>
      </c>
      <c r="M30247" s="1" t="s">
        <v>35</v>
      </c>
      <c r="N30247" s="1" t="s">
        <v>35</v>
      </c>
      <c r="O30247">
        <v>7419</v>
      </c>
      <c r="P30247">
        <v>807</v>
      </c>
      <c r="Q30247">
        <v>41621</v>
      </c>
      <c r="R30247">
        <v>0</v>
      </c>
      <c r="S30247">
        <v>0</v>
      </c>
      <c r="T30247">
        <v>0</v>
      </c>
      <c r="U30247">
        <v>0</v>
      </c>
      <c r="V30247">
        <v>0</v>
      </c>
      <c r="W30247">
        <v>0</v>
      </c>
      <c r="X30247">
        <v>0</v>
      </c>
      <c r="Y30247">
        <v>0</v>
      </c>
      <c r="Z30247">
        <v>0</v>
      </c>
      <c r="AA30247">
        <v>0</v>
      </c>
      <c r="AB30247" s="1" t="s">
        <v>35</v>
      </c>
      <c r="AC30247" s="1" t="s">
        <v>35</v>
      </c>
    </row>
    <row r="30248" spans="1:29" x14ac:dyDescent="0.3">
      <c r="A30248" s="1" t="s">
        <v>37558</v>
      </c>
      <c r="B30248" s="1" t="s">
        <v>119</v>
      </c>
      <c r="C30248" s="1" t="s">
        <v>89</v>
      </c>
      <c r="D30248" s="1" t="s">
        <v>39</v>
      </c>
      <c r="E30248">
        <v>312000</v>
      </c>
      <c r="F30248" s="1" t="s">
        <v>3466</v>
      </c>
      <c r="G30248" s="1" t="s">
        <v>41</v>
      </c>
      <c r="H30248" s="1" t="s">
        <v>48</v>
      </c>
      <c r="I30248" s="1" t="s">
        <v>772</v>
      </c>
      <c r="J30248">
        <v>175000</v>
      </c>
      <c r="K30248">
        <v>111000</v>
      </c>
      <c r="L30248">
        <v>26000</v>
      </c>
      <c r="M30248" s="1" t="s">
        <v>547</v>
      </c>
      <c r="N30248" s="1" t="s">
        <v>29345</v>
      </c>
      <c r="O30248">
        <v>8821</v>
      </c>
      <c r="P30248">
        <v>506</v>
      </c>
      <c r="Q30248">
        <v>41622</v>
      </c>
      <c r="R30248">
        <v>1</v>
      </c>
      <c r="S30248">
        <v>0</v>
      </c>
      <c r="T30248">
        <v>0</v>
      </c>
      <c r="U30248">
        <v>0</v>
      </c>
      <c r="V30248">
        <v>0</v>
      </c>
      <c r="W30248">
        <v>0</v>
      </c>
      <c r="X30248">
        <v>0</v>
      </c>
      <c r="Y30248">
        <v>0</v>
      </c>
      <c r="Z30248">
        <v>0</v>
      </c>
      <c r="AA30248">
        <v>0</v>
      </c>
      <c r="AB30248" s="1" t="s">
        <v>35</v>
      </c>
      <c r="AC30248" s="1" t="s">
        <v>6800</v>
      </c>
    </row>
    <row r="30249" spans="1:29" x14ac:dyDescent="0.3">
      <c r="A30249" s="1" t="s">
        <v>37559</v>
      </c>
      <c r="B30249" s="1" t="s">
        <v>26870</v>
      </c>
      <c r="C30249" s="1" t="s">
        <v>814</v>
      </c>
      <c r="D30249" s="1" t="s">
        <v>22431</v>
      </c>
      <c r="E30249">
        <v>310000</v>
      </c>
      <c r="F30249" s="1" t="s">
        <v>3627</v>
      </c>
      <c r="G30249" s="1" t="s">
        <v>65</v>
      </c>
      <c r="H30249" s="1" t="s">
        <v>47</v>
      </c>
      <c r="I30249" s="1" t="s">
        <v>7149</v>
      </c>
      <c r="J30249">
        <v>215000</v>
      </c>
      <c r="K30249">
        <v>0</v>
      </c>
      <c r="L30249">
        <v>95000</v>
      </c>
      <c r="M30249" s="1" t="s">
        <v>35</v>
      </c>
      <c r="N30249" s="1" t="s">
        <v>35</v>
      </c>
      <c r="O30249">
        <v>9052</v>
      </c>
      <c r="P30249">
        <v>505</v>
      </c>
      <c r="Q30249">
        <v>41624</v>
      </c>
      <c r="R30249">
        <v>0</v>
      </c>
      <c r="S30249">
        <v>0</v>
      </c>
      <c r="T30249">
        <v>0</v>
      </c>
      <c r="U30249">
        <v>0</v>
      </c>
      <c r="V30249">
        <v>0</v>
      </c>
      <c r="W30249">
        <v>0</v>
      </c>
      <c r="X30249">
        <v>0</v>
      </c>
      <c r="Y30249">
        <v>0</v>
      </c>
      <c r="Z30249">
        <v>0</v>
      </c>
      <c r="AA30249">
        <v>0</v>
      </c>
      <c r="AB30249" s="1" t="s">
        <v>35</v>
      </c>
      <c r="AC30249" s="1" t="s">
        <v>35</v>
      </c>
    </row>
    <row r="30250" spans="1:29" x14ac:dyDescent="0.3">
      <c r="A30250" s="1" t="s">
        <v>37560</v>
      </c>
      <c r="B30250" s="1" t="s">
        <v>9977</v>
      </c>
      <c r="C30250" s="1" t="s">
        <v>75</v>
      </c>
      <c r="D30250" s="1" t="s">
        <v>1589</v>
      </c>
      <c r="E30250">
        <v>151000</v>
      </c>
      <c r="F30250" s="1" t="s">
        <v>53</v>
      </c>
      <c r="G30250" s="1" t="s">
        <v>65</v>
      </c>
      <c r="H30250" s="1" t="s">
        <v>84</v>
      </c>
      <c r="I30250" s="1" t="s">
        <v>873</v>
      </c>
      <c r="J30250">
        <v>151000</v>
      </c>
      <c r="K30250">
        <v>0</v>
      </c>
      <c r="L30250">
        <v>0</v>
      </c>
      <c r="M30250" s="1" t="s">
        <v>35</v>
      </c>
      <c r="N30250" s="1" t="s">
        <v>35</v>
      </c>
      <c r="O30250">
        <v>7472</v>
      </c>
      <c r="P30250">
        <v>807</v>
      </c>
      <c r="Q30250">
        <v>41625</v>
      </c>
      <c r="R30250">
        <v>0</v>
      </c>
      <c r="S30250">
        <v>0</v>
      </c>
      <c r="T30250">
        <v>0</v>
      </c>
      <c r="U30250">
        <v>0</v>
      </c>
      <c r="V30250">
        <v>0</v>
      </c>
      <c r="W30250">
        <v>0</v>
      </c>
      <c r="X30250">
        <v>0</v>
      </c>
      <c r="Y30250">
        <v>0</v>
      </c>
      <c r="Z30250">
        <v>0</v>
      </c>
      <c r="AA30250">
        <v>0</v>
      </c>
      <c r="AB30250" s="1" t="s">
        <v>35</v>
      </c>
      <c r="AC30250" s="1" t="s">
        <v>35</v>
      </c>
    </row>
    <row r="30251" spans="1:29" x14ac:dyDescent="0.3">
      <c r="A30251" s="1" t="s">
        <v>37561</v>
      </c>
      <c r="B30251" s="1" t="s">
        <v>569</v>
      </c>
      <c r="C30251" s="1" t="s">
        <v>917</v>
      </c>
      <c r="D30251" s="1" t="s">
        <v>39</v>
      </c>
      <c r="E30251">
        <v>244000</v>
      </c>
      <c r="F30251" s="1" t="s">
        <v>58</v>
      </c>
      <c r="G30251" s="1" t="s">
        <v>54</v>
      </c>
      <c r="H30251" s="1" t="s">
        <v>69</v>
      </c>
      <c r="I30251" s="1" t="s">
        <v>832</v>
      </c>
      <c r="J30251">
        <v>170000</v>
      </c>
      <c r="K30251">
        <v>40000</v>
      </c>
      <c r="L30251">
        <v>34000</v>
      </c>
      <c r="M30251" s="1" t="s">
        <v>35</v>
      </c>
      <c r="N30251" s="1" t="s">
        <v>35</v>
      </c>
      <c r="O30251">
        <v>7322</v>
      </c>
      <c r="P30251">
        <v>807</v>
      </c>
      <c r="Q30251">
        <v>41626</v>
      </c>
      <c r="R30251">
        <v>0</v>
      </c>
      <c r="S30251">
        <v>0</v>
      </c>
      <c r="T30251">
        <v>0</v>
      </c>
      <c r="U30251">
        <v>0</v>
      </c>
      <c r="V30251">
        <v>0</v>
      </c>
      <c r="W30251">
        <v>0</v>
      </c>
      <c r="X30251">
        <v>0</v>
      </c>
      <c r="Y30251">
        <v>0</v>
      </c>
      <c r="Z30251">
        <v>0</v>
      </c>
      <c r="AA30251">
        <v>0</v>
      </c>
      <c r="AB30251" s="1" t="s">
        <v>35</v>
      </c>
      <c r="AC30251" s="1" t="s">
        <v>35</v>
      </c>
    </row>
    <row r="30252" spans="1:29" x14ac:dyDescent="0.3">
      <c r="A30252" s="1" t="s">
        <v>37562</v>
      </c>
      <c r="B30252" s="1" t="s">
        <v>5079</v>
      </c>
      <c r="C30252" s="1" t="s">
        <v>37563</v>
      </c>
      <c r="D30252" s="1" t="s">
        <v>925</v>
      </c>
      <c r="E30252">
        <v>265000</v>
      </c>
      <c r="F30252" s="1" t="s">
        <v>443</v>
      </c>
      <c r="G30252" s="1" t="s">
        <v>74</v>
      </c>
      <c r="H30252" s="1" t="s">
        <v>69</v>
      </c>
      <c r="I30252" s="1" t="s">
        <v>77</v>
      </c>
      <c r="J30252">
        <v>205000</v>
      </c>
      <c r="K30252">
        <v>0</v>
      </c>
      <c r="L30252">
        <v>60000</v>
      </c>
      <c r="M30252" s="1" t="s">
        <v>531</v>
      </c>
      <c r="N30252" s="1" t="s">
        <v>29306</v>
      </c>
      <c r="O30252">
        <v>7416</v>
      </c>
      <c r="P30252">
        <v>825</v>
      </c>
      <c r="Q30252">
        <v>41627</v>
      </c>
      <c r="R30252">
        <v>0</v>
      </c>
      <c r="S30252">
        <v>1</v>
      </c>
      <c r="T30252">
        <v>0</v>
      </c>
      <c r="U30252">
        <v>0</v>
      </c>
      <c r="V30252">
        <v>0</v>
      </c>
      <c r="W30252">
        <v>0</v>
      </c>
      <c r="X30252">
        <v>1</v>
      </c>
      <c r="Y30252">
        <v>0</v>
      </c>
      <c r="Z30252">
        <v>0</v>
      </c>
      <c r="AA30252">
        <v>0</v>
      </c>
      <c r="AB30252" s="1" t="s">
        <v>9087</v>
      </c>
      <c r="AC30252" s="1" t="s">
        <v>16089</v>
      </c>
    </row>
    <row r="30253" spans="1:29" x14ac:dyDescent="0.3">
      <c r="A30253" s="1" t="s">
        <v>37564</v>
      </c>
      <c r="B30253" s="1" t="s">
        <v>56</v>
      </c>
      <c r="C30253" s="1" t="s">
        <v>31981</v>
      </c>
      <c r="D30253" s="1" t="s">
        <v>2133</v>
      </c>
      <c r="E30253">
        <v>230000</v>
      </c>
      <c r="F30253" s="1" t="s">
        <v>64</v>
      </c>
      <c r="G30253" s="1" t="s">
        <v>111</v>
      </c>
      <c r="H30253" s="1" t="s">
        <v>84</v>
      </c>
      <c r="I30253" s="1" t="s">
        <v>832</v>
      </c>
      <c r="J30253">
        <v>180000</v>
      </c>
      <c r="K30253">
        <v>20000</v>
      </c>
      <c r="L30253">
        <v>30000</v>
      </c>
      <c r="M30253" s="1" t="s">
        <v>35</v>
      </c>
      <c r="N30253" s="1" t="s">
        <v>35</v>
      </c>
      <c r="O30253">
        <v>11521</v>
      </c>
      <c r="P30253">
        <v>819</v>
      </c>
      <c r="Q30253">
        <v>41628</v>
      </c>
      <c r="R30253">
        <v>0</v>
      </c>
      <c r="S30253">
        <v>0</v>
      </c>
      <c r="T30253">
        <v>0</v>
      </c>
      <c r="U30253">
        <v>0</v>
      </c>
      <c r="V30253">
        <v>0</v>
      </c>
      <c r="W30253">
        <v>0</v>
      </c>
      <c r="X30253">
        <v>0</v>
      </c>
      <c r="Y30253">
        <v>0</v>
      </c>
      <c r="Z30253">
        <v>0</v>
      </c>
      <c r="AA30253">
        <v>0</v>
      </c>
      <c r="AB30253" s="1" t="s">
        <v>35</v>
      </c>
      <c r="AC30253" s="1" t="s">
        <v>35</v>
      </c>
    </row>
    <row r="30254" spans="1:29" x14ac:dyDescent="0.3">
      <c r="A30254" s="1" t="s">
        <v>37565</v>
      </c>
      <c r="B30254" s="1" t="s">
        <v>91</v>
      </c>
      <c r="C30254" s="1" t="s">
        <v>382</v>
      </c>
      <c r="D30254" s="1" t="s">
        <v>1447</v>
      </c>
      <c r="E30254">
        <v>250000</v>
      </c>
      <c r="F30254" s="1" t="s">
        <v>93</v>
      </c>
      <c r="G30254" s="1" t="s">
        <v>74</v>
      </c>
      <c r="H30254" s="1" t="s">
        <v>100</v>
      </c>
      <c r="I30254" s="1" t="s">
        <v>2331</v>
      </c>
      <c r="J30254">
        <v>190000</v>
      </c>
      <c r="K30254">
        <v>30000</v>
      </c>
      <c r="L30254">
        <v>30000</v>
      </c>
      <c r="M30254" s="1" t="s">
        <v>35</v>
      </c>
      <c r="N30254" s="1" t="s">
        <v>35</v>
      </c>
      <c r="O30254">
        <v>7300</v>
      </c>
      <c r="P30254">
        <v>807</v>
      </c>
      <c r="Q30254">
        <v>41629</v>
      </c>
      <c r="R30254">
        <v>0</v>
      </c>
      <c r="S30254">
        <v>0</v>
      </c>
      <c r="T30254">
        <v>0</v>
      </c>
      <c r="U30254">
        <v>0</v>
      </c>
      <c r="V30254">
        <v>0</v>
      </c>
      <c r="W30254">
        <v>0</v>
      </c>
      <c r="X30254">
        <v>0</v>
      </c>
      <c r="Y30254">
        <v>0</v>
      </c>
      <c r="Z30254">
        <v>0</v>
      </c>
      <c r="AA30254">
        <v>0</v>
      </c>
      <c r="AB30254" s="1" t="s">
        <v>35</v>
      </c>
      <c r="AC30254" s="1" t="s">
        <v>35</v>
      </c>
    </row>
    <row r="30255" spans="1:29" x14ac:dyDescent="0.3">
      <c r="A30255" s="1" t="s">
        <v>37566</v>
      </c>
      <c r="B30255" s="1" t="s">
        <v>341</v>
      </c>
      <c r="C30255" s="1" t="s">
        <v>1152</v>
      </c>
      <c r="D30255" s="1" t="s">
        <v>32</v>
      </c>
      <c r="E30255">
        <v>259000</v>
      </c>
      <c r="F30255" s="1" t="s">
        <v>40</v>
      </c>
      <c r="G30255" s="1" t="s">
        <v>141</v>
      </c>
      <c r="H30255" s="1" t="s">
        <v>141</v>
      </c>
      <c r="I30255" s="1" t="s">
        <v>1265</v>
      </c>
      <c r="J30255">
        <v>179000</v>
      </c>
      <c r="K30255">
        <v>40000</v>
      </c>
      <c r="L30255">
        <v>40000</v>
      </c>
      <c r="M30255" s="1" t="s">
        <v>531</v>
      </c>
      <c r="N30255" s="1" t="s">
        <v>37567</v>
      </c>
      <c r="O30255">
        <v>7419</v>
      </c>
      <c r="P30255">
        <v>807</v>
      </c>
      <c r="Q30255">
        <v>41630</v>
      </c>
      <c r="R30255">
        <v>0</v>
      </c>
      <c r="S30255">
        <v>1</v>
      </c>
      <c r="T30255">
        <v>0</v>
      </c>
      <c r="U30255">
        <v>0</v>
      </c>
      <c r="V30255">
        <v>0</v>
      </c>
      <c r="W30255">
        <v>0</v>
      </c>
      <c r="X30255">
        <v>0</v>
      </c>
      <c r="Y30255">
        <v>0</v>
      </c>
      <c r="Z30255">
        <v>1</v>
      </c>
      <c r="AA30255">
        <v>0</v>
      </c>
      <c r="AB30255" s="1" t="s">
        <v>14032</v>
      </c>
      <c r="AC30255" s="1" t="s">
        <v>16089</v>
      </c>
    </row>
    <row r="30256" spans="1:29" x14ac:dyDescent="0.3">
      <c r="A30256" s="1" t="s">
        <v>37568</v>
      </c>
      <c r="B30256" s="1" t="s">
        <v>23612</v>
      </c>
      <c r="C30256" s="1" t="s">
        <v>32386</v>
      </c>
      <c r="D30256" s="1" t="s">
        <v>39</v>
      </c>
      <c r="E30256">
        <v>160000</v>
      </c>
      <c r="F30256" s="1" t="s">
        <v>82</v>
      </c>
      <c r="G30256" s="1" t="s">
        <v>54</v>
      </c>
      <c r="H30256" s="1" t="s">
        <v>72</v>
      </c>
      <c r="I30256" s="1" t="s">
        <v>772</v>
      </c>
      <c r="J30256">
        <v>160000</v>
      </c>
      <c r="K30256">
        <v>0</v>
      </c>
      <c r="L30256">
        <v>0</v>
      </c>
      <c r="M30256" s="1" t="s">
        <v>547</v>
      </c>
      <c r="N30256" s="1" t="s">
        <v>29302</v>
      </c>
      <c r="O30256">
        <v>11470</v>
      </c>
      <c r="P30256">
        <v>819</v>
      </c>
      <c r="Q30256">
        <v>41631</v>
      </c>
      <c r="R30256">
        <v>0</v>
      </c>
      <c r="S30256">
        <v>1</v>
      </c>
      <c r="T30256">
        <v>0</v>
      </c>
      <c r="U30256">
        <v>0</v>
      </c>
      <c r="V30256">
        <v>0</v>
      </c>
      <c r="W30256">
        <v>1</v>
      </c>
      <c r="X30256">
        <v>0</v>
      </c>
      <c r="Y30256">
        <v>0</v>
      </c>
      <c r="Z30256">
        <v>0</v>
      </c>
      <c r="AA30256">
        <v>0</v>
      </c>
      <c r="AB30256" s="1" t="s">
        <v>10919</v>
      </c>
      <c r="AC30256" s="1" t="s">
        <v>16089</v>
      </c>
    </row>
    <row r="30257" spans="1:29" x14ac:dyDescent="0.3">
      <c r="A30257" s="1" t="s">
        <v>37569</v>
      </c>
      <c r="B30257" s="1" t="s">
        <v>453</v>
      </c>
      <c r="C30257" s="1" t="s">
        <v>6493</v>
      </c>
      <c r="D30257" s="1" t="s">
        <v>39</v>
      </c>
      <c r="E30257">
        <v>125000</v>
      </c>
      <c r="F30257" s="1" t="s">
        <v>132</v>
      </c>
      <c r="G30257" s="1" t="s">
        <v>47</v>
      </c>
      <c r="H30257" s="1" t="s">
        <v>48</v>
      </c>
      <c r="I30257" s="1" t="s">
        <v>875</v>
      </c>
      <c r="J30257">
        <v>95000</v>
      </c>
      <c r="K30257">
        <v>30000</v>
      </c>
      <c r="L30257">
        <v>0</v>
      </c>
      <c r="M30257" s="1" t="s">
        <v>547</v>
      </c>
      <c r="N30257" s="1" t="s">
        <v>29382</v>
      </c>
      <c r="O30257">
        <v>4015</v>
      </c>
      <c r="P30257">
        <v>0</v>
      </c>
      <c r="Q30257">
        <v>41634</v>
      </c>
      <c r="R30257">
        <v>0</v>
      </c>
      <c r="S30257">
        <v>1</v>
      </c>
      <c r="T30257">
        <v>0</v>
      </c>
      <c r="U30257">
        <v>0</v>
      </c>
      <c r="V30257">
        <v>0</v>
      </c>
      <c r="W30257">
        <v>0</v>
      </c>
      <c r="X30257">
        <v>0</v>
      </c>
      <c r="Y30257">
        <v>0</v>
      </c>
      <c r="Z30257">
        <v>0</v>
      </c>
      <c r="AA30257">
        <v>0</v>
      </c>
      <c r="AB30257" s="1" t="s">
        <v>35</v>
      </c>
      <c r="AC30257" s="1" t="s">
        <v>16089</v>
      </c>
    </row>
    <row r="30258" spans="1:29" x14ac:dyDescent="0.3">
      <c r="A30258" s="1" t="s">
        <v>37570</v>
      </c>
      <c r="B30258" s="1" t="s">
        <v>8230</v>
      </c>
      <c r="C30258" s="1" t="s">
        <v>933</v>
      </c>
      <c r="D30258" s="1" t="s">
        <v>52</v>
      </c>
      <c r="E30258">
        <v>630000</v>
      </c>
      <c r="F30258" s="1" t="s">
        <v>46</v>
      </c>
      <c r="G30258" s="1" t="s">
        <v>65</v>
      </c>
      <c r="H30258" s="1" t="s">
        <v>42</v>
      </c>
      <c r="I30258" s="1" t="s">
        <v>775</v>
      </c>
      <c r="J30258">
        <v>230000</v>
      </c>
      <c r="K30258">
        <v>400000</v>
      </c>
      <c r="L30258">
        <v>0</v>
      </c>
      <c r="M30258" s="1" t="s">
        <v>35</v>
      </c>
      <c r="N30258" s="1" t="s">
        <v>35</v>
      </c>
      <c r="O30258">
        <v>11527</v>
      </c>
      <c r="P30258">
        <v>819</v>
      </c>
      <c r="Q30258">
        <v>41636</v>
      </c>
      <c r="R30258">
        <v>0</v>
      </c>
      <c r="S30258">
        <v>0</v>
      </c>
      <c r="T30258">
        <v>0</v>
      </c>
      <c r="U30258">
        <v>0</v>
      </c>
      <c r="V30258">
        <v>0</v>
      </c>
      <c r="W30258">
        <v>0</v>
      </c>
      <c r="X30258">
        <v>0</v>
      </c>
      <c r="Y30258">
        <v>0</v>
      </c>
      <c r="Z30258">
        <v>0</v>
      </c>
      <c r="AA30258">
        <v>0</v>
      </c>
      <c r="AB30258" s="1" t="s">
        <v>35</v>
      </c>
      <c r="AC30258" s="1" t="s">
        <v>35</v>
      </c>
    </row>
    <row r="30259" spans="1:29" x14ac:dyDescent="0.3">
      <c r="A30259" s="1" t="s">
        <v>37571</v>
      </c>
      <c r="B30259" s="1" t="s">
        <v>192</v>
      </c>
      <c r="C30259" s="1" t="s">
        <v>37572</v>
      </c>
      <c r="D30259" s="1" t="s">
        <v>39</v>
      </c>
      <c r="E30259">
        <v>63000</v>
      </c>
      <c r="F30259" s="1" t="s">
        <v>14048</v>
      </c>
      <c r="G30259" s="1" t="s">
        <v>41</v>
      </c>
      <c r="H30259" s="1" t="s">
        <v>42</v>
      </c>
      <c r="I30259" s="1" t="s">
        <v>772</v>
      </c>
      <c r="J30259">
        <v>25000</v>
      </c>
      <c r="K30259">
        <v>35000</v>
      </c>
      <c r="L30259">
        <v>3000</v>
      </c>
      <c r="M30259" s="1" t="s">
        <v>531</v>
      </c>
      <c r="N30259" s="1" t="s">
        <v>29304</v>
      </c>
      <c r="O30259">
        <v>42631</v>
      </c>
      <c r="P30259">
        <v>0</v>
      </c>
      <c r="Q30259">
        <v>41638</v>
      </c>
      <c r="R30259">
        <v>1</v>
      </c>
      <c r="S30259">
        <v>0</v>
      </c>
      <c r="T30259">
        <v>0</v>
      </c>
      <c r="U30259">
        <v>0</v>
      </c>
      <c r="V30259">
        <v>0</v>
      </c>
      <c r="W30259">
        <v>1</v>
      </c>
      <c r="X30259">
        <v>0</v>
      </c>
      <c r="Y30259">
        <v>0</v>
      </c>
      <c r="Z30259">
        <v>0</v>
      </c>
      <c r="AA30259">
        <v>0</v>
      </c>
      <c r="AB30259" s="1" t="s">
        <v>10919</v>
      </c>
      <c r="AC30259" s="1" t="s">
        <v>6800</v>
      </c>
    </row>
    <row r="30260" spans="1:29" x14ac:dyDescent="0.3">
      <c r="A30260" s="1" t="s">
        <v>37573</v>
      </c>
      <c r="B30260" s="1" t="s">
        <v>56</v>
      </c>
      <c r="C30260" s="1" t="s">
        <v>57</v>
      </c>
      <c r="D30260" s="1" t="s">
        <v>2831</v>
      </c>
      <c r="E30260">
        <v>126000</v>
      </c>
      <c r="F30260" s="1" t="s">
        <v>132</v>
      </c>
      <c r="G30260" s="1" t="s">
        <v>78</v>
      </c>
      <c r="H30260" s="1" t="s">
        <v>75</v>
      </c>
      <c r="I30260" s="1" t="s">
        <v>2831</v>
      </c>
      <c r="J30260">
        <v>75000</v>
      </c>
      <c r="K30260">
        <v>6000</v>
      </c>
      <c r="L30260">
        <v>45000</v>
      </c>
      <c r="M30260" s="1" t="s">
        <v>35</v>
      </c>
      <c r="N30260" s="1" t="s">
        <v>35</v>
      </c>
      <c r="O30260">
        <v>4015</v>
      </c>
      <c r="P30260">
        <v>0</v>
      </c>
      <c r="Q30260">
        <v>41640</v>
      </c>
      <c r="R30260">
        <v>0</v>
      </c>
      <c r="S30260">
        <v>0</v>
      </c>
      <c r="T30260">
        <v>0</v>
      </c>
      <c r="U30260">
        <v>0</v>
      </c>
      <c r="V30260">
        <v>0</v>
      </c>
      <c r="W30260">
        <v>0</v>
      </c>
      <c r="X30260">
        <v>0</v>
      </c>
      <c r="Y30260">
        <v>0</v>
      </c>
      <c r="Z30260">
        <v>0</v>
      </c>
      <c r="AA30260">
        <v>0</v>
      </c>
      <c r="AB30260" s="1" t="s">
        <v>35</v>
      </c>
      <c r="AC30260" s="1" t="s">
        <v>35</v>
      </c>
    </row>
    <row r="30261" spans="1:29" x14ac:dyDescent="0.3">
      <c r="A30261" s="1" t="s">
        <v>37574</v>
      </c>
      <c r="B30261" s="1" t="s">
        <v>4418</v>
      </c>
      <c r="C30261" s="1" t="s">
        <v>1305</v>
      </c>
      <c r="D30261" s="1" t="s">
        <v>39</v>
      </c>
      <c r="E30261">
        <v>231000</v>
      </c>
      <c r="F30261" s="1" t="s">
        <v>122</v>
      </c>
      <c r="G30261" s="1" t="s">
        <v>47</v>
      </c>
      <c r="H30261" s="1" t="s">
        <v>72</v>
      </c>
      <c r="I30261" s="1" t="s">
        <v>772</v>
      </c>
      <c r="J30261">
        <v>175000</v>
      </c>
      <c r="K30261">
        <v>56000</v>
      </c>
      <c r="L30261">
        <v>0</v>
      </c>
      <c r="M30261" s="1" t="s">
        <v>35</v>
      </c>
      <c r="N30261" s="1" t="s">
        <v>35</v>
      </c>
      <c r="O30261">
        <v>10182</v>
      </c>
      <c r="P30261">
        <v>501</v>
      </c>
      <c r="Q30261">
        <v>41641</v>
      </c>
      <c r="R30261">
        <v>0</v>
      </c>
      <c r="S30261">
        <v>0</v>
      </c>
      <c r="T30261">
        <v>0</v>
      </c>
      <c r="U30261">
        <v>0</v>
      </c>
      <c r="V30261">
        <v>0</v>
      </c>
      <c r="W30261">
        <v>0</v>
      </c>
      <c r="X30261">
        <v>0</v>
      </c>
      <c r="Y30261">
        <v>0</v>
      </c>
      <c r="Z30261">
        <v>0</v>
      </c>
      <c r="AA30261">
        <v>0</v>
      </c>
      <c r="AB30261" s="1" t="s">
        <v>35</v>
      </c>
      <c r="AC30261" s="1" t="s">
        <v>35</v>
      </c>
    </row>
    <row r="30262" spans="1:29" x14ac:dyDescent="0.3">
      <c r="A30262" s="1" t="s">
        <v>37575</v>
      </c>
      <c r="B30262" s="1" t="s">
        <v>119</v>
      </c>
      <c r="C30262" s="1" t="s">
        <v>98</v>
      </c>
      <c r="D30262" s="1" t="s">
        <v>39</v>
      </c>
      <c r="E30262">
        <v>193000</v>
      </c>
      <c r="F30262" s="1" t="s">
        <v>1886</v>
      </c>
      <c r="G30262" s="1" t="s">
        <v>84</v>
      </c>
      <c r="H30262" s="1" t="s">
        <v>48</v>
      </c>
      <c r="I30262" s="1" t="s">
        <v>772</v>
      </c>
      <c r="J30262">
        <v>125000</v>
      </c>
      <c r="K30262">
        <v>50000</v>
      </c>
      <c r="L30262">
        <v>18000</v>
      </c>
      <c r="M30262" s="1" t="s">
        <v>547</v>
      </c>
      <c r="N30262" s="1" t="s">
        <v>29382</v>
      </c>
      <c r="O30262">
        <v>15900</v>
      </c>
      <c r="P30262">
        <v>0</v>
      </c>
      <c r="Q30262">
        <v>41642</v>
      </c>
      <c r="R30262">
        <v>0</v>
      </c>
      <c r="S30262">
        <v>1</v>
      </c>
      <c r="T30262">
        <v>0</v>
      </c>
      <c r="U30262">
        <v>0</v>
      </c>
      <c r="V30262">
        <v>0</v>
      </c>
      <c r="W30262">
        <v>0</v>
      </c>
      <c r="X30262">
        <v>0</v>
      </c>
      <c r="Y30262">
        <v>0</v>
      </c>
      <c r="Z30262">
        <v>0</v>
      </c>
      <c r="AA30262">
        <v>0</v>
      </c>
      <c r="AB30262" s="1" t="s">
        <v>35</v>
      </c>
      <c r="AC30262" s="1" t="s">
        <v>16089</v>
      </c>
    </row>
    <row r="30263" spans="1:29" x14ac:dyDescent="0.3">
      <c r="A30263" s="1" t="s">
        <v>37576</v>
      </c>
      <c r="B30263" s="1" t="s">
        <v>44</v>
      </c>
      <c r="C30263" s="1" t="s">
        <v>45</v>
      </c>
      <c r="D30263" s="1" t="s">
        <v>32</v>
      </c>
      <c r="E30263">
        <v>268000</v>
      </c>
      <c r="F30263" s="1" t="s">
        <v>46</v>
      </c>
      <c r="G30263" s="1" t="s">
        <v>47</v>
      </c>
      <c r="H30263" s="1" t="s">
        <v>69</v>
      </c>
      <c r="I30263" s="1" t="s">
        <v>1265</v>
      </c>
      <c r="J30263">
        <v>148000</v>
      </c>
      <c r="K30263">
        <v>120000</v>
      </c>
      <c r="L30263">
        <v>0</v>
      </c>
      <c r="M30263" s="1" t="s">
        <v>35</v>
      </c>
      <c r="N30263" s="1" t="s">
        <v>35</v>
      </c>
      <c r="O30263">
        <v>11527</v>
      </c>
      <c r="P30263">
        <v>819</v>
      </c>
      <c r="Q30263">
        <v>41643</v>
      </c>
      <c r="R30263">
        <v>0</v>
      </c>
      <c r="S30263">
        <v>0</v>
      </c>
      <c r="T30263">
        <v>0</v>
      </c>
      <c r="U30263">
        <v>0</v>
      </c>
      <c r="V30263">
        <v>0</v>
      </c>
      <c r="W30263">
        <v>0</v>
      </c>
      <c r="X30263">
        <v>0</v>
      </c>
      <c r="Y30263">
        <v>0</v>
      </c>
      <c r="Z30263">
        <v>0</v>
      </c>
      <c r="AA30263">
        <v>0</v>
      </c>
      <c r="AB30263" s="1" t="s">
        <v>35</v>
      </c>
      <c r="AC30263" s="1" t="s">
        <v>35</v>
      </c>
    </row>
    <row r="30264" spans="1:29" x14ac:dyDescent="0.3">
      <c r="A30264" s="1" t="s">
        <v>37577</v>
      </c>
      <c r="B30264" s="1" t="s">
        <v>4398</v>
      </c>
      <c r="C30264" s="1" t="s">
        <v>258</v>
      </c>
      <c r="D30264" s="1" t="s">
        <v>39</v>
      </c>
      <c r="E30264">
        <v>24000</v>
      </c>
      <c r="F30264" s="1" t="s">
        <v>1817</v>
      </c>
      <c r="G30264" s="1" t="s">
        <v>41</v>
      </c>
      <c r="H30264" s="1" t="s">
        <v>42</v>
      </c>
      <c r="I30264" s="1" t="s">
        <v>786</v>
      </c>
      <c r="J30264">
        <v>24000</v>
      </c>
      <c r="K30264">
        <v>0</v>
      </c>
      <c r="L30264">
        <v>0</v>
      </c>
      <c r="M30264" s="1" t="s">
        <v>547</v>
      </c>
      <c r="N30264" s="1" t="s">
        <v>29329</v>
      </c>
      <c r="O30264">
        <v>1396</v>
      </c>
      <c r="P30264">
        <v>0</v>
      </c>
      <c r="Q30264">
        <v>41644</v>
      </c>
      <c r="R30264">
        <v>1</v>
      </c>
      <c r="S30264">
        <v>0</v>
      </c>
      <c r="T30264">
        <v>0</v>
      </c>
      <c r="U30264">
        <v>0</v>
      </c>
      <c r="V30264">
        <v>0</v>
      </c>
      <c r="W30264">
        <v>0</v>
      </c>
      <c r="X30264">
        <v>1</v>
      </c>
      <c r="Y30264">
        <v>0</v>
      </c>
      <c r="Z30264">
        <v>0</v>
      </c>
      <c r="AA30264">
        <v>0</v>
      </c>
      <c r="AB30264" s="1" t="s">
        <v>9087</v>
      </c>
      <c r="AC30264" s="1" t="s">
        <v>6800</v>
      </c>
    </row>
    <row r="30265" spans="1:29" x14ac:dyDescent="0.3">
      <c r="A30265" s="1" t="s">
        <v>37578</v>
      </c>
      <c r="B30265" s="1" t="s">
        <v>392</v>
      </c>
      <c r="C30265" s="1" t="s">
        <v>3075</v>
      </c>
      <c r="D30265" s="1" t="s">
        <v>2133</v>
      </c>
      <c r="E30265">
        <v>130000</v>
      </c>
      <c r="F30265" s="1" t="s">
        <v>122</v>
      </c>
      <c r="G30265" s="1" t="s">
        <v>84</v>
      </c>
      <c r="H30265" s="1" t="s">
        <v>72</v>
      </c>
      <c r="I30265" s="1" t="s">
        <v>16121</v>
      </c>
      <c r="J30265">
        <v>130000</v>
      </c>
      <c r="K30265">
        <v>0</v>
      </c>
      <c r="L30265">
        <v>0</v>
      </c>
      <c r="M30265" s="1" t="s">
        <v>531</v>
      </c>
      <c r="N30265" s="1" t="s">
        <v>37579</v>
      </c>
      <c r="O30265">
        <v>10182</v>
      </c>
      <c r="P30265">
        <v>501</v>
      </c>
      <c r="Q30265">
        <v>41646</v>
      </c>
      <c r="R30265">
        <v>1</v>
      </c>
      <c r="S30265">
        <v>0</v>
      </c>
      <c r="T30265">
        <v>0</v>
      </c>
      <c r="U30265">
        <v>0</v>
      </c>
      <c r="V30265">
        <v>0</v>
      </c>
      <c r="W30265">
        <v>0</v>
      </c>
      <c r="X30265">
        <v>1</v>
      </c>
      <c r="Y30265">
        <v>0</v>
      </c>
      <c r="Z30265">
        <v>0</v>
      </c>
      <c r="AA30265">
        <v>0</v>
      </c>
      <c r="AB30265" s="1" t="s">
        <v>9087</v>
      </c>
      <c r="AC30265" s="1" t="s">
        <v>6800</v>
      </c>
    </row>
    <row r="30266" spans="1:29" x14ac:dyDescent="0.3">
      <c r="A30266" s="1" t="s">
        <v>37580</v>
      </c>
      <c r="B30266" s="1" t="s">
        <v>3638</v>
      </c>
      <c r="C30266" s="1" t="s">
        <v>1362</v>
      </c>
      <c r="D30266" s="1" t="s">
        <v>2133</v>
      </c>
      <c r="E30266">
        <v>105000</v>
      </c>
      <c r="F30266" s="1" t="s">
        <v>4326</v>
      </c>
      <c r="G30266" s="1" t="s">
        <v>41</v>
      </c>
      <c r="H30266" s="1" t="s">
        <v>48</v>
      </c>
      <c r="I30266" s="1" t="s">
        <v>7149</v>
      </c>
      <c r="J30266">
        <v>105000</v>
      </c>
      <c r="K30266">
        <v>0</v>
      </c>
      <c r="L30266">
        <v>0</v>
      </c>
      <c r="M30266" s="1" t="s">
        <v>531</v>
      </c>
      <c r="N30266" s="1" t="s">
        <v>29329</v>
      </c>
      <c r="O30266">
        <v>7813</v>
      </c>
      <c r="P30266">
        <v>539</v>
      </c>
      <c r="Q30266">
        <v>41647</v>
      </c>
      <c r="R30266">
        <v>1</v>
      </c>
      <c r="S30266">
        <v>0</v>
      </c>
      <c r="T30266">
        <v>0</v>
      </c>
      <c r="U30266">
        <v>0</v>
      </c>
      <c r="V30266">
        <v>0</v>
      </c>
      <c r="W30266">
        <v>0</v>
      </c>
      <c r="X30266">
        <v>1</v>
      </c>
      <c r="Y30266">
        <v>0</v>
      </c>
      <c r="Z30266">
        <v>0</v>
      </c>
      <c r="AA30266">
        <v>0</v>
      </c>
      <c r="AB30266" s="1" t="s">
        <v>9087</v>
      </c>
      <c r="AC30266" s="1" t="s">
        <v>6800</v>
      </c>
    </row>
    <row r="30267" spans="1:29" x14ac:dyDescent="0.3">
      <c r="A30267" s="1" t="s">
        <v>37581</v>
      </c>
      <c r="B30267" s="1" t="s">
        <v>37582</v>
      </c>
      <c r="C30267" s="1" t="s">
        <v>89</v>
      </c>
      <c r="D30267" s="1" t="s">
        <v>52</v>
      </c>
      <c r="E30267">
        <v>250000</v>
      </c>
      <c r="F30267" s="1" t="s">
        <v>46</v>
      </c>
      <c r="G30267" s="1" t="s">
        <v>74</v>
      </c>
      <c r="H30267" s="1" t="s">
        <v>42</v>
      </c>
      <c r="I30267" s="1" t="s">
        <v>772</v>
      </c>
      <c r="J30267">
        <v>197000</v>
      </c>
      <c r="K30267">
        <v>0</v>
      </c>
      <c r="L30267">
        <v>53000</v>
      </c>
      <c r="M30267" s="1" t="s">
        <v>531</v>
      </c>
      <c r="N30267" s="1" t="s">
        <v>29329</v>
      </c>
      <c r="O30267">
        <v>11527</v>
      </c>
      <c r="P30267">
        <v>819</v>
      </c>
      <c r="Q30267">
        <v>41651</v>
      </c>
      <c r="R30267">
        <v>1</v>
      </c>
      <c r="S30267">
        <v>0</v>
      </c>
      <c r="T30267">
        <v>0</v>
      </c>
      <c r="U30267">
        <v>0</v>
      </c>
      <c r="V30267">
        <v>0</v>
      </c>
      <c r="W30267">
        <v>0</v>
      </c>
      <c r="X30267">
        <v>1</v>
      </c>
      <c r="Y30267">
        <v>0</v>
      </c>
      <c r="Z30267">
        <v>0</v>
      </c>
      <c r="AA30267">
        <v>0</v>
      </c>
      <c r="AB30267" s="1" t="s">
        <v>9087</v>
      </c>
      <c r="AC30267" s="1" t="s">
        <v>6800</v>
      </c>
    </row>
    <row r="30268" spans="1:29" x14ac:dyDescent="0.3">
      <c r="A30268" s="1" t="s">
        <v>37583</v>
      </c>
      <c r="B30268" s="1" t="s">
        <v>4409</v>
      </c>
      <c r="C30268" s="1" t="s">
        <v>1937</v>
      </c>
      <c r="D30268" s="1" t="s">
        <v>39</v>
      </c>
      <c r="E30268">
        <v>26000</v>
      </c>
      <c r="F30268" s="1" t="s">
        <v>13579</v>
      </c>
      <c r="G30268" s="1" t="s">
        <v>72</v>
      </c>
      <c r="H30268" s="1" t="s">
        <v>72</v>
      </c>
      <c r="I30268" s="1" t="s">
        <v>1422</v>
      </c>
      <c r="J30268">
        <v>18000</v>
      </c>
      <c r="K30268">
        <v>0</v>
      </c>
      <c r="L30268">
        <v>6000</v>
      </c>
      <c r="M30268" s="1" t="s">
        <v>35</v>
      </c>
      <c r="N30268" s="1" t="s">
        <v>35</v>
      </c>
      <c r="O30268">
        <v>42498</v>
      </c>
      <c r="P30268">
        <v>0</v>
      </c>
      <c r="Q30268">
        <v>41653</v>
      </c>
      <c r="R30268">
        <v>0</v>
      </c>
      <c r="S30268">
        <v>0</v>
      </c>
      <c r="T30268">
        <v>0</v>
      </c>
      <c r="U30268">
        <v>0</v>
      </c>
      <c r="V30268">
        <v>0</v>
      </c>
      <c r="W30268">
        <v>0</v>
      </c>
      <c r="X30268">
        <v>0</v>
      </c>
      <c r="Y30268">
        <v>0</v>
      </c>
      <c r="Z30268">
        <v>0</v>
      </c>
      <c r="AA30268">
        <v>0</v>
      </c>
      <c r="AB30268" s="1" t="s">
        <v>35</v>
      </c>
      <c r="AC30268" s="1" t="s">
        <v>35</v>
      </c>
    </row>
    <row r="30269" spans="1:29" x14ac:dyDescent="0.3">
      <c r="A30269" s="1" t="s">
        <v>37584</v>
      </c>
      <c r="B30269" s="1" t="s">
        <v>5079</v>
      </c>
      <c r="C30269" s="1" t="s">
        <v>925</v>
      </c>
      <c r="D30269" s="1" t="s">
        <v>52</v>
      </c>
      <c r="E30269">
        <v>150000</v>
      </c>
      <c r="F30269" s="1" t="s">
        <v>337</v>
      </c>
      <c r="G30269" s="1" t="s">
        <v>78</v>
      </c>
      <c r="H30269" s="1" t="s">
        <v>42</v>
      </c>
      <c r="I30269" s="1" t="s">
        <v>34440</v>
      </c>
      <c r="J30269">
        <v>145000</v>
      </c>
      <c r="K30269">
        <v>0</v>
      </c>
      <c r="L30269">
        <v>5000</v>
      </c>
      <c r="M30269" s="1" t="s">
        <v>547</v>
      </c>
      <c r="N30269" s="1" t="s">
        <v>29302</v>
      </c>
      <c r="O30269">
        <v>40303</v>
      </c>
      <c r="P30269">
        <v>511</v>
      </c>
      <c r="Q30269">
        <v>41655</v>
      </c>
      <c r="R30269">
        <v>0</v>
      </c>
      <c r="S30269">
        <v>1</v>
      </c>
      <c r="T30269">
        <v>0</v>
      </c>
      <c r="U30269">
        <v>0</v>
      </c>
      <c r="V30269">
        <v>0</v>
      </c>
      <c r="W30269">
        <v>1</v>
      </c>
      <c r="X30269">
        <v>0</v>
      </c>
      <c r="Y30269">
        <v>0</v>
      </c>
      <c r="Z30269">
        <v>0</v>
      </c>
      <c r="AA30269">
        <v>0</v>
      </c>
      <c r="AB30269" s="1" t="s">
        <v>10919</v>
      </c>
      <c r="AC30269" s="1" t="s">
        <v>16089</v>
      </c>
    </row>
    <row r="30270" spans="1:29" x14ac:dyDescent="0.3">
      <c r="A30270" s="1" t="s">
        <v>37585</v>
      </c>
      <c r="B30270" s="1" t="s">
        <v>91</v>
      </c>
      <c r="C30270" s="1" t="s">
        <v>227</v>
      </c>
      <c r="D30270" s="1" t="s">
        <v>39</v>
      </c>
      <c r="E30270">
        <v>350000</v>
      </c>
      <c r="F30270" s="1" t="s">
        <v>122</v>
      </c>
      <c r="G30270" s="1" t="s">
        <v>141</v>
      </c>
      <c r="H30270" s="1" t="s">
        <v>72</v>
      </c>
      <c r="I30270" s="1" t="s">
        <v>772</v>
      </c>
      <c r="J30270">
        <v>200000</v>
      </c>
      <c r="K30270">
        <v>120000</v>
      </c>
      <c r="L30270">
        <v>30000</v>
      </c>
      <c r="M30270" s="1" t="s">
        <v>547</v>
      </c>
      <c r="N30270" s="1" t="s">
        <v>29628</v>
      </c>
      <c r="O30270">
        <v>10182</v>
      </c>
      <c r="P30270">
        <v>501</v>
      </c>
      <c r="Q30270">
        <v>41656</v>
      </c>
      <c r="R30270">
        <v>0</v>
      </c>
      <c r="S30270">
        <v>0</v>
      </c>
      <c r="T30270">
        <v>0</v>
      </c>
      <c r="U30270">
        <v>0</v>
      </c>
      <c r="V30270">
        <v>0</v>
      </c>
      <c r="W30270">
        <v>0</v>
      </c>
      <c r="X30270">
        <v>1</v>
      </c>
      <c r="Y30270">
        <v>0</v>
      </c>
      <c r="Z30270">
        <v>0</v>
      </c>
      <c r="AA30270">
        <v>0</v>
      </c>
      <c r="AB30270" s="1" t="s">
        <v>9087</v>
      </c>
      <c r="AC30270" s="1" t="s">
        <v>35</v>
      </c>
    </row>
    <row r="30271" spans="1:29" x14ac:dyDescent="0.3">
      <c r="A30271" s="1" t="s">
        <v>37586</v>
      </c>
      <c r="B30271" s="1" t="s">
        <v>4770</v>
      </c>
      <c r="C30271" s="1" t="s">
        <v>258</v>
      </c>
      <c r="D30271" s="1" t="s">
        <v>39</v>
      </c>
      <c r="E30271">
        <v>149000</v>
      </c>
      <c r="F30271" s="1" t="s">
        <v>424</v>
      </c>
      <c r="G30271" s="1" t="s">
        <v>42</v>
      </c>
      <c r="H30271" s="1" t="s">
        <v>48</v>
      </c>
      <c r="I30271" s="1" t="s">
        <v>772</v>
      </c>
      <c r="J30271">
        <v>125000</v>
      </c>
      <c r="K30271">
        <v>12000</v>
      </c>
      <c r="L30271">
        <v>13000</v>
      </c>
      <c r="M30271" s="1" t="s">
        <v>531</v>
      </c>
      <c r="N30271" s="1" t="s">
        <v>29306</v>
      </c>
      <c r="O30271">
        <v>8816</v>
      </c>
      <c r="P30271">
        <v>506</v>
      </c>
      <c r="Q30271">
        <v>41657</v>
      </c>
      <c r="R30271">
        <v>0</v>
      </c>
      <c r="S30271">
        <v>1</v>
      </c>
      <c r="T30271">
        <v>0</v>
      </c>
      <c r="U30271">
        <v>0</v>
      </c>
      <c r="V30271">
        <v>0</v>
      </c>
      <c r="W30271">
        <v>0</v>
      </c>
      <c r="X30271">
        <v>1</v>
      </c>
      <c r="Y30271">
        <v>0</v>
      </c>
      <c r="Z30271">
        <v>0</v>
      </c>
      <c r="AA30271">
        <v>0</v>
      </c>
      <c r="AB30271" s="1" t="s">
        <v>9087</v>
      </c>
      <c r="AC30271" s="1" t="s">
        <v>16089</v>
      </c>
    </row>
    <row r="30272" spans="1:29" x14ac:dyDescent="0.3">
      <c r="A30272" s="1" t="s">
        <v>37587</v>
      </c>
      <c r="B30272" s="1" t="s">
        <v>56</v>
      </c>
      <c r="C30272" s="1" t="s">
        <v>102</v>
      </c>
      <c r="D30272" s="1" t="s">
        <v>1447</v>
      </c>
      <c r="E30272">
        <v>231000</v>
      </c>
      <c r="F30272" s="1" t="s">
        <v>64</v>
      </c>
      <c r="G30272" s="1" t="s">
        <v>66</v>
      </c>
      <c r="H30272" s="1" t="s">
        <v>78</v>
      </c>
      <c r="I30272" s="1" t="s">
        <v>4159</v>
      </c>
      <c r="J30272">
        <v>173000</v>
      </c>
      <c r="K30272">
        <v>28000</v>
      </c>
      <c r="L30272">
        <v>30000</v>
      </c>
      <c r="M30272" s="1" t="s">
        <v>35</v>
      </c>
      <c r="N30272" s="1" t="s">
        <v>35</v>
      </c>
      <c r="O30272">
        <v>11521</v>
      </c>
      <c r="P30272">
        <v>819</v>
      </c>
      <c r="Q30272">
        <v>41658</v>
      </c>
      <c r="R30272">
        <v>0</v>
      </c>
      <c r="S30272">
        <v>0</v>
      </c>
      <c r="T30272">
        <v>0</v>
      </c>
      <c r="U30272">
        <v>0</v>
      </c>
      <c r="V30272">
        <v>0</v>
      </c>
      <c r="W30272">
        <v>0</v>
      </c>
      <c r="X30272">
        <v>0</v>
      </c>
      <c r="Y30272">
        <v>0</v>
      </c>
      <c r="Z30272">
        <v>0</v>
      </c>
      <c r="AA30272">
        <v>0</v>
      </c>
      <c r="AB30272" s="1" t="s">
        <v>35</v>
      </c>
      <c r="AC30272" s="1" t="s">
        <v>35</v>
      </c>
    </row>
    <row r="30273" spans="1:29" x14ac:dyDescent="0.3">
      <c r="A30273" s="1" t="s">
        <v>37588</v>
      </c>
      <c r="B30273" s="1" t="s">
        <v>91</v>
      </c>
      <c r="C30273" s="1" t="s">
        <v>92</v>
      </c>
      <c r="D30273" s="1" t="s">
        <v>39</v>
      </c>
      <c r="E30273">
        <v>174000</v>
      </c>
      <c r="F30273" s="1" t="s">
        <v>40</v>
      </c>
      <c r="G30273" s="1" t="s">
        <v>72</v>
      </c>
      <c r="H30273" s="1" t="s">
        <v>72</v>
      </c>
      <c r="I30273" s="1" t="s">
        <v>970</v>
      </c>
      <c r="J30273">
        <v>120000</v>
      </c>
      <c r="K30273">
        <v>38000</v>
      </c>
      <c r="L30273">
        <v>16000</v>
      </c>
      <c r="M30273" s="1" t="s">
        <v>547</v>
      </c>
      <c r="N30273" s="1" t="s">
        <v>29302</v>
      </c>
      <c r="O30273">
        <v>7419</v>
      </c>
      <c r="P30273">
        <v>807</v>
      </c>
      <c r="Q30273">
        <v>41660</v>
      </c>
      <c r="R30273">
        <v>0</v>
      </c>
      <c r="S30273">
        <v>1</v>
      </c>
      <c r="T30273">
        <v>0</v>
      </c>
      <c r="U30273">
        <v>0</v>
      </c>
      <c r="V30273">
        <v>0</v>
      </c>
      <c r="W30273">
        <v>1</v>
      </c>
      <c r="X30273">
        <v>0</v>
      </c>
      <c r="Y30273">
        <v>0</v>
      </c>
      <c r="Z30273">
        <v>0</v>
      </c>
      <c r="AA30273">
        <v>0</v>
      </c>
      <c r="AB30273" s="1" t="s">
        <v>10919</v>
      </c>
      <c r="AC30273" s="1" t="s">
        <v>16089</v>
      </c>
    </row>
    <row r="30274" spans="1:29" x14ac:dyDescent="0.3">
      <c r="A30274" s="1" t="s">
        <v>37589</v>
      </c>
      <c r="B30274" s="1" t="s">
        <v>50</v>
      </c>
      <c r="C30274" s="1" t="s">
        <v>136</v>
      </c>
      <c r="D30274" s="1" t="s">
        <v>5368</v>
      </c>
      <c r="E30274">
        <v>206000</v>
      </c>
      <c r="F30274" s="1" t="s">
        <v>501</v>
      </c>
      <c r="G30274" s="1" t="s">
        <v>42</v>
      </c>
      <c r="H30274" s="1" t="s">
        <v>42</v>
      </c>
      <c r="I30274" s="1" t="s">
        <v>32129</v>
      </c>
      <c r="J30274">
        <v>136000</v>
      </c>
      <c r="K30274">
        <v>55000</v>
      </c>
      <c r="L30274">
        <v>15000</v>
      </c>
      <c r="M30274" s="1" t="s">
        <v>531</v>
      </c>
      <c r="N30274" s="1" t="s">
        <v>29302</v>
      </c>
      <c r="O30274">
        <v>7434</v>
      </c>
      <c r="P30274">
        <v>807</v>
      </c>
      <c r="Q30274">
        <v>41661</v>
      </c>
      <c r="R30274">
        <v>0</v>
      </c>
      <c r="S30274">
        <v>1</v>
      </c>
      <c r="T30274">
        <v>0</v>
      </c>
      <c r="U30274">
        <v>0</v>
      </c>
      <c r="V30274">
        <v>0</v>
      </c>
      <c r="W30274">
        <v>1</v>
      </c>
      <c r="X30274">
        <v>0</v>
      </c>
      <c r="Y30274">
        <v>0</v>
      </c>
      <c r="Z30274">
        <v>0</v>
      </c>
      <c r="AA30274">
        <v>0</v>
      </c>
      <c r="AB30274" s="1" t="s">
        <v>10919</v>
      </c>
      <c r="AC30274" s="1" t="s">
        <v>16089</v>
      </c>
    </row>
    <row r="30275" spans="1:29" x14ac:dyDescent="0.3">
      <c r="A30275" s="1" t="s">
        <v>37590</v>
      </c>
      <c r="B30275" s="1" t="s">
        <v>8967</v>
      </c>
      <c r="C30275" s="1" t="s">
        <v>31</v>
      </c>
      <c r="D30275" s="1" t="s">
        <v>925</v>
      </c>
      <c r="E30275">
        <v>165000</v>
      </c>
      <c r="F30275" s="1" t="s">
        <v>40</v>
      </c>
      <c r="G30275" s="1" t="s">
        <v>100</v>
      </c>
      <c r="H30275" s="1" t="s">
        <v>48</v>
      </c>
      <c r="I30275" s="1" t="s">
        <v>832</v>
      </c>
      <c r="J30275">
        <v>120000</v>
      </c>
      <c r="K30275">
        <v>15000</v>
      </c>
      <c r="L30275">
        <v>30000</v>
      </c>
      <c r="M30275" s="1" t="s">
        <v>35</v>
      </c>
      <c r="N30275" s="1" t="s">
        <v>35</v>
      </c>
      <c r="O30275">
        <v>7419</v>
      </c>
      <c r="P30275">
        <v>807</v>
      </c>
      <c r="Q30275">
        <v>41662</v>
      </c>
      <c r="R30275">
        <v>0</v>
      </c>
      <c r="S30275">
        <v>0</v>
      </c>
      <c r="T30275">
        <v>0</v>
      </c>
      <c r="U30275">
        <v>0</v>
      </c>
      <c r="V30275">
        <v>0</v>
      </c>
      <c r="W30275">
        <v>0</v>
      </c>
      <c r="X30275">
        <v>0</v>
      </c>
      <c r="Y30275">
        <v>0</v>
      </c>
      <c r="Z30275">
        <v>0</v>
      </c>
      <c r="AA30275">
        <v>0</v>
      </c>
      <c r="AB30275" s="1" t="s">
        <v>35</v>
      </c>
      <c r="AC30275" s="1" t="s">
        <v>35</v>
      </c>
    </row>
    <row r="30276" spans="1:29" x14ac:dyDescent="0.3">
      <c r="A30276" s="1" t="s">
        <v>37591</v>
      </c>
      <c r="B30276" s="1" t="s">
        <v>8915</v>
      </c>
      <c r="C30276" s="1" t="s">
        <v>126</v>
      </c>
      <c r="D30276" s="1" t="s">
        <v>39</v>
      </c>
      <c r="E30276">
        <v>90000</v>
      </c>
      <c r="F30276" s="1" t="s">
        <v>37592</v>
      </c>
      <c r="G30276" s="1" t="s">
        <v>47</v>
      </c>
      <c r="H30276" s="1" t="s">
        <v>100</v>
      </c>
      <c r="I30276" s="1" t="s">
        <v>786</v>
      </c>
      <c r="J30276">
        <v>85000</v>
      </c>
      <c r="K30276">
        <v>5000</v>
      </c>
      <c r="L30276">
        <v>5000</v>
      </c>
      <c r="M30276" s="1" t="s">
        <v>35</v>
      </c>
      <c r="N30276" s="1" t="s">
        <v>35</v>
      </c>
      <c r="O30276">
        <v>20933</v>
      </c>
      <c r="P30276">
        <v>533</v>
      </c>
      <c r="Q30276">
        <v>41663</v>
      </c>
      <c r="R30276">
        <v>0</v>
      </c>
      <c r="S30276">
        <v>0</v>
      </c>
      <c r="T30276">
        <v>0</v>
      </c>
      <c r="U30276">
        <v>0</v>
      </c>
      <c r="V30276">
        <v>0</v>
      </c>
      <c r="W30276">
        <v>0</v>
      </c>
      <c r="X30276">
        <v>0</v>
      </c>
      <c r="Y30276">
        <v>0</v>
      </c>
      <c r="Z30276">
        <v>0</v>
      </c>
      <c r="AA30276">
        <v>0</v>
      </c>
      <c r="AB30276" s="1" t="s">
        <v>35</v>
      </c>
      <c r="AC30276" s="1" t="s">
        <v>35</v>
      </c>
    </row>
    <row r="30277" spans="1:29" x14ac:dyDescent="0.3">
      <c r="A30277" s="1" t="s">
        <v>37593</v>
      </c>
      <c r="B30277" s="1" t="s">
        <v>325</v>
      </c>
      <c r="C30277" s="1" t="s">
        <v>840</v>
      </c>
      <c r="D30277" s="1" t="s">
        <v>39</v>
      </c>
      <c r="E30277">
        <v>341000</v>
      </c>
      <c r="F30277" s="1" t="s">
        <v>46</v>
      </c>
      <c r="G30277" s="1" t="s">
        <v>47</v>
      </c>
      <c r="H30277" s="1" t="s">
        <v>48</v>
      </c>
      <c r="I30277" s="1" t="s">
        <v>832</v>
      </c>
      <c r="J30277">
        <v>185000</v>
      </c>
      <c r="K30277">
        <v>119000</v>
      </c>
      <c r="L30277">
        <v>37000</v>
      </c>
      <c r="M30277" s="1" t="s">
        <v>35</v>
      </c>
      <c r="N30277" s="1" t="s">
        <v>29345</v>
      </c>
      <c r="O30277">
        <v>11527</v>
      </c>
      <c r="P30277">
        <v>819</v>
      </c>
      <c r="Q30277">
        <v>41664</v>
      </c>
      <c r="R30277">
        <v>1</v>
      </c>
      <c r="S30277">
        <v>0</v>
      </c>
      <c r="T30277">
        <v>0</v>
      </c>
      <c r="U30277">
        <v>0</v>
      </c>
      <c r="V30277">
        <v>0</v>
      </c>
      <c r="W30277">
        <v>0</v>
      </c>
      <c r="X30277">
        <v>0</v>
      </c>
      <c r="Y30277">
        <v>0</v>
      </c>
      <c r="Z30277">
        <v>0</v>
      </c>
      <c r="AA30277">
        <v>0</v>
      </c>
      <c r="AB30277" s="1" t="s">
        <v>35</v>
      </c>
      <c r="AC30277" s="1" t="s">
        <v>6800</v>
      </c>
    </row>
    <row r="30278" spans="1:29" x14ac:dyDescent="0.3">
      <c r="A30278" s="1" t="s">
        <v>37594</v>
      </c>
      <c r="B30278" s="1" t="s">
        <v>1433</v>
      </c>
      <c r="C30278" s="1" t="s">
        <v>31</v>
      </c>
      <c r="D30278" s="1" t="s">
        <v>39</v>
      </c>
      <c r="E30278">
        <v>136000</v>
      </c>
      <c r="F30278" s="1" t="s">
        <v>46</v>
      </c>
      <c r="G30278" s="1" t="s">
        <v>48</v>
      </c>
      <c r="H30278" s="1" t="s">
        <v>48</v>
      </c>
      <c r="I30278" s="1" t="s">
        <v>772</v>
      </c>
      <c r="J30278">
        <v>130000</v>
      </c>
      <c r="K30278">
        <v>0</v>
      </c>
      <c r="L30278">
        <v>6000</v>
      </c>
      <c r="M30278" s="1" t="s">
        <v>35</v>
      </c>
      <c r="N30278" s="1" t="s">
        <v>35</v>
      </c>
      <c r="O30278">
        <v>11527</v>
      </c>
      <c r="P30278">
        <v>819</v>
      </c>
      <c r="Q30278">
        <v>41665</v>
      </c>
      <c r="R30278">
        <v>0</v>
      </c>
      <c r="S30278">
        <v>0</v>
      </c>
      <c r="T30278">
        <v>0</v>
      </c>
      <c r="U30278">
        <v>0</v>
      </c>
      <c r="V30278">
        <v>0</v>
      </c>
      <c r="W30278">
        <v>0</v>
      </c>
      <c r="X30278">
        <v>0</v>
      </c>
      <c r="Y30278">
        <v>0</v>
      </c>
      <c r="Z30278">
        <v>0</v>
      </c>
      <c r="AA30278">
        <v>0</v>
      </c>
      <c r="AB30278" s="1" t="s">
        <v>35</v>
      </c>
      <c r="AC30278" s="1" t="s">
        <v>35</v>
      </c>
    </row>
    <row r="30279" spans="1:29" x14ac:dyDescent="0.3">
      <c r="A30279" s="1" t="s">
        <v>37595</v>
      </c>
      <c r="B30279" s="1" t="s">
        <v>30</v>
      </c>
      <c r="C30279" s="1" t="s">
        <v>382</v>
      </c>
      <c r="D30279" s="1" t="s">
        <v>39</v>
      </c>
      <c r="E30279">
        <v>660000</v>
      </c>
      <c r="F30279" s="1" t="s">
        <v>46</v>
      </c>
      <c r="G30279" s="1" t="s">
        <v>148</v>
      </c>
      <c r="H30279" s="1" t="s">
        <v>75</v>
      </c>
      <c r="I30279" s="1" t="s">
        <v>775</v>
      </c>
      <c r="J30279">
        <v>210000</v>
      </c>
      <c r="K30279">
        <v>450000</v>
      </c>
      <c r="L30279">
        <v>0</v>
      </c>
      <c r="M30279" s="1" t="s">
        <v>35</v>
      </c>
      <c r="N30279" s="1" t="s">
        <v>35</v>
      </c>
      <c r="O30279">
        <v>11527</v>
      </c>
      <c r="P30279">
        <v>819</v>
      </c>
      <c r="Q30279">
        <v>41668</v>
      </c>
      <c r="R30279">
        <v>0</v>
      </c>
      <c r="S30279">
        <v>0</v>
      </c>
      <c r="T30279">
        <v>0</v>
      </c>
      <c r="U30279">
        <v>0</v>
      </c>
      <c r="V30279">
        <v>0</v>
      </c>
      <c r="W30279">
        <v>0</v>
      </c>
      <c r="X30279">
        <v>0</v>
      </c>
      <c r="Y30279">
        <v>0</v>
      </c>
      <c r="Z30279">
        <v>0</v>
      </c>
      <c r="AA30279">
        <v>0</v>
      </c>
      <c r="AB30279" s="1" t="s">
        <v>35</v>
      </c>
      <c r="AC30279" s="1" t="s">
        <v>35</v>
      </c>
    </row>
    <row r="30280" spans="1:29" x14ac:dyDescent="0.3">
      <c r="A30280" s="1" t="s">
        <v>37596</v>
      </c>
      <c r="B30280" s="1" t="s">
        <v>44</v>
      </c>
      <c r="C30280" s="1" t="s">
        <v>89</v>
      </c>
      <c r="D30280" s="1" t="s">
        <v>2831</v>
      </c>
      <c r="E30280">
        <v>256000</v>
      </c>
      <c r="F30280" s="1" t="s">
        <v>46</v>
      </c>
      <c r="G30280" s="1" t="s">
        <v>84</v>
      </c>
      <c r="H30280" s="1" t="s">
        <v>100</v>
      </c>
      <c r="I30280" s="1" t="s">
        <v>2831</v>
      </c>
      <c r="J30280">
        <v>132000</v>
      </c>
      <c r="K30280">
        <v>52000</v>
      </c>
      <c r="L30280">
        <v>72000</v>
      </c>
      <c r="M30280" s="1" t="s">
        <v>35</v>
      </c>
      <c r="N30280" s="1" t="s">
        <v>35</v>
      </c>
      <c r="O30280">
        <v>11527</v>
      </c>
      <c r="P30280">
        <v>819</v>
      </c>
      <c r="Q30280">
        <v>41669</v>
      </c>
      <c r="R30280">
        <v>0</v>
      </c>
      <c r="S30280">
        <v>0</v>
      </c>
      <c r="T30280">
        <v>0</v>
      </c>
      <c r="U30280">
        <v>0</v>
      </c>
      <c r="V30280">
        <v>0</v>
      </c>
      <c r="W30280">
        <v>0</v>
      </c>
      <c r="X30280">
        <v>0</v>
      </c>
      <c r="Y30280">
        <v>0</v>
      </c>
      <c r="Z30280">
        <v>0</v>
      </c>
      <c r="AA30280">
        <v>0</v>
      </c>
      <c r="AB30280" s="1" t="s">
        <v>35</v>
      </c>
      <c r="AC30280" s="1" t="s">
        <v>35</v>
      </c>
    </row>
    <row r="30281" spans="1:29" x14ac:dyDescent="0.3">
      <c r="A30281" s="1" t="s">
        <v>37597</v>
      </c>
      <c r="B30281" s="1" t="s">
        <v>50</v>
      </c>
      <c r="C30281" s="1" t="s">
        <v>216</v>
      </c>
      <c r="D30281" s="1" t="s">
        <v>39</v>
      </c>
      <c r="E30281">
        <v>170000</v>
      </c>
      <c r="F30281" s="1" t="s">
        <v>116</v>
      </c>
      <c r="G30281" s="1" t="s">
        <v>148</v>
      </c>
      <c r="H30281" s="1" t="s">
        <v>69</v>
      </c>
      <c r="I30281" s="1" t="s">
        <v>786</v>
      </c>
      <c r="J30281">
        <v>160000</v>
      </c>
      <c r="K30281">
        <v>10000</v>
      </c>
      <c r="L30281">
        <v>0</v>
      </c>
      <c r="M30281" s="1" t="s">
        <v>35</v>
      </c>
      <c r="N30281" s="1" t="s">
        <v>35</v>
      </c>
      <c r="O30281">
        <v>7158</v>
      </c>
      <c r="P30281">
        <v>807</v>
      </c>
      <c r="Q30281">
        <v>41670</v>
      </c>
      <c r="R30281">
        <v>0</v>
      </c>
      <c r="S30281">
        <v>0</v>
      </c>
      <c r="T30281">
        <v>0</v>
      </c>
      <c r="U30281">
        <v>0</v>
      </c>
      <c r="V30281">
        <v>0</v>
      </c>
      <c r="W30281">
        <v>0</v>
      </c>
      <c r="X30281">
        <v>0</v>
      </c>
      <c r="Y30281">
        <v>0</v>
      </c>
      <c r="Z30281">
        <v>0</v>
      </c>
      <c r="AA30281">
        <v>0</v>
      </c>
      <c r="AB30281" s="1" t="s">
        <v>35</v>
      </c>
      <c r="AC30281" s="1" t="s">
        <v>35</v>
      </c>
    </row>
    <row r="30282" spans="1:29" x14ac:dyDescent="0.3">
      <c r="A30282" s="1" t="s">
        <v>37598</v>
      </c>
      <c r="B30282" s="1" t="s">
        <v>56</v>
      </c>
      <c r="C30282" s="1" t="s">
        <v>71</v>
      </c>
      <c r="D30282" s="1" t="s">
        <v>32</v>
      </c>
      <c r="E30282">
        <v>228000</v>
      </c>
      <c r="F30282" s="1" t="s">
        <v>64</v>
      </c>
      <c r="G30282" s="1" t="s">
        <v>42</v>
      </c>
      <c r="H30282" s="1" t="s">
        <v>48</v>
      </c>
      <c r="I30282" s="1" t="s">
        <v>1265</v>
      </c>
      <c r="J30282">
        <v>110000</v>
      </c>
      <c r="K30282">
        <v>43000</v>
      </c>
      <c r="L30282">
        <v>75000</v>
      </c>
      <c r="M30282" s="1" t="s">
        <v>35</v>
      </c>
      <c r="N30282" s="1" t="s">
        <v>35</v>
      </c>
      <c r="O30282">
        <v>11521</v>
      </c>
      <c r="P30282">
        <v>819</v>
      </c>
      <c r="Q30282">
        <v>41672</v>
      </c>
      <c r="R30282">
        <v>0</v>
      </c>
      <c r="S30282">
        <v>0</v>
      </c>
      <c r="T30282">
        <v>0</v>
      </c>
      <c r="U30282">
        <v>0</v>
      </c>
      <c r="V30282">
        <v>0</v>
      </c>
      <c r="W30282">
        <v>0</v>
      </c>
      <c r="X30282">
        <v>0</v>
      </c>
      <c r="Y30282">
        <v>0</v>
      </c>
      <c r="Z30282">
        <v>0</v>
      </c>
      <c r="AA30282">
        <v>0</v>
      </c>
      <c r="AB30282" s="1" t="s">
        <v>35</v>
      </c>
      <c r="AC30282" s="1" t="s">
        <v>35</v>
      </c>
    </row>
    <row r="30283" spans="1:29" x14ac:dyDescent="0.3">
      <c r="A30283" s="1" t="s">
        <v>37599</v>
      </c>
      <c r="B30283" s="1" t="s">
        <v>44</v>
      </c>
      <c r="C30283" s="1" t="s">
        <v>89</v>
      </c>
      <c r="D30283" s="1" t="s">
        <v>2831</v>
      </c>
      <c r="E30283">
        <v>240000</v>
      </c>
      <c r="F30283" s="1" t="s">
        <v>393</v>
      </c>
      <c r="G30283" s="1" t="s">
        <v>54</v>
      </c>
      <c r="H30283" s="1" t="s">
        <v>72</v>
      </c>
      <c r="I30283" s="1" t="s">
        <v>997</v>
      </c>
      <c r="J30283">
        <v>180000</v>
      </c>
      <c r="K30283">
        <v>60000</v>
      </c>
      <c r="L30283">
        <v>0</v>
      </c>
      <c r="M30283" s="1" t="s">
        <v>35</v>
      </c>
      <c r="N30283" s="1" t="s">
        <v>26107</v>
      </c>
      <c r="O30283">
        <v>10965</v>
      </c>
      <c r="P30283">
        <v>635</v>
      </c>
      <c r="Q30283">
        <v>41674</v>
      </c>
      <c r="R30283">
        <v>0</v>
      </c>
      <c r="S30283">
        <v>0</v>
      </c>
      <c r="T30283">
        <v>0</v>
      </c>
      <c r="U30283">
        <v>0</v>
      </c>
      <c r="V30283">
        <v>0</v>
      </c>
      <c r="W30283">
        <v>0</v>
      </c>
      <c r="X30283">
        <v>0</v>
      </c>
      <c r="Y30283">
        <v>0</v>
      </c>
      <c r="Z30283">
        <v>0</v>
      </c>
      <c r="AA30283">
        <v>0</v>
      </c>
      <c r="AB30283" s="1" t="s">
        <v>35</v>
      </c>
      <c r="AC30283" s="1" t="s">
        <v>35</v>
      </c>
    </row>
    <row r="30284" spans="1:29" x14ac:dyDescent="0.3">
      <c r="A30284" s="1" t="s">
        <v>37600</v>
      </c>
      <c r="B30284" s="1" t="s">
        <v>4078</v>
      </c>
      <c r="C30284" s="1" t="s">
        <v>126</v>
      </c>
      <c r="D30284" s="1" t="s">
        <v>39</v>
      </c>
      <c r="E30284">
        <v>124000</v>
      </c>
      <c r="F30284" s="1" t="s">
        <v>393</v>
      </c>
      <c r="G30284" s="1" t="s">
        <v>84</v>
      </c>
      <c r="H30284" s="1" t="s">
        <v>69</v>
      </c>
      <c r="I30284" s="1" t="s">
        <v>1422</v>
      </c>
      <c r="J30284">
        <v>114000</v>
      </c>
      <c r="K30284">
        <v>0</v>
      </c>
      <c r="L30284">
        <v>10000</v>
      </c>
      <c r="M30284" s="1" t="s">
        <v>531</v>
      </c>
      <c r="N30284" s="1" t="s">
        <v>29302</v>
      </c>
      <c r="O30284">
        <v>10965</v>
      </c>
      <c r="P30284">
        <v>635</v>
      </c>
      <c r="Q30284">
        <v>41675</v>
      </c>
      <c r="R30284">
        <v>0</v>
      </c>
      <c r="S30284">
        <v>1</v>
      </c>
      <c r="T30284">
        <v>0</v>
      </c>
      <c r="U30284">
        <v>0</v>
      </c>
      <c r="V30284">
        <v>0</v>
      </c>
      <c r="W30284">
        <v>1</v>
      </c>
      <c r="X30284">
        <v>0</v>
      </c>
      <c r="Y30284">
        <v>0</v>
      </c>
      <c r="Z30284">
        <v>0</v>
      </c>
      <c r="AA30284">
        <v>0</v>
      </c>
      <c r="AB30284" s="1" t="s">
        <v>10919</v>
      </c>
      <c r="AC30284" s="1" t="s">
        <v>16089</v>
      </c>
    </row>
    <row r="30285" spans="1:29" x14ac:dyDescent="0.3">
      <c r="A30285" s="1" t="s">
        <v>37601</v>
      </c>
      <c r="B30285" s="1" t="s">
        <v>26769</v>
      </c>
      <c r="C30285" s="1" t="s">
        <v>193</v>
      </c>
      <c r="D30285" s="1" t="s">
        <v>39</v>
      </c>
      <c r="E30285">
        <v>600000</v>
      </c>
      <c r="F30285" s="1" t="s">
        <v>122</v>
      </c>
      <c r="G30285" s="1" t="s">
        <v>84</v>
      </c>
      <c r="H30285" s="1" t="s">
        <v>75</v>
      </c>
      <c r="I30285" s="1" t="s">
        <v>832</v>
      </c>
      <c r="J30285">
        <v>175000</v>
      </c>
      <c r="K30285">
        <v>0</v>
      </c>
      <c r="L30285">
        <v>425000</v>
      </c>
      <c r="M30285" s="1" t="s">
        <v>35</v>
      </c>
      <c r="N30285" s="1" t="s">
        <v>35</v>
      </c>
      <c r="O30285">
        <v>10182</v>
      </c>
      <c r="P30285">
        <v>501</v>
      </c>
      <c r="Q30285">
        <v>41676</v>
      </c>
      <c r="R30285">
        <v>0</v>
      </c>
      <c r="S30285">
        <v>0</v>
      </c>
      <c r="T30285">
        <v>0</v>
      </c>
      <c r="U30285">
        <v>0</v>
      </c>
      <c r="V30285">
        <v>0</v>
      </c>
      <c r="W30285">
        <v>0</v>
      </c>
      <c r="X30285">
        <v>0</v>
      </c>
      <c r="Y30285">
        <v>0</v>
      </c>
      <c r="Z30285">
        <v>0</v>
      </c>
      <c r="AA30285">
        <v>0</v>
      </c>
      <c r="AB30285" s="1" t="s">
        <v>35</v>
      </c>
      <c r="AC30285" s="1" t="s">
        <v>35</v>
      </c>
    </row>
    <row r="30286" spans="1:29" x14ac:dyDescent="0.3">
      <c r="A30286" s="1" t="s">
        <v>37602</v>
      </c>
      <c r="B30286" s="1" t="s">
        <v>30</v>
      </c>
      <c r="C30286" s="1" t="s">
        <v>544</v>
      </c>
      <c r="D30286" s="1" t="s">
        <v>32</v>
      </c>
      <c r="E30286">
        <v>280000</v>
      </c>
      <c r="F30286" s="1" t="s">
        <v>46</v>
      </c>
      <c r="G30286" s="1" t="s">
        <v>297</v>
      </c>
      <c r="H30286" s="1" t="s">
        <v>100</v>
      </c>
      <c r="I30286" s="1" t="s">
        <v>1265</v>
      </c>
      <c r="J30286">
        <v>200000</v>
      </c>
      <c r="K30286">
        <v>80000</v>
      </c>
      <c r="L30286">
        <v>0</v>
      </c>
      <c r="M30286" s="1" t="s">
        <v>531</v>
      </c>
      <c r="N30286" s="1" t="s">
        <v>29338</v>
      </c>
      <c r="O30286">
        <v>11527</v>
      </c>
      <c r="P30286">
        <v>819</v>
      </c>
      <c r="Q30286">
        <v>41677</v>
      </c>
      <c r="R30286">
        <v>1</v>
      </c>
      <c r="S30286">
        <v>0</v>
      </c>
      <c r="T30286">
        <v>0</v>
      </c>
      <c r="U30286">
        <v>0</v>
      </c>
      <c r="V30286">
        <v>0</v>
      </c>
      <c r="W30286">
        <v>0</v>
      </c>
      <c r="X30286">
        <v>0</v>
      </c>
      <c r="Y30286">
        <v>0</v>
      </c>
      <c r="Z30286">
        <v>0</v>
      </c>
      <c r="AA30286">
        <v>1</v>
      </c>
      <c r="AB30286" s="1" t="s">
        <v>10756</v>
      </c>
      <c r="AC30286" s="1" t="s">
        <v>6800</v>
      </c>
    </row>
    <row r="30287" spans="1:29" x14ac:dyDescent="0.3">
      <c r="A30287" s="1" t="s">
        <v>37603</v>
      </c>
      <c r="B30287" s="1" t="s">
        <v>27157</v>
      </c>
      <c r="C30287" s="1" t="s">
        <v>1115</v>
      </c>
      <c r="D30287" s="1" t="s">
        <v>22431</v>
      </c>
      <c r="E30287">
        <v>193000</v>
      </c>
      <c r="F30287" s="1" t="s">
        <v>122</v>
      </c>
      <c r="G30287" s="1" t="s">
        <v>47</v>
      </c>
      <c r="H30287" s="1" t="s">
        <v>100</v>
      </c>
      <c r="I30287" s="1" t="s">
        <v>6811</v>
      </c>
      <c r="J30287">
        <v>171000</v>
      </c>
      <c r="K30287">
        <v>0</v>
      </c>
      <c r="L30287">
        <v>22000</v>
      </c>
      <c r="M30287" s="1" t="s">
        <v>531</v>
      </c>
      <c r="N30287" s="1" t="s">
        <v>29329</v>
      </c>
      <c r="O30287">
        <v>10182</v>
      </c>
      <c r="P30287">
        <v>501</v>
      </c>
      <c r="Q30287">
        <v>41682</v>
      </c>
      <c r="R30287">
        <v>1</v>
      </c>
      <c r="S30287">
        <v>0</v>
      </c>
      <c r="T30287">
        <v>0</v>
      </c>
      <c r="U30287">
        <v>0</v>
      </c>
      <c r="V30287">
        <v>0</v>
      </c>
      <c r="W30287">
        <v>0</v>
      </c>
      <c r="X30287">
        <v>1</v>
      </c>
      <c r="Y30287">
        <v>0</v>
      </c>
      <c r="Z30287">
        <v>0</v>
      </c>
      <c r="AA30287">
        <v>0</v>
      </c>
      <c r="AB30287" s="1" t="s">
        <v>9087</v>
      </c>
      <c r="AC30287" s="1" t="s">
        <v>6800</v>
      </c>
    </row>
    <row r="30288" spans="1:29" x14ac:dyDescent="0.3">
      <c r="A30288" s="1" t="s">
        <v>37604</v>
      </c>
      <c r="B30288" s="1" t="s">
        <v>56</v>
      </c>
      <c r="C30288" s="1" t="s">
        <v>60</v>
      </c>
      <c r="D30288" s="1" t="s">
        <v>39</v>
      </c>
      <c r="E30288">
        <v>201000</v>
      </c>
      <c r="F30288" s="1" t="s">
        <v>37605</v>
      </c>
      <c r="G30288" s="1" t="s">
        <v>113</v>
      </c>
      <c r="H30288" s="1" t="s">
        <v>42</v>
      </c>
      <c r="I30288" s="1" t="s">
        <v>794</v>
      </c>
      <c r="J30288">
        <v>155000</v>
      </c>
      <c r="K30288">
        <v>20000</v>
      </c>
      <c r="L30288">
        <v>26000</v>
      </c>
      <c r="M30288" s="1" t="s">
        <v>531</v>
      </c>
      <c r="N30288" s="1" t="s">
        <v>29436</v>
      </c>
      <c r="O30288">
        <v>27536</v>
      </c>
      <c r="P30288">
        <v>530</v>
      </c>
      <c r="Q30288">
        <v>41684</v>
      </c>
      <c r="R30288">
        <v>0</v>
      </c>
      <c r="S30288">
        <v>1</v>
      </c>
      <c r="T30288">
        <v>0</v>
      </c>
      <c r="U30288">
        <v>0</v>
      </c>
      <c r="V30288">
        <v>0</v>
      </c>
      <c r="W30288">
        <v>0</v>
      </c>
      <c r="X30288">
        <v>1</v>
      </c>
      <c r="Y30288">
        <v>0</v>
      </c>
      <c r="Z30288">
        <v>0</v>
      </c>
      <c r="AA30288">
        <v>0</v>
      </c>
      <c r="AB30288" s="1" t="s">
        <v>9087</v>
      </c>
      <c r="AC30288" s="1" t="s">
        <v>16089</v>
      </c>
    </row>
    <row r="30289" spans="1:29" x14ac:dyDescent="0.3">
      <c r="A30289" s="1" t="s">
        <v>37606</v>
      </c>
      <c r="B30289" s="1" t="s">
        <v>56</v>
      </c>
      <c r="C30289" s="1" t="s">
        <v>60</v>
      </c>
      <c r="D30289" s="1" t="s">
        <v>39</v>
      </c>
      <c r="E30289">
        <v>138000</v>
      </c>
      <c r="F30289" s="1" t="s">
        <v>2566</v>
      </c>
      <c r="G30289" s="1" t="s">
        <v>47</v>
      </c>
      <c r="H30289" s="1" t="s">
        <v>54</v>
      </c>
      <c r="I30289" s="1" t="s">
        <v>832</v>
      </c>
      <c r="J30289">
        <v>100000</v>
      </c>
      <c r="K30289">
        <v>20000</v>
      </c>
      <c r="L30289">
        <v>18000</v>
      </c>
      <c r="M30289" s="1" t="s">
        <v>531</v>
      </c>
      <c r="N30289" s="1" t="s">
        <v>29306</v>
      </c>
      <c r="O30289">
        <v>1206</v>
      </c>
      <c r="P30289">
        <v>0</v>
      </c>
      <c r="Q30289">
        <v>41685</v>
      </c>
      <c r="R30289">
        <v>0</v>
      </c>
      <c r="S30289">
        <v>1</v>
      </c>
      <c r="T30289">
        <v>0</v>
      </c>
      <c r="U30289">
        <v>0</v>
      </c>
      <c r="V30289">
        <v>0</v>
      </c>
      <c r="W30289">
        <v>0</v>
      </c>
      <c r="X30289">
        <v>1</v>
      </c>
      <c r="Y30289">
        <v>0</v>
      </c>
      <c r="Z30289">
        <v>0</v>
      </c>
      <c r="AA30289">
        <v>0</v>
      </c>
      <c r="AB30289" s="1" t="s">
        <v>9087</v>
      </c>
      <c r="AC30289" s="1" t="s">
        <v>16089</v>
      </c>
    </row>
    <row r="30290" spans="1:29" x14ac:dyDescent="0.3">
      <c r="A30290" s="1" t="s">
        <v>37607</v>
      </c>
      <c r="B30290" s="1" t="s">
        <v>37</v>
      </c>
      <c r="C30290" s="1" t="s">
        <v>38</v>
      </c>
      <c r="D30290" s="1" t="s">
        <v>39</v>
      </c>
      <c r="E30290">
        <v>160000</v>
      </c>
      <c r="F30290" s="1" t="s">
        <v>266</v>
      </c>
      <c r="G30290" s="1" t="s">
        <v>41</v>
      </c>
      <c r="H30290" s="1" t="s">
        <v>48</v>
      </c>
      <c r="I30290" s="1" t="s">
        <v>1422</v>
      </c>
      <c r="J30290">
        <v>135000</v>
      </c>
      <c r="K30290">
        <v>10000</v>
      </c>
      <c r="L30290">
        <v>15000</v>
      </c>
      <c r="M30290" s="1" t="s">
        <v>35</v>
      </c>
      <c r="N30290" s="1" t="s">
        <v>35</v>
      </c>
      <c r="O30290">
        <v>7422</v>
      </c>
      <c r="P30290">
        <v>807</v>
      </c>
      <c r="Q30290">
        <v>41686</v>
      </c>
      <c r="R30290">
        <v>0</v>
      </c>
      <c r="S30290">
        <v>0</v>
      </c>
      <c r="T30290">
        <v>0</v>
      </c>
      <c r="U30290">
        <v>0</v>
      </c>
      <c r="V30290">
        <v>0</v>
      </c>
      <c r="W30290">
        <v>0</v>
      </c>
      <c r="X30290">
        <v>0</v>
      </c>
      <c r="Y30290">
        <v>0</v>
      </c>
      <c r="Z30290">
        <v>0</v>
      </c>
      <c r="AA30290">
        <v>0</v>
      </c>
      <c r="AB30290" s="1" t="s">
        <v>35</v>
      </c>
      <c r="AC30290" s="1" t="s">
        <v>35</v>
      </c>
    </row>
    <row r="30291" spans="1:29" x14ac:dyDescent="0.3">
      <c r="A30291" s="1" t="s">
        <v>37608</v>
      </c>
      <c r="B30291" s="1" t="s">
        <v>198</v>
      </c>
      <c r="C30291" s="1" t="s">
        <v>30857</v>
      </c>
      <c r="D30291" s="1" t="s">
        <v>39</v>
      </c>
      <c r="E30291">
        <v>75000</v>
      </c>
      <c r="F30291" s="1" t="s">
        <v>13579</v>
      </c>
      <c r="G30291" s="1" t="s">
        <v>78</v>
      </c>
      <c r="H30291" s="1" t="s">
        <v>72</v>
      </c>
      <c r="I30291" s="1" t="s">
        <v>794</v>
      </c>
      <c r="J30291">
        <v>50000</v>
      </c>
      <c r="K30291">
        <v>20000</v>
      </c>
      <c r="L30291">
        <v>5000</v>
      </c>
      <c r="M30291" s="1" t="s">
        <v>35</v>
      </c>
      <c r="N30291" s="1" t="s">
        <v>35</v>
      </c>
      <c r="O30291">
        <v>42498</v>
      </c>
      <c r="P30291">
        <v>0</v>
      </c>
      <c r="Q30291">
        <v>41687</v>
      </c>
      <c r="R30291">
        <v>0</v>
      </c>
      <c r="S30291">
        <v>0</v>
      </c>
      <c r="T30291">
        <v>0</v>
      </c>
      <c r="U30291">
        <v>0</v>
      </c>
      <c r="V30291">
        <v>0</v>
      </c>
      <c r="W30291">
        <v>0</v>
      </c>
      <c r="X30291">
        <v>0</v>
      </c>
      <c r="Y30291">
        <v>0</v>
      </c>
      <c r="Z30291">
        <v>0</v>
      </c>
      <c r="AA30291">
        <v>0</v>
      </c>
      <c r="AB30291" s="1" t="s">
        <v>35</v>
      </c>
      <c r="AC30291" s="1" t="s">
        <v>35</v>
      </c>
    </row>
    <row r="30292" spans="1:29" x14ac:dyDescent="0.3">
      <c r="A30292" s="1" t="s">
        <v>37609</v>
      </c>
      <c r="B30292" s="1" t="s">
        <v>1157</v>
      </c>
      <c r="C30292" s="1" t="s">
        <v>2777</v>
      </c>
      <c r="D30292" s="1" t="s">
        <v>39</v>
      </c>
      <c r="E30292">
        <v>448000</v>
      </c>
      <c r="F30292" s="1" t="s">
        <v>40</v>
      </c>
      <c r="G30292" s="1" t="s">
        <v>41</v>
      </c>
      <c r="H30292" s="1" t="s">
        <v>100</v>
      </c>
      <c r="I30292" s="1" t="s">
        <v>20368</v>
      </c>
      <c r="J30292">
        <v>176000</v>
      </c>
      <c r="K30292">
        <v>272000</v>
      </c>
      <c r="L30292">
        <v>0</v>
      </c>
      <c r="M30292" s="1" t="s">
        <v>531</v>
      </c>
      <c r="N30292" s="1" t="s">
        <v>29329</v>
      </c>
      <c r="O30292">
        <v>7419</v>
      </c>
      <c r="P30292">
        <v>807</v>
      </c>
      <c r="Q30292">
        <v>41689</v>
      </c>
      <c r="R30292">
        <v>1</v>
      </c>
      <c r="S30292">
        <v>0</v>
      </c>
      <c r="T30292">
        <v>0</v>
      </c>
      <c r="U30292">
        <v>0</v>
      </c>
      <c r="V30292">
        <v>0</v>
      </c>
      <c r="W30292">
        <v>0</v>
      </c>
      <c r="X30292">
        <v>1</v>
      </c>
      <c r="Y30292">
        <v>0</v>
      </c>
      <c r="Z30292">
        <v>0</v>
      </c>
      <c r="AA30292">
        <v>0</v>
      </c>
      <c r="AB30292" s="1" t="s">
        <v>9087</v>
      </c>
      <c r="AC30292" s="1" t="s">
        <v>6800</v>
      </c>
    </row>
    <row r="30293" spans="1:29" x14ac:dyDescent="0.3">
      <c r="A30293" s="1" t="s">
        <v>37610</v>
      </c>
      <c r="B30293" s="1" t="s">
        <v>198</v>
      </c>
      <c r="C30293" s="1" t="s">
        <v>917</v>
      </c>
      <c r="D30293" s="1" t="s">
        <v>39</v>
      </c>
      <c r="E30293">
        <v>393000</v>
      </c>
      <c r="F30293" s="1" t="s">
        <v>53</v>
      </c>
      <c r="G30293" s="1" t="s">
        <v>84</v>
      </c>
      <c r="H30293" s="1" t="s">
        <v>41</v>
      </c>
      <c r="I30293" s="1" t="s">
        <v>786</v>
      </c>
      <c r="J30293">
        <v>203000</v>
      </c>
      <c r="K30293">
        <v>160000</v>
      </c>
      <c r="L30293">
        <v>30000</v>
      </c>
      <c r="M30293" s="1" t="s">
        <v>35</v>
      </c>
      <c r="N30293" s="1" t="s">
        <v>35</v>
      </c>
      <c r="O30293">
        <v>7472</v>
      </c>
      <c r="P30293">
        <v>807</v>
      </c>
      <c r="Q30293">
        <v>41690</v>
      </c>
      <c r="R30293">
        <v>0</v>
      </c>
      <c r="S30293">
        <v>0</v>
      </c>
      <c r="T30293">
        <v>0</v>
      </c>
      <c r="U30293">
        <v>0</v>
      </c>
      <c r="V30293">
        <v>0</v>
      </c>
      <c r="W30293">
        <v>0</v>
      </c>
      <c r="X30293">
        <v>0</v>
      </c>
      <c r="Y30293">
        <v>0</v>
      </c>
      <c r="Z30293">
        <v>0</v>
      </c>
      <c r="AA30293">
        <v>0</v>
      </c>
      <c r="AB30293" s="1" t="s">
        <v>35</v>
      </c>
      <c r="AC30293" s="1" t="s">
        <v>35</v>
      </c>
    </row>
    <row r="30294" spans="1:29" x14ac:dyDescent="0.3">
      <c r="A30294" s="1" t="s">
        <v>37611</v>
      </c>
      <c r="B30294" s="1" t="s">
        <v>904</v>
      </c>
      <c r="C30294" s="1" t="s">
        <v>826</v>
      </c>
      <c r="D30294" s="1" t="s">
        <v>32</v>
      </c>
      <c r="E30294">
        <v>135000</v>
      </c>
      <c r="F30294" s="1" t="s">
        <v>337</v>
      </c>
      <c r="G30294" s="1" t="s">
        <v>75</v>
      </c>
      <c r="H30294" s="1" t="s">
        <v>42</v>
      </c>
      <c r="I30294" s="1" t="s">
        <v>4144</v>
      </c>
      <c r="J30294">
        <v>135000</v>
      </c>
      <c r="K30294">
        <v>0</v>
      </c>
      <c r="L30294">
        <v>0</v>
      </c>
      <c r="M30294" s="1" t="s">
        <v>35</v>
      </c>
      <c r="N30294" s="1" t="s">
        <v>35</v>
      </c>
      <c r="O30294">
        <v>40303</v>
      </c>
      <c r="P30294">
        <v>511</v>
      </c>
      <c r="Q30294">
        <v>41691</v>
      </c>
      <c r="R30294">
        <v>0</v>
      </c>
      <c r="S30294">
        <v>0</v>
      </c>
      <c r="T30294">
        <v>0</v>
      </c>
      <c r="U30294">
        <v>0</v>
      </c>
      <c r="V30294">
        <v>0</v>
      </c>
      <c r="W30294">
        <v>0</v>
      </c>
      <c r="X30294">
        <v>0</v>
      </c>
      <c r="Y30294">
        <v>0</v>
      </c>
      <c r="Z30294">
        <v>0</v>
      </c>
      <c r="AA30294">
        <v>0</v>
      </c>
      <c r="AB30294" s="1" t="s">
        <v>35</v>
      </c>
      <c r="AC30294" s="1" t="s">
        <v>35</v>
      </c>
    </row>
    <row r="30295" spans="1:29" x14ac:dyDescent="0.3">
      <c r="A30295" s="1" t="s">
        <v>37612</v>
      </c>
      <c r="B30295" s="1" t="s">
        <v>50</v>
      </c>
      <c r="C30295" s="1" t="s">
        <v>336</v>
      </c>
      <c r="D30295" s="1" t="s">
        <v>2347</v>
      </c>
      <c r="E30295">
        <v>150000</v>
      </c>
      <c r="F30295" s="1" t="s">
        <v>20216</v>
      </c>
      <c r="G30295" s="1" t="s">
        <v>84</v>
      </c>
      <c r="H30295" s="1" t="s">
        <v>42</v>
      </c>
      <c r="I30295" s="1" t="s">
        <v>18730</v>
      </c>
      <c r="J30295">
        <v>110000</v>
      </c>
      <c r="K30295">
        <v>40000</v>
      </c>
      <c r="L30295">
        <v>0</v>
      </c>
      <c r="M30295" s="1" t="s">
        <v>35</v>
      </c>
      <c r="N30295" s="1" t="s">
        <v>35</v>
      </c>
      <c r="O30295">
        <v>3753</v>
      </c>
      <c r="P30295">
        <v>0</v>
      </c>
      <c r="Q30295">
        <v>41693</v>
      </c>
      <c r="R30295">
        <v>0</v>
      </c>
      <c r="S30295">
        <v>0</v>
      </c>
      <c r="T30295">
        <v>0</v>
      </c>
      <c r="U30295">
        <v>0</v>
      </c>
      <c r="V30295">
        <v>0</v>
      </c>
      <c r="W30295">
        <v>0</v>
      </c>
      <c r="X30295">
        <v>0</v>
      </c>
      <c r="Y30295">
        <v>0</v>
      </c>
      <c r="Z30295">
        <v>0</v>
      </c>
      <c r="AA30295">
        <v>0</v>
      </c>
      <c r="AB30295" s="1" t="s">
        <v>35</v>
      </c>
      <c r="AC30295" s="1" t="s">
        <v>35</v>
      </c>
    </row>
    <row r="30296" spans="1:29" x14ac:dyDescent="0.3">
      <c r="A30296" s="1" t="s">
        <v>37613</v>
      </c>
      <c r="B30296" s="1" t="s">
        <v>192</v>
      </c>
      <c r="C30296" s="1" t="s">
        <v>6182</v>
      </c>
      <c r="D30296" s="1" t="s">
        <v>39</v>
      </c>
      <c r="E30296">
        <v>260000</v>
      </c>
      <c r="F30296" s="1" t="s">
        <v>5241</v>
      </c>
      <c r="G30296" s="1" t="s">
        <v>74</v>
      </c>
      <c r="H30296" s="1" t="s">
        <v>78</v>
      </c>
      <c r="I30296" s="1" t="s">
        <v>816</v>
      </c>
      <c r="J30296">
        <v>175000</v>
      </c>
      <c r="K30296">
        <v>75000</v>
      </c>
      <c r="L30296">
        <v>10000</v>
      </c>
      <c r="M30296" s="1" t="s">
        <v>35</v>
      </c>
      <c r="N30296" s="1" t="s">
        <v>35</v>
      </c>
      <c r="O30296">
        <v>15555</v>
      </c>
      <c r="P30296">
        <v>770</v>
      </c>
      <c r="Q30296">
        <v>41694</v>
      </c>
      <c r="R30296">
        <v>0</v>
      </c>
      <c r="S30296">
        <v>0</v>
      </c>
      <c r="T30296">
        <v>0</v>
      </c>
      <c r="U30296">
        <v>0</v>
      </c>
      <c r="V30296">
        <v>0</v>
      </c>
      <c r="W30296">
        <v>0</v>
      </c>
      <c r="X30296">
        <v>0</v>
      </c>
      <c r="Y30296">
        <v>0</v>
      </c>
      <c r="Z30296">
        <v>0</v>
      </c>
      <c r="AA30296">
        <v>0</v>
      </c>
      <c r="AB30296" s="1" t="s">
        <v>35</v>
      </c>
      <c r="AC30296" s="1" t="s">
        <v>35</v>
      </c>
    </row>
    <row r="30297" spans="1:29" x14ac:dyDescent="0.3">
      <c r="A30297" s="1" t="s">
        <v>37614</v>
      </c>
      <c r="B30297" s="1" t="s">
        <v>21155</v>
      </c>
      <c r="C30297" s="1" t="s">
        <v>933</v>
      </c>
      <c r="D30297" s="1" t="s">
        <v>52</v>
      </c>
      <c r="E30297">
        <v>141000</v>
      </c>
      <c r="F30297" s="1" t="s">
        <v>34662</v>
      </c>
      <c r="G30297" s="1" t="s">
        <v>74</v>
      </c>
      <c r="H30297" s="1" t="s">
        <v>42</v>
      </c>
      <c r="I30297" s="1" t="s">
        <v>5098</v>
      </c>
      <c r="J30297">
        <v>71000</v>
      </c>
      <c r="K30297">
        <v>63000</v>
      </c>
      <c r="L30297">
        <v>7000</v>
      </c>
      <c r="M30297" s="1" t="s">
        <v>35</v>
      </c>
      <c r="N30297" s="1" t="s">
        <v>29382</v>
      </c>
      <c r="O30297">
        <v>18979</v>
      </c>
      <c r="P30297">
        <v>0</v>
      </c>
      <c r="Q30297">
        <v>41695</v>
      </c>
      <c r="R30297">
        <v>0</v>
      </c>
      <c r="S30297">
        <v>1</v>
      </c>
      <c r="T30297">
        <v>0</v>
      </c>
      <c r="U30297">
        <v>0</v>
      </c>
      <c r="V30297">
        <v>0</v>
      </c>
      <c r="W30297">
        <v>0</v>
      </c>
      <c r="X30297">
        <v>0</v>
      </c>
      <c r="Y30297">
        <v>0</v>
      </c>
      <c r="Z30297">
        <v>0</v>
      </c>
      <c r="AA30297">
        <v>0</v>
      </c>
      <c r="AB30297" s="1" t="s">
        <v>35</v>
      </c>
      <c r="AC30297" s="1" t="s">
        <v>16089</v>
      </c>
    </row>
    <row r="30298" spans="1:29" x14ac:dyDescent="0.3">
      <c r="A30298" s="1" t="s">
        <v>37615</v>
      </c>
      <c r="B30298" s="1" t="s">
        <v>13123</v>
      </c>
      <c r="C30298" s="1" t="s">
        <v>92</v>
      </c>
      <c r="D30298" s="1" t="s">
        <v>39</v>
      </c>
      <c r="E30298">
        <v>155000</v>
      </c>
      <c r="F30298" s="1" t="s">
        <v>393</v>
      </c>
      <c r="G30298" s="1" t="s">
        <v>74</v>
      </c>
      <c r="H30298" s="1" t="s">
        <v>100</v>
      </c>
      <c r="I30298" s="1" t="s">
        <v>20368</v>
      </c>
      <c r="J30298">
        <v>155000</v>
      </c>
      <c r="K30298">
        <v>0</v>
      </c>
      <c r="L30298">
        <v>0</v>
      </c>
      <c r="M30298" s="1" t="s">
        <v>2595</v>
      </c>
      <c r="N30298" s="1" t="s">
        <v>37616</v>
      </c>
      <c r="O30298">
        <v>10965</v>
      </c>
      <c r="P30298">
        <v>635</v>
      </c>
      <c r="Q30298">
        <v>41696</v>
      </c>
      <c r="R30298">
        <v>0</v>
      </c>
      <c r="S30298">
        <v>1</v>
      </c>
      <c r="T30298">
        <v>0</v>
      </c>
      <c r="U30298">
        <v>0</v>
      </c>
      <c r="V30298">
        <v>0</v>
      </c>
      <c r="W30298">
        <v>0</v>
      </c>
      <c r="X30298">
        <v>0</v>
      </c>
      <c r="Y30298">
        <v>1</v>
      </c>
      <c r="Z30298">
        <v>0</v>
      </c>
      <c r="AA30298">
        <v>0</v>
      </c>
      <c r="AB30298" s="1" t="s">
        <v>29300</v>
      </c>
      <c r="AC30298" s="1" t="s">
        <v>16089</v>
      </c>
    </row>
    <row r="30299" spans="1:29" x14ac:dyDescent="0.3">
      <c r="A30299" s="1" t="s">
        <v>37617</v>
      </c>
      <c r="B30299" s="1" t="s">
        <v>77</v>
      </c>
      <c r="C30299" s="1" t="s">
        <v>585</v>
      </c>
      <c r="D30299" s="1" t="s">
        <v>39</v>
      </c>
      <c r="E30299">
        <v>131000</v>
      </c>
      <c r="F30299" s="1" t="s">
        <v>2566</v>
      </c>
      <c r="G30299" s="1" t="s">
        <v>69</v>
      </c>
      <c r="H30299" s="1" t="s">
        <v>100</v>
      </c>
      <c r="I30299" s="1" t="s">
        <v>775</v>
      </c>
      <c r="J30299">
        <v>97000</v>
      </c>
      <c r="K30299">
        <v>25000</v>
      </c>
      <c r="L30299">
        <v>9000</v>
      </c>
      <c r="M30299" s="1" t="s">
        <v>35</v>
      </c>
      <c r="N30299" s="1" t="s">
        <v>35</v>
      </c>
      <c r="O30299">
        <v>1206</v>
      </c>
      <c r="P30299">
        <v>0</v>
      </c>
      <c r="Q30299">
        <v>41698</v>
      </c>
      <c r="R30299">
        <v>0</v>
      </c>
      <c r="S30299">
        <v>0</v>
      </c>
      <c r="T30299">
        <v>0</v>
      </c>
      <c r="U30299">
        <v>0</v>
      </c>
      <c r="V30299">
        <v>0</v>
      </c>
      <c r="W30299">
        <v>0</v>
      </c>
      <c r="X30299">
        <v>0</v>
      </c>
      <c r="Y30299">
        <v>0</v>
      </c>
      <c r="Z30299">
        <v>0</v>
      </c>
      <c r="AA30299">
        <v>0</v>
      </c>
      <c r="AB30299" s="1" t="s">
        <v>35</v>
      </c>
      <c r="AC30299" s="1" t="s">
        <v>35</v>
      </c>
    </row>
    <row r="30300" spans="1:29" x14ac:dyDescent="0.3">
      <c r="A30300" s="1" t="s">
        <v>37618</v>
      </c>
      <c r="B30300" s="1" t="s">
        <v>381</v>
      </c>
      <c r="C30300" s="1" t="s">
        <v>3706</v>
      </c>
      <c r="D30300" s="1" t="s">
        <v>39</v>
      </c>
      <c r="E30300">
        <v>169000</v>
      </c>
      <c r="F30300" s="1" t="s">
        <v>40</v>
      </c>
      <c r="G30300" s="1" t="s">
        <v>48</v>
      </c>
      <c r="H30300" s="1" t="s">
        <v>48</v>
      </c>
      <c r="I30300" s="1" t="s">
        <v>772</v>
      </c>
      <c r="J30300">
        <v>125000</v>
      </c>
      <c r="K30300">
        <v>38000</v>
      </c>
      <c r="L30300">
        <v>6000</v>
      </c>
      <c r="M30300" s="1" t="s">
        <v>35</v>
      </c>
      <c r="N30300" s="1" t="s">
        <v>35</v>
      </c>
      <c r="O30300">
        <v>7419</v>
      </c>
      <c r="P30300">
        <v>807</v>
      </c>
      <c r="Q30300">
        <v>41699</v>
      </c>
      <c r="R30300">
        <v>0</v>
      </c>
      <c r="S30300">
        <v>0</v>
      </c>
      <c r="T30300">
        <v>0</v>
      </c>
      <c r="U30300">
        <v>0</v>
      </c>
      <c r="V30300">
        <v>0</v>
      </c>
      <c r="W30300">
        <v>0</v>
      </c>
      <c r="X30300">
        <v>0</v>
      </c>
      <c r="Y30300">
        <v>0</v>
      </c>
      <c r="Z30300">
        <v>0</v>
      </c>
      <c r="AA30300">
        <v>0</v>
      </c>
      <c r="AB30300" s="1" t="s">
        <v>35</v>
      </c>
      <c r="AC30300" s="1" t="s">
        <v>35</v>
      </c>
    </row>
    <row r="30301" spans="1:29" x14ac:dyDescent="0.3">
      <c r="A30301" s="1" t="s">
        <v>37619</v>
      </c>
      <c r="B30301" s="1" t="s">
        <v>44</v>
      </c>
      <c r="C30301" s="1" t="s">
        <v>5212</v>
      </c>
      <c r="D30301" s="1" t="s">
        <v>39</v>
      </c>
      <c r="E30301">
        <v>136000</v>
      </c>
      <c r="F30301" s="1" t="s">
        <v>424</v>
      </c>
      <c r="G30301" s="1" t="s">
        <v>48</v>
      </c>
      <c r="H30301" s="1" t="s">
        <v>48</v>
      </c>
      <c r="I30301" s="1" t="s">
        <v>775</v>
      </c>
      <c r="J30301">
        <v>116000</v>
      </c>
      <c r="K30301">
        <v>20000</v>
      </c>
      <c r="L30301">
        <v>0</v>
      </c>
      <c r="M30301" s="1" t="s">
        <v>531</v>
      </c>
      <c r="N30301" s="1" t="s">
        <v>29304</v>
      </c>
      <c r="O30301">
        <v>8816</v>
      </c>
      <c r="P30301">
        <v>506</v>
      </c>
      <c r="Q30301">
        <v>41700</v>
      </c>
      <c r="R30301">
        <v>1</v>
      </c>
      <c r="S30301">
        <v>0</v>
      </c>
      <c r="T30301">
        <v>0</v>
      </c>
      <c r="U30301">
        <v>0</v>
      </c>
      <c r="V30301">
        <v>0</v>
      </c>
      <c r="W30301">
        <v>1</v>
      </c>
      <c r="X30301">
        <v>0</v>
      </c>
      <c r="Y30301">
        <v>0</v>
      </c>
      <c r="Z30301">
        <v>0</v>
      </c>
      <c r="AA30301">
        <v>0</v>
      </c>
      <c r="AB30301" s="1" t="s">
        <v>10919</v>
      </c>
      <c r="AC30301" s="1" t="s">
        <v>6800</v>
      </c>
    </row>
    <row r="30302" spans="1:29" x14ac:dyDescent="0.3">
      <c r="A30302" s="1" t="s">
        <v>37620</v>
      </c>
      <c r="B30302" s="1" t="s">
        <v>569</v>
      </c>
      <c r="C30302" s="1" t="s">
        <v>649</v>
      </c>
      <c r="D30302" s="1" t="s">
        <v>39</v>
      </c>
      <c r="E30302">
        <v>35000</v>
      </c>
      <c r="F30302" s="1" t="s">
        <v>268</v>
      </c>
      <c r="G30302" s="1" t="s">
        <v>100</v>
      </c>
      <c r="H30302" s="1" t="s">
        <v>100</v>
      </c>
      <c r="I30302" s="1" t="s">
        <v>786</v>
      </c>
      <c r="J30302">
        <v>23000</v>
      </c>
      <c r="K30302">
        <v>10000</v>
      </c>
      <c r="L30302">
        <v>2000</v>
      </c>
      <c r="M30302" s="1" t="s">
        <v>35</v>
      </c>
      <c r="N30302" s="1" t="s">
        <v>35</v>
      </c>
      <c r="O30302">
        <v>4058</v>
      </c>
      <c r="P30302">
        <v>0</v>
      </c>
      <c r="Q30302">
        <v>41701</v>
      </c>
      <c r="R30302">
        <v>0</v>
      </c>
      <c r="S30302">
        <v>0</v>
      </c>
      <c r="T30302">
        <v>0</v>
      </c>
      <c r="U30302">
        <v>0</v>
      </c>
      <c r="V30302">
        <v>0</v>
      </c>
      <c r="W30302">
        <v>0</v>
      </c>
      <c r="X30302">
        <v>0</v>
      </c>
      <c r="Y30302">
        <v>0</v>
      </c>
      <c r="Z30302">
        <v>0</v>
      </c>
      <c r="AA30302">
        <v>0</v>
      </c>
      <c r="AB30302" s="1" t="s">
        <v>35</v>
      </c>
      <c r="AC30302" s="1" t="s">
        <v>35</v>
      </c>
    </row>
    <row r="30303" spans="1:29" x14ac:dyDescent="0.3">
      <c r="A30303" s="1" t="s">
        <v>37621</v>
      </c>
      <c r="B30303" s="1" t="s">
        <v>341</v>
      </c>
      <c r="C30303" s="1" t="s">
        <v>792</v>
      </c>
      <c r="D30303" s="1" t="s">
        <v>39</v>
      </c>
      <c r="E30303">
        <v>210000</v>
      </c>
      <c r="F30303" s="1" t="s">
        <v>266</v>
      </c>
      <c r="G30303" s="1" t="s">
        <v>47</v>
      </c>
      <c r="H30303" s="1" t="s">
        <v>47</v>
      </c>
      <c r="I30303" s="1" t="s">
        <v>1003</v>
      </c>
      <c r="J30303">
        <v>149000</v>
      </c>
      <c r="K30303">
        <v>30000</v>
      </c>
      <c r="L30303">
        <v>30000</v>
      </c>
      <c r="M30303" s="1" t="s">
        <v>531</v>
      </c>
      <c r="N30303" s="1" t="s">
        <v>29304</v>
      </c>
      <c r="O30303">
        <v>7422</v>
      </c>
      <c r="P30303">
        <v>807</v>
      </c>
      <c r="Q30303">
        <v>41702</v>
      </c>
      <c r="R30303">
        <v>1</v>
      </c>
      <c r="S30303">
        <v>0</v>
      </c>
      <c r="T30303">
        <v>0</v>
      </c>
      <c r="U30303">
        <v>0</v>
      </c>
      <c r="V30303">
        <v>0</v>
      </c>
      <c r="W30303">
        <v>1</v>
      </c>
      <c r="X30303">
        <v>0</v>
      </c>
      <c r="Y30303">
        <v>0</v>
      </c>
      <c r="Z30303">
        <v>0</v>
      </c>
      <c r="AA30303">
        <v>0</v>
      </c>
      <c r="AB30303" s="1" t="s">
        <v>10919</v>
      </c>
      <c r="AC30303" s="1" t="s">
        <v>6800</v>
      </c>
    </row>
    <row r="30304" spans="1:29" x14ac:dyDescent="0.3">
      <c r="A30304" s="1" t="s">
        <v>37622</v>
      </c>
      <c r="B30304" s="1" t="s">
        <v>33397</v>
      </c>
      <c r="C30304" s="1" t="s">
        <v>514</v>
      </c>
      <c r="D30304" s="1" t="s">
        <v>5368</v>
      </c>
      <c r="E30304">
        <v>110000</v>
      </c>
      <c r="F30304" s="1" t="s">
        <v>296</v>
      </c>
      <c r="G30304" s="1" t="s">
        <v>41</v>
      </c>
      <c r="H30304" s="1" t="s">
        <v>42</v>
      </c>
      <c r="I30304" s="1" t="s">
        <v>32129</v>
      </c>
      <c r="J30304">
        <v>100000</v>
      </c>
      <c r="K30304">
        <v>1000</v>
      </c>
      <c r="L30304">
        <v>9000</v>
      </c>
      <c r="M30304" s="1" t="s">
        <v>531</v>
      </c>
      <c r="N30304" s="1" t="s">
        <v>29304</v>
      </c>
      <c r="O30304">
        <v>7351</v>
      </c>
      <c r="P30304">
        <v>807</v>
      </c>
      <c r="Q30304">
        <v>41703</v>
      </c>
      <c r="R30304">
        <v>1</v>
      </c>
      <c r="S30304">
        <v>0</v>
      </c>
      <c r="T30304">
        <v>0</v>
      </c>
      <c r="U30304">
        <v>0</v>
      </c>
      <c r="V30304">
        <v>0</v>
      </c>
      <c r="W30304">
        <v>1</v>
      </c>
      <c r="X30304">
        <v>0</v>
      </c>
      <c r="Y30304">
        <v>0</v>
      </c>
      <c r="Z30304">
        <v>0</v>
      </c>
      <c r="AA30304">
        <v>0</v>
      </c>
      <c r="AB30304" s="1" t="s">
        <v>10919</v>
      </c>
      <c r="AC30304" s="1" t="s">
        <v>6800</v>
      </c>
    </row>
    <row r="30305" spans="1:29" x14ac:dyDescent="0.3">
      <c r="A30305" s="1" t="s">
        <v>37623</v>
      </c>
      <c r="B30305" s="1" t="s">
        <v>1234</v>
      </c>
      <c r="C30305" s="1" t="s">
        <v>37624</v>
      </c>
      <c r="D30305" s="1" t="s">
        <v>1589</v>
      </c>
      <c r="E30305">
        <v>200000</v>
      </c>
      <c r="F30305" s="1" t="s">
        <v>1427</v>
      </c>
      <c r="G30305" s="1" t="s">
        <v>141</v>
      </c>
      <c r="H30305" s="1" t="s">
        <v>69</v>
      </c>
      <c r="I30305" s="1" t="s">
        <v>1422</v>
      </c>
      <c r="J30305">
        <v>180000</v>
      </c>
      <c r="K30305">
        <v>1000</v>
      </c>
      <c r="L30305">
        <v>20000</v>
      </c>
      <c r="M30305" s="1" t="s">
        <v>35</v>
      </c>
      <c r="N30305" s="1" t="s">
        <v>35</v>
      </c>
      <c r="O30305">
        <v>11039</v>
      </c>
      <c r="P30305">
        <v>623</v>
      </c>
      <c r="Q30305">
        <v>41704</v>
      </c>
      <c r="R30305">
        <v>0</v>
      </c>
      <c r="S30305">
        <v>0</v>
      </c>
      <c r="T30305">
        <v>0</v>
      </c>
      <c r="U30305">
        <v>0</v>
      </c>
      <c r="V30305">
        <v>0</v>
      </c>
      <c r="W30305">
        <v>0</v>
      </c>
      <c r="X30305">
        <v>0</v>
      </c>
      <c r="Y30305">
        <v>0</v>
      </c>
      <c r="Z30305">
        <v>0</v>
      </c>
      <c r="AA30305">
        <v>0</v>
      </c>
      <c r="AB30305" s="1" t="s">
        <v>35</v>
      </c>
      <c r="AC30305" s="1" t="s">
        <v>35</v>
      </c>
    </row>
    <row r="30306" spans="1:29" x14ac:dyDescent="0.3">
      <c r="A30306" s="1" t="s">
        <v>37625</v>
      </c>
      <c r="B30306" s="1" t="s">
        <v>341</v>
      </c>
      <c r="C30306" s="1" t="s">
        <v>792</v>
      </c>
      <c r="D30306" s="1" t="s">
        <v>39</v>
      </c>
      <c r="E30306">
        <v>200000</v>
      </c>
      <c r="F30306" s="1" t="s">
        <v>266</v>
      </c>
      <c r="G30306" s="1" t="s">
        <v>65</v>
      </c>
      <c r="H30306" s="1" t="s">
        <v>74</v>
      </c>
      <c r="I30306" s="1" t="s">
        <v>1003</v>
      </c>
      <c r="J30306">
        <v>152000</v>
      </c>
      <c r="K30306">
        <v>25000</v>
      </c>
      <c r="L30306">
        <v>23000</v>
      </c>
      <c r="M30306" s="1" t="s">
        <v>35</v>
      </c>
      <c r="N30306" s="1" t="s">
        <v>29345</v>
      </c>
      <c r="O30306">
        <v>7422</v>
      </c>
      <c r="P30306">
        <v>807</v>
      </c>
      <c r="Q30306">
        <v>41705</v>
      </c>
      <c r="R30306">
        <v>1</v>
      </c>
      <c r="S30306">
        <v>0</v>
      </c>
      <c r="T30306">
        <v>0</v>
      </c>
      <c r="U30306">
        <v>0</v>
      </c>
      <c r="V30306">
        <v>0</v>
      </c>
      <c r="W30306">
        <v>0</v>
      </c>
      <c r="X30306">
        <v>0</v>
      </c>
      <c r="Y30306">
        <v>0</v>
      </c>
      <c r="Z30306">
        <v>0</v>
      </c>
      <c r="AA30306">
        <v>0</v>
      </c>
      <c r="AB30306" s="1" t="s">
        <v>35</v>
      </c>
      <c r="AC30306" s="1" t="s">
        <v>6800</v>
      </c>
    </row>
    <row r="30307" spans="1:29" x14ac:dyDescent="0.3">
      <c r="A30307" s="1" t="s">
        <v>37626</v>
      </c>
      <c r="B30307" s="1" t="s">
        <v>4687</v>
      </c>
      <c r="C30307" s="1" t="s">
        <v>10256</v>
      </c>
      <c r="D30307" s="1" t="s">
        <v>39</v>
      </c>
      <c r="E30307">
        <v>303000</v>
      </c>
      <c r="F30307" s="1" t="s">
        <v>266</v>
      </c>
      <c r="G30307" s="1" t="s">
        <v>303</v>
      </c>
      <c r="H30307" s="1" t="s">
        <v>41</v>
      </c>
      <c r="I30307" s="1" t="s">
        <v>19090</v>
      </c>
      <c r="J30307">
        <v>153000</v>
      </c>
      <c r="K30307">
        <v>112000</v>
      </c>
      <c r="L30307">
        <v>38000</v>
      </c>
      <c r="M30307" s="1" t="s">
        <v>531</v>
      </c>
      <c r="N30307" s="1" t="s">
        <v>29329</v>
      </c>
      <c r="O30307">
        <v>7422</v>
      </c>
      <c r="P30307">
        <v>807</v>
      </c>
      <c r="Q30307">
        <v>41706</v>
      </c>
      <c r="R30307">
        <v>1</v>
      </c>
      <c r="S30307">
        <v>0</v>
      </c>
      <c r="T30307">
        <v>0</v>
      </c>
      <c r="U30307">
        <v>0</v>
      </c>
      <c r="V30307">
        <v>0</v>
      </c>
      <c r="W30307">
        <v>0</v>
      </c>
      <c r="X30307">
        <v>1</v>
      </c>
      <c r="Y30307">
        <v>0</v>
      </c>
      <c r="Z30307">
        <v>0</v>
      </c>
      <c r="AA30307">
        <v>0</v>
      </c>
      <c r="AB30307" s="1" t="s">
        <v>9087</v>
      </c>
      <c r="AC30307" s="1" t="s">
        <v>6800</v>
      </c>
    </row>
    <row r="30308" spans="1:29" x14ac:dyDescent="0.3">
      <c r="A30308" s="1" t="s">
        <v>37627</v>
      </c>
      <c r="B30308" s="1" t="s">
        <v>757</v>
      </c>
      <c r="C30308" s="1" t="s">
        <v>31416</v>
      </c>
      <c r="D30308" s="1" t="s">
        <v>1447</v>
      </c>
      <c r="E30308">
        <v>235000</v>
      </c>
      <c r="F30308" s="1" t="s">
        <v>40</v>
      </c>
      <c r="G30308" s="1" t="s">
        <v>75</v>
      </c>
      <c r="H30308" s="1" t="s">
        <v>100</v>
      </c>
      <c r="I30308" s="1" t="s">
        <v>31416</v>
      </c>
      <c r="J30308">
        <v>150000</v>
      </c>
      <c r="K30308">
        <v>75000</v>
      </c>
      <c r="L30308">
        <v>10000</v>
      </c>
      <c r="M30308" s="1" t="s">
        <v>531</v>
      </c>
      <c r="N30308" s="1" t="s">
        <v>29382</v>
      </c>
      <c r="O30308">
        <v>7419</v>
      </c>
      <c r="P30308">
        <v>807</v>
      </c>
      <c r="Q30308">
        <v>41708</v>
      </c>
      <c r="R30308">
        <v>0</v>
      </c>
      <c r="S30308">
        <v>1</v>
      </c>
      <c r="T30308">
        <v>0</v>
      </c>
      <c r="U30308">
        <v>0</v>
      </c>
      <c r="V30308">
        <v>0</v>
      </c>
      <c r="W30308">
        <v>0</v>
      </c>
      <c r="X30308">
        <v>0</v>
      </c>
      <c r="Y30308">
        <v>0</v>
      </c>
      <c r="Z30308">
        <v>0</v>
      </c>
      <c r="AA30308">
        <v>0</v>
      </c>
      <c r="AB30308" s="1" t="s">
        <v>35</v>
      </c>
      <c r="AC30308" s="1" t="s">
        <v>16089</v>
      </c>
    </row>
    <row r="30309" spans="1:29" x14ac:dyDescent="0.3">
      <c r="A30309" s="1" t="s">
        <v>37628</v>
      </c>
      <c r="B30309" s="1" t="s">
        <v>44</v>
      </c>
      <c r="C30309" s="1" t="s">
        <v>89</v>
      </c>
      <c r="D30309" s="1" t="s">
        <v>32</v>
      </c>
      <c r="E30309">
        <v>150000</v>
      </c>
      <c r="F30309" s="1" t="s">
        <v>46</v>
      </c>
      <c r="G30309" s="1" t="s">
        <v>69</v>
      </c>
      <c r="H30309" s="1" t="s">
        <v>48</v>
      </c>
      <c r="I30309" s="1" t="s">
        <v>1265</v>
      </c>
      <c r="J30309">
        <v>125000</v>
      </c>
      <c r="K30309">
        <v>0</v>
      </c>
      <c r="L30309">
        <v>20000</v>
      </c>
      <c r="M30309" s="1" t="s">
        <v>531</v>
      </c>
      <c r="N30309" s="1" t="s">
        <v>29304</v>
      </c>
      <c r="O30309">
        <v>11527</v>
      </c>
      <c r="P30309">
        <v>819</v>
      </c>
      <c r="Q30309">
        <v>41709</v>
      </c>
      <c r="R30309">
        <v>1</v>
      </c>
      <c r="S30309">
        <v>0</v>
      </c>
      <c r="T30309">
        <v>0</v>
      </c>
      <c r="U30309">
        <v>0</v>
      </c>
      <c r="V30309">
        <v>0</v>
      </c>
      <c r="W30309">
        <v>1</v>
      </c>
      <c r="X30309">
        <v>0</v>
      </c>
      <c r="Y30309">
        <v>0</v>
      </c>
      <c r="Z30309">
        <v>0</v>
      </c>
      <c r="AA30309">
        <v>0</v>
      </c>
      <c r="AB30309" s="1" t="s">
        <v>10919</v>
      </c>
      <c r="AC30309" s="1" t="s">
        <v>6800</v>
      </c>
    </row>
    <row r="30310" spans="1:29" x14ac:dyDescent="0.3">
      <c r="A30310" s="1" t="s">
        <v>37629</v>
      </c>
      <c r="B30310" s="1" t="s">
        <v>254</v>
      </c>
      <c r="C30310" s="1" t="s">
        <v>514</v>
      </c>
      <c r="D30310" s="1" t="s">
        <v>39</v>
      </c>
      <c r="E30310">
        <v>290000</v>
      </c>
      <c r="F30310" s="1" t="s">
        <v>40</v>
      </c>
      <c r="G30310" s="1" t="s">
        <v>42</v>
      </c>
      <c r="H30310" s="1" t="s">
        <v>100</v>
      </c>
      <c r="I30310" s="1" t="s">
        <v>1422</v>
      </c>
      <c r="J30310">
        <v>152000</v>
      </c>
      <c r="K30310">
        <v>134000</v>
      </c>
      <c r="L30310">
        <v>4000</v>
      </c>
      <c r="M30310" s="1" t="s">
        <v>531</v>
      </c>
      <c r="N30310" s="1" t="s">
        <v>29299</v>
      </c>
      <c r="O30310">
        <v>7419</v>
      </c>
      <c r="P30310">
        <v>807</v>
      </c>
      <c r="Q30310">
        <v>41710</v>
      </c>
      <c r="R30310">
        <v>0</v>
      </c>
      <c r="S30310">
        <v>1</v>
      </c>
      <c r="T30310">
        <v>0</v>
      </c>
      <c r="U30310">
        <v>0</v>
      </c>
      <c r="V30310">
        <v>0</v>
      </c>
      <c r="W30310">
        <v>0</v>
      </c>
      <c r="X30310">
        <v>0</v>
      </c>
      <c r="Y30310">
        <v>1</v>
      </c>
      <c r="Z30310">
        <v>0</v>
      </c>
      <c r="AA30310">
        <v>0</v>
      </c>
      <c r="AB30310" s="1" t="s">
        <v>29300</v>
      </c>
      <c r="AC30310" s="1" t="s">
        <v>16089</v>
      </c>
    </row>
    <row r="30311" spans="1:29" x14ac:dyDescent="0.3">
      <c r="A30311" s="1" t="s">
        <v>37630</v>
      </c>
      <c r="B30311" s="1" t="s">
        <v>4078</v>
      </c>
      <c r="C30311" s="1" t="s">
        <v>2244</v>
      </c>
      <c r="D30311" s="1" t="s">
        <v>32</v>
      </c>
      <c r="E30311">
        <v>325000</v>
      </c>
      <c r="F30311" s="1" t="s">
        <v>40</v>
      </c>
      <c r="G30311" s="1" t="s">
        <v>111</v>
      </c>
      <c r="H30311" s="1" t="s">
        <v>75</v>
      </c>
      <c r="I30311" s="1" t="s">
        <v>1265</v>
      </c>
      <c r="J30311">
        <v>205000</v>
      </c>
      <c r="K30311">
        <v>60000</v>
      </c>
      <c r="L30311">
        <v>60000</v>
      </c>
      <c r="M30311" s="1" t="s">
        <v>531</v>
      </c>
      <c r="N30311" s="1" t="s">
        <v>29304</v>
      </c>
      <c r="O30311">
        <v>7419</v>
      </c>
      <c r="P30311">
        <v>807</v>
      </c>
      <c r="Q30311">
        <v>41711</v>
      </c>
      <c r="R30311">
        <v>1</v>
      </c>
      <c r="S30311">
        <v>0</v>
      </c>
      <c r="T30311">
        <v>0</v>
      </c>
      <c r="U30311">
        <v>0</v>
      </c>
      <c r="V30311">
        <v>0</v>
      </c>
      <c r="W30311">
        <v>1</v>
      </c>
      <c r="X30311">
        <v>0</v>
      </c>
      <c r="Y30311">
        <v>0</v>
      </c>
      <c r="Z30311">
        <v>0</v>
      </c>
      <c r="AA30311">
        <v>0</v>
      </c>
      <c r="AB30311" s="1" t="s">
        <v>10919</v>
      </c>
      <c r="AC30311" s="1" t="s">
        <v>6800</v>
      </c>
    </row>
    <row r="30312" spans="1:29" x14ac:dyDescent="0.3">
      <c r="A30312" s="1" t="s">
        <v>37631</v>
      </c>
      <c r="B30312" s="1" t="s">
        <v>1433</v>
      </c>
      <c r="C30312" s="1" t="s">
        <v>31</v>
      </c>
      <c r="D30312" s="1" t="s">
        <v>39</v>
      </c>
      <c r="E30312">
        <v>140000</v>
      </c>
      <c r="F30312" s="1" t="s">
        <v>46</v>
      </c>
      <c r="G30312" s="1" t="s">
        <v>48</v>
      </c>
      <c r="H30312" s="1" t="s">
        <v>48</v>
      </c>
      <c r="I30312" s="1" t="s">
        <v>772</v>
      </c>
      <c r="J30312">
        <v>130000</v>
      </c>
      <c r="K30312">
        <v>0</v>
      </c>
      <c r="L30312">
        <v>10000</v>
      </c>
      <c r="M30312" s="1" t="s">
        <v>531</v>
      </c>
      <c r="N30312" s="1" t="s">
        <v>29382</v>
      </c>
      <c r="O30312">
        <v>11527</v>
      </c>
      <c r="P30312">
        <v>819</v>
      </c>
      <c r="Q30312">
        <v>41712</v>
      </c>
      <c r="R30312">
        <v>0</v>
      </c>
      <c r="S30312">
        <v>1</v>
      </c>
      <c r="T30312">
        <v>0</v>
      </c>
      <c r="U30312">
        <v>0</v>
      </c>
      <c r="V30312">
        <v>0</v>
      </c>
      <c r="W30312">
        <v>0</v>
      </c>
      <c r="X30312">
        <v>0</v>
      </c>
      <c r="Y30312">
        <v>0</v>
      </c>
      <c r="Z30312">
        <v>0</v>
      </c>
      <c r="AA30312">
        <v>0</v>
      </c>
      <c r="AB30312" s="1" t="s">
        <v>35</v>
      </c>
      <c r="AC30312" s="1" t="s">
        <v>16089</v>
      </c>
    </row>
    <row r="30313" spans="1:29" x14ac:dyDescent="0.3">
      <c r="A30313" s="1" t="s">
        <v>37632</v>
      </c>
      <c r="B30313" s="1" t="s">
        <v>44</v>
      </c>
      <c r="C30313" s="1" t="s">
        <v>89</v>
      </c>
      <c r="D30313" s="1" t="s">
        <v>925</v>
      </c>
      <c r="E30313">
        <v>240000</v>
      </c>
      <c r="F30313" s="1" t="s">
        <v>40</v>
      </c>
      <c r="G30313" s="1" t="s">
        <v>84</v>
      </c>
      <c r="H30313" s="1" t="s">
        <v>48</v>
      </c>
      <c r="I30313" s="1" t="s">
        <v>34440</v>
      </c>
      <c r="J30313">
        <v>170000</v>
      </c>
      <c r="K30313">
        <v>70000</v>
      </c>
      <c r="L30313">
        <v>0</v>
      </c>
      <c r="M30313" s="1" t="s">
        <v>531</v>
      </c>
      <c r="N30313" s="1" t="s">
        <v>29569</v>
      </c>
      <c r="O30313">
        <v>7419</v>
      </c>
      <c r="P30313">
        <v>807</v>
      </c>
      <c r="Q30313">
        <v>41713</v>
      </c>
      <c r="R30313">
        <v>0</v>
      </c>
      <c r="S30313">
        <v>0</v>
      </c>
      <c r="T30313">
        <v>0</v>
      </c>
      <c r="U30313">
        <v>0</v>
      </c>
      <c r="V30313">
        <v>1</v>
      </c>
      <c r="W30313">
        <v>0</v>
      </c>
      <c r="X30313">
        <v>1</v>
      </c>
      <c r="Y30313">
        <v>0</v>
      </c>
      <c r="Z30313">
        <v>0</v>
      </c>
      <c r="AA30313">
        <v>0</v>
      </c>
      <c r="AB30313" s="1" t="s">
        <v>9087</v>
      </c>
      <c r="AC30313" s="1" t="s">
        <v>29320</v>
      </c>
    </row>
    <row r="30314" spans="1:29" x14ac:dyDescent="0.3">
      <c r="A30314" s="1" t="s">
        <v>37633</v>
      </c>
      <c r="B30314" s="1" t="s">
        <v>2263</v>
      </c>
      <c r="C30314" s="1" t="s">
        <v>98</v>
      </c>
      <c r="D30314" s="1" t="s">
        <v>32</v>
      </c>
      <c r="E30314">
        <v>249000</v>
      </c>
      <c r="F30314" s="1" t="s">
        <v>424</v>
      </c>
      <c r="G30314" s="1" t="s">
        <v>47</v>
      </c>
      <c r="H30314" s="1" t="s">
        <v>48</v>
      </c>
      <c r="I30314" s="1" t="s">
        <v>1265</v>
      </c>
      <c r="J30314">
        <v>160000</v>
      </c>
      <c r="K30314">
        <v>55000</v>
      </c>
      <c r="L30314">
        <v>34000</v>
      </c>
      <c r="M30314" s="1" t="s">
        <v>547</v>
      </c>
      <c r="N30314" s="1" t="s">
        <v>29304</v>
      </c>
      <c r="O30314">
        <v>8816</v>
      </c>
      <c r="P30314">
        <v>506</v>
      </c>
      <c r="Q30314">
        <v>41714</v>
      </c>
      <c r="R30314">
        <v>1</v>
      </c>
      <c r="S30314">
        <v>0</v>
      </c>
      <c r="T30314">
        <v>0</v>
      </c>
      <c r="U30314">
        <v>0</v>
      </c>
      <c r="V30314">
        <v>0</v>
      </c>
      <c r="W30314">
        <v>1</v>
      </c>
      <c r="X30314">
        <v>0</v>
      </c>
      <c r="Y30314">
        <v>0</v>
      </c>
      <c r="Z30314">
        <v>0</v>
      </c>
      <c r="AA30314">
        <v>0</v>
      </c>
      <c r="AB30314" s="1" t="s">
        <v>10919</v>
      </c>
      <c r="AC30314" s="1" t="s">
        <v>6800</v>
      </c>
    </row>
    <row r="30315" spans="1:29" x14ac:dyDescent="0.3">
      <c r="A30315" s="1" t="s">
        <v>37634</v>
      </c>
      <c r="B30315" s="1" t="s">
        <v>91</v>
      </c>
      <c r="C30315" s="1" t="s">
        <v>89</v>
      </c>
      <c r="D30315" s="1" t="s">
        <v>1447</v>
      </c>
      <c r="E30315">
        <v>230000</v>
      </c>
      <c r="F30315" s="1" t="s">
        <v>93</v>
      </c>
      <c r="G30315" s="1" t="s">
        <v>75</v>
      </c>
      <c r="H30315" s="1" t="s">
        <v>48</v>
      </c>
      <c r="I30315" s="1" t="s">
        <v>31139</v>
      </c>
      <c r="J30315">
        <v>174000</v>
      </c>
      <c r="K30315">
        <v>30000</v>
      </c>
      <c r="L30315">
        <v>26000</v>
      </c>
      <c r="M30315" s="1" t="s">
        <v>531</v>
      </c>
      <c r="N30315" s="1" t="s">
        <v>29436</v>
      </c>
      <c r="O30315">
        <v>7300</v>
      </c>
      <c r="P30315">
        <v>807</v>
      </c>
      <c r="Q30315">
        <v>41716</v>
      </c>
      <c r="R30315">
        <v>0</v>
      </c>
      <c r="S30315">
        <v>1</v>
      </c>
      <c r="T30315">
        <v>0</v>
      </c>
      <c r="U30315">
        <v>0</v>
      </c>
      <c r="V30315">
        <v>0</v>
      </c>
      <c r="W30315">
        <v>0</v>
      </c>
      <c r="X30315">
        <v>1</v>
      </c>
      <c r="Y30315">
        <v>0</v>
      </c>
      <c r="Z30315">
        <v>0</v>
      </c>
      <c r="AA30315">
        <v>0</v>
      </c>
      <c r="AB30315" s="1" t="s">
        <v>9087</v>
      </c>
      <c r="AC30315" s="1" t="s">
        <v>16089</v>
      </c>
    </row>
    <row r="30316" spans="1:29" x14ac:dyDescent="0.3">
      <c r="A30316" s="1" t="s">
        <v>37635</v>
      </c>
      <c r="B30316" s="1" t="s">
        <v>56</v>
      </c>
      <c r="C30316" s="1" t="s">
        <v>102</v>
      </c>
      <c r="D30316" s="1" t="s">
        <v>1447</v>
      </c>
      <c r="E30316">
        <v>268000</v>
      </c>
      <c r="F30316" s="1" t="s">
        <v>46</v>
      </c>
      <c r="G30316" s="1" t="s">
        <v>84</v>
      </c>
      <c r="H30316" s="1" t="s">
        <v>75</v>
      </c>
      <c r="I30316" s="1" t="s">
        <v>31139</v>
      </c>
      <c r="J30316">
        <v>218000</v>
      </c>
      <c r="K30316">
        <v>24000</v>
      </c>
      <c r="L30316">
        <v>26000</v>
      </c>
      <c r="M30316" s="1" t="s">
        <v>531</v>
      </c>
      <c r="N30316" s="1" t="s">
        <v>37636</v>
      </c>
      <c r="O30316">
        <v>11527</v>
      </c>
      <c r="P30316">
        <v>819</v>
      </c>
      <c r="Q30316">
        <v>41718</v>
      </c>
      <c r="R30316">
        <v>0</v>
      </c>
      <c r="S30316">
        <v>1</v>
      </c>
      <c r="T30316">
        <v>0</v>
      </c>
      <c r="U30316">
        <v>0</v>
      </c>
      <c r="V30316">
        <v>0</v>
      </c>
      <c r="W30316">
        <v>0</v>
      </c>
      <c r="X30316">
        <v>1</v>
      </c>
      <c r="Y30316">
        <v>0</v>
      </c>
      <c r="Z30316">
        <v>0</v>
      </c>
      <c r="AA30316">
        <v>0</v>
      </c>
      <c r="AB30316" s="1" t="s">
        <v>9087</v>
      </c>
      <c r="AC30316" s="1" t="s">
        <v>16089</v>
      </c>
    </row>
    <row r="30317" spans="1:29" x14ac:dyDescent="0.3">
      <c r="A30317" s="1" t="s">
        <v>37637</v>
      </c>
      <c r="B30317" s="1" t="s">
        <v>77</v>
      </c>
      <c r="C30317" s="1" t="s">
        <v>158</v>
      </c>
      <c r="D30317" s="1" t="s">
        <v>39</v>
      </c>
      <c r="E30317">
        <v>307000</v>
      </c>
      <c r="F30317" s="1" t="s">
        <v>40</v>
      </c>
      <c r="G30317" s="1" t="s">
        <v>69</v>
      </c>
      <c r="H30317" s="1" t="s">
        <v>48</v>
      </c>
      <c r="I30317" s="1" t="s">
        <v>20368</v>
      </c>
      <c r="J30317">
        <v>210000</v>
      </c>
      <c r="K30317">
        <v>65000</v>
      </c>
      <c r="L30317">
        <v>32000</v>
      </c>
      <c r="M30317" s="1" t="s">
        <v>35</v>
      </c>
      <c r="N30317" s="1" t="s">
        <v>35</v>
      </c>
      <c r="O30317">
        <v>7419</v>
      </c>
      <c r="P30317">
        <v>807</v>
      </c>
      <c r="Q30317">
        <v>41720</v>
      </c>
      <c r="R30317">
        <v>0</v>
      </c>
      <c r="S30317">
        <v>0</v>
      </c>
      <c r="T30317">
        <v>0</v>
      </c>
      <c r="U30317">
        <v>0</v>
      </c>
      <c r="V30317">
        <v>0</v>
      </c>
      <c r="W30317">
        <v>0</v>
      </c>
      <c r="X30317">
        <v>0</v>
      </c>
      <c r="Y30317">
        <v>0</v>
      </c>
      <c r="Z30317">
        <v>0</v>
      </c>
      <c r="AA30317">
        <v>0</v>
      </c>
      <c r="AB30317" s="1" t="s">
        <v>35</v>
      </c>
      <c r="AC30317" s="1" t="s">
        <v>35</v>
      </c>
    </row>
    <row r="30318" spans="1:29" x14ac:dyDescent="0.3">
      <c r="A30318" s="1" t="s">
        <v>37638</v>
      </c>
      <c r="B30318" s="1" t="s">
        <v>8967</v>
      </c>
      <c r="C30318" s="1" t="s">
        <v>31</v>
      </c>
      <c r="D30318" s="1" t="s">
        <v>39</v>
      </c>
      <c r="E30318">
        <v>208000</v>
      </c>
      <c r="F30318" s="1" t="s">
        <v>40</v>
      </c>
      <c r="G30318" s="1" t="s">
        <v>48</v>
      </c>
      <c r="H30318" s="1" t="s">
        <v>48</v>
      </c>
      <c r="I30318" s="1" t="s">
        <v>775</v>
      </c>
      <c r="J30318">
        <v>135000</v>
      </c>
      <c r="K30318">
        <v>59000</v>
      </c>
      <c r="L30318">
        <v>14000</v>
      </c>
      <c r="M30318" s="1" t="s">
        <v>35</v>
      </c>
      <c r="N30318" s="1" t="s">
        <v>29382</v>
      </c>
      <c r="O30318">
        <v>7419</v>
      </c>
      <c r="P30318">
        <v>807</v>
      </c>
      <c r="Q30318">
        <v>41721</v>
      </c>
      <c r="R30318">
        <v>0</v>
      </c>
      <c r="S30318">
        <v>1</v>
      </c>
      <c r="T30318">
        <v>0</v>
      </c>
      <c r="U30318">
        <v>0</v>
      </c>
      <c r="V30318">
        <v>0</v>
      </c>
      <c r="W30318">
        <v>0</v>
      </c>
      <c r="X30318">
        <v>0</v>
      </c>
      <c r="Y30318">
        <v>0</v>
      </c>
      <c r="Z30318">
        <v>0</v>
      </c>
      <c r="AA30318">
        <v>0</v>
      </c>
      <c r="AB30318" s="1" t="s">
        <v>35</v>
      </c>
      <c r="AC30318" s="1" t="s">
        <v>16089</v>
      </c>
    </row>
    <row r="30319" spans="1:29" x14ac:dyDescent="0.3">
      <c r="A30319" s="1" t="s">
        <v>37639</v>
      </c>
      <c r="B30319" s="1" t="s">
        <v>95</v>
      </c>
      <c r="C30319" s="1" t="s">
        <v>98</v>
      </c>
      <c r="D30319" s="1" t="s">
        <v>39</v>
      </c>
      <c r="E30319">
        <v>70000</v>
      </c>
      <c r="F30319" s="1" t="s">
        <v>13891</v>
      </c>
      <c r="G30319" s="1" t="s">
        <v>100</v>
      </c>
      <c r="H30319" s="1" t="s">
        <v>100</v>
      </c>
      <c r="I30319" s="1" t="s">
        <v>775</v>
      </c>
      <c r="J30319">
        <v>41000</v>
      </c>
      <c r="K30319">
        <v>22000</v>
      </c>
      <c r="L30319">
        <v>7000</v>
      </c>
      <c r="M30319" s="1" t="s">
        <v>35</v>
      </c>
      <c r="N30319" s="1" t="s">
        <v>35</v>
      </c>
      <c r="O30319">
        <v>6453</v>
      </c>
      <c r="P30319">
        <v>0</v>
      </c>
      <c r="Q30319">
        <v>41722</v>
      </c>
      <c r="R30319">
        <v>0</v>
      </c>
      <c r="S30319">
        <v>0</v>
      </c>
      <c r="T30319">
        <v>0</v>
      </c>
      <c r="U30319">
        <v>0</v>
      </c>
      <c r="V30319">
        <v>0</v>
      </c>
      <c r="W30319">
        <v>0</v>
      </c>
      <c r="X30319">
        <v>0</v>
      </c>
      <c r="Y30319">
        <v>0</v>
      </c>
      <c r="Z30319">
        <v>0</v>
      </c>
      <c r="AA30319">
        <v>0</v>
      </c>
      <c r="AB30319" s="1" t="s">
        <v>35</v>
      </c>
      <c r="AC30319" s="1" t="s">
        <v>35</v>
      </c>
    </row>
    <row r="30320" spans="1:29" x14ac:dyDescent="0.3">
      <c r="A30320" s="1" t="s">
        <v>37640</v>
      </c>
      <c r="B30320" s="1" t="s">
        <v>44</v>
      </c>
      <c r="C30320" s="1" t="s">
        <v>89</v>
      </c>
      <c r="D30320" s="1" t="s">
        <v>1589</v>
      </c>
      <c r="E30320">
        <v>175000</v>
      </c>
      <c r="F30320" s="1" t="s">
        <v>46</v>
      </c>
      <c r="G30320" s="1" t="s">
        <v>113</v>
      </c>
      <c r="H30320" s="1" t="s">
        <v>100</v>
      </c>
      <c r="I30320" s="1" t="s">
        <v>775</v>
      </c>
      <c r="J30320">
        <v>132000</v>
      </c>
      <c r="K30320">
        <v>10000</v>
      </c>
      <c r="L30320">
        <v>34000</v>
      </c>
      <c r="M30320" s="1" t="s">
        <v>531</v>
      </c>
      <c r="N30320" s="1" t="s">
        <v>29312</v>
      </c>
      <c r="O30320">
        <v>11527</v>
      </c>
      <c r="P30320">
        <v>819</v>
      </c>
      <c r="Q30320">
        <v>41723</v>
      </c>
      <c r="R30320">
        <v>0</v>
      </c>
      <c r="S30320">
        <v>1</v>
      </c>
      <c r="T30320">
        <v>0</v>
      </c>
      <c r="U30320">
        <v>0</v>
      </c>
      <c r="V30320">
        <v>0</v>
      </c>
      <c r="W30320">
        <v>0</v>
      </c>
      <c r="X30320">
        <v>0</v>
      </c>
      <c r="Y30320">
        <v>0</v>
      </c>
      <c r="Z30320">
        <v>0</v>
      </c>
      <c r="AA30320">
        <v>1</v>
      </c>
      <c r="AB30320" s="1" t="s">
        <v>10756</v>
      </c>
      <c r="AC30320" s="1" t="s">
        <v>16089</v>
      </c>
    </row>
    <row r="30321" spans="1:29" x14ac:dyDescent="0.3">
      <c r="A30321" s="1" t="s">
        <v>37641</v>
      </c>
      <c r="B30321" s="1" t="s">
        <v>44</v>
      </c>
      <c r="C30321" s="1" t="s">
        <v>98</v>
      </c>
      <c r="D30321" s="1" t="s">
        <v>796</v>
      </c>
      <c r="E30321">
        <v>154000</v>
      </c>
      <c r="F30321" s="1" t="s">
        <v>46</v>
      </c>
      <c r="G30321" s="1" t="s">
        <v>48</v>
      </c>
      <c r="H30321" s="1" t="s">
        <v>48</v>
      </c>
      <c r="I30321" s="1" t="s">
        <v>832</v>
      </c>
      <c r="J30321">
        <v>120000</v>
      </c>
      <c r="K30321">
        <v>4000</v>
      </c>
      <c r="L30321">
        <v>30000</v>
      </c>
      <c r="M30321" s="1" t="s">
        <v>35</v>
      </c>
      <c r="N30321" s="1" t="s">
        <v>35</v>
      </c>
      <c r="O30321">
        <v>11527</v>
      </c>
      <c r="P30321">
        <v>819</v>
      </c>
      <c r="Q30321">
        <v>41724</v>
      </c>
      <c r="R30321">
        <v>0</v>
      </c>
      <c r="S30321">
        <v>0</v>
      </c>
      <c r="T30321">
        <v>0</v>
      </c>
      <c r="U30321">
        <v>0</v>
      </c>
      <c r="V30321">
        <v>0</v>
      </c>
      <c r="W30321">
        <v>0</v>
      </c>
      <c r="X30321">
        <v>0</v>
      </c>
      <c r="Y30321">
        <v>0</v>
      </c>
      <c r="Z30321">
        <v>0</v>
      </c>
      <c r="AA30321">
        <v>0</v>
      </c>
      <c r="AB30321" s="1" t="s">
        <v>35</v>
      </c>
      <c r="AC30321" s="1" t="s">
        <v>35</v>
      </c>
    </row>
    <row r="30322" spans="1:29" x14ac:dyDescent="0.3">
      <c r="A30322" s="1" t="s">
        <v>37642</v>
      </c>
      <c r="B30322" s="1" t="s">
        <v>788</v>
      </c>
      <c r="C30322" s="1" t="s">
        <v>258</v>
      </c>
      <c r="D30322" s="1" t="s">
        <v>39</v>
      </c>
      <c r="E30322">
        <v>128000</v>
      </c>
      <c r="F30322" s="1" t="s">
        <v>378</v>
      </c>
      <c r="G30322" s="1" t="s">
        <v>54</v>
      </c>
      <c r="H30322" s="1" t="s">
        <v>69</v>
      </c>
      <c r="I30322" s="1" t="s">
        <v>775</v>
      </c>
      <c r="J30322">
        <v>115000</v>
      </c>
      <c r="K30322">
        <v>0</v>
      </c>
      <c r="L30322">
        <v>13000</v>
      </c>
      <c r="M30322" s="1" t="s">
        <v>35</v>
      </c>
      <c r="N30322" s="1" t="s">
        <v>35</v>
      </c>
      <c r="O30322">
        <v>1320</v>
      </c>
      <c r="P30322">
        <v>0</v>
      </c>
      <c r="Q30322">
        <v>41725</v>
      </c>
      <c r="R30322">
        <v>0</v>
      </c>
      <c r="S30322">
        <v>0</v>
      </c>
      <c r="T30322">
        <v>0</v>
      </c>
      <c r="U30322">
        <v>0</v>
      </c>
      <c r="V30322">
        <v>0</v>
      </c>
      <c r="W30322">
        <v>0</v>
      </c>
      <c r="X30322">
        <v>0</v>
      </c>
      <c r="Y30322">
        <v>0</v>
      </c>
      <c r="Z30322">
        <v>0</v>
      </c>
      <c r="AA30322">
        <v>0</v>
      </c>
      <c r="AB30322" s="1" t="s">
        <v>35</v>
      </c>
      <c r="AC30322" s="1" t="s">
        <v>35</v>
      </c>
    </row>
    <row r="30323" spans="1:29" x14ac:dyDescent="0.3">
      <c r="A30323" s="1" t="s">
        <v>37643</v>
      </c>
      <c r="B30323" s="1" t="s">
        <v>441</v>
      </c>
      <c r="C30323" s="1" t="s">
        <v>442</v>
      </c>
      <c r="D30323" s="1" t="s">
        <v>39</v>
      </c>
      <c r="E30323">
        <v>270000</v>
      </c>
      <c r="F30323" s="1" t="s">
        <v>443</v>
      </c>
      <c r="G30323" s="1" t="s">
        <v>47</v>
      </c>
      <c r="H30323" s="1" t="s">
        <v>47</v>
      </c>
      <c r="I30323" s="1" t="s">
        <v>18039</v>
      </c>
      <c r="J30323">
        <v>160000</v>
      </c>
      <c r="K30323">
        <v>90000</v>
      </c>
      <c r="L30323">
        <v>20000</v>
      </c>
      <c r="M30323" s="1" t="s">
        <v>35</v>
      </c>
      <c r="N30323" s="1" t="s">
        <v>35</v>
      </c>
      <c r="O30323">
        <v>7416</v>
      </c>
      <c r="P30323">
        <v>825</v>
      </c>
      <c r="Q30323">
        <v>41726</v>
      </c>
      <c r="R30323">
        <v>0</v>
      </c>
      <c r="S30323">
        <v>0</v>
      </c>
      <c r="T30323">
        <v>0</v>
      </c>
      <c r="U30323">
        <v>0</v>
      </c>
      <c r="V30323">
        <v>0</v>
      </c>
      <c r="W30323">
        <v>0</v>
      </c>
      <c r="X30323">
        <v>0</v>
      </c>
      <c r="Y30323">
        <v>0</v>
      </c>
      <c r="Z30323">
        <v>0</v>
      </c>
      <c r="AA30323">
        <v>0</v>
      </c>
      <c r="AB30323" s="1" t="s">
        <v>35</v>
      </c>
      <c r="AC30323" s="1" t="s">
        <v>35</v>
      </c>
    </row>
    <row r="30324" spans="1:29" x14ac:dyDescent="0.3">
      <c r="A30324" s="1" t="s">
        <v>37644</v>
      </c>
      <c r="B30324" s="1" t="s">
        <v>44</v>
      </c>
      <c r="C30324" s="1" t="s">
        <v>87</v>
      </c>
      <c r="D30324" s="1" t="s">
        <v>1447</v>
      </c>
      <c r="E30324">
        <v>185000</v>
      </c>
      <c r="F30324" s="1" t="s">
        <v>46</v>
      </c>
      <c r="G30324" s="1" t="s">
        <v>65</v>
      </c>
      <c r="H30324" s="1" t="s">
        <v>42</v>
      </c>
      <c r="I30324" s="1" t="s">
        <v>24410</v>
      </c>
      <c r="J30324">
        <v>135000</v>
      </c>
      <c r="K30324">
        <v>50000</v>
      </c>
      <c r="L30324">
        <v>0</v>
      </c>
      <c r="M30324" s="1" t="s">
        <v>35</v>
      </c>
      <c r="N30324" s="1" t="s">
        <v>35</v>
      </c>
      <c r="O30324">
        <v>11527</v>
      </c>
      <c r="P30324">
        <v>819</v>
      </c>
      <c r="Q30324">
        <v>41728</v>
      </c>
      <c r="R30324">
        <v>0</v>
      </c>
      <c r="S30324">
        <v>0</v>
      </c>
      <c r="T30324">
        <v>0</v>
      </c>
      <c r="U30324">
        <v>0</v>
      </c>
      <c r="V30324">
        <v>0</v>
      </c>
      <c r="W30324">
        <v>0</v>
      </c>
      <c r="X30324">
        <v>0</v>
      </c>
      <c r="Y30324">
        <v>0</v>
      </c>
      <c r="Z30324">
        <v>0</v>
      </c>
      <c r="AA30324">
        <v>0</v>
      </c>
      <c r="AB30324" s="1" t="s">
        <v>35</v>
      </c>
      <c r="AC30324" s="1" t="s">
        <v>35</v>
      </c>
    </row>
    <row r="30325" spans="1:29" x14ac:dyDescent="0.3">
      <c r="A30325" s="1" t="s">
        <v>37645</v>
      </c>
      <c r="B30325" s="1" t="s">
        <v>785</v>
      </c>
      <c r="C30325" s="1" t="s">
        <v>1152</v>
      </c>
      <c r="D30325" s="1" t="s">
        <v>39</v>
      </c>
      <c r="E30325">
        <v>115000</v>
      </c>
      <c r="F30325" s="1" t="s">
        <v>939</v>
      </c>
      <c r="G30325" s="1" t="s">
        <v>75</v>
      </c>
      <c r="H30325" s="1" t="s">
        <v>69</v>
      </c>
      <c r="I30325" s="1" t="s">
        <v>786</v>
      </c>
      <c r="J30325">
        <v>101000</v>
      </c>
      <c r="K30325">
        <v>5000</v>
      </c>
      <c r="L30325">
        <v>10000</v>
      </c>
      <c r="M30325" s="1" t="s">
        <v>35</v>
      </c>
      <c r="N30325" s="1" t="s">
        <v>35</v>
      </c>
      <c r="O30325">
        <v>17912</v>
      </c>
      <c r="P30325">
        <v>0</v>
      </c>
      <c r="Q30325">
        <v>41729</v>
      </c>
      <c r="R30325">
        <v>0</v>
      </c>
      <c r="S30325">
        <v>0</v>
      </c>
      <c r="T30325">
        <v>0</v>
      </c>
      <c r="U30325">
        <v>0</v>
      </c>
      <c r="V30325">
        <v>0</v>
      </c>
      <c r="W30325">
        <v>0</v>
      </c>
      <c r="X30325">
        <v>0</v>
      </c>
      <c r="Y30325">
        <v>0</v>
      </c>
      <c r="Z30325">
        <v>0</v>
      </c>
      <c r="AA30325">
        <v>0</v>
      </c>
      <c r="AB30325" s="1" t="s">
        <v>35</v>
      </c>
      <c r="AC30325" s="1" t="s">
        <v>35</v>
      </c>
    </row>
    <row r="30326" spans="1:29" x14ac:dyDescent="0.3">
      <c r="A30326" s="1" t="s">
        <v>37646</v>
      </c>
      <c r="B30326" s="1" t="s">
        <v>916</v>
      </c>
      <c r="C30326" s="1" t="s">
        <v>5109</v>
      </c>
      <c r="D30326" s="1" t="s">
        <v>39</v>
      </c>
      <c r="E30326">
        <v>156000</v>
      </c>
      <c r="F30326" s="1" t="s">
        <v>266</v>
      </c>
      <c r="G30326" s="1" t="s">
        <v>72</v>
      </c>
      <c r="H30326" s="1" t="s">
        <v>72</v>
      </c>
      <c r="I30326" s="1" t="s">
        <v>34440</v>
      </c>
      <c r="J30326">
        <v>123000</v>
      </c>
      <c r="K30326">
        <v>18000</v>
      </c>
      <c r="L30326">
        <v>15000</v>
      </c>
      <c r="M30326" s="1" t="s">
        <v>547</v>
      </c>
      <c r="N30326" s="1" t="s">
        <v>29304</v>
      </c>
      <c r="O30326">
        <v>7422</v>
      </c>
      <c r="P30326">
        <v>807</v>
      </c>
      <c r="Q30326">
        <v>41730</v>
      </c>
      <c r="R30326">
        <v>1</v>
      </c>
      <c r="S30326">
        <v>0</v>
      </c>
      <c r="T30326">
        <v>0</v>
      </c>
      <c r="U30326">
        <v>0</v>
      </c>
      <c r="V30326">
        <v>0</v>
      </c>
      <c r="W30326">
        <v>1</v>
      </c>
      <c r="X30326">
        <v>0</v>
      </c>
      <c r="Y30326">
        <v>0</v>
      </c>
      <c r="Z30326">
        <v>0</v>
      </c>
      <c r="AA30326">
        <v>0</v>
      </c>
      <c r="AB30326" s="1" t="s">
        <v>10919</v>
      </c>
      <c r="AC30326" s="1" t="s">
        <v>6800</v>
      </c>
    </row>
    <row r="30327" spans="1:29" x14ac:dyDescent="0.3">
      <c r="A30327" s="1" t="s">
        <v>37647</v>
      </c>
      <c r="B30327" s="1" t="s">
        <v>462</v>
      </c>
      <c r="C30327" s="1" t="s">
        <v>826</v>
      </c>
      <c r="D30327" s="1" t="s">
        <v>2133</v>
      </c>
      <c r="E30327">
        <v>200000</v>
      </c>
      <c r="F30327" s="1" t="s">
        <v>704</v>
      </c>
      <c r="G30327" s="1" t="s">
        <v>75</v>
      </c>
      <c r="H30327" s="1" t="s">
        <v>42</v>
      </c>
      <c r="I30327" s="1" t="s">
        <v>7149</v>
      </c>
      <c r="J30327">
        <v>115000</v>
      </c>
      <c r="K30327">
        <v>70000</v>
      </c>
      <c r="L30327">
        <v>15000</v>
      </c>
      <c r="M30327" s="1" t="s">
        <v>35</v>
      </c>
      <c r="N30327" s="1" t="s">
        <v>35</v>
      </c>
      <c r="O30327">
        <v>7199</v>
      </c>
      <c r="P30327">
        <v>807</v>
      </c>
      <c r="Q30327">
        <v>41731</v>
      </c>
      <c r="R30327">
        <v>0</v>
      </c>
      <c r="S30327">
        <v>0</v>
      </c>
      <c r="T30327">
        <v>0</v>
      </c>
      <c r="U30327">
        <v>0</v>
      </c>
      <c r="V30327">
        <v>0</v>
      </c>
      <c r="W30327">
        <v>0</v>
      </c>
      <c r="X30327">
        <v>0</v>
      </c>
      <c r="Y30327">
        <v>0</v>
      </c>
      <c r="Z30327">
        <v>0</v>
      </c>
      <c r="AA30327">
        <v>0</v>
      </c>
      <c r="AB30327" s="1" t="s">
        <v>35</v>
      </c>
      <c r="AC30327" s="1" t="s">
        <v>35</v>
      </c>
    </row>
    <row r="30328" spans="1:29" x14ac:dyDescent="0.3">
      <c r="A30328" s="1" t="s">
        <v>37648</v>
      </c>
      <c r="B30328" s="1" t="s">
        <v>91</v>
      </c>
      <c r="C30328" s="1" t="s">
        <v>105</v>
      </c>
      <c r="D30328" s="1" t="s">
        <v>796</v>
      </c>
      <c r="E30328">
        <v>236000</v>
      </c>
      <c r="F30328" s="1" t="s">
        <v>40</v>
      </c>
      <c r="G30328" s="1" t="s">
        <v>41</v>
      </c>
      <c r="H30328" s="1" t="s">
        <v>48</v>
      </c>
      <c r="I30328" s="1" t="s">
        <v>1422</v>
      </c>
      <c r="J30328">
        <v>160000</v>
      </c>
      <c r="K30328">
        <v>60000</v>
      </c>
      <c r="L30328">
        <v>16000</v>
      </c>
      <c r="M30328" s="1" t="s">
        <v>531</v>
      </c>
      <c r="N30328" s="1" t="s">
        <v>29299</v>
      </c>
      <c r="O30328">
        <v>7419</v>
      </c>
      <c r="P30328">
        <v>807</v>
      </c>
      <c r="Q30328">
        <v>41733</v>
      </c>
      <c r="R30328">
        <v>0</v>
      </c>
      <c r="S30328">
        <v>1</v>
      </c>
      <c r="T30328">
        <v>0</v>
      </c>
      <c r="U30328">
        <v>0</v>
      </c>
      <c r="V30328">
        <v>0</v>
      </c>
      <c r="W30328">
        <v>0</v>
      </c>
      <c r="X30328">
        <v>0</v>
      </c>
      <c r="Y30328">
        <v>1</v>
      </c>
      <c r="Z30328">
        <v>0</v>
      </c>
      <c r="AA30328">
        <v>0</v>
      </c>
      <c r="AB30328" s="1" t="s">
        <v>29300</v>
      </c>
      <c r="AC30328" s="1" t="s">
        <v>16089</v>
      </c>
    </row>
    <row r="30329" spans="1:29" x14ac:dyDescent="0.3">
      <c r="A30329" s="1" t="s">
        <v>37649</v>
      </c>
      <c r="B30329" s="1" t="s">
        <v>37650</v>
      </c>
      <c r="C30329" s="1" t="s">
        <v>1842</v>
      </c>
      <c r="D30329" s="1" t="s">
        <v>39</v>
      </c>
      <c r="E30329">
        <v>112000</v>
      </c>
      <c r="F30329" s="1" t="s">
        <v>424</v>
      </c>
      <c r="G30329" s="1" t="s">
        <v>69</v>
      </c>
      <c r="H30329" s="1" t="s">
        <v>48</v>
      </c>
      <c r="I30329" s="1" t="s">
        <v>832</v>
      </c>
      <c r="J30329">
        <v>112000</v>
      </c>
      <c r="K30329">
        <v>0</v>
      </c>
      <c r="L30329">
        <v>0</v>
      </c>
      <c r="M30329" s="1" t="s">
        <v>35</v>
      </c>
      <c r="N30329" s="1" t="s">
        <v>26107</v>
      </c>
      <c r="O30329">
        <v>8816</v>
      </c>
      <c r="P30329">
        <v>506</v>
      </c>
      <c r="Q30329">
        <v>41736</v>
      </c>
      <c r="R30329">
        <v>0</v>
      </c>
      <c r="S30329">
        <v>0</v>
      </c>
      <c r="T30329">
        <v>0</v>
      </c>
      <c r="U30329">
        <v>0</v>
      </c>
      <c r="V30329">
        <v>0</v>
      </c>
      <c r="W30329">
        <v>0</v>
      </c>
      <c r="X30329">
        <v>0</v>
      </c>
      <c r="Y30329">
        <v>0</v>
      </c>
      <c r="Z30329">
        <v>0</v>
      </c>
      <c r="AA30329">
        <v>0</v>
      </c>
      <c r="AB30329" s="1" t="s">
        <v>35</v>
      </c>
      <c r="AC30329" s="1" t="s">
        <v>35</v>
      </c>
    </row>
    <row r="30330" spans="1:29" x14ac:dyDescent="0.3">
      <c r="A30330" s="1" t="s">
        <v>37651</v>
      </c>
      <c r="B30330" s="1" t="s">
        <v>17751</v>
      </c>
      <c r="C30330" s="1" t="s">
        <v>37652</v>
      </c>
      <c r="D30330" s="1" t="s">
        <v>39</v>
      </c>
      <c r="E30330">
        <v>154000</v>
      </c>
      <c r="F30330" s="1" t="s">
        <v>843</v>
      </c>
      <c r="G30330" s="1" t="s">
        <v>75</v>
      </c>
      <c r="H30330" s="1" t="s">
        <v>69</v>
      </c>
      <c r="I30330" s="1" t="s">
        <v>786</v>
      </c>
      <c r="J30330">
        <v>135000</v>
      </c>
      <c r="K30330">
        <v>0</v>
      </c>
      <c r="L30330">
        <v>19000</v>
      </c>
      <c r="M30330" s="1" t="s">
        <v>531</v>
      </c>
      <c r="N30330" s="1" t="s">
        <v>29306</v>
      </c>
      <c r="O30330">
        <v>9194</v>
      </c>
      <c r="P30330">
        <v>613</v>
      </c>
      <c r="Q30330">
        <v>41738</v>
      </c>
      <c r="R30330">
        <v>0</v>
      </c>
      <c r="S30330">
        <v>1</v>
      </c>
      <c r="T30330">
        <v>0</v>
      </c>
      <c r="U30330">
        <v>0</v>
      </c>
      <c r="V30330">
        <v>0</v>
      </c>
      <c r="W30330">
        <v>0</v>
      </c>
      <c r="X30330">
        <v>1</v>
      </c>
      <c r="Y30330">
        <v>0</v>
      </c>
      <c r="Z30330">
        <v>0</v>
      </c>
      <c r="AA30330">
        <v>0</v>
      </c>
      <c r="AB30330" s="1" t="s">
        <v>9087</v>
      </c>
      <c r="AC30330" s="1" t="s">
        <v>16089</v>
      </c>
    </row>
    <row r="30331" spans="1:29" x14ac:dyDescent="0.3">
      <c r="A30331" s="1" t="s">
        <v>37653</v>
      </c>
      <c r="B30331" s="1" t="s">
        <v>7078</v>
      </c>
      <c r="C30331" s="1" t="s">
        <v>1842</v>
      </c>
      <c r="D30331" s="1" t="s">
        <v>2133</v>
      </c>
      <c r="E30331">
        <v>99000</v>
      </c>
      <c r="F30331" s="1" t="s">
        <v>122</v>
      </c>
      <c r="G30331" s="1" t="s">
        <v>41</v>
      </c>
      <c r="H30331" s="1" t="s">
        <v>72</v>
      </c>
      <c r="I30331" s="1" t="s">
        <v>37654</v>
      </c>
      <c r="J30331">
        <v>94000</v>
      </c>
      <c r="K30331">
        <v>0</v>
      </c>
      <c r="L30331">
        <v>5000</v>
      </c>
      <c r="M30331" s="1" t="s">
        <v>35</v>
      </c>
      <c r="N30331" s="1" t="s">
        <v>35</v>
      </c>
      <c r="O30331">
        <v>10182</v>
      </c>
      <c r="P30331">
        <v>501</v>
      </c>
      <c r="Q30331">
        <v>41739</v>
      </c>
      <c r="R30331">
        <v>0</v>
      </c>
      <c r="S30331">
        <v>0</v>
      </c>
      <c r="T30331">
        <v>0</v>
      </c>
      <c r="U30331">
        <v>0</v>
      </c>
      <c r="V30331">
        <v>0</v>
      </c>
      <c r="W30331">
        <v>0</v>
      </c>
      <c r="X30331">
        <v>0</v>
      </c>
      <c r="Y30331">
        <v>0</v>
      </c>
      <c r="Z30331">
        <v>0</v>
      </c>
      <c r="AA30331">
        <v>0</v>
      </c>
      <c r="AB30331" s="1" t="s">
        <v>35</v>
      </c>
      <c r="AC30331" s="1" t="s">
        <v>35</v>
      </c>
    </row>
    <row r="30332" spans="1:29" x14ac:dyDescent="0.3">
      <c r="A30332" s="1" t="s">
        <v>37655</v>
      </c>
      <c r="B30332" s="1" t="s">
        <v>77</v>
      </c>
      <c r="C30332" s="1" t="s">
        <v>585</v>
      </c>
      <c r="D30332" s="1" t="s">
        <v>39</v>
      </c>
      <c r="E30332">
        <v>211000</v>
      </c>
      <c r="F30332" s="1" t="s">
        <v>40</v>
      </c>
      <c r="G30332" s="1" t="s">
        <v>42</v>
      </c>
      <c r="H30332" s="1" t="s">
        <v>48</v>
      </c>
      <c r="I30332" s="1" t="s">
        <v>775</v>
      </c>
      <c r="J30332">
        <v>158000</v>
      </c>
      <c r="K30332">
        <v>28000</v>
      </c>
      <c r="L30332">
        <v>26000</v>
      </c>
      <c r="M30332" s="1" t="s">
        <v>35</v>
      </c>
      <c r="N30332" s="1" t="s">
        <v>37656</v>
      </c>
      <c r="O30332">
        <v>7419</v>
      </c>
      <c r="P30332">
        <v>807</v>
      </c>
      <c r="Q30332">
        <v>41742</v>
      </c>
      <c r="R30332">
        <v>1</v>
      </c>
      <c r="S30332">
        <v>0</v>
      </c>
      <c r="T30332">
        <v>0</v>
      </c>
      <c r="U30332">
        <v>0</v>
      </c>
      <c r="V30332">
        <v>0</v>
      </c>
      <c r="W30332">
        <v>0</v>
      </c>
      <c r="X30332">
        <v>0</v>
      </c>
      <c r="Y30332">
        <v>0</v>
      </c>
      <c r="Z30332">
        <v>0</v>
      </c>
      <c r="AA30332">
        <v>0</v>
      </c>
      <c r="AB30332" s="1" t="s">
        <v>35</v>
      </c>
      <c r="AC30332" s="1" t="s">
        <v>6800</v>
      </c>
    </row>
    <row r="30333" spans="1:29" x14ac:dyDescent="0.3">
      <c r="A30333" s="1" t="s">
        <v>37657</v>
      </c>
      <c r="B30333" s="1" t="s">
        <v>272</v>
      </c>
      <c r="C30333" s="1" t="s">
        <v>774</v>
      </c>
      <c r="D30333" s="1" t="s">
        <v>52</v>
      </c>
      <c r="E30333">
        <v>330000</v>
      </c>
      <c r="F30333" s="1" t="s">
        <v>40</v>
      </c>
      <c r="G30333" s="1" t="s">
        <v>65</v>
      </c>
      <c r="H30333" s="1" t="s">
        <v>100</v>
      </c>
      <c r="I30333" s="1" t="s">
        <v>775</v>
      </c>
      <c r="J30333">
        <v>210000</v>
      </c>
      <c r="K30333">
        <v>120000</v>
      </c>
      <c r="L30333">
        <v>0</v>
      </c>
      <c r="M30333" s="1" t="s">
        <v>531</v>
      </c>
      <c r="N30333" s="1" t="s">
        <v>35</v>
      </c>
      <c r="O30333">
        <v>7419</v>
      </c>
      <c r="P30333">
        <v>807</v>
      </c>
      <c r="Q30333">
        <v>41743</v>
      </c>
      <c r="R30333">
        <v>0</v>
      </c>
      <c r="S30333">
        <v>0</v>
      </c>
      <c r="T30333">
        <v>0</v>
      </c>
      <c r="U30333">
        <v>0</v>
      </c>
      <c r="V30333">
        <v>0</v>
      </c>
      <c r="W30333">
        <v>0</v>
      </c>
      <c r="X30333">
        <v>0</v>
      </c>
      <c r="Y30333">
        <v>0</v>
      </c>
      <c r="Z30333">
        <v>0</v>
      </c>
      <c r="AA30333">
        <v>0</v>
      </c>
      <c r="AB30333" s="1" t="s">
        <v>35</v>
      </c>
      <c r="AC30333" s="1" t="s">
        <v>35</v>
      </c>
    </row>
    <row r="30334" spans="1:29" x14ac:dyDescent="0.3">
      <c r="A30334" s="1" t="s">
        <v>37658</v>
      </c>
      <c r="B30334" s="1" t="s">
        <v>91</v>
      </c>
      <c r="C30334" s="1" t="s">
        <v>89</v>
      </c>
      <c r="D30334" s="1" t="s">
        <v>39</v>
      </c>
      <c r="E30334">
        <v>360000</v>
      </c>
      <c r="F30334" s="1" t="s">
        <v>93</v>
      </c>
      <c r="G30334" s="1" t="s">
        <v>47</v>
      </c>
      <c r="H30334" s="1" t="s">
        <v>41</v>
      </c>
      <c r="I30334" s="1" t="s">
        <v>832</v>
      </c>
      <c r="J30334">
        <v>195000</v>
      </c>
      <c r="K30334">
        <v>130000</v>
      </c>
      <c r="L30334">
        <v>35000</v>
      </c>
      <c r="M30334" s="1" t="s">
        <v>531</v>
      </c>
      <c r="N30334" s="1" t="s">
        <v>29380</v>
      </c>
      <c r="O30334">
        <v>7300</v>
      </c>
      <c r="P30334">
        <v>807</v>
      </c>
      <c r="Q30334">
        <v>41744</v>
      </c>
      <c r="R30334">
        <v>0</v>
      </c>
      <c r="S30334">
        <v>0</v>
      </c>
      <c r="T30334">
        <v>1</v>
      </c>
      <c r="U30334">
        <v>0</v>
      </c>
      <c r="V30334">
        <v>0</v>
      </c>
      <c r="W30334">
        <v>0</v>
      </c>
      <c r="X30334">
        <v>1</v>
      </c>
      <c r="Y30334">
        <v>0</v>
      </c>
      <c r="Z30334">
        <v>0</v>
      </c>
      <c r="AA30334">
        <v>0</v>
      </c>
      <c r="AB30334" s="1" t="s">
        <v>9087</v>
      </c>
      <c r="AC30334" s="1" t="s">
        <v>159</v>
      </c>
    </row>
    <row r="30335" spans="1:29" x14ac:dyDescent="0.3">
      <c r="A30335" s="1" t="s">
        <v>37659</v>
      </c>
      <c r="B30335" s="1" t="s">
        <v>9985</v>
      </c>
      <c r="C30335" s="1" t="s">
        <v>15666</v>
      </c>
      <c r="D30335" s="1" t="s">
        <v>39</v>
      </c>
      <c r="E30335">
        <v>81000</v>
      </c>
      <c r="F30335" s="1" t="s">
        <v>13542</v>
      </c>
      <c r="G30335" s="1" t="s">
        <v>100</v>
      </c>
      <c r="H30335" s="1" t="s">
        <v>100</v>
      </c>
      <c r="I30335" s="1" t="s">
        <v>786</v>
      </c>
      <c r="J30335">
        <v>78000</v>
      </c>
      <c r="K30335">
        <v>0</v>
      </c>
      <c r="L30335">
        <v>4000</v>
      </c>
      <c r="M30335" s="1" t="s">
        <v>35</v>
      </c>
      <c r="N30335" s="1" t="s">
        <v>35</v>
      </c>
      <c r="O30335">
        <v>8923</v>
      </c>
      <c r="P30335">
        <v>512</v>
      </c>
      <c r="Q30335">
        <v>41745</v>
      </c>
      <c r="R30335">
        <v>0</v>
      </c>
      <c r="S30335">
        <v>0</v>
      </c>
      <c r="T30335">
        <v>0</v>
      </c>
      <c r="U30335">
        <v>0</v>
      </c>
      <c r="V30335">
        <v>0</v>
      </c>
      <c r="W30335">
        <v>0</v>
      </c>
      <c r="X30335">
        <v>0</v>
      </c>
      <c r="Y30335">
        <v>0</v>
      </c>
      <c r="Z30335">
        <v>0</v>
      </c>
      <c r="AA30335">
        <v>0</v>
      </c>
      <c r="AB30335" s="1" t="s">
        <v>35</v>
      </c>
      <c r="AC30335" s="1" t="s">
        <v>35</v>
      </c>
    </row>
    <row r="30336" spans="1:29" x14ac:dyDescent="0.3">
      <c r="A30336" s="1" t="s">
        <v>37660</v>
      </c>
      <c r="B30336" s="1" t="s">
        <v>91</v>
      </c>
      <c r="C30336" s="1" t="s">
        <v>2284</v>
      </c>
      <c r="D30336" s="1" t="s">
        <v>32</v>
      </c>
      <c r="E30336">
        <v>335000</v>
      </c>
      <c r="F30336" s="1" t="s">
        <v>93</v>
      </c>
      <c r="G30336" s="1" t="s">
        <v>84</v>
      </c>
      <c r="H30336" s="1" t="s">
        <v>48</v>
      </c>
      <c r="I30336" s="1" t="s">
        <v>1265</v>
      </c>
      <c r="J30336">
        <v>196000</v>
      </c>
      <c r="K30336">
        <v>29000</v>
      </c>
      <c r="L30336">
        <v>110000</v>
      </c>
      <c r="M30336" s="1" t="s">
        <v>531</v>
      </c>
      <c r="N30336" s="1" t="s">
        <v>29306</v>
      </c>
      <c r="O30336">
        <v>7300</v>
      </c>
      <c r="P30336">
        <v>807</v>
      </c>
      <c r="Q30336">
        <v>41748</v>
      </c>
      <c r="R30336">
        <v>0</v>
      </c>
      <c r="S30336">
        <v>1</v>
      </c>
      <c r="T30336">
        <v>0</v>
      </c>
      <c r="U30336">
        <v>0</v>
      </c>
      <c r="V30336">
        <v>0</v>
      </c>
      <c r="W30336">
        <v>0</v>
      </c>
      <c r="X30336">
        <v>1</v>
      </c>
      <c r="Y30336">
        <v>0</v>
      </c>
      <c r="Z30336">
        <v>0</v>
      </c>
      <c r="AA30336">
        <v>0</v>
      </c>
      <c r="AB30336" s="1" t="s">
        <v>9087</v>
      </c>
      <c r="AC30336" s="1" t="s">
        <v>16089</v>
      </c>
    </row>
    <row r="30337" spans="1:29" x14ac:dyDescent="0.3">
      <c r="A30337" s="1" t="s">
        <v>37661</v>
      </c>
      <c r="B30337" s="1" t="s">
        <v>192</v>
      </c>
      <c r="C30337" s="1" t="s">
        <v>5102</v>
      </c>
      <c r="D30337" s="1" t="s">
        <v>39</v>
      </c>
      <c r="E30337">
        <v>279000</v>
      </c>
      <c r="F30337" s="1" t="s">
        <v>266</v>
      </c>
      <c r="G30337" s="1" t="s">
        <v>47</v>
      </c>
      <c r="H30337" s="1" t="s">
        <v>42</v>
      </c>
      <c r="I30337" s="1" t="s">
        <v>1003</v>
      </c>
      <c r="J30337">
        <v>181000</v>
      </c>
      <c r="K30337">
        <v>86000</v>
      </c>
      <c r="L30337">
        <v>12000</v>
      </c>
      <c r="M30337" s="1" t="s">
        <v>531</v>
      </c>
      <c r="N30337" s="1" t="s">
        <v>29853</v>
      </c>
      <c r="O30337">
        <v>7422</v>
      </c>
      <c r="P30337">
        <v>807</v>
      </c>
      <c r="Q30337">
        <v>41749</v>
      </c>
      <c r="R30337">
        <v>0</v>
      </c>
      <c r="S30337">
        <v>0</v>
      </c>
      <c r="T30337">
        <v>0</v>
      </c>
      <c r="U30337">
        <v>0</v>
      </c>
      <c r="V30337">
        <v>0</v>
      </c>
      <c r="W30337">
        <v>1</v>
      </c>
      <c r="X30337">
        <v>0</v>
      </c>
      <c r="Y30337">
        <v>0</v>
      </c>
      <c r="Z30337">
        <v>0</v>
      </c>
      <c r="AA30337">
        <v>0</v>
      </c>
      <c r="AB30337" s="1" t="s">
        <v>10919</v>
      </c>
      <c r="AC30337" s="1" t="s">
        <v>35</v>
      </c>
    </row>
    <row r="30338" spans="1:29" x14ac:dyDescent="0.3">
      <c r="A30338" s="1" t="s">
        <v>37662</v>
      </c>
      <c r="B30338" s="1" t="s">
        <v>119</v>
      </c>
      <c r="C30338" s="1" t="s">
        <v>31</v>
      </c>
      <c r="D30338" s="1" t="s">
        <v>39</v>
      </c>
      <c r="E30338">
        <v>150000</v>
      </c>
      <c r="F30338" s="1" t="s">
        <v>40</v>
      </c>
      <c r="G30338" s="1" t="s">
        <v>41</v>
      </c>
      <c r="H30338" s="1" t="s">
        <v>48</v>
      </c>
      <c r="I30338" s="1" t="s">
        <v>772</v>
      </c>
      <c r="J30338">
        <v>100000</v>
      </c>
      <c r="K30338">
        <v>40000</v>
      </c>
      <c r="L30338">
        <v>10000</v>
      </c>
      <c r="M30338" s="1" t="s">
        <v>35</v>
      </c>
      <c r="N30338" s="1" t="s">
        <v>26107</v>
      </c>
      <c r="O30338">
        <v>7419</v>
      </c>
      <c r="P30338">
        <v>807</v>
      </c>
      <c r="Q30338">
        <v>41751</v>
      </c>
      <c r="R30338">
        <v>0</v>
      </c>
      <c r="S30338">
        <v>0</v>
      </c>
      <c r="T30338">
        <v>0</v>
      </c>
      <c r="U30338">
        <v>0</v>
      </c>
      <c r="V30338">
        <v>0</v>
      </c>
      <c r="W30338">
        <v>0</v>
      </c>
      <c r="X30338">
        <v>0</v>
      </c>
      <c r="Y30338">
        <v>0</v>
      </c>
      <c r="Z30338">
        <v>0</v>
      </c>
      <c r="AA30338">
        <v>0</v>
      </c>
      <c r="AB30338" s="1" t="s">
        <v>35</v>
      </c>
      <c r="AC30338" s="1" t="s">
        <v>35</v>
      </c>
    </row>
    <row r="30339" spans="1:29" x14ac:dyDescent="0.3">
      <c r="A30339" s="1" t="s">
        <v>37663</v>
      </c>
      <c r="B30339" s="1" t="s">
        <v>56</v>
      </c>
      <c r="C30339" s="1" t="s">
        <v>68</v>
      </c>
      <c r="D30339" s="1" t="s">
        <v>1607</v>
      </c>
      <c r="E30339">
        <v>173000</v>
      </c>
      <c r="F30339" s="1" t="s">
        <v>64</v>
      </c>
      <c r="G30339" s="1" t="s">
        <v>69</v>
      </c>
      <c r="H30339" s="1" t="s">
        <v>100</v>
      </c>
      <c r="I30339" s="1" t="s">
        <v>32142</v>
      </c>
      <c r="J30339">
        <v>154000</v>
      </c>
      <c r="K30339">
        <v>7000</v>
      </c>
      <c r="L30339">
        <v>12000</v>
      </c>
      <c r="M30339" s="1" t="s">
        <v>35</v>
      </c>
      <c r="N30339" s="1" t="s">
        <v>35</v>
      </c>
      <c r="O30339">
        <v>11521</v>
      </c>
      <c r="P30339">
        <v>819</v>
      </c>
      <c r="Q30339">
        <v>41752</v>
      </c>
      <c r="R30339">
        <v>0</v>
      </c>
      <c r="S30339">
        <v>0</v>
      </c>
      <c r="T30339">
        <v>0</v>
      </c>
      <c r="U30339">
        <v>0</v>
      </c>
      <c r="V30339">
        <v>0</v>
      </c>
      <c r="W30339">
        <v>0</v>
      </c>
      <c r="X30339">
        <v>0</v>
      </c>
      <c r="Y30339">
        <v>0</v>
      </c>
      <c r="Z30339">
        <v>0</v>
      </c>
      <c r="AA30339">
        <v>0</v>
      </c>
      <c r="AB30339" s="1" t="s">
        <v>35</v>
      </c>
      <c r="AC30339" s="1" t="s">
        <v>35</v>
      </c>
    </row>
    <row r="30340" spans="1:29" x14ac:dyDescent="0.3">
      <c r="A30340" s="1" t="s">
        <v>37664</v>
      </c>
      <c r="B30340" s="1" t="s">
        <v>10904</v>
      </c>
      <c r="C30340" s="1" t="s">
        <v>1115</v>
      </c>
      <c r="D30340" s="1" t="s">
        <v>22431</v>
      </c>
      <c r="E30340">
        <v>170000</v>
      </c>
      <c r="F30340" s="1" t="s">
        <v>550</v>
      </c>
      <c r="G30340" s="1" t="s">
        <v>41</v>
      </c>
      <c r="H30340" s="1" t="s">
        <v>48</v>
      </c>
      <c r="I30340" s="1" t="s">
        <v>2789</v>
      </c>
      <c r="J30340">
        <v>150000</v>
      </c>
      <c r="K30340">
        <v>0</v>
      </c>
      <c r="L30340">
        <v>20000</v>
      </c>
      <c r="M30340" s="1" t="s">
        <v>35</v>
      </c>
      <c r="N30340" s="1" t="s">
        <v>35</v>
      </c>
      <c r="O30340">
        <v>7275</v>
      </c>
      <c r="P30340">
        <v>803</v>
      </c>
      <c r="Q30340">
        <v>41753</v>
      </c>
      <c r="R30340">
        <v>0</v>
      </c>
      <c r="S30340">
        <v>0</v>
      </c>
      <c r="T30340">
        <v>0</v>
      </c>
      <c r="U30340">
        <v>0</v>
      </c>
      <c r="V30340">
        <v>0</v>
      </c>
      <c r="W30340">
        <v>0</v>
      </c>
      <c r="X30340">
        <v>0</v>
      </c>
      <c r="Y30340">
        <v>0</v>
      </c>
      <c r="Z30340">
        <v>0</v>
      </c>
      <c r="AA30340">
        <v>0</v>
      </c>
      <c r="AB30340" s="1" t="s">
        <v>35</v>
      </c>
      <c r="AC30340" s="1" t="s">
        <v>35</v>
      </c>
    </row>
    <row r="30341" spans="1:29" x14ac:dyDescent="0.3">
      <c r="A30341" s="1" t="s">
        <v>37665</v>
      </c>
      <c r="B30341" s="1" t="s">
        <v>50</v>
      </c>
      <c r="C30341" s="1" t="s">
        <v>216</v>
      </c>
      <c r="D30341" s="1" t="s">
        <v>2347</v>
      </c>
      <c r="E30341">
        <v>305000</v>
      </c>
      <c r="F30341" s="1" t="s">
        <v>116</v>
      </c>
      <c r="G30341" s="1" t="s">
        <v>42</v>
      </c>
      <c r="H30341" s="1" t="s">
        <v>42</v>
      </c>
      <c r="I30341" s="1" t="s">
        <v>33340</v>
      </c>
      <c r="J30341">
        <v>185000</v>
      </c>
      <c r="K30341">
        <v>100000</v>
      </c>
      <c r="L30341">
        <v>20000</v>
      </c>
      <c r="M30341" s="1" t="s">
        <v>35</v>
      </c>
      <c r="N30341" s="1" t="s">
        <v>29395</v>
      </c>
      <c r="O30341">
        <v>7158</v>
      </c>
      <c r="P30341">
        <v>807</v>
      </c>
      <c r="Q30341">
        <v>41754</v>
      </c>
      <c r="R30341">
        <v>0</v>
      </c>
      <c r="S30341">
        <v>0</v>
      </c>
      <c r="T30341">
        <v>1</v>
      </c>
      <c r="U30341">
        <v>0</v>
      </c>
      <c r="V30341">
        <v>0</v>
      </c>
      <c r="W30341">
        <v>0</v>
      </c>
      <c r="X30341">
        <v>0</v>
      </c>
      <c r="Y30341">
        <v>0</v>
      </c>
      <c r="Z30341">
        <v>0</v>
      </c>
      <c r="AA30341">
        <v>0</v>
      </c>
      <c r="AB30341" s="1" t="s">
        <v>35</v>
      </c>
      <c r="AC30341" s="1" t="s">
        <v>159</v>
      </c>
    </row>
    <row r="30342" spans="1:29" x14ac:dyDescent="0.3">
      <c r="A30342" s="1" t="s">
        <v>37666</v>
      </c>
      <c r="B30342" s="1" t="s">
        <v>4398</v>
      </c>
      <c r="C30342" s="1" t="s">
        <v>1610</v>
      </c>
      <c r="D30342" s="1" t="s">
        <v>925</v>
      </c>
      <c r="E30342">
        <v>72000</v>
      </c>
      <c r="F30342" s="1" t="s">
        <v>16272</v>
      </c>
      <c r="G30342" s="1" t="s">
        <v>84</v>
      </c>
      <c r="H30342" s="1" t="s">
        <v>72</v>
      </c>
      <c r="I30342" s="1" t="s">
        <v>786</v>
      </c>
      <c r="J30342">
        <v>72000</v>
      </c>
      <c r="K30342">
        <v>0</v>
      </c>
      <c r="L30342">
        <v>0</v>
      </c>
      <c r="M30342" s="1" t="s">
        <v>531</v>
      </c>
      <c r="N30342" s="1" t="s">
        <v>29329</v>
      </c>
      <c r="O30342">
        <v>4846</v>
      </c>
      <c r="P30342">
        <v>0</v>
      </c>
      <c r="Q30342">
        <v>41756</v>
      </c>
      <c r="R30342">
        <v>1</v>
      </c>
      <c r="S30342">
        <v>0</v>
      </c>
      <c r="T30342">
        <v>0</v>
      </c>
      <c r="U30342">
        <v>0</v>
      </c>
      <c r="V30342">
        <v>0</v>
      </c>
      <c r="W30342">
        <v>0</v>
      </c>
      <c r="X30342">
        <v>1</v>
      </c>
      <c r="Y30342">
        <v>0</v>
      </c>
      <c r="Z30342">
        <v>0</v>
      </c>
      <c r="AA30342">
        <v>0</v>
      </c>
      <c r="AB30342" s="1" t="s">
        <v>9087</v>
      </c>
      <c r="AC30342" s="1" t="s">
        <v>6800</v>
      </c>
    </row>
    <row r="30343" spans="1:29" x14ac:dyDescent="0.3">
      <c r="A30343" s="1" t="s">
        <v>37667</v>
      </c>
      <c r="B30343" s="1" t="s">
        <v>3896</v>
      </c>
      <c r="C30343" s="1" t="s">
        <v>87</v>
      </c>
      <c r="D30343" s="1" t="s">
        <v>32</v>
      </c>
      <c r="E30343">
        <v>360000</v>
      </c>
      <c r="F30343" s="1" t="s">
        <v>40</v>
      </c>
      <c r="G30343" s="1" t="s">
        <v>41</v>
      </c>
      <c r="H30343" s="1" t="s">
        <v>72</v>
      </c>
      <c r="I30343" s="1" t="s">
        <v>1265</v>
      </c>
      <c r="J30343">
        <v>230000</v>
      </c>
      <c r="K30343">
        <v>100000</v>
      </c>
      <c r="L30343">
        <v>30000</v>
      </c>
      <c r="M30343" s="1" t="s">
        <v>531</v>
      </c>
      <c r="N30343" s="1" t="s">
        <v>29382</v>
      </c>
      <c r="O30343">
        <v>7419</v>
      </c>
      <c r="P30343">
        <v>807</v>
      </c>
      <c r="Q30343">
        <v>41757</v>
      </c>
      <c r="R30343">
        <v>0</v>
      </c>
      <c r="S30343">
        <v>1</v>
      </c>
      <c r="T30343">
        <v>0</v>
      </c>
      <c r="U30343">
        <v>0</v>
      </c>
      <c r="V30343">
        <v>0</v>
      </c>
      <c r="W30343">
        <v>0</v>
      </c>
      <c r="X30343">
        <v>0</v>
      </c>
      <c r="Y30343">
        <v>0</v>
      </c>
      <c r="Z30343">
        <v>0</v>
      </c>
      <c r="AA30343">
        <v>0</v>
      </c>
      <c r="AB30343" s="1" t="s">
        <v>35</v>
      </c>
      <c r="AC30343" s="1" t="s">
        <v>16089</v>
      </c>
    </row>
    <row r="30344" spans="1:29" x14ac:dyDescent="0.3">
      <c r="A30344" s="1" t="s">
        <v>37668</v>
      </c>
      <c r="B30344" s="1" t="s">
        <v>91</v>
      </c>
      <c r="C30344" s="1" t="s">
        <v>227</v>
      </c>
      <c r="D30344" s="1" t="s">
        <v>39</v>
      </c>
      <c r="E30344">
        <v>350000</v>
      </c>
      <c r="F30344" s="1" t="s">
        <v>93</v>
      </c>
      <c r="G30344" s="1" t="s">
        <v>166</v>
      </c>
      <c r="H30344" s="1" t="s">
        <v>48</v>
      </c>
      <c r="I30344" s="1" t="s">
        <v>786</v>
      </c>
      <c r="J30344">
        <v>195000</v>
      </c>
      <c r="K30344">
        <v>125000</v>
      </c>
      <c r="L30344">
        <v>30000</v>
      </c>
      <c r="M30344" s="1" t="s">
        <v>531</v>
      </c>
      <c r="N30344" s="1" t="s">
        <v>29304</v>
      </c>
      <c r="O30344">
        <v>7300</v>
      </c>
      <c r="P30344">
        <v>807</v>
      </c>
      <c r="Q30344">
        <v>41758</v>
      </c>
      <c r="R30344">
        <v>1</v>
      </c>
      <c r="S30344">
        <v>0</v>
      </c>
      <c r="T30344">
        <v>0</v>
      </c>
      <c r="U30344">
        <v>0</v>
      </c>
      <c r="V30344">
        <v>0</v>
      </c>
      <c r="W30344">
        <v>1</v>
      </c>
      <c r="X30344">
        <v>0</v>
      </c>
      <c r="Y30344">
        <v>0</v>
      </c>
      <c r="Z30344">
        <v>0</v>
      </c>
      <c r="AA30344">
        <v>0</v>
      </c>
      <c r="AB30344" s="1" t="s">
        <v>10919</v>
      </c>
      <c r="AC30344" s="1" t="s">
        <v>6800</v>
      </c>
    </row>
    <row r="30345" spans="1:29" x14ac:dyDescent="0.3">
      <c r="A30345" s="1" t="s">
        <v>37669</v>
      </c>
      <c r="B30345" s="1" t="s">
        <v>56</v>
      </c>
      <c r="C30345" s="1" t="s">
        <v>60</v>
      </c>
      <c r="D30345" s="1" t="s">
        <v>39</v>
      </c>
      <c r="E30345">
        <v>210000</v>
      </c>
      <c r="F30345" s="1" t="s">
        <v>64</v>
      </c>
      <c r="G30345" s="1" t="s">
        <v>66</v>
      </c>
      <c r="H30345" s="1" t="s">
        <v>72</v>
      </c>
      <c r="I30345" s="1" t="s">
        <v>786</v>
      </c>
      <c r="J30345">
        <v>159000</v>
      </c>
      <c r="K30345">
        <v>25000</v>
      </c>
      <c r="L30345">
        <v>26000</v>
      </c>
      <c r="M30345" s="1" t="s">
        <v>35</v>
      </c>
      <c r="N30345" s="1" t="s">
        <v>29382</v>
      </c>
      <c r="O30345">
        <v>11521</v>
      </c>
      <c r="P30345">
        <v>819</v>
      </c>
      <c r="Q30345">
        <v>41764</v>
      </c>
      <c r="R30345">
        <v>0</v>
      </c>
      <c r="S30345">
        <v>1</v>
      </c>
      <c r="T30345">
        <v>0</v>
      </c>
      <c r="U30345">
        <v>0</v>
      </c>
      <c r="V30345">
        <v>0</v>
      </c>
      <c r="W30345">
        <v>0</v>
      </c>
      <c r="X30345">
        <v>0</v>
      </c>
      <c r="Y30345">
        <v>0</v>
      </c>
      <c r="Z30345">
        <v>0</v>
      </c>
      <c r="AA30345">
        <v>0</v>
      </c>
      <c r="AB30345" s="1" t="s">
        <v>35</v>
      </c>
      <c r="AC30345" s="1" t="s">
        <v>16089</v>
      </c>
    </row>
    <row r="30346" spans="1:29" x14ac:dyDescent="0.3">
      <c r="A30346" s="1" t="s">
        <v>37670</v>
      </c>
      <c r="B30346" s="1" t="s">
        <v>37671</v>
      </c>
      <c r="C30346" s="1" t="s">
        <v>6223</v>
      </c>
      <c r="D30346" s="1" t="s">
        <v>39</v>
      </c>
      <c r="E30346">
        <v>34000</v>
      </c>
      <c r="F30346" s="1" t="s">
        <v>1817</v>
      </c>
      <c r="G30346" s="1" t="s">
        <v>65</v>
      </c>
      <c r="H30346" s="1" t="s">
        <v>75</v>
      </c>
      <c r="I30346" s="1" t="s">
        <v>786</v>
      </c>
      <c r="J30346">
        <v>34000</v>
      </c>
      <c r="K30346">
        <v>0</v>
      </c>
      <c r="L30346">
        <v>0</v>
      </c>
      <c r="M30346" s="1" t="s">
        <v>531</v>
      </c>
      <c r="N30346" s="1" t="s">
        <v>29333</v>
      </c>
      <c r="O30346">
        <v>1396</v>
      </c>
      <c r="P30346">
        <v>0</v>
      </c>
      <c r="Q30346">
        <v>41770</v>
      </c>
      <c r="R30346">
        <v>0</v>
      </c>
      <c r="S30346">
        <v>0</v>
      </c>
      <c r="T30346">
        <v>0</v>
      </c>
      <c r="U30346">
        <v>1</v>
      </c>
      <c r="V30346">
        <v>0</v>
      </c>
      <c r="W30346">
        <v>0</v>
      </c>
      <c r="X30346">
        <v>1</v>
      </c>
      <c r="Y30346">
        <v>0</v>
      </c>
      <c r="Z30346">
        <v>0</v>
      </c>
      <c r="AA30346">
        <v>0</v>
      </c>
      <c r="AB30346" s="1" t="s">
        <v>9087</v>
      </c>
      <c r="AC30346" s="1" t="s">
        <v>20</v>
      </c>
    </row>
    <row r="30347" spans="1:29" x14ac:dyDescent="0.3">
      <c r="A30347" s="1" t="s">
        <v>37672</v>
      </c>
      <c r="B30347" s="1" t="s">
        <v>11789</v>
      </c>
      <c r="C30347" s="1" t="s">
        <v>826</v>
      </c>
      <c r="D30347" s="1" t="s">
        <v>2831</v>
      </c>
      <c r="E30347">
        <v>280000</v>
      </c>
      <c r="F30347" s="1" t="s">
        <v>46</v>
      </c>
      <c r="G30347" s="1" t="s">
        <v>75</v>
      </c>
      <c r="H30347" s="1" t="s">
        <v>42</v>
      </c>
      <c r="I30347" s="1" t="s">
        <v>2831</v>
      </c>
      <c r="J30347">
        <v>80000</v>
      </c>
      <c r="K30347">
        <v>120000</v>
      </c>
      <c r="L30347">
        <v>80000</v>
      </c>
      <c r="M30347" s="1" t="s">
        <v>531</v>
      </c>
      <c r="N30347" s="1" t="s">
        <v>29312</v>
      </c>
      <c r="O30347">
        <v>11527</v>
      </c>
      <c r="P30347">
        <v>819</v>
      </c>
      <c r="Q30347">
        <v>41772</v>
      </c>
      <c r="R30347">
        <v>0</v>
      </c>
      <c r="S30347">
        <v>1</v>
      </c>
      <c r="T30347">
        <v>0</v>
      </c>
      <c r="U30347">
        <v>0</v>
      </c>
      <c r="V30347">
        <v>0</v>
      </c>
      <c r="W30347">
        <v>0</v>
      </c>
      <c r="X30347">
        <v>0</v>
      </c>
      <c r="Y30347">
        <v>0</v>
      </c>
      <c r="Z30347">
        <v>0</v>
      </c>
      <c r="AA30347">
        <v>1</v>
      </c>
      <c r="AB30347" s="1" t="s">
        <v>10756</v>
      </c>
      <c r="AC30347" s="1" t="s">
        <v>16089</v>
      </c>
    </row>
    <row r="30348" spans="1:29" x14ac:dyDescent="0.3">
      <c r="A30348" s="1" t="s">
        <v>37673</v>
      </c>
      <c r="B30348" s="1" t="s">
        <v>254</v>
      </c>
      <c r="C30348" s="1" t="s">
        <v>87</v>
      </c>
      <c r="D30348" s="1" t="s">
        <v>1592</v>
      </c>
      <c r="E30348">
        <v>200000</v>
      </c>
      <c r="F30348" s="1" t="s">
        <v>40</v>
      </c>
      <c r="G30348" s="1" t="s">
        <v>84</v>
      </c>
      <c r="H30348" s="1" t="s">
        <v>72</v>
      </c>
      <c r="I30348" s="1" t="s">
        <v>2595</v>
      </c>
      <c r="J30348">
        <v>150000</v>
      </c>
      <c r="K30348">
        <v>50000</v>
      </c>
      <c r="L30348">
        <v>0</v>
      </c>
      <c r="M30348" s="1" t="s">
        <v>547</v>
      </c>
      <c r="N30348" s="1" t="s">
        <v>29302</v>
      </c>
      <c r="O30348">
        <v>7419</v>
      </c>
      <c r="P30348">
        <v>807</v>
      </c>
      <c r="Q30348">
        <v>41773</v>
      </c>
      <c r="R30348">
        <v>0</v>
      </c>
      <c r="S30348">
        <v>1</v>
      </c>
      <c r="T30348">
        <v>0</v>
      </c>
      <c r="U30348">
        <v>0</v>
      </c>
      <c r="V30348">
        <v>0</v>
      </c>
      <c r="W30348">
        <v>1</v>
      </c>
      <c r="X30348">
        <v>0</v>
      </c>
      <c r="Y30348">
        <v>0</v>
      </c>
      <c r="Z30348">
        <v>0</v>
      </c>
      <c r="AA30348">
        <v>0</v>
      </c>
      <c r="AB30348" s="1" t="s">
        <v>10919</v>
      </c>
      <c r="AC30348" s="1" t="s">
        <v>16089</v>
      </c>
    </row>
    <row r="30349" spans="1:29" x14ac:dyDescent="0.3">
      <c r="A30349" s="1" t="s">
        <v>37674</v>
      </c>
      <c r="B30349" s="1" t="s">
        <v>44</v>
      </c>
      <c r="C30349" s="1" t="s">
        <v>89</v>
      </c>
      <c r="D30349" s="1" t="s">
        <v>39</v>
      </c>
      <c r="E30349">
        <v>245000</v>
      </c>
      <c r="F30349" s="1" t="s">
        <v>46</v>
      </c>
      <c r="G30349" s="1" t="s">
        <v>100</v>
      </c>
      <c r="H30349" s="1" t="s">
        <v>48</v>
      </c>
      <c r="I30349" s="1" t="s">
        <v>775</v>
      </c>
      <c r="J30349">
        <v>158000</v>
      </c>
      <c r="K30349">
        <v>9000</v>
      </c>
      <c r="L30349">
        <v>78000</v>
      </c>
      <c r="M30349" s="1" t="s">
        <v>531</v>
      </c>
      <c r="N30349" s="1" t="s">
        <v>29329</v>
      </c>
      <c r="O30349">
        <v>11527</v>
      </c>
      <c r="P30349">
        <v>819</v>
      </c>
      <c r="Q30349">
        <v>41774</v>
      </c>
      <c r="R30349">
        <v>1</v>
      </c>
      <c r="S30349">
        <v>0</v>
      </c>
      <c r="T30349">
        <v>0</v>
      </c>
      <c r="U30349">
        <v>0</v>
      </c>
      <c r="V30349">
        <v>0</v>
      </c>
      <c r="W30349">
        <v>0</v>
      </c>
      <c r="X30349">
        <v>1</v>
      </c>
      <c r="Y30349">
        <v>0</v>
      </c>
      <c r="Z30349">
        <v>0</v>
      </c>
      <c r="AA30349">
        <v>0</v>
      </c>
      <c r="AB30349" s="1" t="s">
        <v>9087</v>
      </c>
      <c r="AC30349" s="1" t="s">
        <v>6800</v>
      </c>
    </row>
    <row r="30350" spans="1:29" x14ac:dyDescent="0.3">
      <c r="A30350" s="1" t="s">
        <v>37675</v>
      </c>
      <c r="B30350" s="1" t="s">
        <v>341</v>
      </c>
      <c r="C30350" s="1" t="s">
        <v>2244</v>
      </c>
      <c r="D30350" s="1" t="s">
        <v>1447</v>
      </c>
      <c r="E30350">
        <v>658000</v>
      </c>
      <c r="F30350" s="1" t="s">
        <v>266</v>
      </c>
      <c r="G30350" s="1" t="s">
        <v>144</v>
      </c>
      <c r="H30350" s="1" t="s">
        <v>42</v>
      </c>
      <c r="I30350" s="1" t="s">
        <v>30316</v>
      </c>
      <c r="J30350">
        <v>280000</v>
      </c>
      <c r="K30350">
        <v>280000</v>
      </c>
      <c r="L30350">
        <v>98000</v>
      </c>
      <c r="M30350" s="1" t="s">
        <v>35</v>
      </c>
      <c r="N30350" s="1" t="s">
        <v>35</v>
      </c>
      <c r="O30350">
        <v>7422</v>
      </c>
      <c r="P30350">
        <v>807</v>
      </c>
      <c r="Q30350">
        <v>41775</v>
      </c>
      <c r="R30350">
        <v>0</v>
      </c>
      <c r="S30350">
        <v>0</v>
      </c>
      <c r="T30350">
        <v>0</v>
      </c>
      <c r="U30350">
        <v>0</v>
      </c>
      <c r="V30350">
        <v>0</v>
      </c>
      <c r="W30350">
        <v>0</v>
      </c>
      <c r="X30350">
        <v>0</v>
      </c>
      <c r="Y30350">
        <v>0</v>
      </c>
      <c r="Z30350">
        <v>0</v>
      </c>
      <c r="AA30350">
        <v>0</v>
      </c>
      <c r="AB30350" s="1" t="s">
        <v>35</v>
      </c>
      <c r="AC30350" s="1" t="s">
        <v>35</v>
      </c>
    </row>
    <row r="30351" spans="1:29" x14ac:dyDescent="0.3">
      <c r="A30351" s="1" t="s">
        <v>37676</v>
      </c>
      <c r="B30351" s="1" t="s">
        <v>37</v>
      </c>
      <c r="C30351" s="1" t="s">
        <v>193</v>
      </c>
      <c r="D30351" s="1" t="s">
        <v>1607</v>
      </c>
      <c r="E30351">
        <v>575000</v>
      </c>
      <c r="F30351" s="1" t="s">
        <v>266</v>
      </c>
      <c r="G30351" s="1" t="s">
        <v>383</v>
      </c>
      <c r="H30351" s="1" t="s">
        <v>48</v>
      </c>
      <c r="I30351" s="1" t="s">
        <v>34315</v>
      </c>
      <c r="J30351">
        <v>260000</v>
      </c>
      <c r="K30351">
        <v>250000</v>
      </c>
      <c r="L30351">
        <v>65000</v>
      </c>
      <c r="M30351" s="1" t="s">
        <v>35</v>
      </c>
      <c r="N30351" s="1" t="s">
        <v>35</v>
      </c>
      <c r="O30351">
        <v>7422</v>
      </c>
      <c r="P30351">
        <v>807</v>
      </c>
      <c r="Q30351">
        <v>41776</v>
      </c>
      <c r="R30351">
        <v>0</v>
      </c>
      <c r="S30351">
        <v>0</v>
      </c>
      <c r="T30351">
        <v>0</v>
      </c>
      <c r="U30351">
        <v>0</v>
      </c>
      <c r="V30351">
        <v>0</v>
      </c>
      <c r="W30351">
        <v>0</v>
      </c>
      <c r="X30351">
        <v>0</v>
      </c>
      <c r="Y30351">
        <v>0</v>
      </c>
      <c r="Z30351">
        <v>0</v>
      </c>
      <c r="AA30351">
        <v>0</v>
      </c>
      <c r="AB30351" s="1" t="s">
        <v>35</v>
      </c>
      <c r="AC30351" s="1" t="s">
        <v>35</v>
      </c>
    </row>
    <row r="30352" spans="1:29" x14ac:dyDescent="0.3">
      <c r="A30352" s="1" t="s">
        <v>37677</v>
      </c>
      <c r="B30352" s="1" t="s">
        <v>44</v>
      </c>
      <c r="C30352" s="1" t="s">
        <v>87</v>
      </c>
      <c r="D30352" s="1" t="s">
        <v>39</v>
      </c>
      <c r="E30352">
        <v>284000</v>
      </c>
      <c r="F30352" s="1" t="s">
        <v>46</v>
      </c>
      <c r="G30352" s="1" t="s">
        <v>66</v>
      </c>
      <c r="H30352" s="1" t="s">
        <v>42</v>
      </c>
      <c r="I30352" s="1" t="s">
        <v>772</v>
      </c>
      <c r="J30352">
        <v>160000</v>
      </c>
      <c r="K30352">
        <v>124000</v>
      </c>
      <c r="L30352">
        <v>0</v>
      </c>
      <c r="M30352" s="1" t="s">
        <v>35</v>
      </c>
      <c r="N30352" s="1" t="s">
        <v>35</v>
      </c>
      <c r="O30352">
        <v>11527</v>
      </c>
      <c r="P30352">
        <v>819</v>
      </c>
      <c r="Q30352">
        <v>41777</v>
      </c>
      <c r="R30352">
        <v>0</v>
      </c>
      <c r="S30352">
        <v>0</v>
      </c>
      <c r="T30352">
        <v>0</v>
      </c>
      <c r="U30352">
        <v>0</v>
      </c>
      <c r="V30352">
        <v>0</v>
      </c>
      <c r="W30352">
        <v>0</v>
      </c>
      <c r="X30352">
        <v>0</v>
      </c>
      <c r="Y30352">
        <v>0</v>
      </c>
      <c r="Z30352">
        <v>0</v>
      </c>
      <c r="AA30352">
        <v>0</v>
      </c>
      <c r="AB30352" s="1" t="s">
        <v>35</v>
      </c>
      <c r="AC30352" s="1" t="s">
        <v>35</v>
      </c>
    </row>
    <row r="30353" spans="1:29" x14ac:dyDescent="0.3">
      <c r="A30353" s="1" t="s">
        <v>37678</v>
      </c>
      <c r="B30353" s="1" t="s">
        <v>28728</v>
      </c>
      <c r="C30353" s="1" t="s">
        <v>2002</v>
      </c>
      <c r="D30353" s="1" t="s">
        <v>22431</v>
      </c>
      <c r="E30353">
        <v>205000</v>
      </c>
      <c r="F30353" s="1" t="s">
        <v>424</v>
      </c>
      <c r="G30353" s="1" t="s">
        <v>41</v>
      </c>
      <c r="H30353" s="1" t="s">
        <v>100</v>
      </c>
      <c r="I30353" s="1" t="s">
        <v>11867</v>
      </c>
      <c r="J30353">
        <v>175000</v>
      </c>
      <c r="K30353">
        <v>0</v>
      </c>
      <c r="L30353">
        <v>30000</v>
      </c>
      <c r="M30353" s="1" t="s">
        <v>35</v>
      </c>
      <c r="N30353" s="1" t="s">
        <v>35</v>
      </c>
      <c r="O30353">
        <v>8816</v>
      </c>
      <c r="P30353">
        <v>506</v>
      </c>
      <c r="Q30353">
        <v>41778</v>
      </c>
      <c r="R30353">
        <v>0</v>
      </c>
      <c r="S30353">
        <v>0</v>
      </c>
      <c r="T30353">
        <v>0</v>
      </c>
      <c r="U30353">
        <v>0</v>
      </c>
      <c r="V30353">
        <v>0</v>
      </c>
      <c r="W30353">
        <v>0</v>
      </c>
      <c r="X30353">
        <v>0</v>
      </c>
      <c r="Y30353">
        <v>0</v>
      </c>
      <c r="Z30353">
        <v>0</v>
      </c>
      <c r="AA30353">
        <v>0</v>
      </c>
      <c r="AB30353" s="1" t="s">
        <v>35</v>
      </c>
      <c r="AC30353" s="1" t="s">
        <v>35</v>
      </c>
    </row>
    <row r="30354" spans="1:29" x14ac:dyDescent="0.3">
      <c r="A30354" s="1" t="s">
        <v>37679</v>
      </c>
      <c r="B30354" s="1" t="s">
        <v>91</v>
      </c>
      <c r="C30354" s="1" t="s">
        <v>98</v>
      </c>
      <c r="D30354" s="1" t="s">
        <v>39</v>
      </c>
      <c r="E30354">
        <v>282000</v>
      </c>
      <c r="F30354" s="1" t="s">
        <v>122</v>
      </c>
      <c r="G30354" s="1" t="s">
        <v>47</v>
      </c>
      <c r="H30354" s="1" t="s">
        <v>72</v>
      </c>
      <c r="I30354" s="1" t="s">
        <v>772</v>
      </c>
      <c r="J30354">
        <v>167000</v>
      </c>
      <c r="K30354">
        <v>90000</v>
      </c>
      <c r="L30354">
        <v>25000</v>
      </c>
      <c r="M30354" s="1" t="s">
        <v>531</v>
      </c>
      <c r="N30354" s="1" t="s">
        <v>29302</v>
      </c>
      <c r="O30354">
        <v>10182</v>
      </c>
      <c r="P30354">
        <v>501</v>
      </c>
      <c r="Q30354">
        <v>41779</v>
      </c>
      <c r="R30354">
        <v>0</v>
      </c>
      <c r="S30354">
        <v>1</v>
      </c>
      <c r="T30354">
        <v>0</v>
      </c>
      <c r="U30354">
        <v>0</v>
      </c>
      <c r="V30354">
        <v>0</v>
      </c>
      <c r="W30354">
        <v>1</v>
      </c>
      <c r="X30354">
        <v>0</v>
      </c>
      <c r="Y30354">
        <v>0</v>
      </c>
      <c r="Z30354">
        <v>0</v>
      </c>
      <c r="AA30354">
        <v>0</v>
      </c>
      <c r="AB30354" s="1" t="s">
        <v>10919</v>
      </c>
      <c r="AC30354" s="1" t="s">
        <v>16089</v>
      </c>
    </row>
    <row r="30355" spans="1:29" x14ac:dyDescent="0.3">
      <c r="A30355" s="1" t="s">
        <v>37680</v>
      </c>
      <c r="B30355" s="1" t="s">
        <v>31214</v>
      </c>
      <c r="C30355" s="1" t="s">
        <v>98</v>
      </c>
      <c r="D30355" s="1" t="s">
        <v>39</v>
      </c>
      <c r="E30355">
        <v>171000</v>
      </c>
      <c r="F30355" s="1" t="s">
        <v>859</v>
      </c>
      <c r="G30355" s="1" t="s">
        <v>54</v>
      </c>
      <c r="H30355" s="1" t="s">
        <v>48</v>
      </c>
      <c r="I30355" s="1" t="s">
        <v>786</v>
      </c>
      <c r="J30355">
        <v>171000</v>
      </c>
      <c r="K30355">
        <v>0</v>
      </c>
      <c r="L30355">
        <v>0</v>
      </c>
      <c r="M30355" s="1" t="s">
        <v>531</v>
      </c>
      <c r="N30355" s="1" t="s">
        <v>29302</v>
      </c>
      <c r="O30355">
        <v>6580</v>
      </c>
      <c r="P30355">
        <v>0</v>
      </c>
      <c r="Q30355">
        <v>41780</v>
      </c>
      <c r="R30355">
        <v>0</v>
      </c>
      <c r="S30355">
        <v>1</v>
      </c>
      <c r="T30355">
        <v>0</v>
      </c>
      <c r="U30355">
        <v>0</v>
      </c>
      <c r="V30355">
        <v>0</v>
      </c>
      <c r="W30355">
        <v>1</v>
      </c>
      <c r="X30355">
        <v>0</v>
      </c>
      <c r="Y30355">
        <v>0</v>
      </c>
      <c r="Z30355">
        <v>0</v>
      </c>
      <c r="AA30355">
        <v>0</v>
      </c>
      <c r="AB30355" s="1" t="s">
        <v>10919</v>
      </c>
      <c r="AC30355" s="1" t="s">
        <v>16089</v>
      </c>
    </row>
    <row r="30356" spans="1:29" x14ac:dyDescent="0.3">
      <c r="A30356" s="1" t="s">
        <v>37681</v>
      </c>
      <c r="B30356" s="1" t="s">
        <v>44</v>
      </c>
      <c r="C30356" s="1" t="s">
        <v>98</v>
      </c>
      <c r="D30356" s="1" t="s">
        <v>39</v>
      </c>
      <c r="E30356">
        <v>150000</v>
      </c>
      <c r="F30356" s="1" t="s">
        <v>1007</v>
      </c>
      <c r="G30356" s="1" t="s">
        <v>48</v>
      </c>
      <c r="H30356" s="1" t="s">
        <v>48</v>
      </c>
      <c r="I30356" s="1" t="s">
        <v>816</v>
      </c>
      <c r="J30356">
        <v>115000</v>
      </c>
      <c r="K30356">
        <v>20000</v>
      </c>
      <c r="L30356">
        <v>15000</v>
      </c>
      <c r="M30356" s="1" t="s">
        <v>35</v>
      </c>
      <c r="N30356" s="1" t="s">
        <v>37682</v>
      </c>
      <c r="O30356">
        <v>11385</v>
      </c>
      <c r="P30356">
        <v>511</v>
      </c>
      <c r="Q30356">
        <v>41781</v>
      </c>
      <c r="R30356">
        <v>0</v>
      </c>
      <c r="S30356">
        <v>1</v>
      </c>
      <c r="T30356">
        <v>0</v>
      </c>
      <c r="U30356">
        <v>0</v>
      </c>
      <c r="V30356">
        <v>0</v>
      </c>
      <c r="W30356">
        <v>0</v>
      </c>
      <c r="X30356">
        <v>0</v>
      </c>
      <c r="Y30356">
        <v>0</v>
      </c>
      <c r="Z30356">
        <v>0</v>
      </c>
      <c r="AA30356">
        <v>0</v>
      </c>
      <c r="AB30356" s="1" t="s">
        <v>35</v>
      </c>
      <c r="AC30356" s="1" t="s">
        <v>16089</v>
      </c>
    </row>
    <row r="30357" spans="1:29" x14ac:dyDescent="0.3">
      <c r="A30357" s="1" t="s">
        <v>37683</v>
      </c>
      <c r="B30357" s="1" t="s">
        <v>16568</v>
      </c>
      <c r="C30357" s="1" t="s">
        <v>1563</v>
      </c>
      <c r="D30357" s="1" t="s">
        <v>39</v>
      </c>
      <c r="E30357">
        <v>675000</v>
      </c>
      <c r="F30357" s="1" t="s">
        <v>40</v>
      </c>
      <c r="G30357" s="1" t="s">
        <v>74</v>
      </c>
      <c r="H30357" s="1" t="s">
        <v>72</v>
      </c>
      <c r="I30357" s="1" t="s">
        <v>20368</v>
      </c>
      <c r="J30357">
        <v>250000</v>
      </c>
      <c r="K30357">
        <v>350000</v>
      </c>
      <c r="L30357">
        <v>75000</v>
      </c>
      <c r="M30357" s="1" t="s">
        <v>531</v>
      </c>
      <c r="N30357" s="1" t="s">
        <v>29329</v>
      </c>
      <c r="O30357">
        <v>7419</v>
      </c>
      <c r="P30357">
        <v>807</v>
      </c>
      <c r="Q30357">
        <v>41782</v>
      </c>
      <c r="R30357">
        <v>1</v>
      </c>
      <c r="S30357">
        <v>0</v>
      </c>
      <c r="T30357">
        <v>0</v>
      </c>
      <c r="U30357">
        <v>0</v>
      </c>
      <c r="V30357">
        <v>0</v>
      </c>
      <c r="W30357">
        <v>0</v>
      </c>
      <c r="X30357">
        <v>1</v>
      </c>
      <c r="Y30357">
        <v>0</v>
      </c>
      <c r="Z30357">
        <v>0</v>
      </c>
      <c r="AA30357">
        <v>0</v>
      </c>
      <c r="AB30357" s="1" t="s">
        <v>9087</v>
      </c>
      <c r="AC30357" s="1" t="s">
        <v>6800</v>
      </c>
    </row>
    <row r="30358" spans="1:29" x14ac:dyDescent="0.3">
      <c r="A30358" s="1" t="s">
        <v>37684</v>
      </c>
      <c r="B30358" s="1" t="s">
        <v>91</v>
      </c>
      <c r="C30358" s="1" t="s">
        <v>31</v>
      </c>
      <c r="D30358" s="1" t="s">
        <v>39</v>
      </c>
      <c r="E30358">
        <v>173000</v>
      </c>
      <c r="F30358" s="1" t="s">
        <v>93</v>
      </c>
      <c r="G30358" s="1" t="s">
        <v>48</v>
      </c>
      <c r="H30358" s="1" t="s">
        <v>48</v>
      </c>
      <c r="I30358" s="1" t="s">
        <v>832</v>
      </c>
      <c r="J30358">
        <v>118000</v>
      </c>
      <c r="K30358">
        <v>40000</v>
      </c>
      <c r="L30358">
        <v>15000</v>
      </c>
      <c r="M30358" s="1" t="s">
        <v>35</v>
      </c>
      <c r="N30358" s="1" t="s">
        <v>35</v>
      </c>
      <c r="O30358">
        <v>7300</v>
      </c>
      <c r="P30358">
        <v>807</v>
      </c>
      <c r="Q30358">
        <v>41783</v>
      </c>
      <c r="R30358">
        <v>0</v>
      </c>
      <c r="S30358">
        <v>0</v>
      </c>
      <c r="T30358">
        <v>0</v>
      </c>
      <c r="U30358">
        <v>0</v>
      </c>
      <c r="V30358">
        <v>0</v>
      </c>
      <c r="W30358">
        <v>0</v>
      </c>
      <c r="X30358">
        <v>0</v>
      </c>
      <c r="Y30358">
        <v>0</v>
      </c>
      <c r="Z30358">
        <v>0</v>
      </c>
      <c r="AA30358">
        <v>0</v>
      </c>
      <c r="AB30358" s="1" t="s">
        <v>35</v>
      </c>
      <c r="AC30358" s="1" t="s">
        <v>35</v>
      </c>
    </row>
    <row r="30359" spans="1:29" x14ac:dyDescent="0.3">
      <c r="A30359" s="1" t="s">
        <v>37685</v>
      </c>
      <c r="B30359" s="1" t="s">
        <v>16568</v>
      </c>
      <c r="C30359" s="1" t="s">
        <v>163</v>
      </c>
      <c r="D30359" s="1" t="s">
        <v>39</v>
      </c>
      <c r="E30359">
        <v>147000</v>
      </c>
      <c r="F30359" s="1" t="s">
        <v>40</v>
      </c>
      <c r="G30359" s="1" t="s">
        <v>75</v>
      </c>
      <c r="H30359" s="1" t="s">
        <v>100</v>
      </c>
      <c r="I30359" s="1" t="s">
        <v>772</v>
      </c>
      <c r="J30359">
        <v>147000</v>
      </c>
      <c r="K30359">
        <v>0</v>
      </c>
      <c r="L30359">
        <v>0</v>
      </c>
      <c r="M30359" s="1" t="s">
        <v>531</v>
      </c>
      <c r="N30359" s="1" t="s">
        <v>29569</v>
      </c>
      <c r="O30359">
        <v>7419</v>
      </c>
      <c r="P30359">
        <v>807</v>
      </c>
      <c r="Q30359">
        <v>41784</v>
      </c>
      <c r="R30359">
        <v>0</v>
      </c>
      <c r="S30359">
        <v>0</v>
      </c>
      <c r="T30359">
        <v>0</v>
      </c>
      <c r="U30359">
        <v>0</v>
      </c>
      <c r="V30359">
        <v>1</v>
      </c>
      <c r="W30359">
        <v>0</v>
      </c>
      <c r="X30359">
        <v>1</v>
      </c>
      <c r="Y30359">
        <v>0</v>
      </c>
      <c r="Z30359">
        <v>0</v>
      </c>
      <c r="AA30359">
        <v>0</v>
      </c>
      <c r="AB30359" s="1" t="s">
        <v>9087</v>
      </c>
      <c r="AC30359" s="1" t="s">
        <v>29320</v>
      </c>
    </row>
    <row r="30360" spans="1:29" x14ac:dyDescent="0.3">
      <c r="A30360" s="1" t="s">
        <v>37686</v>
      </c>
      <c r="B30360" s="1" t="s">
        <v>632</v>
      </c>
      <c r="C30360" s="1" t="s">
        <v>89</v>
      </c>
      <c r="D30360" s="1" t="s">
        <v>1607</v>
      </c>
      <c r="E30360">
        <v>280000</v>
      </c>
      <c r="F30360" s="1" t="s">
        <v>296</v>
      </c>
      <c r="G30360" s="1" t="s">
        <v>78</v>
      </c>
      <c r="H30360" s="1" t="s">
        <v>75</v>
      </c>
      <c r="I30360" s="1" t="s">
        <v>32142</v>
      </c>
      <c r="J30360">
        <v>190000</v>
      </c>
      <c r="K30360">
        <v>58000</v>
      </c>
      <c r="L30360">
        <v>32000</v>
      </c>
      <c r="M30360" s="1" t="s">
        <v>35</v>
      </c>
      <c r="N30360" s="1" t="s">
        <v>35</v>
      </c>
      <c r="O30360">
        <v>7351</v>
      </c>
      <c r="P30360">
        <v>807</v>
      </c>
      <c r="Q30360">
        <v>41787</v>
      </c>
      <c r="R30360">
        <v>0</v>
      </c>
      <c r="S30360">
        <v>0</v>
      </c>
      <c r="T30360">
        <v>0</v>
      </c>
      <c r="U30360">
        <v>0</v>
      </c>
      <c r="V30360">
        <v>0</v>
      </c>
      <c r="W30360">
        <v>0</v>
      </c>
      <c r="X30360">
        <v>0</v>
      </c>
      <c r="Y30360">
        <v>0</v>
      </c>
      <c r="Z30360">
        <v>0</v>
      </c>
      <c r="AA30360">
        <v>0</v>
      </c>
      <c r="AB30360" s="1" t="s">
        <v>35</v>
      </c>
      <c r="AC30360" s="1" t="s">
        <v>35</v>
      </c>
    </row>
    <row r="30361" spans="1:29" x14ac:dyDescent="0.3">
      <c r="A30361" s="1" t="s">
        <v>37687</v>
      </c>
      <c r="B30361" s="1" t="s">
        <v>56</v>
      </c>
      <c r="C30361" s="1" t="s">
        <v>102</v>
      </c>
      <c r="D30361" s="1" t="s">
        <v>1607</v>
      </c>
      <c r="E30361">
        <v>239000</v>
      </c>
      <c r="F30361" s="1" t="s">
        <v>64</v>
      </c>
      <c r="G30361" s="1" t="s">
        <v>54</v>
      </c>
      <c r="H30361" s="1" t="s">
        <v>54</v>
      </c>
      <c r="I30361" s="1" t="s">
        <v>32142</v>
      </c>
      <c r="J30361">
        <v>171000</v>
      </c>
      <c r="K30361">
        <v>33000</v>
      </c>
      <c r="L30361">
        <v>30000</v>
      </c>
      <c r="M30361" s="1" t="s">
        <v>547</v>
      </c>
      <c r="N30361" s="1" t="s">
        <v>29302</v>
      </c>
      <c r="O30361">
        <v>11521</v>
      </c>
      <c r="P30361">
        <v>819</v>
      </c>
      <c r="Q30361">
        <v>41788</v>
      </c>
      <c r="R30361">
        <v>0</v>
      </c>
      <c r="S30361">
        <v>1</v>
      </c>
      <c r="T30361">
        <v>0</v>
      </c>
      <c r="U30361">
        <v>0</v>
      </c>
      <c r="V30361">
        <v>0</v>
      </c>
      <c r="W30361">
        <v>1</v>
      </c>
      <c r="X30361">
        <v>0</v>
      </c>
      <c r="Y30361">
        <v>0</v>
      </c>
      <c r="Z30361">
        <v>0</v>
      </c>
      <c r="AA30361">
        <v>0</v>
      </c>
      <c r="AB30361" s="1" t="s">
        <v>10919</v>
      </c>
      <c r="AC30361" s="1" t="s">
        <v>16089</v>
      </c>
    </row>
    <row r="30362" spans="1:29" x14ac:dyDescent="0.3">
      <c r="A30362" s="1" t="s">
        <v>37688</v>
      </c>
      <c r="B30362" s="1" t="s">
        <v>44</v>
      </c>
      <c r="C30362" s="1" t="s">
        <v>98</v>
      </c>
      <c r="D30362" s="1" t="s">
        <v>39</v>
      </c>
      <c r="E30362">
        <v>135000</v>
      </c>
      <c r="F30362" s="1" t="s">
        <v>46</v>
      </c>
      <c r="G30362" s="1" t="s">
        <v>48</v>
      </c>
      <c r="H30362" s="1" t="s">
        <v>48</v>
      </c>
      <c r="I30362" s="1" t="s">
        <v>775</v>
      </c>
      <c r="J30362">
        <v>128000</v>
      </c>
      <c r="K30362">
        <v>7000</v>
      </c>
      <c r="L30362">
        <v>0</v>
      </c>
      <c r="M30362" s="1" t="s">
        <v>531</v>
      </c>
      <c r="N30362" s="1" t="s">
        <v>29304</v>
      </c>
      <c r="O30362">
        <v>11527</v>
      </c>
      <c r="P30362">
        <v>819</v>
      </c>
      <c r="Q30362">
        <v>41789</v>
      </c>
      <c r="R30362">
        <v>1</v>
      </c>
      <c r="S30362">
        <v>0</v>
      </c>
      <c r="T30362">
        <v>0</v>
      </c>
      <c r="U30362">
        <v>0</v>
      </c>
      <c r="V30362">
        <v>0</v>
      </c>
      <c r="W30362">
        <v>1</v>
      </c>
      <c r="X30362">
        <v>0</v>
      </c>
      <c r="Y30362">
        <v>0</v>
      </c>
      <c r="Z30362">
        <v>0</v>
      </c>
      <c r="AA30362">
        <v>0</v>
      </c>
      <c r="AB30362" s="1" t="s">
        <v>10919</v>
      </c>
      <c r="AC30362" s="1" t="s">
        <v>6800</v>
      </c>
    </row>
    <row r="30363" spans="1:29" x14ac:dyDescent="0.3">
      <c r="A30363" s="1" t="s">
        <v>37689</v>
      </c>
      <c r="B30363" s="1" t="s">
        <v>9435</v>
      </c>
      <c r="C30363" s="1" t="s">
        <v>75</v>
      </c>
      <c r="D30363" s="1" t="s">
        <v>39</v>
      </c>
      <c r="E30363">
        <v>237000</v>
      </c>
      <c r="F30363" s="1" t="s">
        <v>266</v>
      </c>
      <c r="G30363" s="1" t="s">
        <v>78</v>
      </c>
      <c r="H30363" s="1" t="s">
        <v>100</v>
      </c>
      <c r="I30363" s="1" t="s">
        <v>794</v>
      </c>
      <c r="J30363">
        <v>187000</v>
      </c>
      <c r="K30363">
        <v>25000</v>
      </c>
      <c r="L30363">
        <v>25000</v>
      </c>
      <c r="M30363" s="1" t="s">
        <v>35</v>
      </c>
      <c r="N30363" s="1" t="s">
        <v>35</v>
      </c>
      <c r="O30363">
        <v>7422</v>
      </c>
      <c r="P30363">
        <v>807</v>
      </c>
      <c r="Q30363">
        <v>41790</v>
      </c>
      <c r="R30363">
        <v>0</v>
      </c>
      <c r="S30363">
        <v>0</v>
      </c>
      <c r="T30363">
        <v>0</v>
      </c>
      <c r="U30363">
        <v>0</v>
      </c>
      <c r="V30363">
        <v>0</v>
      </c>
      <c r="W30363">
        <v>0</v>
      </c>
      <c r="X30363">
        <v>0</v>
      </c>
      <c r="Y30363">
        <v>0</v>
      </c>
      <c r="Z30363">
        <v>0</v>
      </c>
      <c r="AA30363">
        <v>0</v>
      </c>
      <c r="AB30363" s="1" t="s">
        <v>35</v>
      </c>
      <c r="AC30363" s="1" t="s">
        <v>35</v>
      </c>
    </row>
    <row r="30364" spans="1:29" x14ac:dyDescent="0.3">
      <c r="A30364" s="1" t="s">
        <v>37690</v>
      </c>
      <c r="B30364" s="1" t="s">
        <v>1876</v>
      </c>
      <c r="C30364" s="1" t="s">
        <v>72</v>
      </c>
      <c r="D30364" s="1" t="s">
        <v>2133</v>
      </c>
      <c r="E30364">
        <v>82000</v>
      </c>
      <c r="F30364" s="1" t="s">
        <v>337</v>
      </c>
      <c r="G30364" s="1" t="s">
        <v>42</v>
      </c>
      <c r="H30364" s="1" t="s">
        <v>72</v>
      </c>
      <c r="I30364" s="1" t="s">
        <v>34440</v>
      </c>
      <c r="J30364">
        <v>80000</v>
      </c>
      <c r="K30364">
        <v>0</v>
      </c>
      <c r="L30364">
        <v>2000</v>
      </c>
      <c r="M30364" s="1" t="s">
        <v>35</v>
      </c>
      <c r="N30364" s="1" t="s">
        <v>35</v>
      </c>
      <c r="O30364">
        <v>40303</v>
      </c>
      <c r="P30364">
        <v>511</v>
      </c>
      <c r="Q30364">
        <v>41793</v>
      </c>
      <c r="R30364">
        <v>0</v>
      </c>
      <c r="S30364">
        <v>0</v>
      </c>
      <c r="T30364">
        <v>0</v>
      </c>
      <c r="U30364">
        <v>0</v>
      </c>
      <c r="V30364">
        <v>0</v>
      </c>
      <c r="W30364">
        <v>0</v>
      </c>
      <c r="X30364">
        <v>0</v>
      </c>
      <c r="Y30364">
        <v>0</v>
      </c>
      <c r="Z30364">
        <v>0</v>
      </c>
      <c r="AA30364">
        <v>0</v>
      </c>
      <c r="AB30364" s="1" t="s">
        <v>35</v>
      </c>
      <c r="AC30364" s="1" t="s">
        <v>35</v>
      </c>
    </row>
    <row r="30365" spans="1:29" x14ac:dyDescent="0.3">
      <c r="A30365" s="1" t="s">
        <v>37691</v>
      </c>
      <c r="B30365" s="1" t="s">
        <v>44</v>
      </c>
      <c r="C30365" s="1" t="s">
        <v>89</v>
      </c>
      <c r="D30365" s="1" t="s">
        <v>39</v>
      </c>
      <c r="E30365">
        <v>235000</v>
      </c>
      <c r="F30365" s="1" t="s">
        <v>46</v>
      </c>
      <c r="G30365" s="1" t="s">
        <v>75</v>
      </c>
      <c r="H30365" s="1" t="s">
        <v>72</v>
      </c>
      <c r="I30365" s="1" t="s">
        <v>794</v>
      </c>
      <c r="J30365">
        <v>140000</v>
      </c>
      <c r="K30365">
        <v>52000</v>
      </c>
      <c r="L30365">
        <v>43000</v>
      </c>
      <c r="M30365" s="1" t="s">
        <v>531</v>
      </c>
      <c r="N30365" s="1" t="s">
        <v>29299</v>
      </c>
      <c r="O30365">
        <v>11527</v>
      </c>
      <c r="P30365">
        <v>819</v>
      </c>
      <c r="Q30365">
        <v>41796</v>
      </c>
      <c r="R30365">
        <v>0</v>
      </c>
      <c r="S30365">
        <v>1</v>
      </c>
      <c r="T30365">
        <v>0</v>
      </c>
      <c r="U30365">
        <v>0</v>
      </c>
      <c r="V30365">
        <v>0</v>
      </c>
      <c r="W30365">
        <v>0</v>
      </c>
      <c r="X30365">
        <v>0</v>
      </c>
      <c r="Y30365">
        <v>1</v>
      </c>
      <c r="Z30365">
        <v>0</v>
      </c>
      <c r="AA30365">
        <v>0</v>
      </c>
      <c r="AB30365" s="1" t="s">
        <v>29300</v>
      </c>
      <c r="AC30365" s="1" t="s">
        <v>16089</v>
      </c>
    </row>
    <row r="30366" spans="1:29" x14ac:dyDescent="0.3">
      <c r="A30366" s="1" t="s">
        <v>37692</v>
      </c>
      <c r="B30366" s="1" t="s">
        <v>22430</v>
      </c>
      <c r="C30366" s="1" t="s">
        <v>1937</v>
      </c>
      <c r="D30366" s="1" t="s">
        <v>22431</v>
      </c>
      <c r="E30366">
        <v>115000</v>
      </c>
      <c r="F30366" s="1" t="s">
        <v>424</v>
      </c>
      <c r="G30366" s="1" t="s">
        <v>48</v>
      </c>
      <c r="H30366" s="1" t="s">
        <v>48</v>
      </c>
      <c r="I30366" s="1" t="s">
        <v>4455</v>
      </c>
      <c r="J30366">
        <v>90000</v>
      </c>
      <c r="K30366">
        <v>5000</v>
      </c>
      <c r="L30366">
        <v>20000</v>
      </c>
      <c r="M30366" s="1" t="s">
        <v>35</v>
      </c>
      <c r="N30366" s="1" t="s">
        <v>35</v>
      </c>
      <c r="O30366">
        <v>8816</v>
      </c>
      <c r="P30366">
        <v>506</v>
      </c>
      <c r="Q30366">
        <v>41797</v>
      </c>
      <c r="R30366">
        <v>0</v>
      </c>
      <c r="S30366">
        <v>0</v>
      </c>
      <c r="T30366">
        <v>0</v>
      </c>
      <c r="U30366">
        <v>0</v>
      </c>
      <c r="V30366">
        <v>0</v>
      </c>
      <c r="W30366">
        <v>0</v>
      </c>
      <c r="X30366">
        <v>0</v>
      </c>
      <c r="Y30366">
        <v>0</v>
      </c>
      <c r="Z30366">
        <v>0</v>
      </c>
      <c r="AA30366">
        <v>0</v>
      </c>
      <c r="AB30366" s="1" t="s">
        <v>35</v>
      </c>
      <c r="AC30366" s="1" t="s">
        <v>35</v>
      </c>
    </row>
    <row r="30367" spans="1:29" x14ac:dyDescent="0.3">
      <c r="A30367" s="1" t="s">
        <v>37693</v>
      </c>
      <c r="B30367" s="1" t="s">
        <v>50</v>
      </c>
      <c r="C30367" s="1" t="s">
        <v>216</v>
      </c>
      <c r="D30367" s="1" t="s">
        <v>2347</v>
      </c>
      <c r="E30367">
        <v>260000</v>
      </c>
      <c r="F30367" s="1" t="s">
        <v>116</v>
      </c>
      <c r="G30367" s="1" t="s">
        <v>75</v>
      </c>
      <c r="H30367" s="1" t="s">
        <v>42</v>
      </c>
      <c r="I30367" s="1" t="s">
        <v>22385</v>
      </c>
      <c r="J30367">
        <v>155000</v>
      </c>
      <c r="K30367">
        <v>90000</v>
      </c>
      <c r="L30367">
        <v>15000</v>
      </c>
      <c r="M30367" s="1" t="s">
        <v>531</v>
      </c>
      <c r="N30367" s="1" t="s">
        <v>29304</v>
      </c>
      <c r="O30367">
        <v>7158</v>
      </c>
      <c r="P30367">
        <v>807</v>
      </c>
      <c r="Q30367">
        <v>41798</v>
      </c>
      <c r="R30367">
        <v>1</v>
      </c>
      <c r="S30367">
        <v>0</v>
      </c>
      <c r="T30367">
        <v>0</v>
      </c>
      <c r="U30367">
        <v>0</v>
      </c>
      <c r="V30367">
        <v>0</v>
      </c>
      <c r="W30367">
        <v>1</v>
      </c>
      <c r="X30367">
        <v>0</v>
      </c>
      <c r="Y30367">
        <v>0</v>
      </c>
      <c r="Z30367">
        <v>0</v>
      </c>
      <c r="AA30367">
        <v>0</v>
      </c>
      <c r="AB30367" s="1" t="s">
        <v>10919</v>
      </c>
      <c r="AC30367" s="1" t="s">
        <v>6800</v>
      </c>
    </row>
    <row r="30368" spans="1:29" x14ac:dyDescent="0.3">
      <c r="A30368" s="1" t="s">
        <v>37694</v>
      </c>
      <c r="B30368" s="1" t="s">
        <v>15842</v>
      </c>
      <c r="C30368" s="1" t="s">
        <v>12716</v>
      </c>
      <c r="D30368" s="1" t="s">
        <v>39</v>
      </c>
      <c r="E30368">
        <v>93000</v>
      </c>
      <c r="F30368" s="1" t="s">
        <v>99</v>
      </c>
      <c r="G30368" s="1" t="s">
        <v>84</v>
      </c>
      <c r="H30368" s="1" t="s">
        <v>41</v>
      </c>
      <c r="I30368" s="1" t="s">
        <v>772</v>
      </c>
      <c r="J30368">
        <v>90000</v>
      </c>
      <c r="K30368">
        <v>0</v>
      </c>
      <c r="L30368">
        <v>3000</v>
      </c>
      <c r="M30368" s="1" t="s">
        <v>35</v>
      </c>
      <c r="N30368" s="1" t="s">
        <v>29345</v>
      </c>
      <c r="O30368">
        <v>12008</v>
      </c>
      <c r="P30368">
        <v>0</v>
      </c>
      <c r="Q30368">
        <v>41799</v>
      </c>
      <c r="R30368">
        <v>1</v>
      </c>
      <c r="S30368">
        <v>0</v>
      </c>
      <c r="T30368">
        <v>0</v>
      </c>
      <c r="U30368">
        <v>0</v>
      </c>
      <c r="V30368">
        <v>0</v>
      </c>
      <c r="W30368">
        <v>0</v>
      </c>
      <c r="X30368">
        <v>0</v>
      </c>
      <c r="Y30368">
        <v>0</v>
      </c>
      <c r="Z30368">
        <v>0</v>
      </c>
      <c r="AA30368">
        <v>0</v>
      </c>
      <c r="AB30368" s="1" t="s">
        <v>35</v>
      </c>
      <c r="AC30368" s="1" t="s">
        <v>6800</v>
      </c>
    </row>
    <row r="30369" spans="1:29" x14ac:dyDescent="0.3">
      <c r="A30369" s="1" t="s">
        <v>37695</v>
      </c>
      <c r="B30369" s="1" t="s">
        <v>119</v>
      </c>
      <c r="C30369" s="1" t="s">
        <v>87</v>
      </c>
      <c r="D30369" s="1" t="s">
        <v>1607</v>
      </c>
      <c r="E30369">
        <v>490000</v>
      </c>
      <c r="F30369" s="1" t="s">
        <v>46</v>
      </c>
      <c r="G30369" s="1" t="s">
        <v>65</v>
      </c>
      <c r="H30369" s="1" t="s">
        <v>54</v>
      </c>
      <c r="I30369" s="1" t="s">
        <v>32142</v>
      </c>
      <c r="J30369">
        <v>200000</v>
      </c>
      <c r="K30369">
        <v>240000</v>
      </c>
      <c r="L30369">
        <v>50000</v>
      </c>
      <c r="M30369" s="1" t="s">
        <v>35</v>
      </c>
      <c r="N30369" s="1" t="s">
        <v>35</v>
      </c>
      <c r="O30369">
        <v>11527</v>
      </c>
      <c r="P30369">
        <v>819</v>
      </c>
      <c r="Q30369">
        <v>41800</v>
      </c>
      <c r="R30369">
        <v>0</v>
      </c>
      <c r="S30369">
        <v>0</v>
      </c>
      <c r="T30369">
        <v>0</v>
      </c>
      <c r="U30369">
        <v>0</v>
      </c>
      <c r="V30369">
        <v>0</v>
      </c>
      <c r="W30369">
        <v>0</v>
      </c>
      <c r="X30369">
        <v>0</v>
      </c>
      <c r="Y30369">
        <v>0</v>
      </c>
      <c r="Z30369">
        <v>0</v>
      </c>
      <c r="AA30369">
        <v>0</v>
      </c>
      <c r="AB30369" s="1" t="s">
        <v>35</v>
      </c>
      <c r="AC30369" s="1" t="s">
        <v>35</v>
      </c>
    </row>
    <row r="30370" spans="1:29" x14ac:dyDescent="0.3">
      <c r="A30370" s="1" t="s">
        <v>37696</v>
      </c>
      <c r="B30370" s="1" t="s">
        <v>17284</v>
      </c>
      <c r="C30370" s="1" t="s">
        <v>258</v>
      </c>
      <c r="D30370" s="1" t="s">
        <v>39</v>
      </c>
      <c r="E30370">
        <v>84000</v>
      </c>
      <c r="F30370" s="1" t="s">
        <v>99</v>
      </c>
      <c r="G30370" s="1" t="s">
        <v>75</v>
      </c>
      <c r="H30370" s="1" t="s">
        <v>42</v>
      </c>
      <c r="I30370" s="1" t="s">
        <v>20368</v>
      </c>
      <c r="J30370">
        <v>84000</v>
      </c>
      <c r="K30370">
        <v>0</v>
      </c>
      <c r="L30370">
        <v>0</v>
      </c>
      <c r="M30370" s="1" t="s">
        <v>531</v>
      </c>
      <c r="N30370" s="1" t="s">
        <v>29306</v>
      </c>
      <c r="O30370">
        <v>12008</v>
      </c>
      <c r="P30370">
        <v>0</v>
      </c>
      <c r="Q30370">
        <v>41801</v>
      </c>
      <c r="R30370">
        <v>0</v>
      </c>
      <c r="S30370">
        <v>1</v>
      </c>
      <c r="T30370">
        <v>0</v>
      </c>
      <c r="U30370">
        <v>0</v>
      </c>
      <c r="V30370">
        <v>0</v>
      </c>
      <c r="W30370">
        <v>0</v>
      </c>
      <c r="X30370">
        <v>1</v>
      </c>
      <c r="Y30370">
        <v>0</v>
      </c>
      <c r="Z30370">
        <v>0</v>
      </c>
      <c r="AA30370">
        <v>0</v>
      </c>
      <c r="AB30370" s="1" t="s">
        <v>9087</v>
      </c>
      <c r="AC30370" s="1" t="s">
        <v>16089</v>
      </c>
    </row>
    <row r="30371" spans="1:29" x14ac:dyDescent="0.3">
      <c r="A30371" s="1" t="s">
        <v>37697</v>
      </c>
      <c r="B30371" s="1" t="s">
        <v>56</v>
      </c>
      <c r="C30371" s="1" t="s">
        <v>912</v>
      </c>
      <c r="D30371" s="1" t="s">
        <v>1447</v>
      </c>
      <c r="E30371">
        <v>168000</v>
      </c>
      <c r="F30371" s="1" t="s">
        <v>46</v>
      </c>
      <c r="G30371" s="1" t="s">
        <v>69</v>
      </c>
      <c r="H30371" s="1" t="s">
        <v>72</v>
      </c>
      <c r="I30371" s="1" t="s">
        <v>1265</v>
      </c>
      <c r="J30371">
        <v>138000</v>
      </c>
      <c r="K30371">
        <v>15000</v>
      </c>
      <c r="L30371">
        <v>15000</v>
      </c>
      <c r="M30371" s="1" t="s">
        <v>531</v>
      </c>
      <c r="N30371" s="1" t="s">
        <v>29304</v>
      </c>
      <c r="O30371">
        <v>11527</v>
      </c>
      <c r="P30371">
        <v>819</v>
      </c>
      <c r="Q30371">
        <v>41802</v>
      </c>
      <c r="R30371">
        <v>1</v>
      </c>
      <c r="S30371">
        <v>0</v>
      </c>
      <c r="T30371">
        <v>0</v>
      </c>
      <c r="U30371">
        <v>0</v>
      </c>
      <c r="V30371">
        <v>0</v>
      </c>
      <c r="W30371">
        <v>1</v>
      </c>
      <c r="X30371">
        <v>0</v>
      </c>
      <c r="Y30371">
        <v>0</v>
      </c>
      <c r="Z30371">
        <v>0</v>
      </c>
      <c r="AA30371">
        <v>0</v>
      </c>
      <c r="AB30371" s="1" t="s">
        <v>10919</v>
      </c>
      <c r="AC30371" s="1" t="s">
        <v>6800</v>
      </c>
    </row>
    <row r="30372" spans="1:29" x14ac:dyDescent="0.3">
      <c r="A30372" s="1" t="s">
        <v>37698</v>
      </c>
      <c r="B30372" s="1" t="s">
        <v>632</v>
      </c>
      <c r="C30372" s="1" t="s">
        <v>17926</v>
      </c>
      <c r="D30372" s="1" t="s">
        <v>32</v>
      </c>
      <c r="E30372">
        <v>275000</v>
      </c>
      <c r="F30372" s="1" t="s">
        <v>296</v>
      </c>
      <c r="G30372" s="1" t="s">
        <v>84</v>
      </c>
      <c r="H30372" s="1" t="s">
        <v>75</v>
      </c>
      <c r="I30372" s="1" t="s">
        <v>4144</v>
      </c>
      <c r="J30372">
        <v>190000</v>
      </c>
      <c r="K30372">
        <v>50000</v>
      </c>
      <c r="L30372">
        <v>32000</v>
      </c>
      <c r="M30372" s="1" t="s">
        <v>547</v>
      </c>
      <c r="N30372" s="1" t="s">
        <v>29304</v>
      </c>
      <c r="O30372">
        <v>7351</v>
      </c>
      <c r="P30372">
        <v>807</v>
      </c>
      <c r="Q30372">
        <v>41804</v>
      </c>
      <c r="R30372">
        <v>1</v>
      </c>
      <c r="S30372">
        <v>0</v>
      </c>
      <c r="T30372">
        <v>0</v>
      </c>
      <c r="U30372">
        <v>0</v>
      </c>
      <c r="V30372">
        <v>0</v>
      </c>
      <c r="W30372">
        <v>1</v>
      </c>
      <c r="X30372">
        <v>0</v>
      </c>
      <c r="Y30372">
        <v>0</v>
      </c>
      <c r="Z30372">
        <v>0</v>
      </c>
      <c r="AA30372">
        <v>0</v>
      </c>
      <c r="AB30372" s="1" t="s">
        <v>10919</v>
      </c>
      <c r="AC30372" s="1" t="s">
        <v>6800</v>
      </c>
    </row>
    <row r="30373" spans="1:29" x14ac:dyDescent="0.3">
      <c r="A30373" s="1" t="s">
        <v>37699</v>
      </c>
      <c r="B30373" s="1" t="s">
        <v>50</v>
      </c>
      <c r="C30373" s="1" t="s">
        <v>129</v>
      </c>
      <c r="D30373" s="1" t="s">
        <v>39</v>
      </c>
      <c r="E30373">
        <v>176000</v>
      </c>
      <c r="F30373" s="1" t="s">
        <v>116</v>
      </c>
      <c r="G30373" s="1" t="s">
        <v>72</v>
      </c>
      <c r="H30373" s="1" t="s">
        <v>48</v>
      </c>
      <c r="I30373" s="1" t="s">
        <v>775</v>
      </c>
      <c r="J30373">
        <v>130000</v>
      </c>
      <c r="K30373">
        <v>41000</v>
      </c>
      <c r="L30373">
        <v>5000</v>
      </c>
      <c r="M30373" s="1" t="s">
        <v>531</v>
      </c>
      <c r="N30373" s="1" t="s">
        <v>37700</v>
      </c>
      <c r="O30373">
        <v>7158</v>
      </c>
      <c r="P30373">
        <v>807</v>
      </c>
      <c r="Q30373">
        <v>41805</v>
      </c>
      <c r="R30373">
        <v>1</v>
      </c>
      <c r="S30373">
        <v>0</v>
      </c>
      <c r="T30373">
        <v>0</v>
      </c>
      <c r="U30373">
        <v>0</v>
      </c>
      <c r="V30373">
        <v>0</v>
      </c>
      <c r="W30373">
        <v>1</v>
      </c>
      <c r="X30373">
        <v>0</v>
      </c>
      <c r="Y30373">
        <v>0</v>
      </c>
      <c r="Z30373">
        <v>0</v>
      </c>
      <c r="AA30373">
        <v>0</v>
      </c>
      <c r="AB30373" s="1" t="s">
        <v>10919</v>
      </c>
      <c r="AC30373" s="1" t="s">
        <v>6800</v>
      </c>
    </row>
    <row r="30374" spans="1:29" x14ac:dyDescent="0.3">
      <c r="A30374" s="1" t="s">
        <v>37701</v>
      </c>
      <c r="B30374" s="1" t="s">
        <v>56</v>
      </c>
      <c r="C30374" s="1" t="s">
        <v>68</v>
      </c>
      <c r="D30374" s="1" t="s">
        <v>32</v>
      </c>
      <c r="E30374">
        <v>175000</v>
      </c>
      <c r="F30374" s="1" t="s">
        <v>46</v>
      </c>
      <c r="G30374" s="1" t="s">
        <v>41</v>
      </c>
      <c r="H30374" s="1" t="s">
        <v>42</v>
      </c>
      <c r="I30374" s="1" t="s">
        <v>1265</v>
      </c>
      <c r="J30374">
        <v>146000</v>
      </c>
      <c r="K30374">
        <v>13000</v>
      </c>
      <c r="L30374">
        <v>16000</v>
      </c>
      <c r="M30374" s="1" t="s">
        <v>35</v>
      </c>
      <c r="N30374" s="1" t="s">
        <v>37702</v>
      </c>
      <c r="O30374">
        <v>11527</v>
      </c>
      <c r="P30374">
        <v>819</v>
      </c>
      <c r="Q30374">
        <v>41806</v>
      </c>
      <c r="R30374">
        <v>0</v>
      </c>
      <c r="S30374">
        <v>0</v>
      </c>
      <c r="T30374">
        <v>0</v>
      </c>
      <c r="U30374">
        <v>0</v>
      </c>
      <c r="V30374">
        <v>1</v>
      </c>
      <c r="W30374">
        <v>0</v>
      </c>
      <c r="X30374">
        <v>0</v>
      </c>
      <c r="Y30374">
        <v>0</v>
      </c>
      <c r="Z30374">
        <v>0</v>
      </c>
      <c r="AA30374">
        <v>0</v>
      </c>
      <c r="AB30374" s="1" t="s">
        <v>35</v>
      </c>
      <c r="AC30374" s="1" t="s">
        <v>29320</v>
      </c>
    </row>
    <row r="30375" spans="1:29" x14ac:dyDescent="0.3">
      <c r="A30375" s="1" t="s">
        <v>37703</v>
      </c>
      <c r="B30375" s="1" t="s">
        <v>6305</v>
      </c>
      <c r="C30375" s="1" t="s">
        <v>98</v>
      </c>
      <c r="D30375" s="1" t="s">
        <v>32</v>
      </c>
      <c r="E30375">
        <v>180000</v>
      </c>
      <c r="F30375" s="1" t="s">
        <v>40</v>
      </c>
      <c r="G30375" s="1" t="s">
        <v>41</v>
      </c>
      <c r="H30375" s="1" t="s">
        <v>41</v>
      </c>
      <c r="I30375" s="1" t="s">
        <v>1265</v>
      </c>
      <c r="J30375">
        <v>160000</v>
      </c>
      <c r="K30375">
        <v>20000</v>
      </c>
      <c r="L30375">
        <v>0</v>
      </c>
      <c r="M30375" s="1" t="s">
        <v>531</v>
      </c>
      <c r="N30375" s="1" t="s">
        <v>29302</v>
      </c>
      <c r="O30375">
        <v>7419</v>
      </c>
      <c r="P30375">
        <v>807</v>
      </c>
      <c r="Q30375">
        <v>41807</v>
      </c>
      <c r="R30375">
        <v>0</v>
      </c>
      <c r="S30375">
        <v>1</v>
      </c>
      <c r="T30375">
        <v>0</v>
      </c>
      <c r="U30375">
        <v>0</v>
      </c>
      <c r="V30375">
        <v>0</v>
      </c>
      <c r="W30375">
        <v>1</v>
      </c>
      <c r="X30375">
        <v>0</v>
      </c>
      <c r="Y30375">
        <v>0</v>
      </c>
      <c r="Z30375">
        <v>0</v>
      </c>
      <c r="AA30375">
        <v>0</v>
      </c>
      <c r="AB30375" s="1" t="s">
        <v>10919</v>
      </c>
      <c r="AC30375" s="1" t="s">
        <v>16089</v>
      </c>
    </row>
    <row r="30376" spans="1:29" x14ac:dyDescent="0.3">
      <c r="A30376" s="1" t="s">
        <v>37704</v>
      </c>
      <c r="B30376" s="1" t="s">
        <v>56</v>
      </c>
      <c r="C30376" s="1" t="s">
        <v>63</v>
      </c>
      <c r="D30376" s="1" t="s">
        <v>39</v>
      </c>
      <c r="E30376">
        <v>280000</v>
      </c>
      <c r="F30376" s="1" t="s">
        <v>64</v>
      </c>
      <c r="G30376" s="1" t="s">
        <v>303</v>
      </c>
      <c r="H30376" s="1" t="s">
        <v>303</v>
      </c>
      <c r="I30376" s="1" t="s">
        <v>775</v>
      </c>
      <c r="J30376">
        <v>191000</v>
      </c>
      <c r="K30376">
        <v>45000</v>
      </c>
      <c r="L30376">
        <v>45000</v>
      </c>
      <c r="M30376" s="1" t="s">
        <v>35</v>
      </c>
      <c r="N30376" s="1" t="s">
        <v>35</v>
      </c>
      <c r="O30376">
        <v>11521</v>
      </c>
      <c r="P30376">
        <v>819</v>
      </c>
      <c r="Q30376">
        <v>41808</v>
      </c>
      <c r="R30376">
        <v>0</v>
      </c>
      <c r="S30376">
        <v>0</v>
      </c>
      <c r="T30376">
        <v>0</v>
      </c>
      <c r="U30376">
        <v>0</v>
      </c>
      <c r="V30376">
        <v>0</v>
      </c>
      <c r="W30376">
        <v>0</v>
      </c>
      <c r="X30376">
        <v>0</v>
      </c>
      <c r="Y30376">
        <v>0</v>
      </c>
      <c r="Z30376">
        <v>0</v>
      </c>
      <c r="AA30376">
        <v>0</v>
      </c>
      <c r="AB30376" s="1" t="s">
        <v>35</v>
      </c>
      <c r="AC30376" s="1" t="s">
        <v>35</v>
      </c>
    </row>
    <row r="30377" spans="1:29" x14ac:dyDescent="0.3">
      <c r="A30377" s="1" t="s">
        <v>37705</v>
      </c>
      <c r="B30377" s="1" t="s">
        <v>3473</v>
      </c>
      <c r="C30377" s="1" t="s">
        <v>20359</v>
      </c>
      <c r="D30377" s="1" t="s">
        <v>796</v>
      </c>
      <c r="E30377">
        <v>152000</v>
      </c>
      <c r="F30377" s="1" t="s">
        <v>550</v>
      </c>
      <c r="G30377" s="1" t="s">
        <v>42</v>
      </c>
      <c r="H30377" s="1" t="s">
        <v>72</v>
      </c>
      <c r="I30377" s="1" t="s">
        <v>832</v>
      </c>
      <c r="J30377">
        <v>152000</v>
      </c>
      <c r="K30377">
        <v>0</v>
      </c>
      <c r="L30377">
        <v>0</v>
      </c>
      <c r="M30377" s="1" t="s">
        <v>531</v>
      </c>
      <c r="N30377" s="1" t="s">
        <v>29304</v>
      </c>
      <c r="O30377">
        <v>7275</v>
      </c>
      <c r="P30377">
        <v>803</v>
      </c>
      <c r="Q30377">
        <v>41809</v>
      </c>
      <c r="R30377">
        <v>1</v>
      </c>
      <c r="S30377">
        <v>0</v>
      </c>
      <c r="T30377">
        <v>0</v>
      </c>
      <c r="U30377">
        <v>0</v>
      </c>
      <c r="V30377">
        <v>0</v>
      </c>
      <c r="W30377">
        <v>1</v>
      </c>
      <c r="X30377">
        <v>0</v>
      </c>
      <c r="Y30377">
        <v>0</v>
      </c>
      <c r="Z30377">
        <v>0</v>
      </c>
      <c r="AA30377">
        <v>0</v>
      </c>
      <c r="AB30377" s="1" t="s">
        <v>10919</v>
      </c>
      <c r="AC30377" s="1" t="s">
        <v>6800</v>
      </c>
    </row>
    <row r="30378" spans="1:29" x14ac:dyDescent="0.3">
      <c r="A30378" s="1" t="s">
        <v>37706</v>
      </c>
      <c r="B30378" s="1" t="s">
        <v>2894</v>
      </c>
      <c r="C30378" s="1" t="s">
        <v>37707</v>
      </c>
      <c r="D30378" s="1" t="s">
        <v>39</v>
      </c>
      <c r="E30378">
        <v>209000</v>
      </c>
      <c r="F30378" s="1" t="s">
        <v>1427</v>
      </c>
      <c r="G30378" s="1" t="s">
        <v>141</v>
      </c>
      <c r="H30378" s="1" t="s">
        <v>141</v>
      </c>
      <c r="I30378" s="1" t="s">
        <v>926</v>
      </c>
      <c r="J30378">
        <v>168000</v>
      </c>
      <c r="K30378">
        <v>9000</v>
      </c>
      <c r="L30378">
        <v>32000</v>
      </c>
      <c r="M30378" s="1" t="s">
        <v>35</v>
      </c>
      <c r="N30378" s="1" t="s">
        <v>26107</v>
      </c>
      <c r="O30378">
        <v>11039</v>
      </c>
      <c r="P30378">
        <v>623</v>
      </c>
      <c r="Q30378">
        <v>41810</v>
      </c>
      <c r="R30378">
        <v>0</v>
      </c>
      <c r="S30378">
        <v>0</v>
      </c>
      <c r="T30378">
        <v>0</v>
      </c>
      <c r="U30378">
        <v>0</v>
      </c>
      <c r="V30378">
        <v>0</v>
      </c>
      <c r="W30378">
        <v>0</v>
      </c>
      <c r="X30378">
        <v>0</v>
      </c>
      <c r="Y30378">
        <v>0</v>
      </c>
      <c r="Z30378">
        <v>0</v>
      </c>
      <c r="AA30378">
        <v>0</v>
      </c>
      <c r="AB30378" s="1" t="s">
        <v>35</v>
      </c>
      <c r="AC30378" s="1" t="s">
        <v>35</v>
      </c>
    </row>
    <row r="30379" spans="1:29" x14ac:dyDescent="0.3">
      <c r="A30379" s="1" t="s">
        <v>37708</v>
      </c>
      <c r="B30379" s="1" t="s">
        <v>7639</v>
      </c>
      <c r="C30379" s="1" t="s">
        <v>89</v>
      </c>
      <c r="D30379" s="1" t="s">
        <v>39</v>
      </c>
      <c r="E30379">
        <v>186000</v>
      </c>
      <c r="F30379" s="1" t="s">
        <v>1170</v>
      </c>
      <c r="G30379" s="1" t="s">
        <v>41</v>
      </c>
      <c r="H30379" s="1" t="s">
        <v>42</v>
      </c>
      <c r="I30379" s="1" t="s">
        <v>772</v>
      </c>
      <c r="J30379">
        <v>152000</v>
      </c>
      <c r="K30379">
        <v>34000</v>
      </c>
      <c r="L30379">
        <v>0</v>
      </c>
      <c r="M30379" s="1" t="s">
        <v>547</v>
      </c>
      <c r="N30379" s="1" t="s">
        <v>29329</v>
      </c>
      <c r="O30379">
        <v>1288</v>
      </c>
      <c r="P30379">
        <v>501</v>
      </c>
      <c r="Q30379">
        <v>41811</v>
      </c>
      <c r="R30379">
        <v>1</v>
      </c>
      <c r="S30379">
        <v>0</v>
      </c>
      <c r="T30379">
        <v>0</v>
      </c>
      <c r="U30379">
        <v>0</v>
      </c>
      <c r="V30379">
        <v>0</v>
      </c>
      <c r="W30379">
        <v>0</v>
      </c>
      <c r="X30379">
        <v>1</v>
      </c>
      <c r="Y30379">
        <v>0</v>
      </c>
      <c r="Z30379">
        <v>0</v>
      </c>
      <c r="AA30379">
        <v>0</v>
      </c>
      <c r="AB30379" s="1" t="s">
        <v>9087</v>
      </c>
      <c r="AC30379" s="1" t="s">
        <v>6800</v>
      </c>
    </row>
    <row r="30380" spans="1:29" x14ac:dyDescent="0.3">
      <c r="A30380" s="1" t="s">
        <v>37709</v>
      </c>
      <c r="B30380" s="1" t="s">
        <v>441</v>
      </c>
      <c r="C30380" s="1" t="s">
        <v>706</v>
      </c>
      <c r="D30380" s="1" t="s">
        <v>39</v>
      </c>
      <c r="E30380">
        <v>53000</v>
      </c>
      <c r="F30380" s="1" t="s">
        <v>268</v>
      </c>
      <c r="G30380" s="1" t="s">
        <v>78</v>
      </c>
      <c r="H30380" s="1" t="s">
        <v>72</v>
      </c>
      <c r="I30380" s="1" t="s">
        <v>926</v>
      </c>
      <c r="J30380">
        <v>47000</v>
      </c>
      <c r="K30380">
        <v>6000</v>
      </c>
      <c r="L30380">
        <v>0</v>
      </c>
      <c r="M30380" s="1" t="s">
        <v>35</v>
      </c>
      <c r="N30380" s="1" t="s">
        <v>35</v>
      </c>
      <c r="O30380">
        <v>4058</v>
      </c>
      <c r="P30380">
        <v>0</v>
      </c>
      <c r="Q30380">
        <v>41812</v>
      </c>
      <c r="R30380">
        <v>0</v>
      </c>
      <c r="S30380">
        <v>0</v>
      </c>
      <c r="T30380">
        <v>0</v>
      </c>
      <c r="U30380">
        <v>0</v>
      </c>
      <c r="V30380">
        <v>0</v>
      </c>
      <c r="W30380">
        <v>0</v>
      </c>
      <c r="X30380">
        <v>0</v>
      </c>
      <c r="Y30380">
        <v>0</v>
      </c>
      <c r="Z30380">
        <v>0</v>
      </c>
      <c r="AA30380">
        <v>0</v>
      </c>
      <c r="AB30380" s="1" t="s">
        <v>35</v>
      </c>
      <c r="AC30380" s="1" t="s">
        <v>35</v>
      </c>
    </row>
    <row r="30381" spans="1:29" x14ac:dyDescent="0.3">
      <c r="A30381" s="1" t="s">
        <v>37710</v>
      </c>
      <c r="B30381" s="1" t="s">
        <v>1731</v>
      </c>
      <c r="C30381" s="1" t="s">
        <v>258</v>
      </c>
      <c r="D30381" s="1" t="s">
        <v>39</v>
      </c>
      <c r="E30381">
        <v>100000</v>
      </c>
      <c r="F30381" s="1" t="s">
        <v>443</v>
      </c>
      <c r="G30381" s="1" t="s">
        <v>72</v>
      </c>
      <c r="H30381" s="1" t="s">
        <v>48</v>
      </c>
      <c r="I30381" s="1" t="s">
        <v>816</v>
      </c>
      <c r="J30381">
        <v>95000</v>
      </c>
      <c r="K30381">
        <v>0</v>
      </c>
      <c r="L30381">
        <v>5000</v>
      </c>
      <c r="M30381" s="1" t="s">
        <v>531</v>
      </c>
      <c r="N30381" s="1" t="s">
        <v>37711</v>
      </c>
      <c r="O30381">
        <v>7416</v>
      </c>
      <c r="P30381">
        <v>825</v>
      </c>
      <c r="Q30381">
        <v>41813</v>
      </c>
      <c r="R30381">
        <v>0</v>
      </c>
      <c r="S30381">
        <v>1</v>
      </c>
      <c r="T30381">
        <v>0</v>
      </c>
      <c r="U30381">
        <v>0</v>
      </c>
      <c r="V30381">
        <v>0</v>
      </c>
      <c r="W30381">
        <v>1</v>
      </c>
      <c r="X30381">
        <v>0</v>
      </c>
      <c r="Y30381">
        <v>0</v>
      </c>
      <c r="Z30381">
        <v>0</v>
      </c>
      <c r="AA30381">
        <v>0</v>
      </c>
      <c r="AB30381" s="1" t="s">
        <v>10919</v>
      </c>
      <c r="AC30381" s="1" t="s">
        <v>16089</v>
      </c>
    </row>
    <row r="30382" spans="1:29" x14ac:dyDescent="0.3">
      <c r="A30382" s="1" t="s">
        <v>37712</v>
      </c>
      <c r="B30382" s="1" t="s">
        <v>95</v>
      </c>
      <c r="C30382" s="1" t="s">
        <v>1802</v>
      </c>
      <c r="D30382" s="1" t="s">
        <v>39</v>
      </c>
      <c r="E30382">
        <v>392000</v>
      </c>
      <c r="F30382" s="1" t="s">
        <v>40</v>
      </c>
      <c r="G30382" s="1" t="s">
        <v>47</v>
      </c>
      <c r="H30382" s="1" t="s">
        <v>72</v>
      </c>
      <c r="I30382" s="1" t="s">
        <v>775</v>
      </c>
      <c r="J30382">
        <v>190000</v>
      </c>
      <c r="K30382">
        <v>170000</v>
      </c>
      <c r="L30382">
        <v>32000</v>
      </c>
      <c r="M30382" s="1" t="s">
        <v>35</v>
      </c>
      <c r="N30382" s="1" t="s">
        <v>35</v>
      </c>
      <c r="O30382">
        <v>7419</v>
      </c>
      <c r="P30382">
        <v>807</v>
      </c>
      <c r="Q30382">
        <v>41814</v>
      </c>
      <c r="R30382">
        <v>0</v>
      </c>
      <c r="S30382">
        <v>0</v>
      </c>
      <c r="T30382">
        <v>0</v>
      </c>
      <c r="U30382">
        <v>0</v>
      </c>
      <c r="V30382">
        <v>0</v>
      </c>
      <c r="W30382">
        <v>0</v>
      </c>
      <c r="X30382">
        <v>0</v>
      </c>
      <c r="Y30382">
        <v>0</v>
      </c>
      <c r="Z30382">
        <v>0</v>
      </c>
      <c r="AA30382">
        <v>0</v>
      </c>
      <c r="AB30382" s="1" t="s">
        <v>35</v>
      </c>
      <c r="AC30382" s="1" t="s">
        <v>35</v>
      </c>
    </row>
    <row r="30383" spans="1:29" x14ac:dyDescent="0.3">
      <c r="A30383" s="1" t="s">
        <v>37713</v>
      </c>
      <c r="B30383" s="1" t="s">
        <v>15373</v>
      </c>
      <c r="C30383" s="1" t="s">
        <v>37714</v>
      </c>
      <c r="D30383" s="1" t="s">
        <v>2831</v>
      </c>
      <c r="E30383">
        <v>225000</v>
      </c>
      <c r="F30383" s="1" t="s">
        <v>1911</v>
      </c>
      <c r="G30383" s="1" t="s">
        <v>78</v>
      </c>
      <c r="H30383" s="1" t="s">
        <v>78</v>
      </c>
      <c r="I30383" s="1" t="s">
        <v>2831</v>
      </c>
      <c r="J30383">
        <v>78000</v>
      </c>
      <c r="K30383">
        <v>0</v>
      </c>
      <c r="L30383">
        <v>150000</v>
      </c>
      <c r="M30383" s="1" t="s">
        <v>35</v>
      </c>
      <c r="N30383" s="1" t="s">
        <v>35</v>
      </c>
      <c r="O30383">
        <v>10274</v>
      </c>
      <c r="P30383">
        <v>515</v>
      </c>
      <c r="Q30383">
        <v>41816</v>
      </c>
      <c r="R30383">
        <v>0</v>
      </c>
      <c r="S30383">
        <v>0</v>
      </c>
      <c r="T30383">
        <v>0</v>
      </c>
      <c r="U30383">
        <v>0</v>
      </c>
      <c r="V30383">
        <v>0</v>
      </c>
      <c r="W30383">
        <v>0</v>
      </c>
      <c r="X30383">
        <v>0</v>
      </c>
      <c r="Y30383">
        <v>0</v>
      </c>
      <c r="Z30383">
        <v>0</v>
      </c>
      <c r="AA30383">
        <v>0</v>
      </c>
      <c r="AB30383" s="1" t="s">
        <v>35</v>
      </c>
      <c r="AC30383" s="1" t="s">
        <v>35</v>
      </c>
    </row>
    <row r="30384" spans="1:29" x14ac:dyDescent="0.3">
      <c r="A30384" s="1" t="s">
        <v>37715</v>
      </c>
      <c r="B30384" s="1" t="s">
        <v>44</v>
      </c>
      <c r="C30384" s="1" t="s">
        <v>89</v>
      </c>
      <c r="D30384" s="1" t="s">
        <v>39</v>
      </c>
      <c r="E30384">
        <v>200000</v>
      </c>
      <c r="F30384" s="1" t="s">
        <v>18774</v>
      </c>
      <c r="G30384" s="1" t="s">
        <v>69</v>
      </c>
      <c r="H30384" s="1" t="s">
        <v>69</v>
      </c>
      <c r="I30384" s="1" t="s">
        <v>794</v>
      </c>
      <c r="J30384">
        <v>126000</v>
      </c>
      <c r="K30384">
        <v>74000</v>
      </c>
      <c r="L30384">
        <v>0</v>
      </c>
      <c r="M30384" s="1" t="s">
        <v>531</v>
      </c>
      <c r="N30384" s="1" t="s">
        <v>29306</v>
      </c>
      <c r="O30384">
        <v>7425</v>
      </c>
      <c r="P30384">
        <v>855</v>
      </c>
      <c r="Q30384">
        <v>41818</v>
      </c>
      <c r="R30384">
        <v>0</v>
      </c>
      <c r="S30384">
        <v>1</v>
      </c>
      <c r="T30384">
        <v>0</v>
      </c>
      <c r="U30384">
        <v>0</v>
      </c>
      <c r="V30384">
        <v>0</v>
      </c>
      <c r="W30384">
        <v>0</v>
      </c>
      <c r="X30384">
        <v>1</v>
      </c>
      <c r="Y30384">
        <v>0</v>
      </c>
      <c r="Z30384">
        <v>0</v>
      </c>
      <c r="AA30384">
        <v>0</v>
      </c>
      <c r="AB30384" s="1" t="s">
        <v>9087</v>
      </c>
      <c r="AC30384" s="1" t="s">
        <v>16089</v>
      </c>
    </row>
    <row r="30385" spans="1:29" x14ac:dyDescent="0.3">
      <c r="A30385" s="1" t="s">
        <v>37716</v>
      </c>
      <c r="B30385" s="1" t="s">
        <v>44</v>
      </c>
      <c r="C30385" s="1" t="s">
        <v>98</v>
      </c>
      <c r="D30385" s="1" t="s">
        <v>39</v>
      </c>
      <c r="E30385">
        <v>132000</v>
      </c>
      <c r="F30385" s="1" t="s">
        <v>46</v>
      </c>
      <c r="G30385" s="1" t="s">
        <v>72</v>
      </c>
      <c r="H30385" s="1" t="s">
        <v>72</v>
      </c>
      <c r="I30385" s="1" t="s">
        <v>775</v>
      </c>
      <c r="J30385">
        <v>108000</v>
      </c>
      <c r="K30385">
        <v>18000</v>
      </c>
      <c r="L30385">
        <v>11000</v>
      </c>
      <c r="M30385" s="1" t="s">
        <v>531</v>
      </c>
      <c r="N30385" s="1" t="s">
        <v>29304</v>
      </c>
      <c r="O30385">
        <v>11527</v>
      </c>
      <c r="P30385">
        <v>819</v>
      </c>
      <c r="Q30385">
        <v>41819</v>
      </c>
      <c r="R30385">
        <v>1</v>
      </c>
      <c r="S30385">
        <v>0</v>
      </c>
      <c r="T30385">
        <v>0</v>
      </c>
      <c r="U30385">
        <v>0</v>
      </c>
      <c r="V30385">
        <v>0</v>
      </c>
      <c r="W30385">
        <v>1</v>
      </c>
      <c r="X30385">
        <v>0</v>
      </c>
      <c r="Y30385">
        <v>0</v>
      </c>
      <c r="Z30385">
        <v>0</v>
      </c>
      <c r="AA30385">
        <v>0</v>
      </c>
      <c r="AB30385" s="1" t="s">
        <v>10919</v>
      </c>
      <c r="AC30385" s="1" t="s">
        <v>6800</v>
      </c>
    </row>
    <row r="30386" spans="1:29" x14ac:dyDescent="0.3">
      <c r="A30386" s="1" t="s">
        <v>37717</v>
      </c>
      <c r="B30386" s="1" t="s">
        <v>44</v>
      </c>
      <c r="C30386" s="1" t="s">
        <v>483</v>
      </c>
      <c r="D30386" s="1" t="s">
        <v>2347</v>
      </c>
      <c r="E30386">
        <v>375000</v>
      </c>
      <c r="F30386" s="1" t="s">
        <v>40</v>
      </c>
      <c r="G30386" s="1" t="s">
        <v>84</v>
      </c>
      <c r="H30386" s="1" t="s">
        <v>72</v>
      </c>
      <c r="I30386" s="1" t="s">
        <v>18730</v>
      </c>
      <c r="J30386">
        <v>185000</v>
      </c>
      <c r="K30386">
        <v>100000</v>
      </c>
      <c r="L30386">
        <v>90000</v>
      </c>
      <c r="M30386" s="1" t="s">
        <v>35</v>
      </c>
      <c r="N30386" s="1" t="s">
        <v>35</v>
      </c>
      <c r="O30386">
        <v>7419</v>
      </c>
      <c r="P30386">
        <v>807</v>
      </c>
      <c r="Q30386">
        <v>41820</v>
      </c>
      <c r="R30386">
        <v>0</v>
      </c>
      <c r="S30386">
        <v>0</v>
      </c>
      <c r="T30386">
        <v>0</v>
      </c>
      <c r="U30386">
        <v>0</v>
      </c>
      <c r="V30386">
        <v>0</v>
      </c>
      <c r="W30386">
        <v>0</v>
      </c>
      <c r="X30386">
        <v>0</v>
      </c>
      <c r="Y30386">
        <v>0</v>
      </c>
      <c r="Z30386">
        <v>0</v>
      </c>
      <c r="AA30386">
        <v>0</v>
      </c>
      <c r="AB30386" s="1" t="s">
        <v>35</v>
      </c>
      <c r="AC30386" s="1" t="s">
        <v>35</v>
      </c>
    </row>
    <row r="30387" spans="1:29" x14ac:dyDescent="0.3">
      <c r="A30387" s="1" t="s">
        <v>37718</v>
      </c>
      <c r="B30387" s="1" t="s">
        <v>1876</v>
      </c>
      <c r="C30387" s="1" t="s">
        <v>3710</v>
      </c>
      <c r="D30387" s="1" t="s">
        <v>796</v>
      </c>
      <c r="E30387">
        <v>200000</v>
      </c>
      <c r="F30387" s="1" t="s">
        <v>40</v>
      </c>
      <c r="G30387" s="1" t="s">
        <v>72</v>
      </c>
      <c r="H30387" s="1" t="s">
        <v>72</v>
      </c>
      <c r="I30387" s="1" t="s">
        <v>832</v>
      </c>
      <c r="J30387">
        <v>200000</v>
      </c>
      <c r="K30387">
        <v>0</v>
      </c>
      <c r="L30387">
        <v>0</v>
      </c>
      <c r="M30387" s="1" t="s">
        <v>35</v>
      </c>
      <c r="N30387" s="1" t="s">
        <v>35</v>
      </c>
      <c r="O30387">
        <v>7419</v>
      </c>
      <c r="P30387">
        <v>807</v>
      </c>
      <c r="Q30387">
        <v>41821</v>
      </c>
      <c r="R30387">
        <v>0</v>
      </c>
      <c r="S30387">
        <v>0</v>
      </c>
      <c r="T30387">
        <v>0</v>
      </c>
      <c r="U30387">
        <v>0</v>
      </c>
      <c r="V30387">
        <v>0</v>
      </c>
      <c r="W30387">
        <v>0</v>
      </c>
      <c r="X30387">
        <v>0</v>
      </c>
      <c r="Y30387">
        <v>0</v>
      </c>
      <c r="Z30387">
        <v>0</v>
      </c>
      <c r="AA30387">
        <v>0</v>
      </c>
      <c r="AB30387" s="1" t="s">
        <v>35</v>
      </c>
      <c r="AC30387" s="1" t="s">
        <v>35</v>
      </c>
    </row>
    <row r="30388" spans="1:29" x14ac:dyDescent="0.3">
      <c r="A30388" s="1" t="s">
        <v>37719</v>
      </c>
      <c r="B30388" s="1" t="s">
        <v>4588</v>
      </c>
      <c r="C30388" s="1" t="s">
        <v>89</v>
      </c>
      <c r="D30388" s="1" t="s">
        <v>39</v>
      </c>
      <c r="E30388">
        <v>237000</v>
      </c>
      <c r="F30388" s="1" t="s">
        <v>393</v>
      </c>
      <c r="G30388" s="1" t="s">
        <v>84</v>
      </c>
      <c r="H30388" s="1" t="s">
        <v>41</v>
      </c>
      <c r="I30388" s="1" t="s">
        <v>1422</v>
      </c>
      <c r="J30388">
        <v>165000</v>
      </c>
      <c r="K30388">
        <v>40000</v>
      </c>
      <c r="L30388">
        <v>32000</v>
      </c>
      <c r="M30388" s="1" t="s">
        <v>531</v>
      </c>
      <c r="N30388" s="1" t="s">
        <v>29722</v>
      </c>
      <c r="O30388">
        <v>10965</v>
      </c>
      <c r="P30388">
        <v>635</v>
      </c>
      <c r="Q30388">
        <v>41823</v>
      </c>
      <c r="R30388">
        <v>0</v>
      </c>
      <c r="S30388">
        <v>0</v>
      </c>
      <c r="T30388">
        <v>1</v>
      </c>
      <c r="U30388">
        <v>0</v>
      </c>
      <c r="V30388">
        <v>0</v>
      </c>
      <c r="W30388">
        <v>0</v>
      </c>
      <c r="X30388">
        <v>0</v>
      </c>
      <c r="Y30388">
        <v>0</v>
      </c>
      <c r="Z30388">
        <v>0</v>
      </c>
      <c r="AA30388">
        <v>1</v>
      </c>
      <c r="AB30388" s="1" t="s">
        <v>10756</v>
      </c>
      <c r="AC30388" s="1" t="s">
        <v>159</v>
      </c>
    </row>
    <row r="30389" spans="1:29" x14ac:dyDescent="0.3">
      <c r="A30389" s="1" t="s">
        <v>37720</v>
      </c>
      <c r="B30389" s="1" t="s">
        <v>44</v>
      </c>
      <c r="C30389" s="1" t="s">
        <v>98</v>
      </c>
      <c r="D30389" s="1" t="s">
        <v>39</v>
      </c>
      <c r="E30389">
        <v>146000</v>
      </c>
      <c r="F30389" s="1" t="s">
        <v>46</v>
      </c>
      <c r="G30389" s="1" t="s">
        <v>75</v>
      </c>
      <c r="H30389" s="1" t="s">
        <v>100</v>
      </c>
      <c r="I30389" s="1" t="s">
        <v>772</v>
      </c>
      <c r="J30389">
        <v>124000</v>
      </c>
      <c r="K30389">
        <v>4000</v>
      </c>
      <c r="L30389">
        <v>18000</v>
      </c>
      <c r="M30389" s="1" t="s">
        <v>35</v>
      </c>
      <c r="N30389" s="1" t="s">
        <v>35</v>
      </c>
      <c r="O30389">
        <v>11527</v>
      </c>
      <c r="P30389">
        <v>819</v>
      </c>
      <c r="Q30389">
        <v>41824</v>
      </c>
      <c r="R30389">
        <v>0</v>
      </c>
      <c r="S30389">
        <v>0</v>
      </c>
      <c r="T30389">
        <v>0</v>
      </c>
      <c r="U30389">
        <v>0</v>
      </c>
      <c r="V30389">
        <v>0</v>
      </c>
      <c r="W30389">
        <v>0</v>
      </c>
      <c r="X30389">
        <v>0</v>
      </c>
      <c r="Y30389">
        <v>0</v>
      </c>
      <c r="Z30389">
        <v>0</v>
      </c>
      <c r="AA30389">
        <v>0</v>
      </c>
      <c r="AB30389" s="1" t="s">
        <v>35</v>
      </c>
      <c r="AC30389" s="1" t="s">
        <v>35</v>
      </c>
    </row>
    <row r="30390" spans="1:29" x14ac:dyDescent="0.3">
      <c r="A30390" s="1" t="s">
        <v>37721</v>
      </c>
      <c r="B30390" s="1" t="s">
        <v>5079</v>
      </c>
      <c r="C30390" s="1" t="s">
        <v>4386</v>
      </c>
      <c r="D30390" s="1" t="s">
        <v>39</v>
      </c>
      <c r="E30390">
        <v>137000</v>
      </c>
      <c r="F30390" s="1" t="s">
        <v>337</v>
      </c>
      <c r="G30390" s="1" t="s">
        <v>47</v>
      </c>
      <c r="H30390" s="1" t="s">
        <v>72</v>
      </c>
      <c r="I30390" s="1" t="s">
        <v>77</v>
      </c>
      <c r="J30390">
        <v>130000</v>
      </c>
      <c r="K30390">
        <v>0</v>
      </c>
      <c r="L30390">
        <v>7000</v>
      </c>
      <c r="M30390" s="1" t="s">
        <v>35</v>
      </c>
      <c r="N30390" s="1" t="s">
        <v>35</v>
      </c>
      <c r="O30390">
        <v>40303</v>
      </c>
      <c r="P30390">
        <v>511</v>
      </c>
      <c r="Q30390">
        <v>41825</v>
      </c>
      <c r="R30390">
        <v>0</v>
      </c>
      <c r="S30390">
        <v>0</v>
      </c>
      <c r="T30390">
        <v>0</v>
      </c>
      <c r="U30390">
        <v>0</v>
      </c>
      <c r="V30390">
        <v>0</v>
      </c>
      <c r="W30390">
        <v>0</v>
      </c>
      <c r="X30390">
        <v>0</v>
      </c>
      <c r="Y30390">
        <v>0</v>
      </c>
      <c r="Z30390">
        <v>0</v>
      </c>
      <c r="AA30390">
        <v>0</v>
      </c>
      <c r="AB30390" s="1" t="s">
        <v>35</v>
      </c>
      <c r="AC30390" s="1" t="s">
        <v>35</v>
      </c>
    </row>
    <row r="30391" spans="1:29" x14ac:dyDescent="0.3">
      <c r="A30391" s="1" t="s">
        <v>37722</v>
      </c>
      <c r="B30391" s="1" t="s">
        <v>50</v>
      </c>
      <c r="C30391" s="1" t="s">
        <v>216</v>
      </c>
      <c r="D30391" s="1" t="s">
        <v>2347</v>
      </c>
      <c r="E30391">
        <v>300000</v>
      </c>
      <c r="F30391" s="1" t="s">
        <v>664</v>
      </c>
      <c r="G30391" s="1" t="s">
        <v>78</v>
      </c>
      <c r="H30391" s="1" t="s">
        <v>100</v>
      </c>
      <c r="I30391" s="1" t="s">
        <v>25027</v>
      </c>
      <c r="J30391">
        <v>175000</v>
      </c>
      <c r="K30391">
        <v>100000</v>
      </c>
      <c r="L30391">
        <v>20000</v>
      </c>
      <c r="M30391" s="1" t="s">
        <v>35</v>
      </c>
      <c r="N30391" s="1" t="s">
        <v>35</v>
      </c>
      <c r="O30391">
        <v>10522</v>
      </c>
      <c r="P30391">
        <v>820</v>
      </c>
      <c r="Q30391">
        <v>41826</v>
      </c>
      <c r="R30391">
        <v>0</v>
      </c>
      <c r="S30391">
        <v>0</v>
      </c>
      <c r="T30391">
        <v>0</v>
      </c>
      <c r="U30391">
        <v>0</v>
      </c>
      <c r="V30391">
        <v>0</v>
      </c>
      <c r="W30391">
        <v>0</v>
      </c>
      <c r="X30391">
        <v>0</v>
      </c>
      <c r="Y30391">
        <v>0</v>
      </c>
      <c r="Z30391">
        <v>0</v>
      </c>
      <c r="AA30391">
        <v>0</v>
      </c>
      <c r="AB30391" s="1" t="s">
        <v>35</v>
      </c>
      <c r="AC30391" s="1" t="s">
        <v>35</v>
      </c>
    </row>
    <row r="30392" spans="1:29" x14ac:dyDescent="0.3">
      <c r="A30392" s="1" t="s">
        <v>37723</v>
      </c>
      <c r="B30392" s="1" t="s">
        <v>294</v>
      </c>
      <c r="C30392" s="1" t="s">
        <v>37724</v>
      </c>
      <c r="D30392" s="1" t="s">
        <v>32</v>
      </c>
      <c r="E30392">
        <v>86000</v>
      </c>
      <c r="F30392" s="1" t="s">
        <v>268</v>
      </c>
      <c r="G30392" s="1" t="s">
        <v>79</v>
      </c>
      <c r="H30392" s="1" t="s">
        <v>65</v>
      </c>
      <c r="I30392" s="1" t="s">
        <v>4144</v>
      </c>
      <c r="J30392">
        <v>65000</v>
      </c>
      <c r="K30392">
        <v>10000</v>
      </c>
      <c r="L30392">
        <v>12000</v>
      </c>
      <c r="M30392" s="1" t="s">
        <v>35</v>
      </c>
      <c r="N30392" s="1" t="s">
        <v>29382</v>
      </c>
      <c r="O30392">
        <v>4058</v>
      </c>
      <c r="P30392">
        <v>0</v>
      </c>
      <c r="Q30392">
        <v>41827</v>
      </c>
      <c r="R30392">
        <v>0</v>
      </c>
      <c r="S30392">
        <v>1</v>
      </c>
      <c r="T30392">
        <v>0</v>
      </c>
      <c r="U30392">
        <v>0</v>
      </c>
      <c r="V30392">
        <v>0</v>
      </c>
      <c r="W30392">
        <v>0</v>
      </c>
      <c r="X30392">
        <v>0</v>
      </c>
      <c r="Y30392">
        <v>0</v>
      </c>
      <c r="Z30392">
        <v>0</v>
      </c>
      <c r="AA30392">
        <v>0</v>
      </c>
      <c r="AB30392" s="1" t="s">
        <v>35</v>
      </c>
      <c r="AC30392" s="1" t="s">
        <v>16089</v>
      </c>
    </row>
    <row r="30393" spans="1:29" x14ac:dyDescent="0.3">
      <c r="A30393" s="1" t="s">
        <v>37725</v>
      </c>
      <c r="B30393" s="1" t="s">
        <v>904</v>
      </c>
      <c r="C30393" s="1" t="s">
        <v>2355</v>
      </c>
      <c r="D30393" s="1" t="s">
        <v>39</v>
      </c>
      <c r="E30393">
        <v>400000</v>
      </c>
      <c r="F30393" s="1" t="s">
        <v>296</v>
      </c>
      <c r="G30393" s="1" t="s">
        <v>78</v>
      </c>
      <c r="H30393" s="1" t="s">
        <v>47</v>
      </c>
      <c r="I30393" s="1" t="s">
        <v>772</v>
      </c>
      <c r="J30393">
        <v>220000</v>
      </c>
      <c r="K30393">
        <v>140000</v>
      </c>
      <c r="L30393">
        <v>40000</v>
      </c>
      <c r="M30393" s="1" t="s">
        <v>531</v>
      </c>
      <c r="N30393" s="1" t="s">
        <v>29380</v>
      </c>
      <c r="O30393">
        <v>7351</v>
      </c>
      <c r="P30393">
        <v>807</v>
      </c>
      <c r="Q30393">
        <v>41828</v>
      </c>
      <c r="R30393">
        <v>0</v>
      </c>
      <c r="S30393">
        <v>0</v>
      </c>
      <c r="T30393">
        <v>1</v>
      </c>
      <c r="U30393">
        <v>0</v>
      </c>
      <c r="V30393">
        <v>0</v>
      </c>
      <c r="W30393">
        <v>0</v>
      </c>
      <c r="X30393">
        <v>1</v>
      </c>
      <c r="Y30393">
        <v>0</v>
      </c>
      <c r="Z30393">
        <v>0</v>
      </c>
      <c r="AA30393">
        <v>0</v>
      </c>
      <c r="AB30393" s="1" t="s">
        <v>9087</v>
      </c>
      <c r="AC30393" s="1" t="s">
        <v>159</v>
      </c>
    </row>
    <row r="30394" spans="1:29" x14ac:dyDescent="0.3">
      <c r="A30394" s="1" t="s">
        <v>37726</v>
      </c>
      <c r="B30394" s="1" t="s">
        <v>50</v>
      </c>
      <c r="C30394" s="1" t="s">
        <v>933</v>
      </c>
      <c r="D30394" s="1" t="s">
        <v>52</v>
      </c>
      <c r="E30394">
        <v>400000</v>
      </c>
      <c r="F30394" s="1" t="s">
        <v>53</v>
      </c>
      <c r="G30394" s="1" t="s">
        <v>65</v>
      </c>
      <c r="H30394" s="1" t="s">
        <v>78</v>
      </c>
      <c r="I30394" s="1" t="s">
        <v>786</v>
      </c>
      <c r="J30394">
        <v>200000</v>
      </c>
      <c r="K30394">
        <v>160000</v>
      </c>
      <c r="L30394">
        <v>40000</v>
      </c>
      <c r="M30394" s="1" t="s">
        <v>531</v>
      </c>
      <c r="N30394" s="1" t="s">
        <v>29304</v>
      </c>
      <c r="O30394">
        <v>7472</v>
      </c>
      <c r="P30394">
        <v>807</v>
      </c>
      <c r="Q30394">
        <v>41829</v>
      </c>
      <c r="R30394">
        <v>1</v>
      </c>
      <c r="S30394">
        <v>0</v>
      </c>
      <c r="T30394">
        <v>0</v>
      </c>
      <c r="U30394">
        <v>0</v>
      </c>
      <c r="V30394">
        <v>0</v>
      </c>
      <c r="W30394">
        <v>1</v>
      </c>
      <c r="X30394">
        <v>0</v>
      </c>
      <c r="Y30394">
        <v>0</v>
      </c>
      <c r="Z30394">
        <v>0</v>
      </c>
      <c r="AA30394">
        <v>0</v>
      </c>
      <c r="AB30394" s="1" t="s">
        <v>10919</v>
      </c>
      <c r="AC30394" s="1" t="s">
        <v>6800</v>
      </c>
    </row>
    <row r="30395" spans="1:29" x14ac:dyDescent="0.3">
      <c r="A30395" s="1" t="s">
        <v>37727</v>
      </c>
      <c r="B30395" s="1" t="s">
        <v>50</v>
      </c>
      <c r="C30395" s="1" t="s">
        <v>202</v>
      </c>
      <c r="D30395" s="1" t="s">
        <v>2347</v>
      </c>
      <c r="E30395">
        <v>409000</v>
      </c>
      <c r="F30395" s="1" t="s">
        <v>116</v>
      </c>
      <c r="G30395" s="1" t="s">
        <v>41</v>
      </c>
      <c r="H30395" s="1" t="s">
        <v>41</v>
      </c>
      <c r="I30395" s="1" t="s">
        <v>30670</v>
      </c>
      <c r="J30395">
        <v>214000</v>
      </c>
      <c r="K30395">
        <v>160000</v>
      </c>
      <c r="L30395">
        <v>35000</v>
      </c>
      <c r="M30395" s="1" t="s">
        <v>531</v>
      </c>
      <c r="N30395" s="1" t="s">
        <v>29395</v>
      </c>
      <c r="O30395">
        <v>7158</v>
      </c>
      <c r="P30395">
        <v>807</v>
      </c>
      <c r="Q30395">
        <v>41830</v>
      </c>
      <c r="R30395">
        <v>0</v>
      </c>
      <c r="S30395">
        <v>0</v>
      </c>
      <c r="T30395">
        <v>1</v>
      </c>
      <c r="U30395">
        <v>0</v>
      </c>
      <c r="V30395">
        <v>0</v>
      </c>
      <c r="W30395">
        <v>0</v>
      </c>
      <c r="X30395">
        <v>0</v>
      </c>
      <c r="Y30395">
        <v>0</v>
      </c>
      <c r="Z30395">
        <v>0</v>
      </c>
      <c r="AA30395">
        <v>0</v>
      </c>
      <c r="AB30395" s="1" t="s">
        <v>35</v>
      </c>
      <c r="AC30395" s="1" t="s">
        <v>159</v>
      </c>
    </row>
    <row r="30396" spans="1:29" x14ac:dyDescent="0.3">
      <c r="A30396" s="1" t="s">
        <v>37728</v>
      </c>
      <c r="B30396" s="1" t="s">
        <v>1897</v>
      </c>
      <c r="C30396" s="1" t="s">
        <v>37729</v>
      </c>
      <c r="D30396" s="1" t="s">
        <v>39</v>
      </c>
      <c r="E30396">
        <v>112000</v>
      </c>
      <c r="F30396" s="1" t="s">
        <v>6050</v>
      </c>
      <c r="G30396" s="1" t="s">
        <v>84</v>
      </c>
      <c r="H30396" s="1" t="s">
        <v>42</v>
      </c>
      <c r="I30396" s="1" t="s">
        <v>1003</v>
      </c>
      <c r="J30396">
        <v>110000</v>
      </c>
      <c r="K30396">
        <v>0</v>
      </c>
      <c r="L30396">
        <v>2000</v>
      </c>
      <c r="M30396" s="1" t="s">
        <v>531</v>
      </c>
      <c r="N30396" s="1" t="s">
        <v>29302</v>
      </c>
      <c r="O30396">
        <v>9068</v>
      </c>
      <c r="P30396">
        <v>563</v>
      </c>
      <c r="Q30396">
        <v>41832</v>
      </c>
      <c r="R30396">
        <v>0</v>
      </c>
      <c r="S30396">
        <v>1</v>
      </c>
      <c r="T30396">
        <v>0</v>
      </c>
      <c r="U30396">
        <v>0</v>
      </c>
      <c r="V30396">
        <v>0</v>
      </c>
      <c r="W30396">
        <v>1</v>
      </c>
      <c r="X30396">
        <v>0</v>
      </c>
      <c r="Y30396">
        <v>0</v>
      </c>
      <c r="Z30396">
        <v>0</v>
      </c>
      <c r="AA30396">
        <v>0</v>
      </c>
      <c r="AB30396" s="1" t="s">
        <v>10919</v>
      </c>
      <c r="AC30396" s="1" t="s">
        <v>16089</v>
      </c>
    </row>
    <row r="30397" spans="1:29" x14ac:dyDescent="0.3">
      <c r="A30397" s="1" t="s">
        <v>37730</v>
      </c>
      <c r="B30397" s="1" t="s">
        <v>77</v>
      </c>
      <c r="C30397" s="1" t="s">
        <v>905</v>
      </c>
      <c r="D30397" s="1" t="s">
        <v>39</v>
      </c>
      <c r="E30397">
        <v>250000</v>
      </c>
      <c r="F30397" s="1" t="s">
        <v>82</v>
      </c>
      <c r="G30397" s="1" t="s">
        <v>84</v>
      </c>
      <c r="H30397" s="1" t="s">
        <v>48</v>
      </c>
      <c r="I30397" s="1" t="s">
        <v>775</v>
      </c>
      <c r="J30397">
        <v>175000</v>
      </c>
      <c r="K30397">
        <v>50000</v>
      </c>
      <c r="L30397">
        <v>25000</v>
      </c>
      <c r="M30397" s="1" t="s">
        <v>531</v>
      </c>
      <c r="N30397" s="1" t="s">
        <v>35</v>
      </c>
      <c r="O30397">
        <v>11470</v>
      </c>
      <c r="P30397">
        <v>819</v>
      </c>
      <c r="Q30397">
        <v>41833</v>
      </c>
      <c r="R30397">
        <v>0</v>
      </c>
      <c r="S30397">
        <v>0</v>
      </c>
      <c r="T30397">
        <v>0</v>
      </c>
      <c r="U30397">
        <v>0</v>
      </c>
      <c r="V30397">
        <v>0</v>
      </c>
      <c r="W30397">
        <v>0</v>
      </c>
      <c r="X30397">
        <v>0</v>
      </c>
      <c r="Y30397">
        <v>0</v>
      </c>
      <c r="Z30397">
        <v>0</v>
      </c>
      <c r="AA30397">
        <v>0</v>
      </c>
      <c r="AB30397" s="1" t="s">
        <v>35</v>
      </c>
      <c r="AC30397" s="1" t="s">
        <v>35</v>
      </c>
    </row>
    <row r="30398" spans="1:29" x14ac:dyDescent="0.3">
      <c r="A30398" s="1" t="s">
        <v>37731</v>
      </c>
      <c r="B30398" s="1" t="s">
        <v>119</v>
      </c>
      <c r="C30398" s="1" t="s">
        <v>98</v>
      </c>
      <c r="D30398" s="1" t="s">
        <v>39</v>
      </c>
      <c r="E30398">
        <v>300000</v>
      </c>
      <c r="F30398" s="1" t="s">
        <v>58</v>
      </c>
      <c r="G30398" s="1" t="s">
        <v>41</v>
      </c>
      <c r="H30398" s="1" t="s">
        <v>42</v>
      </c>
      <c r="I30398" s="1" t="s">
        <v>832</v>
      </c>
      <c r="J30398">
        <v>160000</v>
      </c>
      <c r="K30398">
        <v>110000</v>
      </c>
      <c r="L30398">
        <v>30000</v>
      </c>
      <c r="M30398" s="1" t="s">
        <v>35</v>
      </c>
      <c r="N30398" s="1" t="s">
        <v>35</v>
      </c>
      <c r="O30398">
        <v>7322</v>
      </c>
      <c r="P30398">
        <v>807</v>
      </c>
      <c r="Q30398">
        <v>41834</v>
      </c>
      <c r="R30398">
        <v>0</v>
      </c>
      <c r="S30398">
        <v>0</v>
      </c>
      <c r="T30398">
        <v>0</v>
      </c>
      <c r="U30398">
        <v>0</v>
      </c>
      <c r="V30398">
        <v>0</v>
      </c>
      <c r="W30398">
        <v>0</v>
      </c>
      <c r="X30398">
        <v>0</v>
      </c>
      <c r="Y30398">
        <v>0</v>
      </c>
      <c r="Z30398">
        <v>0</v>
      </c>
      <c r="AA30398">
        <v>0</v>
      </c>
      <c r="AB30398" s="1" t="s">
        <v>35</v>
      </c>
      <c r="AC30398" s="1" t="s">
        <v>35</v>
      </c>
    </row>
    <row r="30399" spans="1:29" x14ac:dyDescent="0.3">
      <c r="A30399" s="1" t="s">
        <v>37732</v>
      </c>
      <c r="B30399" s="1" t="s">
        <v>728</v>
      </c>
      <c r="C30399" s="1" t="s">
        <v>126</v>
      </c>
      <c r="D30399" s="1" t="s">
        <v>39</v>
      </c>
      <c r="E30399">
        <v>135000</v>
      </c>
      <c r="F30399" s="1" t="s">
        <v>424</v>
      </c>
      <c r="G30399" s="1" t="s">
        <v>54</v>
      </c>
      <c r="H30399" s="1" t="s">
        <v>72</v>
      </c>
      <c r="I30399" s="1" t="s">
        <v>772</v>
      </c>
      <c r="J30399">
        <v>135000</v>
      </c>
      <c r="K30399">
        <v>0</v>
      </c>
      <c r="L30399">
        <v>0</v>
      </c>
      <c r="M30399" s="1" t="s">
        <v>531</v>
      </c>
      <c r="N30399" s="1" t="s">
        <v>29304</v>
      </c>
      <c r="O30399">
        <v>8816</v>
      </c>
      <c r="P30399">
        <v>506</v>
      </c>
      <c r="Q30399">
        <v>41835</v>
      </c>
      <c r="R30399">
        <v>1</v>
      </c>
      <c r="S30399">
        <v>0</v>
      </c>
      <c r="T30399">
        <v>0</v>
      </c>
      <c r="U30399">
        <v>0</v>
      </c>
      <c r="V30399">
        <v>0</v>
      </c>
      <c r="W30399">
        <v>1</v>
      </c>
      <c r="X30399">
        <v>0</v>
      </c>
      <c r="Y30399">
        <v>0</v>
      </c>
      <c r="Z30399">
        <v>0</v>
      </c>
      <c r="AA30399">
        <v>0</v>
      </c>
      <c r="AB30399" s="1" t="s">
        <v>10919</v>
      </c>
      <c r="AC30399" s="1" t="s">
        <v>6800</v>
      </c>
    </row>
    <row r="30400" spans="1:29" x14ac:dyDescent="0.3">
      <c r="A30400" s="1" t="s">
        <v>37733</v>
      </c>
      <c r="B30400" s="1" t="s">
        <v>1936</v>
      </c>
      <c r="C30400" s="1" t="s">
        <v>1115</v>
      </c>
      <c r="D30400" s="1" t="s">
        <v>39</v>
      </c>
      <c r="E30400">
        <v>148000</v>
      </c>
      <c r="F30400" s="1" t="s">
        <v>939</v>
      </c>
      <c r="G30400" s="1" t="s">
        <v>47</v>
      </c>
      <c r="H30400" s="1" t="s">
        <v>72</v>
      </c>
      <c r="I30400" s="1" t="s">
        <v>772</v>
      </c>
      <c r="J30400">
        <v>138000</v>
      </c>
      <c r="K30400">
        <v>0</v>
      </c>
      <c r="L30400">
        <v>10000</v>
      </c>
      <c r="M30400" s="1" t="s">
        <v>35</v>
      </c>
      <c r="N30400" s="1" t="s">
        <v>35</v>
      </c>
      <c r="O30400">
        <v>17912</v>
      </c>
      <c r="P30400">
        <v>0</v>
      </c>
      <c r="Q30400">
        <v>41837</v>
      </c>
      <c r="R30400">
        <v>0</v>
      </c>
      <c r="S30400">
        <v>0</v>
      </c>
      <c r="T30400">
        <v>0</v>
      </c>
      <c r="U30400">
        <v>0</v>
      </c>
      <c r="V30400">
        <v>0</v>
      </c>
      <c r="W30400">
        <v>0</v>
      </c>
      <c r="X30400">
        <v>0</v>
      </c>
      <c r="Y30400">
        <v>0</v>
      </c>
      <c r="Z30400">
        <v>0</v>
      </c>
      <c r="AA30400">
        <v>0</v>
      </c>
      <c r="AB30400" s="1" t="s">
        <v>35</v>
      </c>
      <c r="AC30400" s="1" t="s">
        <v>35</v>
      </c>
    </row>
    <row r="30401" spans="1:29" x14ac:dyDescent="0.3">
      <c r="A30401" s="1" t="s">
        <v>37734</v>
      </c>
      <c r="B30401" s="1" t="s">
        <v>1154</v>
      </c>
      <c r="C30401" s="1" t="s">
        <v>98</v>
      </c>
      <c r="D30401" s="1" t="s">
        <v>39</v>
      </c>
      <c r="E30401">
        <v>355000</v>
      </c>
      <c r="F30401" s="1" t="s">
        <v>550</v>
      </c>
      <c r="G30401" s="1" t="s">
        <v>47</v>
      </c>
      <c r="H30401" s="1" t="s">
        <v>72</v>
      </c>
      <c r="I30401" s="1" t="s">
        <v>786</v>
      </c>
      <c r="J30401">
        <v>160000</v>
      </c>
      <c r="K30401">
        <v>178000</v>
      </c>
      <c r="L30401">
        <v>16000</v>
      </c>
      <c r="M30401" s="1" t="s">
        <v>531</v>
      </c>
      <c r="N30401" s="1" t="s">
        <v>29345</v>
      </c>
      <c r="O30401">
        <v>7275</v>
      </c>
      <c r="P30401">
        <v>803</v>
      </c>
      <c r="Q30401">
        <v>41838</v>
      </c>
      <c r="R30401">
        <v>1</v>
      </c>
      <c r="S30401">
        <v>0</v>
      </c>
      <c r="T30401">
        <v>0</v>
      </c>
      <c r="U30401">
        <v>0</v>
      </c>
      <c r="V30401">
        <v>0</v>
      </c>
      <c r="W30401">
        <v>0</v>
      </c>
      <c r="X30401">
        <v>0</v>
      </c>
      <c r="Y30401">
        <v>0</v>
      </c>
      <c r="Z30401">
        <v>0</v>
      </c>
      <c r="AA30401">
        <v>0</v>
      </c>
      <c r="AB30401" s="1" t="s">
        <v>35</v>
      </c>
      <c r="AC30401" s="1" t="s">
        <v>6800</v>
      </c>
    </row>
    <row r="30402" spans="1:29" x14ac:dyDescent="0.3">
      <c r="A30402" s="1" t="s">
        <v>37735</v>
      </c>
      <c r="B30402" s="1" t="s">
        <v>50</v>
      </c>
      <c r="C30402" s="1" t="s">
        <v>216</v>
      </c>
      <c r="D30402" s="1" t="s">
        <v>2347</v>
      </c>
      <c r="E30402">
        <v>198000</v>
      </c>
      <c r="F30402" s="1" t="s">
        <v>116</v>
      </c>
      <c r="G30402" s="1" t="s">
        <v>54</v>
      </c>
      <c r="H30402" s="1" t="s">
        <v>100</v>
      </c>
      <c r="I30402" s="1" t="s">
        <v>778</v>
      </c>
      <c r="J30402">
        <v>148000</v>
      </c>
      <c r="K30402">
        <v>40000</v>
      </c>
      <c r="L30402">
        <v>10000</v>
      </c>
      <c r="M30402" s="1" t="s">
        <v>531</v>
      </c>
      <c r="N30402" s="1" t="s">
        <v>29345</v>
      </c>
      <c r="O30402">
        <v>7158</v>
      </c>
      <c r="P30402">
        <v>807</v>
      </c>
      <c r="Q30402">
        <v>41839</v>
      </c>
      <c r="R30402">
        <v>1</v>
      </c>
      <c r="S30402">
        <v>0</v>
      </c>
      <c r="T30402">
        <v>0</v>
      </c>
      <c r="U30402">
        <v>0</v>
      </c>
      <c r="V30402">
        <v>0</v>
      </c>
      <c r="W30402">
        <v>0</v>
      </c>
      <c r="X30402">
        <v>0</v>
      </c>
      <c r="Y30402">
        <v>0</v>
      </c>
      <c r="Z30402">
        <v>0</v>
      </c>
      <c r="AA30402">
        <v>0</v>
      </c>
      <c r="AB30402" s="1" t="s">
        <v>35</v>
      </c>
      <c r="AC30402" s="1" t="s">
        <v>6800</v>
      </c>
    </row>
    <row r="30403" spans="1:29" x14ac:dyDescent="0.3">
      <c r="A30403" s="1" t="s">
        <v>37736</v>
      </c>
      <c r="B30403" s="1" t="s">
        <v>91</v>
      </c>
      <c r="C30403" s="1" t="s">
        <v>227</v>
      </c>
      <c r="D30403" s="1" t="s">
        <v>39</v>
      </c>
      <c r="E30403">
        <v>412000</v>
      </c>
      <c r="F30403" s="1" t="s">
        <v>46</v>
      </c>
      <c r="G30403" s="1" t="s">
        <v>84</v>
      </c>
      <c r="H30403" s="1" t="s">
        <v>72</v>
      </c>
      <c r="I30403" s="1" t="s">
        <v>775</v>
      </c>
      <c r="J30403">
        <v>205000</v>
      </c>
      <c r="K30403">
        <v>175000</v>
      </c>
      <c r="L30403">
        <v>32000</v>
      </c>
      <c r="M30403" s="1" t="s">
        <v>531</v>
      </c>
      <c r="N30403" s="1" t="s">
        <v>29302</v>
      </c>
      <c r="O30403">
        <v>11527</v>
      </c>
      <c r="P30403">
        <v>819</v>
      </c>
      <c r="Q30403">
        <v>41840</v>
      </c>
      <c r="R30403">
        <v>0</v>
      </c>
      <c r="S30403">
        <v>1</v>
      </c>
      <c r="T30403">
        <v>0</v>
      </c>
      <c r="U30403">
        <v>0</v>
      </c>
      <c r="V30403">
        <v>0</v>
      </c>
      <c r="W30403">
        <v>1</v>
      </c>
      <c r="X30403">
        <v>0</v>
      </c>
      <c r="Y30403">
        <v>0</v>
      </c>
      <c r="Z30403">
        <v>0</v>
      </c>
      <c r="AA30403">
        <v>0</v>
      </c>
      <c r="AB30403" s="1" t="s">
        <v>10919</v>
      </c>
      <c r="AC30403" s="1" t="s">
        <v>16089</v>
      </c>
    </row>
    <row r="30404" spans="1:29" x14ac:dyDescent="0.3">
      <c r="A30404" s="1" t="s">
        <v>37737</v>
      </c>
      <c r="B30404" s="1" t="s">
        <v>5469</v>
      </c>
      <c r="C30404" s="1" t="s">
        <v>814</v>
      </c>
      <c r="D30404" s="1" t="s">
        <v>39</v>
      </c>
      <c r="E30404">
        <v>257000</v>
      </c>
      <c r="F30404" s="1" t="s">
        <v>46</v>
      </c>
      <c r="G30404" s="1" t="s">
        <v>74</v>
      </c>
      <c r="H30404" s="1" t="s">
        <v>100</v>
      </c>
      <c r="I30404" s="1" t="s">
        <v>20368</v>
      </c>
      <c r="J30404">
        <v>194000</v>
      </c>
      <c r="K30404">
        <v>34000</v>
      </c>
      <c r="L30404">
        <v>29000</v>
      </c>
      <c r="M30404" s="1" t="s">
        <v>35</v>
      </c>
      <c r="N30404" s="1" t="s">
        <v>37738</v>
      </c>
      <c r="O30404">
        <v>11527</v>
      </c>
      <c r="P30404">
        <v>819</v>
      </c>
      <c r="Q30404">
        <v>41841</v>
      </c>
      <c r="R30404">
        <v>0</v>
      </c>
      <c r="S30404">
        <v>0</v>
      </c>
      <c r="T30404">
        <v>0</v>
      </c>
      <c r="U30404">
        <v>0</v>
      </c>
      <c r="V30404">
        <v>0</v>
      </c>
      <c r="W30404">
        <v>0</v>
      </c>
      <c r="X30404">
        <v>0</v>
      </c>
      <c r="Y30404">
        <v>0</v>
      </c>
      <c r="Z30404">
        <v>0</v>
      </c>
      <c r="AA30404">
        <v>0</v>
      </c>
      <c r="AB30404" s="1" t="s">
        <v>35</v>
      </c>
      <c r="AC30404" s="1" t="s">
        <v>35</v>
      </c>
    </row>
    <row r="30405" spans="1:29" x14ac:dyDescent="0.3">
      <c r="A30405" s="1" t="s">
        <v>37739</v>
      </c>
      <c r="B30405" s="1" t="s">
        <v>119</v>
      </c>
      <c r="C30405" s="1" t="s">
        <v>98</v>
      </c>
      <c r="D30405" s="1" t="s">
        <v>39</v>
      </c>
      <c r="E30405">
        <v>240000</v>
      </c>
      <c r="F30405" s="1" t="s">
        <v>46</v>
      </c>
      <c r="G30405" s="1" t="s">
        <v>75</v>
      </c>
      <c r="H30405" s="1" t="s">
        <v>48</v>
      </c>
      <c r="I30405" s="1" t="s">
        <v>772</v>
      </c>
      <c r="J30405">
        <v>150000</v>
      </c>
      <c r="K30405">
        <v>70000</v>
      </c>
      <c r="L30405">
        <v>20000</v>
      </c>
      <c r="M30405" s="1" t="s">
        <v>531</v>
      </c>
      <c r="N30405" s="1" t="s">
        <v>29306</v>
      </c>
      <c r="O30405">
        <v>11527</v>
      </c>
      <c r="P30405">
        <v>819</v>
      </c>
      <c r="Q30405">
        <v>41842</v>
      </c>
      <c r="R30405">
        <v>0</v>
      </c>
      <c r="S30405">
        <v>1</v>
      </c>
      <c r="T30405">
        <v>0</v>
      </c>
      <c r="U30405">
        <v>0</v>
      </c>
      <c r="V30405">
        <v>0</v>
      </c>
      <c r="W30405">
        <v>0</v>
      </c>
      <c r="X30405">
        <v>1</v>
      </c>
      <c r="Y30405">
        <v>0</v>
      </c>
      <c r="Z30405">
        <v>0</v>
      </c>
      <c r="AA30405">
        <v>0</v>
      </c>
      <c r="AB30405" s="1" t="s">
        <v>9087</v>
      </c>
      <c r="AC30405" s="1" t="s">
        <v>16089</v>
      </c>
    </row>
    <row r="30406" spans="1:29" x14ac:dyDescent="0.3">
      <c r="A30406" s="1" t="s">
        <v>37740</v>
      </c>
      <c r="B30406" s="1" t="s">
        <v>44</v>
      </c>
      <c r="C30406" s="1" t="s">
        <v>89</v>
      </c>
      <c r="D30406" s="1" t="s">
        <v>39</v>
      </c>
      <c r="E30406">
        <v>253000</v>
      </c>
      <c r="F30406" s="1" t="s">
        <v>2774</v>
      </c>
      <c r="G30406" s="1" t="s">
        <v>47</v>
      </c>
      <c r="H30406" s="1" t="s">
        <v>48</v>
      </c>
      <c r="I30406" s="1" t="s">
        <v>786</v>
      </c>
      <c r="J30406">
        <v>156000</v>
      </c>
      <c r="K30406">
        <v>12000</v>
      </c>
      <c r="L30406">
        <v>85000</v>
      </c>
      <c r="M30406" s="1" t="s">
        <v>35</v>
      </c>
      <c r="N30406" s="1" t="s">
        <v>35</v>
      </c>
      <c r="O30406">
        <v>7438</v>
      </c>
      <c r="P30406">
        <v>803</v>
      </c>
      <c r="Q30406">
        <v>41844</v>
      </c>
      <c r="R30406">
        <v>0</v>
      </c>
      <c r="S30406">
        <v>0</v>
      </c>
      <c r="T30406">
        <v>0</v>
      </c>
      <c r="U30406">
        <v>0</v>
      </c>
      <c r="V30406">
        <v>0</v>
      </c>
      <c r="W30406">
        <v>0</v>
      </c>
      <c r="X30406">
        <v>0</v>
      </c>
      <c r="Y30406">
        <v>0</v>
      </c>
      <c r="Z30406">
        <v>0</v>
      </c>
      <c r="AA30406">
        <v>0</v>
      </c>
      <c r="AB30406" s="1" t="s">
        <v>35</v>
      </c>
      <c r="AC30406" s="1" t="s">
        <v>35</v>
      </c>
    </row>
    <row r="30407" spans="1:29" x14ac:dyDescent="0.3">
      <c r="A30407" s="1" t="s">
        <v>37741</v>
      </c>
      <c r="B30407" s="1" t="s">
        <v>44</v>
      </c>
      <c r="C30407" s="1" t="s">
        <v>87</v>
      </c>
      <c r="D30407" s="1" t="s">
        <v>39</v>
      </c>
      <c r="E30407">
        <v>300000</v>
      </c>
      <c r="F30407" s="1" t="s">
        <v>46</v>
      </c>
      <c r="G30407" s="1" t="s">
        <v>84</v>
      </c>
      <c r="H30407" s="1" t="s">
        <v>54</v>
      </c>
      <c r="I30407" s="1" t="s">
        <v>775</v>
      </c>
      <c r="J30407">
        <v>160000</v>
      </c>
      <c r="K30407">
        <v>140000</v>
      </c>
      <c r="L30407">
        <v>0</v>
      </c>
      <c r="M30407" s="1" t="s">
        <v>35</v>
      </c>
      <c r="N30407" s="1" t="s">
        <v>35</v>
      </c>
      <c r="O30407">
        <v>11527</v>
      </c>
      <c r="P30407">
        <v>819</v>
      </c>
      <c r="Q30407">
        <v>41845</v>
      </c>
      <c r="R30407">
        <v>0</v>
      </c>
      <c r="S30407">
        <v>0</v>
      </c>
      <c r="T30407">
        <v>0</v>
      </c>
      <c r="U30407">
        <v>0</v>
      </c>
      <c r="V30407">
        <v>0</v>
      </c>
      <c r="W30407">
        <v>0</v>
      </c>
      <c r="X30407">
        <v>0</v>
      </c>
      <c r="Y30407">
        <v>0</v>
      </c>
      <c r="Z30407">
        <v>0</v>
      </c>
      <c r="AA30407">
        <v>0</v>
      </c>
      <c r="AB30407" s="1" t="s">
        <v>35</v>
      </c>
      <c r="AC30407" s="1" t="s">
        <v>35</v>
      </c>
    </row>
    <row r="30408" spans="1:29" x14ac:dyDescent="0.3">
      <c r="A30408" s="1" t="s">
        <v>37742</v>
      </c>
      <c r="B30408" s="1" t="s">
        <v>1173</v>
      </c>
      <c r="C30408" s="1" t="s">
        <v>7274</v>
      </c>
      <c r="D30408" s="1" t="s">
        <v>39</v>
      </c>
      <c r="E30408">
        <v>195000</v>
      </c>
      <c r="F30408" s="1" t="s">
        <v>122</v>
      </c>
      <c r="G30408" s="1" t="s">
        <v>41</v>
      </c>
      <c r="H30408" s="1" t="s">
        <v>48</v>
      </c>
      <c r="I30408" s="1" t="s">
        <v>875</v>
      </c>
      <c r="J30408">
        <v>168000</v>
      </c>
      <c r="K30408">
        <v>28000</v>
      </c>
      <c r="L30408">
        <v>0</v>
      </c>
      <c r="M30408" s="1" t="s">
        <v>531</v>
      </c>
      <c r="N30408" s="1" t="s">
        <v>29499</v>
      </c>
      <c r="O30408">
        <v>10182</v>
      </c>
      <c r="P30408">
        <v>501</v>
      </c>
      <c r="Q30408">
        <v>41846</v>
      </c>
      <c r="R30408">
        <v>0</v>
      </c>
      <c r="S30408">
        <v>1</v>
      </c>
      <c r="T30408">
        <v>0</v>
      </c>
      <c r="U30408">
        <v>0</v>
      </c>
      <c r="V30408">
        <v>0</v>
      </c>
      <c r="W30408">
        <v>0</v>
      </c>
      <c r="X30408">
        <v>0</v>
      </c>
      <c r="Y30408">
        <v>0</v>
      </c>
      <c r="Z30408">
        <v>1</v>
      </c>
      <c r="AA30408">
        <v>0</v>
      </c>
      <c r="AB30408" s="1" t="s">
        <v>14032</v>
      </c>
      <c r="AC30408" s="1" t="s">
        <v>16089</v>
      </c>
    </row>
    <row r="30409" spans="1:29" x14ac:dyDescent="0.3">
      <c r="A30409" s="1" t="s">
        <v>37743</v>
      </c>
      <c r="B30409" s="1" t="s">
        <v>1160</v>
      </c>
      <c r="C30409" s="1" t="s">
        <v>98</v>
      </c>
      <c r="D30409" s="1" t="s">
        <v>39</v>
      </c>
      <c r="E30409">
        <v>50000</v>
      </c>
      <c r="F30409" s="1" t="s">
        <v>13579</v>
      </c>
      <c r="G30409" s="1" t="s">
        <v>100</v>
      </c>
      <c r="H30409" s="1" t="s">
        <v>100</v>
      </c>
      <c r="I30409" s="1" t="s">
        <v>775</v>
      </c>
      <c r="J30409">
        <v>32000</v>
      </c>
      <c r="K30409">
        <v>18000</v>
      </c>
      <c r="L30409">
        <v>0</v>
      </c>
      <c r="M30409" s="1" t="s">
        <v>2595</v>
      </c>
      <c r="N30409" s="1" t="s">
        <v>35</v>
      </c>
      <c r="O30409">
        <v>42498</v>
      </c>
      <c r="P30409">
        <v>0</v>
      </c>
      <c r="Q30409">
        <v>41849</v>
      </c>
      <c r="R30409">
        <v>0</v>
      </c>
      <c r="S30409">
        <v>0</v>
      </c>
      <c r="T30409">
        <v>0</v>
      </c>
      <c r="U30409">
        <v>0</v>
      </c>
      <c r="V30409">
        <v>0</v>
      </c>
      <c r="W30409">
        <v>0</v>
      </c>
      <c r="X30409">
        <v>0</v>
      </c>
      <c r="Y30409">
        <v>0</v>
      </c>
      <c r="Z30409">
        <v>0</v>
      </c>
      <c r="AA30409">
        <v>0</v>
      </c>
      <c r="AB30409" s="1" t="s">
        <v>35</v>
      </c>
      <c r="AC30409" s="1" t="s">
        <v>35</v>
      </c>
    </row>
    <row r="30410" spans="1:29" x14ac:dyDescent="0.3">
      <c r="A30410" s="1" t="s">
        <v>37744</v>
      </c>
      <c r="B30410" s="1" t="s">
        <v>56</v>
      </c>
      <c r="C30410" s="1" t="s">
        <v>68</v>
      </c>
      <c r="D30410" s="1" t="s">
        <v>39</v>
      </c>
      <c r="E30410">
        <v>58000</v>
      </c>
      <c r="F30410" s="1" t="s">
        <v>1061</v>
      </c>
      <c r="G30410" s="1" t="s">
        <v>41</v>
      </c>
      <c r="H30410" s="1" t="s">
        <v>48</v>
      </c>
      <c r="I30410" s="1" t="s">
        <v>794</v>
      </c>
      <c r="J30410">
        <v>40000</v>
      </c>
      <c r="K30410">
        <v>10000</v>
      </c>
      <c r="L30410">
        <v>8000</v>
      </c>
      <c r="M30410" s="1" t="s">
        <v>531</v>
      </c>
      <c r="N30410" s="1" t="s">
        <v>29345</v>
      </c>
      <c r="O30410">
        <v>47926</v>
      </c>
      <c r="P30410">
        <v>0</v>
      </c>
      <c r="Q30410">
        <v>41851</v>
      </c>
      <c r="R30410">
        <v>1</v>
      </c>
      <c r="S30410">
        <v>0</v>
      </c>
      <c r="T30410">
        <v>0</v>
      </c>
      <c r="U30410">
        <v>0</v>
      </c>
      <c r="V30410">
        <v>0</v>
      </c>
      <c r="W30410">
        <v>0</v>
      </c>
      <c r="X30410">
        <v>0</v>
      </c>
      <c r="Y30410">
        <v>0</v>
      </c>
      <c r="Z30410">
        <v>0</v>
      </c>
      <c r="AA30410">
        <v>0</v>
      </c>
      <c r="AB30410" s="1" t="s">
        <v>35</v>
      </c>
      <c r="AC30410" s="1" t="s">
        <v>6800</v>
      </c>
    </row>
    <row r="30411" spans="1:29" x14ac:dyDescent="0.3">
      <c r="A30411" s="1" t="s">
        <v>37745</v>
      </c>
      <c r="B30411" s="1" t="s">
        <v>91</v>
      </c>
      <c r="C30411" s="1" t="s">
        <v>98</v>
      </c>
      <c r="D30411" s="1" t="s">
        <v>39</v>
      </c>
      <c r="E30411">
        <v>151000</v>
      </c>
      <c r="F30411" s="1" t="s">
        <v>99</v>
      </c>
      <c r="G30411" s="1" t="s">
        <v>100</v>
      </c>
      <c r="H30411" s="1" t="s">
        <v>100</v>
      </c>
      <c r="I30411" s="1" t="s">
        <v>775</v>
      </c>
      <c r="J30411">
        <v>106000</v>
      </c>
      <c r="K30411">
        <v>32000</v>
      </c>
      <c r="L30411">
        <v>13000</v>
      </c>
      <c r="M30411" s="1" t="s">
        <v>531</v>
      </c>
      <c r="N30411" s="1" t="s">
        <v>37746</v>
      </c>
      <c r="O30411">
        <v>12008</v>
      </c>
      <c r="P30411">
        <v>0</v>
      </c>
      <c r="Q30411">
        <v>41852</v>
      </c>
      <c r="R30411">
        <v>0</v>
      </c>
      <c r="S30411">
        <v>1</v>
      </c>
      <c r="T30411">
        <v>0</v>
      </c>
      <c r="U30411">
        <v>0</v>
      </c>
      <c r="V30411">
        <v>0</v>
      </c>
      <c r="W30411">
        <v>0</v>
      </c>
      <c r="X30411">
        <v>1</v>
      </c>
      <c r="Y30411">
        <v>0</v>
      </c>
      <c r="Z30411">
        <v>0</v>
      </c>
      <c r="AA30411">
        <v>0</v>
      </c>
      <c r="AB30411" s="1" t="s">
        <v>9087</v>
      </c>
      <c r="AC30411" s="1" t="s">
        <v>16089</v>
      </c>
    </row>
    <row r="30412" spans="1:29" x14ac:dyDescent="0.3">
      <c r="A30412" s="1" t="s">
        <v>37747</v>
      </c>
      <c r="B30412" s="1" t="s">
        <v>1876</v>
      </c>
      <c r="C30412" s="1" t="s">
        <v>2002</v>
      </c>
      <c r="D30412" s="1" t="s">
        <v>22431</v>
      </c>
      <c r="E30412">
        <v>190000</v>
      </c>
      <c r="F30412" s="1" t="s">
        <v>424</v>
      </c>
      <c r="G30412" s="1" t="s">
        <v>54</v>
      </c>
      <c r="H30412" s="1" t="s">
        <v>54</v>
      </c>
      <c r="I30412" s="1" t="s">
        <v>7149</v>
      </c>
      <c r="J30412">
        <v>165000</v>
      </c>
      <c r="K30412">
        <v>0</v>
      </c>
      <c r="L30412">
        <v>25000</v>
      </c>
      <c r="M30412" s="1" t="s">
        <v>531</v>
      </c>
      <c r="N30412" s="1" t="s">
        <v>37748</v>
      </c>
      <c r="O30412">
        <v>8816</v>
      </c>
      <c r="P30412">
        <v>506</v>
      </c>
      <c r="Q30412">
        <v>41853</v>
      </c>
      <c r="R30412">
        <v>1</v>
      </c>
      <c r="S30412">
        <v>0</v>
      </c>
      <c r="T30412">
        <v>0</v>
      </c>
      <c r="U30412">
        <v>0</v>
      </c>
      <c r="V30412">
        <v>0</v>
      </c>
      <c r="W30412">
        <v>0</v>
      </c>
      <c r="X30412">
        <v>1</v>
      </c>
      <c r="Y30412">
        <v>0</v>
      </c>
      <c r="Z30412">
        <v>0</v>
      </c>
      <c r="AA30412">
        <v>0</v>
      </c>
      <c r="AB30412" s="1" t="s">
        <v>9087</v>
      </c>
      <c r="AC30412" s="1" t="s">
        <v>6800</v>
      </c>
    </row>
    <row r="30413" spans="1:29" x14ac:dyDescent="0.3">
      <c r="A30413" s="1" t="s">
        <v>37749</v>
      </c>
      <c r="B30413" s="1" t="s">
        <v>77</v>
      </c>
      <c r="C30413" s="1" t="s">
        <v>37750</v>
      </c>
      <c r="D30413" s="1" t="s">
        <v>2831</v>
      </c>
      <c r="E30413">
        <v>180000</v>
      </c>
      <c r="F30413" s="1" t="s">
        <v>3690</v>
      </c>
      <c r="G30413" s="1" t="s">
        <v>78</v>
      </c>
      <c r="H30413" s="1" t="s">
        <v>100</v>
      </c>
      <c r="I30413" s="1" t="s">
        <v>4144</v>
      </c>
      <c r="J30413">
        <v>90000</v>
      </c>
      <c r="K30413">
        <v>0</v>
      </c>
      <c r="L30413">
        <v>90000</v>
      </c>
      <c r="M30413" s="1" t="s">
        <v>531</v>
      </c>
      <c r="N30413" s="1" t="s">
        <v>29302</v>
      </c>
      <c r="O30413">
        <v>14938</v>
      </c>
      <c r="P30413">
        <v>0</v>
      </c>
      <c r="Q30413">
        <v>41854</v>
      </c>
      <c r="R30413">
        <v>0</v>
      </c>
      <c r="S30413">
        <v>1</v>
      </c>
      <c r="T30413">
        <v>0</v>
      </c>
      <c r="U30413">
        <v>0</v>
      </c>
      <c r="V30413">
        <v>0</v>
      </c>
      <c r="W30413">
        <v>1</v>
      </c>
      <c r="X30413">
        <v>0</v>
      </c>
      <c r="Y30413">
        <v>0</v>
      </c>
      <c r="Z30413">
        <v>0</v>
      </c>
      <c r="AA30413">
        <v>0</v>
      </c>
      <c r="AB30413" s="1" t="s">
        <v>10919</v>
      </c>
      <c r="AC30413" s="1" t="s">
        <v>16089</v>
      </c>
    </row>
    <row r="30414" spans="1:29" x14ac:dyDescent="0.3">
      <c r="A30414" s="1" t="s">
        <v>37751</v>
      </c>
      <c r="B30414" s="1" t="s">
        <v>119</v>
      </c>
      <c r="C30414" s="1" t="s">
        <v>98</v>
      </c>
      <c r="D30414" s="1" t="s">
        <v>2133</v>
      </c>
      <c r="E30414">
        <v>157000</v>
      </c>
      <c r="F30414" s="1" t="s">
        <v>1089</v>
      </c>
      <c r="G30414" s="1" t="s">
        <v>54</v>
      </c>
      <c r="H30414" s="1" t="s">
        <v>54</v>
      </c>
      <c r="I30414" s="1" t="s">
        <v>16121</v>
      </c>
      <c r="J30414">
        <v>99000</v>
      </c>
      <c r="K30414">
        <v>39000</v>
      </c>
      <c r="L30414">
        <v>19000</v>
      </c>
      <c r="M30414" s="1" t="s">
        <v>531</v>
      </c>
      <c r="N30414" s="1" t="s">
        <v>29407</v>
      </c>
      <c r="O30414">
        <v>4364</v>
      </c>
      <c r="P30414">
        <v>0</v>
      </c>
      <c r="Q30414">
        <v>41856</v>
      </c>
      <c r="R30414">
        <v>0</v>
      </c>
      <c r="S30414">
        <v>1</v>
      </c>
      <c r="T30414">
        <v>0</v>
      </c>
      <c r="U30414">
        <v>0</v>
      </c>
      <c r="V30414">
        <v>0</v>
      </c>
      <c r="W30414">
        <v>1</v>
      </c>
      <c r="X30414">
        <v>0</v>
      </c>
      <c r="Y30414">
        <v>0</v>
      </c>
      <c r="Z30414">
        <v>0</v>
      </c>
      <c r="AA30414">
        <v>0</v>
      </c>
      <c r="AB30414" s="1" t="s">
        <v>10919</v>
      </c>
      <c r="AC30414" s="1" t="s">
        <v>16089</v>
      </c>
    </row>
    <row r="30415" spans="1:29" x14ac:dyDescent="0.3">
      <c r="A30415" s="1" t="s">
        <v>37752</v>
      </c>
      <c r="B30415" s="1" t="s">
        <v>56</v>
      </c>
      <c r="C30415" s="1" t="s">
        <v>57</v>
      </c>
      <c r="D30415" s="1" t="s">
        <v>39</v>
      </c>
      <c r="E30415">
        <v>168000</v>
      </c>
      <c r="F30415" s="1" t="s">
        <v>46</v>
      </c>
      <c r="G30415" s="1" t="s">
        <v>72</v>
      </c>
      <c r="H30415" s="1" t="s">
        <v>48</v>
      </c>
      <c r="I30415" s="1" t="s">
        <v>786</v>
      </c>
      <c r="J30415">
        <v>120000</v>
      </c>
      <c r="K30415">
        <v>33000</v>
      </c>
      <c r="L30415">
        <v>15000</v>
      </c>
      <c r="M30415" s="1" t="s">
        <v>35</v>
      </c>
      <c r="N30415" s="1" t="s">
        <v>35</v>
      </c>
      <c r="O30415">
        <v>11527</v>
      </c>
      <c r="P30415">
        <v>819</v>
      </c>
      <c r="Q30415">
        <v>41857</v>
      </c>
      <c r="R30415">
        <v>0</v>
      </c>
      <c r="S30415">
        <v>0</v>
      </c>
      <c r="T30415">
        <v>0</v>
      </c>
      <c r="U30415">
        <v>0</v>
      </c>
      <c r="V30415">
        <v>0</v>
      </c>
      <c r="W30415">
        <v>0</v>
      </c>
      <c r="X30415">
        <v>0</v>
      </c>
      <c r="Y30415">
        <v>0</v>
      </c>
      <c r="Z30415">
        <v>0</v>
      </c>
      <c r="AA30415">
        <v>0</v>
      </c>
      <c r="AB30415" s="1" t="s">
        <v>35</v>
      </c>
      <c r="AC30415" s="1" t="s">
        <v>35</v>
      </c>
    </row>
    <row r="30416" spans="1:29" x14ac:dyDescent="0.3">
      <c r="A30416" s="1" t="s">
        <v>37753</v>
      </c>
      <c r="B30416" s="1" t="s">
        <v>846</v>
      </c>
      <c r="C30416" s="1" t="s">
        <v>598</v>
      </c>
      <c r="D30416" s="1" t="s">
        <v>39</v>
      </c>
      <c r="E30416">
        <v>80000</v>
      </c>
      <c r="F30416" s="1" t="s">
        <v>1026</v>
      </c>
      <c r="G30416" s="1" t="s">
        <v>41</v>
      </c>
      <c r="H30416" s="1" t="s">
        <v>72</v>
      </c>
      <c r="I30416" s="1" t="s">
        <v>816</v>
      </c>
      <c r="J30416">
        <v>70000</v>
      </c>
      <c r="K30416">
        <v>5000</v>
      </c>
      <c r="L30416">
        <v>5000</v>
      </c>
      <c r="M30416" s="1" t="s">
        <v>531</v>
      </c>
      <c r="N30416" s="1" t="s">
        <v>29345</v>
      </c>
      <c r="O30416">
        <v>3651</v>
      </c>
      <c r="P30416">
        <v>0</v>
      </c>
      <c r="Q30416">
        <v>41858</v>
      </c>
      <c r="R30416">
        <v>1</v>
      </c>
      <c r="S30416">
        <v>0</v>
      </c>
      <c r="T30416">
        <v>0</v>
      </c>
      <c r="U30416">
        <v>0</v>
      </c>
      <c r="V30416">
        <v>0</v>
      </c>
      <c r="W30416">
        <v>0</v>
      </c>
      <c r="X30416">
        <v>0</v>
      </c>
      <c r="Y30416">
        <v>0</v>
      </c>
      <c r="Z30416">
        <v>0</v>
      </c>
      <c r="AA30416">
        <v>0</v>
      </c>
      <c r="AB30416" s="1" t="s">
        <v>35</v>
      </c>
      <c r="AC30416" s="1" t="s">
        <v>6800</v>
      </c>
    </row>
    <row r="30417" spans="1:29" x14ac:dyDescent="0.3">
      <c r="A30417" s="1" t="s">
        <v>37754</v>
      </c>
      <c r="B30417" s="1" t="s">
        <v>119</v>
      </c>
      <c r="C30417" s="1" t="s">
        <v>45</v>
      </c>
      <c r="D30417" s="1" t="s">
        <v>52</v>
      </c>
      <c r="E30417">
        <v>350000</v>
      </c>
      <c r="F30417" s="1" t="s">
        <v>3253</v>
      </c>
      <c r="G30417" s="1" t="s">
        <v>84</v>
      </c>
      <c r="H30417" s="1" t="s">
        <v>84</v>
      </c>
      <c r="I30417" s="1" t="s">
        <v>772</v>
      </c>
      <c r="J30417">
        <v>200000</v>
      </c>
      <c r="K30417">
        <v>75000</v>
      </c>
      <c r="L30417">
        <v>75000</v>
      </c>
      <c r="M30417" s="1" t="s">
        <v>35</v>
      </c>
      <c r="N30417" s="1" t="s">
        <v>35</v>
      </c>
      <c r="O30417">
        <v>1311</v>
      </c>
      <c r="P30417">
        <v>0</v>
      </c>
      <c r="Q30417">
        <v>41860</v>
      </c>
      <c r="R30417">
        <v>0</v>
      </c>
      <c r="S30417">
        <v>0</v>
      </c>
      <c r="T30417">
        <v>0</v>
      </c>
      <c r="U30417">
        <v>0</v>
      </c>
      <c r="V30417">
        <v>0</v>
      </c>
      <c r="W30417">
        <v>0</v>
      </c>
      <c r="X30417">
        <v>0</v>
      </c>
      <c r="Y30417">
        <v>0</v>
      </c>
      <c r="Z30417">
        <v>0</v>
      </c>
      <c r="AA30417">
        <v>0</v>
      </c>
      <c r="AB30417" s="1" t="s">
        <v>35</v>
      </c>
      <c r="AC30417" s="1" t="s">
        <v>35</v>
      </c>
    </row>
    <row r="30418" spans="1:29" x14ac:dyDescent="0.3">
      <c r="A30418" s="1" t="s">
        <v>37755</v>
      </c>
      <c r="B30418" s="1" t="s">
        <v>2986</v>
      </c>
      <c r="C30418" s="1" t="s">
        <v>3453</v>
      </c>
      <c r="D30418" s="1" t="s">
        <v>1447</v>
      </c>
      <c r="E30418">
        <v>680000</v>
      </c>
      <c r="F30418" s="1" t="s">
        <v>517</v>
      </c>
      <c r="G30418" s="1" t="s">
        <v>141</v>
      </c>
      <c r="H30418" s="1" t="s">
        <v>100</v>
      </c>
      <c r="I30418" s="1" t="s">
        <v>1265</v>
      </c>
      <c r="J30418">
        <v>340000</v>
      </c>
      <c r="K30418">
        <v>220000</v>
      </c>
      <c r="L30418">
        <v>120000</v>
      </c>
      <c r="M30418" s="1" t="s">
        <v>531</v>
      </c>
      <c r="N30418" s="1" t="s">
        <v>29467</v>
      </c>
      <c r="O30418">
        <v>7229</v>
      </c>
      <c r="P30418">
        <v>803</v>
      </c>
      <c r="Q30418">
        <v>41861</v>
      </c>
      <c r="R30418">
        <v>0</v>
      </c>
      <c r="S30418">
        <v>0</v>
      </c>
      <c r="T30418">
        <v>1</v>
      </c>
      <c r="U30418">
        <v>0</v>
      </c>
      <c r="V30418">
        <v>0</v>
      </c>
      <c r="W30418">
        <v>1</v>
      </c>
      <c r="X30418">
        <v>0</v>
      </c>
      <c r="Y30418">
        <v>0</v>
      </c>
      <c r="Z30418">
        <v>0</v>
      </c>
      <c r="AA30418">
        <v>0</v>
      </c>
      <c r="AB30418" s="1" t="s">
        <v>10919</v>
      </c>
      <c r="AC30418" s="1" t="s">
        <v>159</v>
      </c>
    </row>
    <row r="30419" spans="1:29" x14ac:dyDescent="0.3">
      <c r="A30419" s="1" t="s">
        <v>37756</v>
      </c>
      <c r="B30419" s="1" t="s">
        <v>44</v>
      </c>
      <c r="C30419" s="1" t="s">
        <v>98</v>
      </c>
      <c r="D30419" s="1" t="s">
        <v>39</v>
      </c>
      <c r="E30419">
        <v>150000</v>
      </c>
      <c r="F30419" s="1" t="s">
        <v>46</v>
      </c>
      <c r="G30419" s="1" t="s">
        <v>100</v>
      </c>
      <c r="H30419" s="1" t="s">
        <v>72</v>
      </c>
      <c r="I30419" s="1" t="s">
        <v>775</v>
      </c>
      <c r="J30419">
        <v>125000</v>
      </c>
      <c r="K30419">
        <v>5000</v>
      </c>
      <c r="L30419">
        <v>20000</v>
      </c>
      <c r="M30419" s="1" t="s">
        <v>35</v>
      </c>
      <c r="N30419" s="1" t="s">
        <v>35</v>
      </c>
      <c r="O30419">
        <v>11527</v>
      </c>
      <c r="P30419">
        <v>819</v>
      </c>
      <c r="Q30419">
        <v>41864</v>
      </c>
      <c r="R30419">
        <v>0</v>
      </c>
      <c r="S30419">
        <v>0</v>
      </c>
      <c r="T30419">
        <v>0</v>
      </c>
      <c r="U30419">
        <v>0</v>
      </c>
      <c r="V30419">
        <v>0</v>
      </c>
      <c r="W30419">
        <v>0</v>
      </c>
      <c r="X30419">
        <v>0</v>
      </c>
      <c r="Y30419">
        <v>0</v>
      </c>
      <c r="Z30419">
        <v>0</v>
      </c>
      <c r="AA30419">
        <v>0</v>
      </c>
      <c r="AB30419" s="1" t="s">
        <v>35</v>
      </c>
      <c r="AC30419" s="1" t="s">
        <v>35</v>
      </c>
    </row>
    <row r="30420" spans="1:29" x14ac:dyDescent="0.3">
      <c r="A30420" s="1" t="s">
        <v>37757</v>
      </c>
      <c r="B30420" s="1" t="s">
        <v>77</v>
      </c>
      <c r="C30420" s="1" t="s">
        <v>2578</v>
      </c>
      <c r="D30420" s="1" t="s">
        <v>39</v>
      </c>
      <c r="E30420">
        <v>96000</v>
      </c>
      <c r="F30420" s="1" t="s">
        <v>823</v>
      </c>
      <c r="G30420" s="1" t="s">
        <v>48</v>
      </c>
      <c r="H30420" s="1" t="s">
        <v>48</v>
      </c>
      <c r="I30420" s="1" t="s">
        <v>794</v>
      </c>
      <c r="J30420">
        <v>80000</v>
      </c>
      <c r="K30420">
        <v>8000</v>
      </c>
      <c r="L30420">
        <v>8000</v>
      </c>
      <c r="M30420" s="1" t="s">
        <v>35</v>
      </c>
      <c r="N30420" s="1" t="s">
        <v>29345</v>
      </c>
      <c r="O30420">
        <v>8399</v>
      </c>
      <c r="P30420">
        <v>527</v>
      </c>
      <c r="Q30420">
        <v>41865</v>
      </c>
      <c r="R30420">
        <v>1</v>
      </c>
      <c r="S30420">
        <v>0</v>
      </c>
      <c r="T30420">
        <v>0</v>
      </c>
      <c r="U30420">
        <v>0</v>
      </c>
      <c r="V30420">
        <v>0</v>
      </c>
      <c r="W30420">
        <v>0</v>
      </c>
      <c r="X30420">
        <v>0</v>
      </c>
      <c r="Y30420">
        <v>0</v>
      </c>
      <c r="Z30420">
        <v>0</v>
      </c>
      <c r="AA30420">
        <v>0</v>
      </c>
      <c r="AB30420" s="1" t="s">
        <v>35</v>
      </c>
      <c r="AC30420" s="1" t="s">
        <v>6800</v>
      </c>
    </row>
    <row r="30421" spans="1:29" x14ac:dyDescent="0.3">
      <c r="A30421" s="1" t="s">
        <v>37758</v>
      </c>
      <c r="B30421" s="1" t="s">
        <v>77</v>
      </c>
      <c r="C30421" s="1" t="s">
        <v>585</v>
      </c>
      <c r="D30421" s="1" t="s">
        <v>39</v>
      </c>
      <c r="E30421">
        <v>123000</v>
      </c>
      <c r="F30421" s="1" t="s">
        <v>823</v>
      </c>
      <c r="G30421" s="1" t="s">
        <v>100</v>
      </c>
      <c r="H30421" s="1" t="s">
        <v>100</v>
      </c>
      <c r="I30421" s="1" t="s">
        <v>794</v>
      </c>
      <c r="J30421">
        <v>105000</v>
      </c>
      <c r="K30421">
        <v>8000</v>
      </c>
      <c r="L30421">
        <v>11000</v>
      </c>
      <c r="M30421" s="1" t="s">
        <v>35</v>
      </c>
      <c r="N30421" s="1" t="s">
        <v>29345</v>
      </c>
      <c r="O30421">
        <v>8399</v>
      </c>
      <c r="P30421">
        <v>527</v>
      </c>
      <c r="Q30421">
        <v>41866</v>
      </c>
      <c r="R30421">
        <v>1</v>
      </c>
      <c r="S30421">
        <v>0</v>
      </c>
      <c r="T30421">
        <v>0</v>
      </c>
      <c r="U30421">
        <v>0</v>
      </c>
      <c r="V30421">
        <v>0</v>
      </c>
      <c r="W30421">
        <v>0</v>
      </c>
      <c r="X30421">
        <v>0</v>
      </c>
      <c r="Y30421">
        <v>0</v>
      </c>
      <c r="Z30421">
        <v>0</v>
      </c>
      <c r="AA30421">
        <v>0</v>
      </c>
      <c r="AB30421" s="1" t="s">
        <v>35</v>
      </c>
      <c r="AC30421" s="1" t="s">
        <v>6800</v>
      </c>
    </row>
    <row r="30422" spans="1:29" x14ac:dyDescent="0.3">
      <c r="A30422" s="1" t="s">
        <v>37759</v>
      </c>
      <c r="B30422" s="1" t="s">
        <v>7709</v>
      </c>
      <c r="C30422" s="1" t="s">
        <v>98</v>
      </c>
      <c r="D30422" s="1" t="s">
        <v>1607</v>
      </c>
      <c r="E30422">
        <v>170000</v>
      </c>
      <c r="F30422" s="1" t="s">
        <v>58</v>
      </c>
      <c r="G30422" s="1" t="s">
        <v>113</v>
      </c>
      <c r="H30422" s="1" t="s">
        <v>100</v>
      </c>
      <c r="I30422" s="1" t="s">
        <v>4455</v>
      </c>
      <c r="J30422">
        <v>155000</v>
      </c>
      <c r="K30422">
        <v>3000</v>
      </c>
      <c r="L30422">
        <v>15000</v>
      </c>
      <c r="M30422" s="1" t="s">
        <v>547</v>
      </c>
      <c r="N30422" s="1" t="s">
        <v>29302</v>
      </c>
      <c r="O30422">
        <v>7322</v>
      </c>
      <c r="P30422">
        <v>807</v>
      </c>
      <c r="Q30422">
        <v>41868</v>
      </c>
      <c r="R30422">
        <v>0</v>
      </c>
      <c r="S30422">
        <v>1</v>
      </c>
      <c r="T30422">
        <v>0</v>
      </c>
      <c r="U30422">
        <v>0</v>
      </c>
      <c r="V30422">
        <v>0</v>
      </c>
      <c r="W30422">
        <v>1</v>
      </c>
      <c r="X30422">
        <v>0</v>
      </c>
      <c r="Y30422">
        <v>0</v>
      </c>
      <c r="Z30422">
        <v>0</v>
      </c>
      <c r="AA30422">
        <v>0</v>
      </c>
      <c r="AB30422" s="1" t="s">
        <v>10919</v>
      </c>
      <c r="AC30422" s="1" t="s">
        <v>16089</v>
      </c>
    </row>
    <row r="30423" spans="1:29" x14ac:dyDescent="0.3">
      <c r="A30423" s="1" t="s">
        <v>37760</v>
      </c>
      <c r="B30423" s="1" t="s">
        <v>1157</v>
      </c>
      <c r="C30423" s="1" t="s">
        <v>3766</v>
      </c>
      <c r="D30423" s="1" t="s">
        <v>1447</v>
      </c>
      <c r="E30423">
        <v>165000</v>
      </c>
      <c r="F30423" s="1" t="s">
        <v>122</v>
      </c>
      <c r="G30423" s="1" t="s">
        <v>47</v>
      </c>
      <c r="H30423" s="1" t="s">
        <v>48</v>
      </c>
      <c r="I30423" s="1" t="s">
        <v>4159</v>
      </c>
      <c r="J30423">
        <v>130000</v>
      </c>
      <c r="K30423">
        <v>25000</v>
      </c>
      <c r="L30423">
        <v>10000</v>
      </c>
      <c r="M30423" s="1" t="s">
        <v>547</v>
      </c>
      <c r="N30423" s="1" t="s">
        <v>29329</v>
      </c>
      <c r="O30423">
        <v>10182</v>
      </c>
      <c r="P30423">
        <v>501</v>
      </c>
      <c r="Q30423">
        <v>41869</v>
      </c>
      <c r="R30423">
        <v>1</v>
      </c>
      <c r="S30423">
        <v>0</v>
      </c>
      <c r="T30423">
        <v>0</v>
      </c>
      <c r="U30423">
        <v>0</v>
      </c>
      <c r="V30423">
        <v>0</v>
      </c>
      <c r="W30423">
        <v>0</v>
      </c>
      <c r="X30423">
        <v>1</v>
      </c>
      <c r="Y30423">
        <v>0</v>
      </c>
      <c r="Z30423">
        <v>0</v>
      </c>
      <c r="AA30423">
        <v>0</v>
      </c>
      <c r="AB30423" s="1" t="s">
        <v>9087</v>
      </c>
      <c r="AC30423" s="1" t="s">
        <v>6800</v>
      </c>
    </row>
    <row r="30424" spans="1:29" x14ac:dyDescent="0.3">
      <c r="A30424" s="1" t="s">
        <v>37761</v>
      </c>
      <c r="B30424" s="1" t="s">
        <v>37762</v>
      </c>
      <c r="C30424" s="1" t="s">
        <v>41</v>
      </c>
      <c r="D30424" s="1" t="s">
        <v>1447</v>
      </c>
      <c r="E30424">
        <v>43000</v>
      </c>
      <c r="F30424" s="1" t="s">
        <v>122</v>
      </c>
      <c r="G30424" s="1" t="s">
        <v>75</v>
      </c>
      <c r="H30424" s="1" t="s">
        <v>100</v>
      </c>
      <c r="I30424" s="1" t="s">
        <v>7149</v>
      </c>
      <c r="J30424">
        <v>43000</v>
      </c>
      <c r="K30424">
        <v>0</v>
      </c>
      <c r="L30424">
        <v>0</v>
      </c>
      <c r="M30424" s="1" t="s">
        <v>547</v>
      </c>
      <c r="N30424" s="1" t="s">
        <v>29628</v>
      </c>
      <c r="O30424">
        <v>10182</v>
      </c>
      <c r="P30424">
        <v>501</v>
      </c>
      <c r="Q30424">
        <v>41871</v>
      </c>
      <c r="R30424">
        <v>0</v>
      </c>
      <c r="S30424">
        <v>0</v>
      </c>
      <c r="T30424">
        <v>0</v>
      </c>
      <c r="U30424">
        <v>0</v>
      </c>
      <c r="V30424">
        <v>0</v>
      </c>
      <c r="W30424">
        <v>0</v>
      </c>
      <c r="X30424">
        <v>1</v>
      </c>
      <c r="Y30424">
        <v>0</v>
      </c>
      <c r="Z30424">
        <v>0</v>
      </c>
      <c r="AA30424">
        <v>0</v>
      </c>
      <c r="AB30424" s="1" t="s">
        <v>9087</v>
      </c>
      <c r="AC30424" s="1" t="s">
        <v>35</v>
      </c>
    </row>
    <row r="30425" spans="1:29" x14ac:dyDescent="0.3">
      <c r="A30425" s="1" t="s">
        <v>37763</v>
      </c>
      <c r="B30425" s="1" t="s">
        <v>119</v>
      </c>
      <c r="C30425" s="1" t="s">
        <v>31</v>
      </c>
      <c r="D30425" s="1" t="s">
        <v>39</v>
      </c>
      <c r="E30425">
        <v>74000</v>
      </c>
      <c r="F30425" s="1" t="s">
        <v>268</v>
      </c>
      <c r="G30425" s="1" t="s">
        <v>75</v>
      </c>
      <c r="H30425" s="1" t="s">
        <v>48</v>
      </c>
      <c r="I30425" s="1" t="s">
        <v>772</v>
      </c>
      <c r="J30425">
        <v>31000</v>
      </c>
      <c r="K30425">
        <v>35000</v>
      </c>
      <c r="L30425">
        <v>5000</v>
      </c>
      <c r="M30425" s="1" t="s">
        <v>35</v>
      </c>
      <c r="N30425" s="1" t="s">
        <v>29382</v>
      </c>
      <c r="O30425">
        <v>4058</v>
      </c>
      <c r="P30425">
        <v>0</v>
      </c>
      <c r="Q30425">
        <v>41872</v>
      </c>
      <c r="R30425">
        <v>0</v>
      </c>
      <c r="S30425">
        <v>1</v>
      </c>
      <c r="T30425">
        <v>0</v>
      </c>
      <c r="U30425">
        <v>0</v>
      </c>
      <c r="V30425">
        <v>0</v>
      </c>
      <c r="W30425">
        <v>0</v>
      </c>
      <c r="X30425">
        <v>0</v>
      </c>
      <c r="Y30425">
        <v>0</v>
      </c>
      <c r="Z30425">
        <v>0</v>
      </c>
      <c r="AA30425">
        <v>0</v>
      </c>
      <c r="AB30425" s="1" t="s">
        <v>35</v>
      </c>
      <c r="AC30425" s="1" t="s">
        <v>16089</v>
      </c>
    </row>
    <row r="30426" spans="1:29" x14ac:dyDescent="0.3">
      <c r="A30426" s="1" t="s">
        <v>37764</v>
      </c>
      <c r="B30426" s="1" t="s">
        <v>119</v>
      </c>
      <c r="C30426" s="1" t="s">
        <v>89</v>
      </c>
      <c r="D30426" s="1" t="s">
        <v>39</v>
      </c>
      <c r="E30426">
        <v>503000</v>
      </c>
      <c r="F30426" s="1" t="s">
        <v>58</v>
      </c>
      <c r="G30426" s="1" t="s">
        <v>84</v>
      </c>
      <c r="H30426" s="1" t="s">
        <v>48</v>
      </c>
      <c r="I30426" s="1" t="s">
        <v>875</v>
      </c>
      <c r="J30426">
        <v>220000</v>
      </c>
      <c r="K30426">
        <v>250000</v>
      </c>
      <c r="L30426">
        <v>33000</v>
      </c>
      <c r="M30426" s="1" t="s">
        <v>35</v>
      </c>
      <c r="N30426" s="1" t="s">
        <v>35</v>
      </c>
      <c r="O30426">
        <v>7322</v>
      </c>
      <c r="P30426">
        <v>807</v>
      </c>
      <c r="Q30426">
        <v>41873</v>
      </c>
      <c r="R30426">
        <v>0</v>
      </c>
      <c r="S30426">
        <v>0</v>
      </c>
      <c r="T30426">
        <v>0</v>
      </c>
      <c r="U30426">
        <v>0</v>
      </c>
      <c r="V30426">
        <v>0</v>
      </c>
      <c r="W30426">
        <v>0</v>
      </c>
      <c r="X30426">
        <v>0</v>
      </c>
      <c r="Y30426">
        <v>0</v>
      </c>
      <c r="Z30426">
        <v>0</v>
      </c>
      <c r="AA30426">
        <v>0</v>
      </c>
      <c r="AB30426" s="1" t="s">
        <v>35</v>
      </c>
      <c r="AC30426" s="1" t="s">
        <v>35</v>
      </c>
    </row>
    <row r="30427" spans="1:29" x14ac:dyDescent="0.3">
      <c r="A30427" s="1" t="s">
        <v>37765</v>
      </c>
      <c r="B30427" s="1" t="s">
        <v>44</v>
      </c>
      <c r="C30427" s="1" t="s">
        <v>89</v>
      </c>
      <c r="D30427" s="1" t="s">
        <v>39</v>
      </c>
      <c r="E30427">
        <v>68000</v>
      </c>
      <c r="F30427" s="1" t="s">
        <v>268</v>
      </c>
      <c r="G30427" s="1" t="s">
        <v>75</v>
      </c>
      <c r="H30427" s="1" t="s">
        <v>48</v>
      </c>
      <c r="I30427" s="1" t="s">
        <v>772</v>
      </c>
      <c r="J30427">
        <v>41000</v>
      </c>
      <c r="K30427">
        <v>3000</v>
      </c>
      <c r="L30427">
        <v>23000</v>
      </c>
      <c r="M30427" s="1" t="s">
        <v>35</v>
      </c>
      <c r="N30427" s="1" t="s">
        <v>35</v>
      </c>
      <c r="O30427">
        <v>4058</v>
      </c>
      <c r="P30427">
        <v>0</v>
      </c>
      <c r="Q30427">
        <v>41874</v>
      </c>
      <c r="R30427">
        <v>0</v>
      </c>
      <c r="S30427">
        <v>0</v>
      </c>
      <c r="T30427">
        <v>0</v>
      </c>
      <c r="U30427">
        <v>0</v>
      </c>
      <c r="V30427">
        <v>0</v>
      </c>
      <c r="W30427">
        <v>0</v>
      </c>
      <c r="X30427">
        <v>0</v>
      </c>
      <c r="Y30427">
        <v>0</v>
      </c>
      <c r="Z30427">
        <v>0</v>
      </c>
      <c r="AA30427">
        <v>0</v>
      </c>
      <c r="AB30427" s="1" t="s">
        <v>35</v>
      </c>
      <c r="AC30427" s="1" t="s">
        <v>35</v>
      </c>
    </row>
    <row r="30428" spans="1:29" x14ac:dyDescent="0.3">
      <c r="A30428" s="1" t="s">
        <v>37766</v>
      </c>
      <c r="B30428" s="1" t="s">
        <v>7062</v>
      </c>
      <c r="C30428" s="1" t="s">
        <v>6191</v>
      </c>
      <c r="D30428" s="1" t="s">
        <v>39</v>
      </c>
      <c r="E30428">
        <v>210000</v>
      </c>
      <c r="F30428" s="1" t="s">
        <v>122</v>
      </c>
      <c r="G30428" s="1" t="s">
        <v>100</v>
      </c>
      <c r="H30428" s="1" t="s">
        <v>48</v>
      </c>
      <c r="I30428" s="1" t="s">
        <v>772</v>
      </c>
      <c r="J30428">
        <v>160000</v>
      </c>
      <c r="K30428">
        <v>50000</v>
      </c>
      <c r="L30428">
        <v>0</v>
      </c>
      <c r="M30428" s="1" t="s">
        <v>35</v>
      </c>
      <c r="N30428" s="1" t="s">
        <v>37767</v>
      </c>
      <c r="O30428">
        <v>10182</v>
      </c>
      <c r="P30428">
        <v>501</v>
      </c>
      <c r="Q30428">
        <v>41875</v>
      </c>
      <c r="R30428">
        <v>0</v>
      </c>
      <c r="S30428">
        <v>0</v>
      </c>
      <c r="T30428">
        <v>0</v>
      </c>
      <c r="U30428">
        <v>0</v>
      </c>
      <c r="V30428">
        <v>0</v>
      </c>
      <c r="W30428">
        <v>0</v>
      </c>
      <c r="X30428">
        <v>0</v>
      </c>
      <c r="Y30428">
        <v>0</v>
      </c>
      <c r="Z30428">
        <v>0</v>
      </c>
      <c r="AA30428">
        <v>0</v>
      </c>
      <c r="AB30428" s="1" t="s">
        <v>35</v>
      </c>
      <c r="AC30428" s="1" t="s">
        <v>35</v>
      </c>
    </row>
    <row r="30429" spans="1:29" x14ac:dyDescent="0.3">
      <c r="A30429" s="1" t="s">
        <v>37768</v>
      </c>
      <c r="B30429" s="1" t="s">
        <v>1829</v>
      </c>
      <c r="C30429" s="1" t="s">
        <v>37769</v>
      </c>
      <c r="D30429" s="1" t="s">
        <v>1592</v>
      </c>
      <c r="E30429">
        <v>103000</v>
      </c>
      <c r="F30429" s="1" t="s">
        <v>33</v>
      </c>
      <c r="G30429" s="1" t="s">
        <v>54</v>
      </c>
      <c r="H30429" s="1" t="s">
        <v>54</v>
      </c>
      <c r="I30429" s="1" t="s">
        <v>1300</v>
      </c>
      <c r="J30429">
        <v>103000</v>
      </c>
      <c r="K30429">
        <v>0</v>
      </c>
      <c r="L30429">
        <v>3000</v>
      </c>
      <c r="M30429" s="1" t="s">
        <v>547</v>
      </c>
      <c r="N30429" s="1" t="s">
        <v>37770</v>
      </c>
      <c r="O30429">
        <v>7392</v>
      </c>
      <c r="P30429">
        <v>807</v>
      </c>
      <c r="Q30429">
        <v>41876</v>
      </c>
      <c r="R30429">
        <v>0</v>
      </c>
      <c r="S30429">
        <v>1</v>
      </c>
      <c r="T30429">
        <v>0</v>
      </c>
      <c r="U30429">
        <v>0</v>
      </c>
      <c r="V30429">
        <v>0</v>
      </c>
      <c r="W30429">
        <v>0</v>
      </c>
      <c r="X30429">
        <v>1</v>
      </c>
      <c r="Y30429">
        <v>0</v>
      </c>
      <c r="Z30429">
        <v>0</v>
      </c>
      <c r="AA30429">
        <v>0</v>
      </c>
      <c r="AB30429" s="1" t="s">
        <v>9087</v>
      </c>
      <c r="AC30429" s="1" t="s">
        <v>16089</v>
      </c>
    </row>
    <row r="30430" spans="1:29" x14ac:dyDescent="0.3">
      <c r="A30430" s="1" t="s">
        <v>37771</v>
      </c>
      <c r="B30430" s="1" t="s">
        <v>4409</v>
      </c>
      <c r="C30430" s="1" t="s">
        <v>1937</v>
      </c>
      <c r="D30430" s="1" t="s">
        <v>39</v>
      </c>
      <c r="E30430">
        <v>127000</v>
      </c>
      <c r="F30430" s="1" t="s">
        <v>99</v>
      </c>
      <c r="G30430" s="1" t="s">
        <v>78</v>
      </c>
      <c r="H30430" s="1" t="s">
        <v>42</v>
      </c>
      <c r="I30430" s="1" t="s">
        <v>775</v>
      </c>
      <c r="J30430">
        <v>114000</v>
      </c>
      <c r="K30430">
        <v>0</v>
      </c>
      <c r="L30430">
        <v>13000</v>
      </c>
      <c r="M30430" s="1" t="s">
        <v>531</v>
      </c>
      <c r="N30430" s="1" t="s">
        <v>29329</v>
      </c>
      <c r="O30430">
        <v>12008</v>
      </c>
      <c r="P30430">
        <v>0</v>
      </c>
      <c r="Q30430">
        <v>41877</v>
      </c>
      <c r="R30430">
        <v>1</v>
      </c>
      <c r="S30430">
        <v>0</v>
      </c>
      <c r="T30430">
        <v>0</v>
      </c>
      <c r="U30430">
        <v>0</v>
      </c>
      <c r="V30430">
        <v>0</v>
      </c>
      <c r="W30430">
        <v>0</v>
      </c>
      <c r="X30430">
        <v>1</v>
      </c>
      <c r="Y30430">
        <v>0</v>
      </c>
      <c r="Z30430">
        <v>0</v>
      </c>
      <c r="AA30430">
        <v>0</v>
      </c>
      <c r="AB30430" s="1" t="s">
        <v>9087</v>
      </c>
      <c r="AC30430" s="1" t="s">
        <v>6800</v>
      </c>
    </row>
    <row r="30431" spans="1:29" x14ac:dyDescent="0.3">
      <c r="A30431" s="1" t="s">
        <v>37772</v>
      </c>
      <c r="B30431" s="1" t="s">
        <v>91</v>
      </c>
      <c r="C30431" s="1" t="s">
        <v>227</v>
      </c>
      <c r="D30431" s="1" t="s">
        <v>39</v>
      </c>
      <c r="E30431">
        <v>380000</v>
      </c>
      <c r="F30431" s="1" t="s">
        <v>93</v>
      </c>
      <c r="G30431" s="1" t="s">
        <v>41</v>
      </c>
      <c r="H30431" s="1" t="s">
        <v>72</v>
      </c>
      <c r="I30431" s="1" t="s">
        <v>772</v>
      </c>
      <c r="J30431">
        <v>190000</v>
      </c>
      <c r="K30431">
        <v>160000</v>
      </c>
      <c r="L30431">
        <v>30000</v>
      </c>
      <c r="M30431" s="1" t="s">
        <v>35</v>
      </c>
      <c r="N30431" s="1" t="s">
        <v>35</v>
      </c>
      <c r="O30431">
        <v>7300</v>
      </c>
      <c r="P30431">
        <v>807</v>
      </c>
      <c r="Q30431">
        <v>41878</v>
      </c>
      <c r="R30431">
        <v>0</v>
      </c>
      <c r="S30431">
        <v>0</v>
      </c>
      <c r="T30431">
        <v>0</v>
      </c>
      <c r="U30431">
        <v>0</v>
      </c>
      <c r="V30431">
        <v>0</v>
      </c>
      <c r="W30431">
        <v>0</v>
      </c>
      <c r="X30431">
        <v>0</v>
      </c>
      <c r="Y30431">
        <v>0</v>
      </c>
      <c r="Z30431">
        <v>0</v>
      </c>
      <c r="AA30431">
        <v>0</v>
      </c>
      <c r="AB30431" s="1" t="s">
        <v>35</v>
      </c>
      <c r="AC30431" s="1" t="s">
        <v>35</v>
      </c>
    </row>
    <row r="30432" spans="1:29" x14ac:dyDescent="0.3">
      <c r="A30432" s="1" t="s">
        <v>37773</v>
      </c>
      <c r="B30432" s="1" t="s">
        <v>1433</v>
      </c>
      <c r="C30432" s="1" t="s">
        <v>1542</v>
      </c>
      <c r="D30432" s="1" t="s">
        <v>1447</v>
      </c>
      <c r="E30432">
        <v>215000</v>
      </c>
      <c r="F30432" s="1" t="s">
        <v>46</v>
      </c>
      <c r="G30432" s="1" t="s">
        <v>47</v>
      </c>
      <c r="H30432" s="1" t="s">
        <v>48</v>
      </c>
      <c r="I30432" s="1" t="s">
        <v>37774</v>
      </c>
      <c r="J30432">
        <v>165000</v>
      </c>
      <c r="K30432">
        <v>15000</v>
      </c>
      <c r="L30432">
        <v>35000</v>
      </c>
      <c r="M30432" s="1" t="s">
        <v>35</v>
      </c>
      <c r="N30432" s="1" t="s">
        <v>35</v>
      </c>
      <c r="O30432">
        <v>11527</v>
      </c>
      <c r="P30432">
        <v>819</v>
      </c>
      <c r="Q30432">
        <v>41881</v>
      </c>
      <c r="R30432">
        <v>0</v>
      </c>
      <c r="S30432">
        <v>0</v>
      </c>
      <c r="T30432">
        <v>0</v>
      </c>
      <c r="U30432">
        <v>0</v>
      </c>
      <c r="V30432">
        <v>0</v>
      </c>
      <c r="W30432">
        <v>0</v>
      </c>
      <c r="X30432">
        <v>0</v>
      </c>
      <c r="Y30432">
        <v>0</v>
      </c>
      <c r="Z30432">
        <v>0</v>
      </c>
      <c r="AA30432">
        <v>0</v>
      </c>
      <c r="AB30432" s="1" t="s">
        <v>35</v>
      </c>
      <c r="AC30432" s="1" t="s">
        <v>35</v>
      </c>
    </row>
    <row r="30433" spans="1:29" x14ac:dyDescent="0.3">
      <c r="A30433" s="1" t="s">
        <v>37775</v>
      </c>
      <c r="B30433" s="1" t="s">
        <v>5973</v>
      </c>
      <c r="C30433" s="1" t="s">
        <v>51</v>
      </c>
      <c r="D30433" s="1" t="s">
        <v>52</v>
      </c>
      <c r="E30433">
        <v>172000</v>
      </c>
      <c r="F30433" s="1" t="s">
        <v>40</v>
      </c>
      <c r="G30433" s="1" t="s">
        <v>47</v>
      </c>
      <c r="H30433" s="1" t="s">
        <v>69</v>
      </c>
      <c r="I30433" s="1" t="s">
        <v>832</v>
      </c>
      <c r="J30433">
        <v>167000</v>
      </c>
      <c r="K30433">
        <v>0</v>
      </c>
      <c r="L30433">
        <v>5000</v>
      </c>
      <c r="M30433" s="1" t="s">
        <v>531</v>
      </c>
      <c r="N30433" s="1" t="s">
        <v>29312</v>
      </c>
      <c r="O30433">
        <v>7419</v>
      </c>
      <c r="P30433">
        <v>807</v>
      </c>
      <c r="Q30433">
        <v>41882</v>
      </c>
      <c r="R30433">
        <v>0</v>
      </c>
      <c r="S30433">
        <v>1</v>
      </c>
      <c r="T30433">
        <v>0</v>
      </c>
      <c r="U30433">
        <v>0</v>
      </c>
      <c r="V30433">
        <v>0</v>
      </c>
      <c r="W30433">
        <v>0</v>
      </c>
      <c r="X30433">
        <v>0</v>
      </c>
      <c r="Y30433">
        <v>0</v>
      </c>
      <c r="Z30433">
        <v>0</v>
      </c>
      <c r="AA30433">
        <v>1</v>
      </c>
      <c r="AB30433" s="1" t="s">
        <v>10756</v>
      </c>
      <c r="AC30433" s="1" t="s">
        <v>16089</v>
      </c>
    </row>
    <row r="30434" spans="1:29" x14ac:dyDescent="0.3">
      <c r="A30434" s="1" t="s">
        <v>37776</v>
      </c>
      <c r="B30434" s="1" t="s">
        <v>1361</v>
      </c>
      <c r="C30434" s="1" t="s">
        <v>1937</v>
      </c>
      <c r="D30434" s="1" t="s">
        <v>39</v>
      </c>
      <c r="E30434">
        <v>200000</v>
      </c>
      <c r="F30434" s="1" t="s">
        <v>122</v>
      </c>
      <c r="G30434" s="1" t="s">
        <v>42</v>
      </c>
      <c r="H30434" s="1" t="s">
        <v>72</v>
      </c>
      <c r="I30434" s="1" t="s">
        <v>786</v>
      </c>
      <c r="J30434">
        <v>140000</v>
      </c>
      <c r="K30434">
        <v>0</v>
      </c>
      <c r="L30434">
        <v>60000</v>
      </c>
      <c r="M30434" s="1" t="s">
        <v>531</v>
      </c>
      <c r="N30434" s="1" t="s">
        <v>29304</v>
      </c>
      <c r="O30434">
        <v>10182</v>
      </c>
      <c r="P30434">
        <v>501</v>
      </c>
      <c r="Q30434">
        <v>41883</v>
      </c>
      <c r="R30434">
        <v>1</v>
      </c>
      <c r="S30434">
        <v>0</v>
      </c>
      <c r="T30434">
        <v>0</v>
      </c>
      <c r="U30434">
        <v>0</v>
      </c>
      <c r="V30434">
        <v>0</v>
      </c>
      <c r="W30434">
        <v>1</v>
      </c>
      <c r="X30434">
        <v>0</v>
      </c>
      <c r="Y30434">
        <v>0</v>
      </c>
      <c r="Z30434">
        <v>0</v>
      </c>
      <c r="AA30434">
        <v>0</v>
      </c>
      <c r="AB30434" s="1" t="s">
        <v>10919</v>
      </c>
      <c r="AC30434" s="1" t="s">
        <v>6800</v>
      </c>
    </row>
    <row r="30435" spans="1:29" x14ac:dyDescent="0.3">
      <c r="A30435" s="1" t="s">
        <v>37777</v>
      </c>
      <c r="B30435" s="1" t="s">
        <v>785</v>
      </c>
      <c r="C30435" s="1" t="s">
        <v>936</v>
      </c>
      <c r="D30435" s="1" t="s">
        <v>1592</v>
      </c>
      <c r="E30435">
        <v>84000</v>
      </c>
      <c r="F30435" s="1" t="s">
        <v>40</v>
      </c>
      <c r="G30435" s="1" t="s">
        <v>42</v>
      </c>
      <c r="H30435" s="1" t="s">
        <v>72</v>
      </c>
      <c r="I30435" s="1" t="s">
        <v>27712</v>
      </c>
      <c r="J30435">
        <v>77000</v>
      </c>
      <c r="K30435">
        <v>0</v>
      </c>
      <c r="L30435">
        <v>6000</v>
      </c>
      <c r="M30435" s="1" t="s">
        <v>35</v>
      </c>
      <c r="N30435" s="1" t="s">
        <v>35</v>
      </c>
      <c r="O30435">
        <v>7419</v>
      </c>
      <c r="P30435">
        <v>807</v>
      </c>
      <c r="Q30435">
        <v>41885</v>
      </c>
      <c r="R30435">
        <v>0</v>
      </c>
      <c r="S30435">
        <v>0</v>
      </c>
      <c r="T30435">
        <v>0</v>
      </c>
      <c r="U30435">
        <v>0</v>
      </c>
      <c r="V30435">
        <v>0</v>
      </c>
      <c r="W30435">
        <v>0</v>
      </c>
      <c r="X30435">
        <v>0</v>
      </c>
      <c r="Y30435">
        <v>0</v>
      </c>
      <c r="Z30435">
        <v>0</v>
      </c>
      <c r="AA30435">
        <v>0</v>
      </c>
      <c r="AB30435" s="1" t="s">
        <v>35</v>
      </c>
      <c r="AC30435" s="1" t="s">
        <v>35</v>
      </c>
    </row>
    <row r="30436" spans="1:29" x14ac:dyDescent="0.3">
      <c r="A30436" s="1" t="s">
        <v>37778</v>
      </c>
      <c r="B30436" s="1" t="s">
        <v>2281</v>
      </c>
      <c r="C30436" s="1" t="s">
        <v>144</v>
      </c>
      <c r="D30436" s="1" t="s">
        <v>2347</v>
      </c>
      <c r="E30436">
        <v>195000</v>
      </c>
      <c r="F30436" s="1" t="s">
        <v>37779</v>
      </c>
      <c r="G30436" s="1" t="s">
        <v>84</v>
      </c>
      <c r="H30436" s="1" t="s">
        <v>84</v>
      </c>
      <c r="I30436" s="1" t="s">
        <v>11916</v>
      </c>
      <c r="J30436">
        <v>160000</v>
      </c>
      <c r="K30436">
        <v>30000</v>
      </c>
      <c r="L30436">
        <v>5000</v>
      </c>
      <c r="M30436" s="1" t="s">
        <v>531</v>
      </c>
      <c r="N30436" s="1" t="s">
        <v>29304</v>
      </c>
      <c r="O30436">
        <v>23890</v>
      </c>
      <c r="P30436">
        <v>679</v>
      </c>
      <c r="Q30436">
        <v>41886</v>
      </c>
      <c r="R30436">
        <v>1</v>
      </c>
      <c r="S30436">
        <v>0</v>
      </c>
      <c r="T30436">
        <v>0</v>
      </c>
      <c r="U30436">
        <v>0</v>
      </c>
      <c r="V30436">
        <v>0</v>
      </c>
      <c r="W30436">
        <v>1</v>
      </c>
      <c r="X30436">
        <v>0</v>
      </c>
      <c r="Y30436">
        <v>0</v>
      </c>
      <c r="Z30436">
        <v>0</v>
      </c>
      <c r="AA30436">
        <v>0</v>
      </c>
      <c r="AB30436" s="1" t="s">
        <v>10919</v>
      </c>
      <c r="AC30436" s="1" t="s">
        <v>6800</v>
      </c>
    </row>
    <row r="30437" spans="1:29" x14ac:dyDescent="0.3">
      <c r="A30437" s="1" t="s">
        <v>37780</v>
      </c>
      <c r="B30437" s="1" t="s">
        <v>19057</v>
      </c>
      <c r="C30437" s="1" t="s">
        <v>39</v>
      </c>
      <c r="D30437" s="1" t="s">
        <v>39</v>
      </c>
      <c r="E30437">
        <v>98000</v>
      </c>
      <c r="F30437" s="1" t="s">
        <v>945</v>
      </c>
      <c r="G30437" s="1" t="s">
        <v>69</v>
      </c>
      <c r="H30437" s="1" t="s">
        <v>100</v>
      </c>
      <c r="I30437" s="1" t="s">
        <v>816</v>
      </c>
      <c r="J30437">
        <v>88000</v>
      </c>
      <c r="K30437">
        <v>0</v>
      </c>
      <c r="L30437">
        <v>10000</v>
      </c>
      <c r="M30437" s="1" t="s">
        <v>35</v>
      </c>
      <c r="N30437" s="1" t="s">
        <v>35</v>
      </c>
      <c r="O30437">
        <v>8198</v>
      </c>
      <c r="P30437">
        <v>602</v>
      </c>
      <c r="Q30437">
        <v>41890</v>
      </c>
      <c r="R30437">
        <v>0</v>
      </c>
      <c r="S30437">
        <v>0</v>
      </c>
      <c r="T30437">
        <v>0</v>
      </c>
      <c r="U30437">
        <v>0</v>
      </c>
      <c r="V30437">
        <v>0</v>
      </c>
      <c r="W30437">
        <v>0</v>
      </c>
      <c r="X30437">
        <v>0</v>
      </c>
      <c r="Y30437">
        <v>0</v>
      </c>
      <c r="Z30437">
        <v>0</v>
      </c>
      <c r="AA30437">
        <v>0</v>
      </c>
      <c r="AB30437" s="1" t="s">
        <v>35</v>
      </c>
      <c r="AC30437" s="1" t="s">
        <v>35</v>
      </c>
    </row>
    <row r="30438" spans="1:29" x14ac:dyDescent="0.3">
      <c r="A30438" s="1" t="s">
        <v>37781</v>
      </c>
      <c r="B30438" s="1" t="s">
        <v>44</v>
      </c>
      <c r="C30438" s="1" t="s">
        <v>45</v>
      </c>
      <c r="D30438" s="1" t="s">
        <v>1589</v>
      </c>
      <c r="E30438">
        <v>500000</v>
      </c>
      <c r="F30438" s="1" t="s">
        <v>53</v>
      </c>
      <c r="G30438" s="1" t="s">
        <v>141</v>
      </c>
      <c r="H30438" s="1" t="s">
        <v>48</v>
      </c>
      <c r="I30438" s="1" t="s">
        <v>772</v>
      </c>
      <c r="J30438">
        <v>175000</v>
      </c>
      <c r="K30438">
        <v>300000</v>
      </c>
      <c r="L30438">
        <v>25000</v>
      </c>
      <c r="M30438" s="1" t="s">
        <v>531</v>
      </c>
      <c r="N30438" s="1" t="s">
        <v>29345</v>
      </c>
      <c r="O30438">
        <v>7472</v>
      </c>
      <c r="P30438">
        <v>807</v>
      </c>
      <c r="Q30438">
        <v>41891</v>
      </c>
      <c r="R30438">
        <v>1</v>
      </c>
      <c r="S30438">
        <v>0</v>
      </c>
      <c r="T30438">
        <v>0</v>
      </c>
      <c r="U30438">
        <v>0</v>
      </c>
      <c r="V30438">
        <v>0</v>
      </c>
      <c r="W30438">
        <v>0</v>
      </c>
      <c r="X30438">
        <v>0</v>
      </c>
      <c r="Y30438">
        <v>0</v>
      </c>
      <c r="Z30438">
        <v>0</v>
      </c>
      <c r="AA30438">
        <v>0</v>
      </c>
      <c r="AB30438" s="1" t="s">
        <v>35</v>
      </c>
      <c r="AC30438" s="1" t="s">
        <v>6800</v>
      </c>
    </row>
    <row r="30439" spans="1:29" x14ac:dyDescent="0.3">
      <c r="A30439" s="1" t="s">
        <v>37782</v>
      </c>
      <c r="B30439" s="1" t="s">
        <v>192</v>
      </c>
      <c r="C30439" s="1" t="s">
        <v>1305</v>
      </c>
      <c r="D30439" s="1" t="s">
        <v>39</v>
      </c>
      <c r="E30439">
        <v>210000</v>
      </c>
      <c r="F30439" s="1" t="s">
        <v>122</v>
      </c>
      <c r="G30439" s="1" t="s">
        <v>78</v>
      </c>
      <c r="H30439" s="1" t="s">
        <v>42</v>
      </c>
      <c r="I30439" s="1" t="s">
        <v>1003</v>
      </c>
      <c r="J30439">
        <v>130000</v>
      </c>
      <c r="K30439">
        <v>50000</v>
      </c>
      <c r="L30439">
        <v>30000</v>
      </c>
      <c r="M30439" s="1" t="s">
        <v>531</v>
      </c>
      <c r="N30439" s="1" t="s">
        <v>29302</v>
      </c>
      <c r="O30439">
        <v>10182</v>
      </c>
      <c r="P30439">
        <v>501</v>
      </c>
      <c r="Q30439">
        <v>41893</v>
      </c>
      <c r="R30439">
        <v>0</v>
      </c>
      <c r="S30439">
        <v>1</v>
      </c>
      <c r="T30439">
        <v>0</v>
      </c>
      <c r="U30439">
        <v>0</v>
      </c>
      <c r="V30439">
        <v>0</v>
      </c>
      <c r="W30439">
        <v>1</v>
      </c>
      <c r="X30439">
        <v>0</v>
      </c>
      <c r="Y30439">
        <v>0</v>
      </c>
      <c r="Z30439">
        <v>0</v>
      </c>
      <c r="AA30439">
        <v>0</v>
      </c>
      <c r="AB30439" s="1" t="s">
        <v>10919</v>
      </c>
      <c r="AC30439" s="1" t="s">
        <v>16089</v>
      </c>
    </row>
    <row r="30440" spans="1:29" x14ac:dyDescent="0.3">
      <c r="A30440" s="1" t="s">
        <v>37783</v>
      </c>
      <c r="B30440" s="1" t="s">
        <v>445</v>
      </c>
      <c r="C30440" s="1" t="s">
        <v>75</v>
      </c>
      <c r="D30440" s="1" t="s">
        <v>925</v>
      </c>
      <c r="E30440">
        <v>329000</v>
      </c>
      <c r="F30440" s="1" t="s">
        <v>99</v>
      </c>
      <c r="G30440" s="1" t="s">
        <v>74</v>
      </c>
      <c r="H30440" s="1" t="s">
        <v>42</v>
      </c>
      <c r="I30440" s="1" t="s">
        <v>775</v>
      </c>
      <c r="J30440">
        <v>129000</v>
      </c>
      <c r="K30440">
        <v>200000</v>
      </c>
      <c r="L30440">
        <v>0</v>
      </c>
      <c r="M30440" s="1" t="s">
        <v>531</v>
      </c>
      <c r="N30440" s="1" t="s">
        <v>29306</v>
      </c>
      <c r="O30440">
        <v>12008</v>
      </c>
      <c r="P30440">
        <v>0</v>
      </c>
      <c r="Q30440">
        <v>41897</v>
      </c>
      <c r="R30440">
        <v>0</v>
      </c>
      <c r="S30440">
        <v>1</v>
      </c>
      <c r="T30440">
        <v>0</v>
      </c>
      <c r="U30440">
        <v>0</v>
      </c>
      <c r="V30440">
        <v>0</v>
      </c>
      <c r="W30440">
        <v>0</v>
      </c>
      <c r="X30440">
        <v>1</v>
      </c>
      <c r="Y30440">
        <v>0</v>
      </c>
      <c r="Z30440">
        <v>0</v>
      </c>
      <c r="AA30440">
        <v>0</v>
      </c>
      <c r="AB30440" s="1" t="s">
        <v>9087</v>
      </c>
      <c r="AC30440" s="1" t="s">
        <v>16089</v>
      </c>
    </row>
    <row r="30441" spans="1:29" x14ac:dyDescent="0.3">
      <c r="A30441" s="1" t="s">
        <v>37784</v>
      </c>
      <c r="B30441" s="1" t="s">
        <v>294</v>
      </c>
      <c r="C30441" s="1" t="s">
        <v>286</v>
      </c>
      <c r="D30441" s="1" t="s">
        <v>39</v>
      </c>
      <c r="E30441">
        <v>89000</v>
      </c>
      <c r="F30441" s="1" t="s">
        <v>4067</v>
      </c>
      <c r="G30441" s="1" t="s">
        <v>42</v>
      </c>
      <c r="H30441" s="1" t="s">
        <v>42</v>
      </c>
      <c r="I30441" s="1" t="s">
        <v>772</v>
      </c>
      <c r="J30441">
        <v>76000</v>
      </c>
      <c r="K30441">
        <v>5000</v>
      </c>
      <c r="L30441">
        <v>9000</v>
      </c>
      <c r="M30441" s="1" t="s">
        <v>35</v>
      </c>
      <c r="N30441" s="1" t="s">
        <v>35</v>
      </c>
      <c r="O30441">
        <v>33465</v>
      </c>
      <c r="P30441">
        <v>504</v>
      </c>
      <c r="Q30441">
        <v>41898</v>
      </c>
      <c r="R30441">
        <v>0</v>
      </c>
      <c r="S30441">
        <v>0</v>
      </c>
      <c r="T30441">
        <v>0</v>
      </c>
      <c r="U30441">
        <v>0</v>
      </c>
      <c r="V30441">
        <v>0</v>
      </c>
      <c r="W30441">
        <v>0</v>
      </c>
      <c r="X30441">
        <v>0</v>
      </c>
      <c r="Y30441">
        <v>0</v>
      </c>
      <c r="Z30441">
        <v>0</v>
      </c>
      <c r="AA30441">
        <v>0</v>
      </c>
      <c r="AB30441" s="1" t="s">
        <v>35</v>
      </c>
      <c r="AC30441" s="1" t="s">
        <v>35</v>
      </c>
    </row>
    <row r="30442" spans="1:29" x14ac:dyDescent="0.3">
      <c r="A30442" s="1" t="s">
        <v>37785</v>
      </c>
      <c r="B30442" s="1" t="s">
        <v>119</v>
      </c>
      <c r="C30442" s="1" t="s">
        <v>98</v>
      </c>
      <c r="D30442" s="1" t="s">
        <v>39</v>
      </c>
      <c r="E30442">
        <v>249000</v>
      </c>
      <c r="F30442" s="1" t="s">
        <v>58</v>
      </c>
      <c r="G30442" s="1" t="s">
        <v>84</v>
      </c>
      <c r="H30442" s="1" t="s">
        <v>84</v>
      </c>
      <c r="I30442" s="1" t="s">
        <v>970</v>
      </c>
      <c r="J30442">
        <v>161000</v>
      </c>
      <c r="K30442">
        <v>55000</v>
      </c>
      <c r="L30442">
        <v>33000</v>
      </c>
      <c r="M30442" s="1" t="s">
        <v>531</v>
      </c>
      <c r="N30442" s="1" t="s">
        <v>29302</v>
      </c>
      <c r="O30442">
        <v>7322</v>
      </c>
      <c r="P30442">
        <v>807</v>
      </c>
      <c r="Q30442">
        <v>41900</v>
      </c>
      <c r="R30442">
        <v>0</v>
      </c>
      <c r="S30442">
        <v>1</v>
      </c>
      <c r="T30442">
        <v>0</v>
      </c>
      <c r="U30442">
        <v>0</v>
      </c>
      <c r="V30442">
        <v>0</v>
      </c>
      <c r="W30442">
        <v>1</v>
      </c>
      <c r="X30442">
        <v>0</v>
      </c>
      <c r="Y30442">
        <v>0</v>
      </c>
      <c r="Z30442">
        <v>0</v>
      </c>
      <c r="AA30442">
        <v>0</v>
      </c>
      <c r="AB30442" s="1" t="s">
        <v>10919</v>
      </c>
      <c r="AC30442" s="1" t="s">
        <v>16089</v>
      </c>
    </row>
    <row r="30443" spans="1:29" x14ac:dyDescent="0.3">
      <c r="A30443" s="1" t="s">
        <v>37786</v>
      </c>
      <c r="B30443" s="1" t="s">
        <v>30</v>
      </c>
      <c r="C30443" s="1" t="s">
        <v>1100</v>
      </c>
      <c r="D30443" s="1" t="s">
        <v>2831</v>
      </c>
      <c r="E30443">
        <v>265000</v>
      </c>
      <c r="F30443" s="1" t="s">
        <v>1089</v>
      </c>
      <c r="G30443" s="1" t="s">
        <v>598</v>
      </c>
      <c r="H30443" s="1" t="s">
        <v>72</v>
      </c>
      <c r="I30443" s="1" t="s">
        <v>1422</v>
      </c>
      <c r="J30443">
        <v>118000</v>
      </c>
      <c r="K30443">
        <v>118000</v>
      </c>
      <c r="L30443">
        <v>29000</v>
      </c>
      <c r="M30443" s="1" t="s">
        <v>531</v>
      </c>
      <c r="N30443" s="1" t="s">
        <v>29302</v>
      </c>
      <c r="O30443">
        <v>4364</v>
      </c>
      <c r="P30443">
        <v>0</v>
      </c>
      <c r="Q30443">
        <v>41901</v>
      </c>
      <c r="R30443">
        <v>0</v>
      </c>
      <c r="S30443">
        <v>1</v>
      </c>
      <c r="T30443">
        <v>0</v>
      </c>
      <c r="U30443">
        <v>0</v>
      </c>
      <c r="V30443">
        <v>0</v>
      </c>
      <c r="W30443">
        <v>1</v>
      </c>
      <c r="X30443">
        <v>0</v>
      </c>
      <c r="Y30443">
        <v>0</v>
      </c>
      <c r="Z30443">
        <v>0</v>
      </c>
      <c r="AA30443">
        <v>0</v>
      </c>
      <c r="AB30443" s="1" t="s">
        <v>10919</v>
      </c>
      <c r="AC30443" s="1" t="s">
        <v>16089</v>
      </c>
    </row>
    <row r="30444" spans="1:29" x14ac:dyDescent="0.3">
      <c r="A30444" s="1" t="s">
        <v>37787</v>
      </c>
      <c r="B30444" s="1" t="s">
        <v>23531</v>
      </c>
      <c r="C30444" s="1" t="s">
        <v>2932</v>
      </c>
      <c r="D30444" s="1" t="s">
        <v>39</v>
      </c>
      <c r="E30444">
        <v>115000</v>
      </c>
      <c r="F30444" s="1" t="s">
        <v>3451</v>
      </c>
      <c r="G30444" s="1" t="s">
        <v>47</v>
      </c>
      <c r="H30444" s="1" t="s">
        <v>42</v>
      </c>
      <c r="I30444" s="1" t="s">
        <v>775</v>
      </c>
      <c r="J30444">
        <v>100000</v>
      </c>
      <c r="K30444">
        <v>5000</v>
      </c>
      <c r="L30444">
        <v>10000</v>
      </c>
      <c r="M30444" s="1" t="s">
        <v>531</v>
      </c>
      <c r="N30444" s="1" t="s">
        <v>29345</v>
      </c>
      <c r="O30444">
        <v>1182</v>
      </c>
      <c r="P30444">
        <v>0</v>
      </c>
      <c r="Q30444">
        <v>41903</v>
      </c>
      <c r="R30444">
        <v>1</v>
      </c>
      <c r="S30444">
        <v>0</v>
      </c>
      <c r="T30444">
        <v>0</v>
      </c>
      <c r="U30444">
        <v>0</v>
      </c>
      <c r="V30444">
        <v>0</v>
      </c>
      <c r="W30444">
        <v>0</v>
      </c>
      <c r="X30444">
        <v>0</v>
      </c>
      <c r="Y30444">
        <v>0</v>
      </c>
      <c r="Z30444">
        <v>0</v>
      </c>
      <c r="AA30444">
        <v>0</v>
      </c>
      <c r="AB30444" s="1" t="s">
        <v>35</v>
      </c>
      <c r="AC30444" s="1" t="s">
        <v>6800</v>
      </c>
    </row>
    <row r="30445" spans="1:29" x14ac:dyDescent="0.3">
      <c r="A30445" s="1" t="s">
        <v>37788</v>
      </c>
      <c r="B30445" s="1" t="s">
        <v>15875</v>
      </c>
      <c r="C30445" s="1" t="s">
        <v>84</v>
      </c>
      <c r="D30445" s="1" t="s">
        <v>39</v>
      </c>
      <c r="E30445">
        <v>288000</v>
      </c>
      <c r="F30445" s="1" t="s">
        <v>40</v>
      </c>
      <c r="G30445" s="1" t="s">
        <v>78</v>
      </c>
      <c r="H30445" s="1" t="s">
        <v>100</v>
      </c>
      <c r="I30445" s="1" t="s">
        <v>832</v>
      </c>
      <c r="J30445">
        <v>190000</v>
      </c>
      <c r="K30445">
        <v>70000</v>
      </c>
      <c r="L30445">
        <v>28000</v>
      </c>
      <c r="M30445" s="1" t="s">
        <v>35</v>
      </c>
      <c r="N30445" s="1" t="s">
        <v>35</v>
      </c>
      <c r="O30445">
        <v>7419</v>
      </c>
      <c r="P30445">
        <v>807</v>
      </c>
      <c r="Q30445">
        <v>41905</v>
      </c>
      <c r="R30445">
        <v>0</v>
      </c>
      <c r="S30445">
        <v>0</v>
      </c>
      <c r="T30445">
        <v>0</v>
      </c>
      <c r="U30445">
        <v>0</v>
      </c>
      <c r="V30445">
        <v>0</v>
      </c>
      <c r="W30445">
        <v>0</v>
      </c>
      <c r="X30445">
        <v>0</v>
      </c>
      <c r="Y30445">
        <v>0</v>
      </c>
      <c r="Z30445">
        <v>0</v>
      </c>
      <c r="AA30445">
        <v>0</v>
      </c>
      <c r="AB30445" s="1" t="s">
        <v>35</v>
      </c>
      <c r="AC30445" s="1" t="s">
        <v>35</v>
      </c>
    </row>
    <row r="30446" spans="1:29" x14ac:dyDescent="0.3">
      <c r="A30446" s="1" t="s">
        <v>37789</v>
      </c>
      <c r="B30446" s="1" t="s">
        <v>23256</v>
      </c>
      <c r="C30446" s="1" t="s">
        <v>98</v>
      </c>
      <c r="D30446" s="1" t="s">
        <v>39</v>
      </c>
      <c r="E30446">
        <v>106000</v>
      </c>
      <c r="F30446" s="1" t="s">
        <v>3560</v>
      </c>
      <c r="G30446" s="1" t="s">
        <v>148</v>
      </c>
      <c r="H30446" s="1" t="s">
        <v>41</v>
      </c>
      <c r="I30446" s="1" t="s">
        <v>37790</v>
      </c>
      <c r="J30446">
        <v>86000</v>
      </c>
      <c r="K30446">
        <v>0</v>
      </c>
      <c r="L30446">
        <v>20000</v>
      </c>
      <c r="M30446" s="1" t="s">
        <v>531</v>
      </c>
      <c r="N30446" s="1" t="s">
        <v>31426</v>
      </c>
      <c r="O30446">
        <v>4594</v>
      </c>
      <c r="P30446">
        <v>0</v>
      </c>
      <c r="Q30446">
        <v>41906</v>
      </c>
      <c r="R30446">
        <v>1</v>
      </c>
      <c r="S30446">
        <v>0</v>
      </c>
      <c r="T30446">
        <v>0</v>
      </c>
      <c r="U30446">
        <v>0</v>
      </c>
      <c r="V30446">
        <v>0</v>
      </c>
      <c r="W30446">
        <v>1</v>
      </c>
      <c r="X30446">
        <v>0</v>
      </c>
      <c r="Y30446">
        <v>0</v>
      </c>
      <c r="Z30446">
        <v>0</v>
      </c>
      <c r="AA30446">
        <v>0</v>
      </c>
      <c r="AB30446" s="1" t="s">
        <v>10919</v>
      </c>
      <c r="AC30446" s="1" t="s">
        <v>6800</v>
      </c>
    </row>
    <row r="30447" spans="1:29" x14ac:dyDescent="0.3">
      <c r="A30447" s="1" t="s">
        <v>37791</v>
      </c>
      <c r="B30447" s="1" t="s">
        <v>50</v>
      </c>
      <c r="C30447" s="1" t="s">
        <v>136</v>
      </c>
      <c r="D30447" s="1" t="s">
        <v>796</v>
      </c>
      <c r="E30447">
        <v>240000</v>
      </c>
      <c r="F30447" s="1" t="s">
        <v>116</v>
      </c>
      <c r="G30447" s="1" t="s">
        <v>69</v>
      </c>
      <c r="H30447" s="1" t="s">
        <v>69</v>
      </c>
      <c r="I30447" s="1" t="s">
        <v>2366</v>
      </c>
      <c r="J30447">
        <v>145000</v>
      </c>
      <c r="K30447">
        <v>75000</v>
      </c>
      <c r="L30447">
        <v>20000</v>
      </c>
      <c r="M30447" s="1" t="s">
        <v>35</v>
      </c>
      <c r="N30447" s="1" t="s">
        <v>35</v>
      </c>
      <c r="O30447">
        <v>7158</v>
      </c>
      <c r="P30447">
        <v>807</v>
      </c>
      <c r="Q30447">
        <v>41907</v>
      </c>
      <c r="R30447">
        <v>0</v>
      </c>
      <c r="S30447">
        <v>0</v>
      </c>
      <c r="T30447">
        <v>0</v>
      </c>
      <c r="U30447">
        <v>0</v>
      </c>
      <c r="V30447">
        <v>0</v>
      </c>
      <c r="W30447">
        <v>0</v>
      </c>
      <c r="X30447">
        <v>0</v>
      </c>
      <c r="Y30447">
        <v>0</v>
      </c>
      <c r="Z30447">
        <v>0</v>
      </c>
      <c r="AA30447">
        <v>0</v>
      </c>
      <c r="AB30447" s="1" t="s">
        <v>35</v>
      </c>
      <c r="AC30447" s="1" t="s">
        <v>35</v>
      </c>
    </row>
    <row r="30448" spans="1:29" x14ac:dyDescent="0.3">
      <c r="A30448" s="1" t="s">
        <v>37792</v>
      </c>
      <c r="B30448" s="1" t="s">
        <v>44</v>
      </c>
      <c r="C30448" s="1" t="s">
        <v>89</v>
      </c>
      <c r="D30448" s="1" t="s">
        <v>39</v>
      </c>
      <c r="E30448">
        <v>216000</v>
      </c>
      <c r="F30448" s="1" t="s">
        <v>517</v>
      </c>
      <c r="G30448" s="1" t="s">
        <v>42</v>
      </c>
      <c r="H30448" s="1" t="s">
        <v>42</v>
      </c>
      <c r="I30448" s="1" t="s">
        <v>34440</v>
      </c>
      <c r="J30448">
        <v>144000</v>
      </c>
      <c r="K30448">
        <v>72000</v>
      </c>
      <c r="L30448">
        <v>0</v>
      </c>
      <c r="M30448" s="1" t="s">
        <v>531</v>
      </c>
      <c r="N30448" s="1" t="s">
        <v>29304</v>
      </c>
      <c r="O30448">
        <v>7229</v>
      </c>
      <c r="P30448">
        <v>803</v>
      </c>
      <c r="Q30448">
        <v>41908</v>
      </c>
      <c r="R30448">
        <v>1</v>
      </c>
      <c r="S30448">
        <v>0</v>
      </c>
      <c r="T30448">
        <v>0</v>
      </c>
      <c r="U30448">
        <v>0</v>
      </c>
      <c r="V30448">
        <v>0</v>
      </c>
      <c r="W30448">
        <v>1</v>
      </c>
      <c r="X30448">
        <v>0</v>
      </c>
      <c r="Y30448">
        <v>0</v>
      </c>
      <c r="Z30448">
        <v>0</v>
      </c>
      <c r="AA30448">
        <v>0</v>
      </c>
      <c r="AB30448" s="1" t="s">
        <v>10919</v>
      </c>
      <c r="AC30448" s="1" t="s">
        <v>6800</v>
      </c>
    </row>
    <row r="30449" spans="1:29" x14ac:dyDescent="0.3">
      <c r="A30449" s="1" t="s">
        <v>37793</v>
      </c>
      <c r="B30449" s="1" t="s">
        <v>904</v>
      </c>
      <c r="C30449" s="1" t="s">
        <v>2355</v>
      </c>
      <c r="D30449" s="1" t="s">
        <v>39</v>
      </c>
      <c r="E30449">
        <v>424000</v>
      </c>
      <c r="F30449" s="1" t="s">
        <v>296</v>
      </c>
      <c r="G30449" s="1" t="s">
        <v>141</v>
      </c>
      <c r="H30449" s="1" t="s">
        <v>47</v>
      </c>
      <c r="I30449" s="1" t="s">
        <v>775</v>
      </c>
      <c r="J30449">
        <v>240000</v>
      </c>
      <c r="K30449">
        <v>134000</v>
      </c>
      <c r="L30449">
        <v>50000</v>
      </c>
      <c r="M30449" s="1" t="s">
        <v>35</v>
      </c>
      <c r="N30449" s="1" t="s">
        <v>35</v>
      </c>
      <c r="O30449">
        <v>7351</v>
      </c>
      <c r="P30449">
        <v>807</v>
      </c>
      <c r="Q30449">
        <v>41909</v>
      </c>
      <c r="R30449">
        <v>0</v>
      </c>
      <c r="S30449">
        <v>0</v>
      </c>
      <c r="T30449">
        <v>0</v>
      </c>
      <c r="U30449">
        <v>0</v>
      </c>
      <c r="V30449">
        <v>0</v>
      </c>
      <c r="W30449">
        <v>0</v>
      </c>
      <c r="X30449">
        <v>0</v>
      </c>
      <c r="Y30449">
        <v>0</v>
      </c>
      <c r="Z30449">
        <v>0</v>
      </c>
      <c r="AA30449">
        <v>0</v>
      </c>
      <c r="AB30449" s="1" t="s">
        <v>35</v>
      </c>
      <c r="AC30449" s="1" t="s">
        <v>35</v>
      </c>
    </row>
    <row r="30450" spans="1:29" x14ac:dyDescent="0.3">
      <c r="A30450" s="1" t="s">
        <v>37794</v>
      </c>
      <c r="B30450" s="1" t="s">
        <v>44</v>
      </c>
      <c r="C30450" s="1" t="s">
        <v>45</v>
      </c>
      <c r="D30450" s="1" t="s">
        <v>32</v>
      </c>
      <c r="E30450">
        <v>198000</v>
      </c>
      <c r="F30450" s="1" t="s">
        <v>46</v>
      </c>
      <c r="G30450" s="1" t="s">
        <v>54</v>
      </c>
      <c r="H30450" s="1" t="s">
        <v>69</v>
      </c>
      <c r="I30450" s="1" t="s">
        <v>7149</v>
      </c>
      <c r="J30450">
        <v>160000</v>
      </c>
      <c r="K30450">
        <v>38000</v>
      </c>
      <c r="L30450">
        <v>0</v>
      </c>
      <c r="M30450" s="1" t="s">
        <v>35</v>
      </c>
      <c r="N30450" s="1" t="s">
        <v>35</v>
      </c>
      <c r="O30450">
        <v>11527</v>
      </c>
      <c r="P30450">
        <v>819</v>
      </c>
      <c r="Q30450">
        <v>41910</v>
      </c>
      <c r="R30450">
        <v>0</v>
      </c>
      <c r="S30450">
        <v>0</v>
      </c>
      <c r="T30450">
        <v>0</v>
      </c>
      <c r="U30450">
        <v>0</v>
      </c>
      <c r="V30450">
        <v>0</v>
      </c>
      <c r="W30450">
        <v>0</v>
      </c>
      <c r="X30450">
        <v>0</v>
      </c>
      <c r="Y30450">
        <v>0</v>
      </c>
      <c r="Z30450">
        <v>0</v>
      </c>
      <c r="AA30450">
        <v>0</v>
      </c>
      <c r="AB30450" s="1" t="s">
        <v>35</v>
      </c>
      <c r="AC30450" s="1" t="s">
        <v>35</v>
      </c>
    </row>
    <row r="30451" spans="1:29" x14ac:dyDescent="0.3">
      <c r="A30451" s="1" t="s">
        <v>37795</v>
      </c>
      <c r="B30451" s="1" t="s">
        <v>5475</v>
      </c>
      <c r="C30451" s="1" t="s">
        <v>9794</v>
      </c>
      <c r="D30451" s="1" t="s">
        <v>5368</v>
      </c>
      <c r="E30451">
        <v>113000</v>
      </c>
      <c r="F30451" s="1" t="s">
        <v>17910</v>
      </c>
      <c r="G30451" s="1" t="s">
        <v>42</v>
      </c>
      <c r="H30451" s="1" t="s">
        <v>72</v>
      </c>
      <c r="I30451" s="1" t="s">
        <v>37796</v>
      </c>
      <c r="J30451">
        <v>89000</v>
      </c>
      <c r="K30451">
        <v>24000</v>
      </c>
      <c r="L30451">
        <v>0</v>
      </c>
      <c r="M30451" s="1" t="s">
        <v>531</v>
      </c>
      <c r="N30451" s="1" t="s">
        <v>29304</v>
      </c>
      <c r="O30451">
        <v>7215</v>
      </c>
      <c r="P30451">
        <v>803</v>
      </c>
      <c r="Q30451">
        <v>41911</v>
      </c>
      <c r="R30451">
        <v>1</v>
      </c>
      <c r="S30451">
        <v>0</v>
      </c>
      <c r="T30451">
        <v>0</v>
      </c>
      <c r="U30451">
        <v>0</v>
      </c>
      <c r="V30451">
        <v>0</v>
      </c>
      <c r="W30451">
        <v>1</v>
      </c>
      <c r="X30451">
        <v>0</v>
      </c>
      <c r="Y30451">
        <v>0</v>
      </c>
      <c r="Z30451">
        <v>0</v>
      </c>
      <c r="AA30451">
        <v>0</v>
      </c>
      <c r="AB30451" s="1" t="s">
        <v>10919</v>
      </c>
      <c r="AC30451" s="1" t="s">
        <v>6800</v>
      </c>
    </row>
    <row r="30452" spans="1:29" x14ac:dyDescent="0.3">
      <c r="A30452" s="1" t="s">
        <v>37797</v>
      </c>
      <c r="B30452" s="1" t="s">
        <v>32632</v>
      </c>
      <c r="C30452" s="1" t="s">
        <v>598</v>
      </c>
      <c r="D30452" s="1" t="s">
        <v>5368</v>
      </c>
      <c r="E30452">
        <v>172000</v>
      </c>
      <c r="F30452" s="1" t="s">
        <v>40</v>
      </c>
      <c r="G30452" s="1" t="s">
        <v>72</v>
      </c>
      <c r="H30452" s="1" t="s">
        <v>72</v>
      </c>
      <c r="I30452" s="1" t="s">
        <v>2287</v>
      </c>
      <c r="J30452">
        <v>118000</v>
      </c>
      <c r="K30452">
        <v>42000</v>
      </c>
      <c r="L30452">
        <v>12000</v>
      </c>
      <c r="M30452" s="1" t="s">
        <v>531</v>
      </c>
      <c r="N30452" s="1" t="s">
        <v>29306</v>
      </c>
      <c r="O30452">
        <v>7419</v>
      </c>
      <c r="P30452">
        <v>807</v>
      </c>
      <c r="Q30452">
        <v>41912</v>
      </c>
      <c r="R30452">
        <v>0</v>
      </c>
      <c r="S30452">
        <v>1</v>
      </c>
      <c r="T30452">
        <v>0</v>
      </c>
      <c r="U30452">
        <v>0</v>
      </c>
      <c r="V30452">
        <v>0</v>
      </c>
      <c r="W30452">
        <v>0</v>
      </c>
      <c r="X30452">
        <v>1</v>
      </c>
      <c r="Y30452">
        <v>0</v>
      </c>
      <c r="Z30452">
        <v>0</v>
      </c>
      <c r="AA30452">
        <v>0</v>
      </c>
      <c r="AB30452" s="1" t="s">
        <v>9087</v>
      </c>
      <c r="AC30452" s="1" t="s">
        <v>16089</v>
      </c>
    </row>
    <row r="30453" spans="1:29" x14ac:dyDescent="0.3">
      <c r="A30453" s="1" t="s">
        <v>37798</v>
      </c>
      <c r="B30453" s="1" t="s">
        <v>953</v>
      </c>
      <c r="C30453" s="1" t="s">
        <v>31</v>
      </c>
      <c r="D30453" s="1" t="s">
        <v>39</v>
      </c>
      <c r="E30453">
        <v>171000</v>
      </c>
      <c r="F30453" s="1" t="s">
        <v>122</v>
      </c>
      <c r="G30453" s="1" t="s">
        <v>48</v>
      </c>
      <c r="H30453" s="1" t="s">
        <v>48</v>
      </c>
      <c r="I30453" s="1" t="s">
        <v>772</v>
      </c>
      <c r="J30453">
        <v>105000</v>
      </c>
      <c r="K30453">
        <v>25000</v>
      </c>
      <c r="L30453">
        <v>41000</v>
      </c>
      <c r="M30453" s="1" t="s">
        <v>35</v>
      </c>
      <c r="N30453" s="1" t="s">
        <v>35</v>
      </c>
      <c r="O30453">
        <v>10182</v>
      </c>
      <c r="P30453">
        <v>501</v>
      </c>
      <c r="Q30453">
        <v>41913</v>
      </c>
      <c r="R30453">
        <v>0</v>
      </c>
      <c r="S30453">
        <v>0</v>
      </c>
      <c r="T30453">
        <v>0</v>
      </c>
      <c r="U30453">
        <v>0</v>
      </c>
      <c r="V30453">
        <v>0</v>
      </c>
      <c r="W30453">
        <v>0</v>
      </c>
      <c r="X30453">
        <v>0</v>
      </c>
      <c r="Y30453">
        <v>0</v>
      </c>
      <c r="Z30453">
        <v>0</v>
      </c>
      <c r="AA30453">
        <v>0</v>
      </c>
      <c r="AB30453" s="1" t="s">
        <v>35</v>
      </c>
      <c r="AC30453" s="1" t="s">
        <v>35</v>
      </c>
    </row>
    <row r="30454" spans="1:29" x14ac:dyDescent="0.3">
      <c r="A30454" s="1" t="s">
        <v>37799</v>
      </c>
      <c r="B30454" s="1" t="s">
        <v>9602</v>
      </c>
      <c r="C30454" s="1" t="s">
        <v>936</v>
      </c>
      <c r="D30454" s="1" t="s">
        <v>39</v>
      </c>
      <c r="E30454">
        <v>132000</v>
      </c>
      <c r="F30454" s="1" t="s">
        <v>33</v>
      </c>
      <c r="G30454" s="1" t="s">
        <v>48</v>
      </c>
      <c r="H30454" s="1" t="s">
        <v>48</v>
      </c>
      <c r="I30454" s="1" t="s">
        <v>786</v>
      </c>
      <c r="J30454">
        <v>120000</v>
      </c>
      <c r="K30454">
        <v>0</v>
      </c>
      <c r="L30454">
        <v>12000</v>
      </c>
      <c r="M30454" s="1" t="s">
        <v>531</v>
      </c>
      <c r="N30454" s="1" t="s">
        <v>29345</v>
      </c>
      <c r="O30454">
        <v>7392</v>
      </c>
      <c r="P30454">
        <v>807</v>
      </c>
      <c r="Q30454">
        <v>41914</v>
      </c>
      <c r="R30454">
        <v>1</v>
      </c>
      <c r="S30454">
        <v>0</v>
      </c>
      <c r="T30454">
        <v>0</v>
      </c>
      <c r="U30454">
        <v>0</v>
      </c>
      <c r="V30454">
        <v>0</v>
      </c>
      <c r="W30454">
        <v>0</v>
      </c>
      <c r="X30454">
        <v>0</v>
      </c>
      <c r="Y30454">
        <v>0</v>
      </c>
      <c r="Z30454">
        <v>0</v>
      </c>
      <c r="AA30454">
        <v>0</v>
      </c>
      <c r="AB30454" s="1" t="s">
        <v>35</v>
      </c>
      <c r="AC30454" s="1" t="s">
        <v>6800</v>
      </c>
    </row>
    <row r="30455" spans="1:29" x14ac:dyDescent="0.3">
      <c r="A30455" s="1" t="s">
        <v>37800</v>
      </c>
      <c r="B30455" s="1" t="s">
        <v>9985</v>
      </c>
      <c r="C30455" s="1" t="s">
        <v>15666</v>
      </c>
      <c r="D30455" s="1" t="s">
        <v>39</v>
      </c>
      <c r="E30455">
        <v>72000</v>
      </c>
      <c r="F30455" s="1" t="s">
        <v>12472</v>
      </c>
      <c r="G30455" s="1" t="s">
        <v>72</v>
      </c>
      <c r="H30455" s="1" t="s">
        <v>72</v>
      </c>
      <c r="I30455" s="1" t="s">
        <v>37801</v>
      </c>
      <c r="J30455">
        <v>72000</v>
      </c>
      <c r="K30455">
        <v>0</v>
      </c>
      <c r="L30455">
        <v>1000</v>
      </c>
      <c r="M30455" s="1" t="s">
        <v>531</v>
      </c>
      <c r="N30455" s="1" t="s">
        <v>29499</v>
      </c>
      <c r="O30455">
        <v>7056</v>
      </c>
      <c r="P30455">
        <v>789</v>
      </c>
      <c r="Q30455">
        <v>41915</v>
      </c>
      <c r="R30455">
        <v>0</v>
      </c>
      <c r="S30455">
        <v>1</v>
      </c>
      <c r="T30455">
        <v>0</v>
      </c>
      <c r="U30455">
        <v>0</v>
      </c>
      <c r="V30455">
        <v>0</v>
      </c>
      <c r="W30455">
        <v>0</v>
      </c>
      <c r="X30455">
        <v>0</v>
      </c>
      <c r="Y30455">
        <v>0</v>
      </c>
      <c r="Z30455">
        <v>1</v>
      </c>
      <c r="AA30455">
        <v>0</v>
      </c>
      <c r="AB30455" s="1" t="s">
        <v>14032</v>
      </c>
      <c r="AC30455" s="1" t="s">
        <v>16089</v>
      </c>
    </row>
    <row r="30456" spans="1:29" x14ac:dyDescent="0.3">
      <c r="A30456" s="1" t="s">
        <v>37802</v>
      </c>
      <c r="B30456" s="1" t="s">
        <v>30</v>
      </c>
      <c r="C30456" s="1" t="s">
        <v>5250</v>
      </c>
      <c r="D30456" s="1" t="s">
        <v>39</v>
      </c>
      <c r="E30456">
        <v>180000</v>
      </c>
      <c r="F30456" s="1" t="s">
        <v>46</v>
      </c>
      <c r="G30456" s="1" t="s">
        <v>72</v>
      </c>
      <c r="H30456" s="1" t="s">
        <v>48</v>
      </c>
      <c r="I30456" s="1" t="s">
        <v>786</v>
      </c>
      <c r="J30456">
        <v>135000</v>
      </c>
      <c r="K30456">
        <v>34000</v>
      </c>
      <c r="L30456">
        <v>15000</v>
      </c>
      <c r="M30456" s="1" t="s">
        <v>531</v>
      </c>
      <c r="N30456" s="1" t="s">
        <v>29304</v>
      </c>
      <c r="O30456">
        <v>11527</v>
      </c>
      <c r="P30456">
        <v>819</v>
      </c>
      <c r="Q30456">
        <v>41916</v>
      </c>
      <c r="R30456">
        <v>1</v>
      </c>
      <c r="S30456">
        <v>0</v>
      </c>
      <c r="T30456">
        <v>0</v>
      </c>
      <c r="U30456">
        <v>0</v>
      </c>
      <c r="V30456">
        <v>0</v>
      </c>
      <c r="W30456">
        <v>1</v>
      </c>
      <c r="X30456">
        <v>0</v>
      </c>
      <c r="Y30456">
        <v>0</v>
      </c>
      <c r="Z30456">
        <v>0</v>
      </c>
      <c r="AA30456">
        <v>0</v>
      </c>
      <c r="AB30456" s="1" t="s">
        <v>10919</v>
      </c>
      <c r="AC30456" s="1" t="s">
        <v>6800</v>
      </c>
    </row>
    <row r="30457" spans="1:29" x14ac:dyDescent="0.3">
      <c r="A30457" s="1" t="s">
        <v>37803</v>
      </c>
      <c r="B30457" s="1" t="s">
        <v>233</v>
      </c>
      <c r="C30457" s="1" t="s">
        <v>1749</v>
      </c>
      <c r="D30457" s="1" t="s">
        <v>2347</v>
      </c>
      <c r="E30457">
        <v>263000</v>
      </c>
      <c r="F30457" s="1" t="s">
        <v>235</v>
      </c>
      <c r="G30457" s="1" t="s">
        <v>383</v>
      </c>
      <c r="H30457" s="1" t="s">
        <v>383</v>
      </c>
      <c r="I30457" s="1" t="s">
        <v>25027</v>
      </c>
      <c r="J30457">
        <v>183000</v>
      </c>
      <c r="K30457">
        <v>27000</v>
      </c>
      <c r="L30457">
        <v>53000</v>
      </c>
      <c r="M30457" s="1" t="s">
        <v>531</v>
      </c>
      <c r="N30457" s="1" t="s">
        <v>29853</v>
      </c>
      <c r="O30457">
        <v>10500</v>
      </c>
      <c r="P30457">
        <v>820</v>
      </c>
      <c r="Q30457">
        <v>41917</v>
      </c>
      <c r="R30457">
        <v>0</v>
      </c>
      <c r="S30457">
        <v>0</v>
      </c>
      <c r="T30457">
        <v>0</v>
      </c>
      <c r="U30457">
        <v>0</v>
      </c>
      <c r="V30457">
        <v>0</v>
      </c>
      <c r="W30457">
        <v>1</v>
      </c>
      <c r="X30457">
        <v>0</v>
      </c>
      <c r="Y30457">
        <v>0</v>
      </c>
      <c r="Z30457">
        <v>0</v>
      </c>
      <c r="AA30457">
        <v>0</v>
      </c>
      <c r="AB30457" s="1" t="s">
        <v>10919</v>
      </c>
      <c r="AC30457" s="1" t="s">
        <v>35</v>
      </c>
    </row>
    <row r="30458" spans="1:29" x14ac:dyDescent="0.3">
      <c r="A30458" s="1" t="s">
        <v>37804</v>
      </c>
      <c r="B30458" s="1" t="s">
        <v>3376</v>
      </c>
      <c r="C30458" s="1" t="s">
        <v>37805</v>
      </c>
      <c r="D30458" s="1" t="s">
        <v>39</v>
      </c>
      <c r="E30458">
        <v>240000</v>
      </c>
      <c r="F30458" s="1" t="s">
        <v>296</v>
      </c>
      <c r="G30458" s="1" t="s">
        <v>75</v>
      </c>
      <c r="H30458" s="1" t="s">
        <v>48</v>
      </c>
      <c r="I30458" s="1" t="s">
        <v>794</v>
      </c>
      <c r="J30458">
        <v>170000</v>
      </c>
      <c r="K30458">
        <v>70000</v>
      </c>
      <c r="L30458">
        <v>0</v>
      </c>
      <c r="M30458" s="1" t="s">
        <v>531</v>
      </c>
      <c r="N30458" s="1" t="s">
        <v>29306</v>
      </c>
      <c r="O30458">
        <v>7351</v>
      </c>
      <c r="P30458">
        <v>807</v>
      </c>
      <c r="Q30458">
        <v>41918</v>
      </c>
      <c r="R30458">
        <v>0</v>
      </c>
      <c r="S30458">
        <v>1</v>
      </c>
      <c r="T30458">
        <v>0</v>
      </c>
      <c r="U30458">
        <v>0</v>
      </c>
      <c r="V30458">
        <v>0</v>
      </c>
      <c r="W30458">
        <v>0</v>
      </c>
      <c r="X30458">
        <v>1</v>
      </c>
      <c r="Y30458">
        <v>0</v>
      </c>
      <c r="Z30458">
        <v>0</v>
      </c>
      <c r="AA30458">
        <v>0</v>
      </c>
      <c r="AB30458" s="1" t="s">
        <v>9087</v>
      </c>
      <c r="AC30458" s="1" t="s">
        <v>16089</v>
      </c>
    </row>
    <row r="30459" spans="1:29" x14ac:dyDescent="0.3">
      <c r="A30459" s="1" t="s">
        <v>37806</v>
      </c>
      <c r="B30459" s="1" t="s">
        <v>44</v>
      </c>
      <c r="C30459" s="1" t="s">
        <v>98</v>
      </c>
      <c r="D30459" s="1" t="s">
        <v>39</v>
      </c>
      <c r="E30459">
        <v>116000</v>
      </c>
      <c r="F30459" s="1" t="s">
        <v>6333</v>
      </c>
      <c r="G30459" s="1" t="s">
        <v>48</v>
      </c>
      <c r="H30459" s="1" t="s">
        <v>48</v>
      </c>
      <c r="I30459" s="1" t="s">
        <v>772</v>
      </c>
      <c r="J30459">
        <v>116000</v>
      </c>
      <c r="K30459">
        <v>0</v>
      </c>
      <c r="L30459">
        <v>0</v>
      </c>
      <c r="M30459" s="1" t="s">
        <v>35</v>
      </c>
      <c r="N30459" s="1" t="s">
        <v>35</v>
      </c>
      <c r="O30459">
        <v>11342</v>
      </c>
      <c r="P30459">
        <v>511</v>
      </c>
      <c r="Q30459">
        <v>41919</v>
      </c>
      <c r="R30459">
        <v>0</v>
      </c>
      <c r="S30459">
        <v>0</v>
      </c>
      <c r="T30459">
        <v>0</v>
      </c>
      <c r="U30459">
        <v>0</v>
      </c>
      <c r="V30459">
        <v>0</v>
      </c>
      <c r="W30459">
        <v>0</v>
      </c>
      <c r="X30459">
        <v>0</v>
      </c>
      <c r="Y30459">
        <v>0</v>
      </c>
      <c r="Z30459">
        <v>0</v>
      </c>
      <c r="AA30459">
        <v>0</v>
      </c>
      <c r="AB30459" s="1" t="s">
        <v>35</v>
      </c>
      <c r="AC30459" s="1" t="s">
        <v>35</v>
      </c>
    </row>
    <row r="30460" spans="1:29" x14ac:dyDescent="0.3">
      <c r="A30460" s="1" t="s">
        <v>37807</v>
      </c>
      <c r="B30460" s="1" t="s">
        <v>56</v>
      </c>
      <c r="C30460" s="1" t="s">
        <v>71</v>
      </c>
      <c r="D30460" s="1" t="s">
        <v>5368</v>
      </c>
      <c r="E30460">
        <v>169000</v>
      </c>
      <c r="F30460" s="1" t="s">
        <v>64</v>
      </c>
      <c r="G30460" s="1" t="s">
        <v>72</v>
      </c>
      <c r="H30460" s="1" t="s">
        <v>72</v>
      </c>
      <c r="I30460" s="1" t="s">
        <v>977</v>
      </c>
      <c r="J30460">
        <v>109000</v>
      </c>
      <c r="K30460">
        <v>40000</v>
      </c>
      <c r="L30460">
        <v>20000</v>
      </c>
      <c r="M30460" s="1" t="s">
        <v>531</v>
      </c>
      <c r="N30460" s="1" t="s">
        <v>29306</v>
      </c>
      <c r="O30460">
        <v>11521</v>
      </c>
      <c r="P30460">
        <v>819</v>
      </c>
      <c r="Q30460">
        <v>41920</v>
      </c>
      <c r="R30460">
        <v>0</v>
      </c>
      <c r="S30460">
        <v>1</v>
      </c>
      <c r="T30460">
        <v>0</v>
      </c>
      <c r="U30460">
        <v>0</v>
      </c>
      <c r="V30460">
        <v>0</v>
      </c>
      <c r="W30460">
        <v>0</v>
      </c>
      <c r="X30460">
        <v>1</v>
      </c>
      <c r="Y30460">
        <v>0</v>
      </c>
      <c r="Z30460">
        <v>0</v>
      </c>
      <c r="AA30460">
        <v>0</v>
      </c>
      <c r="AB30460" s="1" t="s">
        <v>9087</v>
      </c>
      <c r="AC30460" s="1" t="s">
        <v>16089</v>
      </c>
    </row>
    <row r="30461" spans="1:29" x14ac:dyDescent="0.3">
      <c r="A30461" s="1" t="s">
        <v>37808</v>
      </c>
      <c r="B30461" s="1" t="s">
        <v>50</v>
      </c>
      <c r="C30461" s="1" t="s">
        <v>216</v>
      </c>
      <c r="D30461" s="1" t="s">
        <v>2347</v>
      </c>
      <c r="E30461">
        <v>270000</v>
      </c>
      <c r="F30461" s="1" t="s">
        <v>116</v>
      </c>
      <c r="G30461" s="1" t="s">
        <v>54</v>
      </c>
      <c r="H30461" s="1" t="s">
        <v>41</v>
      </c>
      <c r="I30461" s="1" t="s">
        <v>8919</v>
      </c>
      <c r="J30461">
        <v>160000</v>
      </c>
      <c r="K30461">
        <v>100000</v>
      </c>
      <c r="L30461">
        <v>10000</v>
      </c>
      <c r="M30461" s="1" t="s">
        <v>531</v>
      </c>
      <c r="N30461" s="1" t="s">
        <v>29853</v>
      </c>
      <c r="O30461">
        <v>7158</v>
      </c>
      <c r="P30461">
        <v>807</v>
      </c>
      <c r="Q30461">
        <v>41922</v>
      </c>
      <c r="R30461">
        <v>0</v>
      </c>
      <c r="S30461">
        <v>0</v>
      </c>
      <c r="T30461">
        <v>0</v>
      </c>
      <c r="U30461">
        <v>0</v>
      </c>
      <c r="V30461">
        <v>0</v>
      </c>
      <c r="W30461">
        <v>1</v>
      </c>
      <c r="X30461">
        <v>0</v>
      </c>
      <c r="Y30461">
        <v>0</v>
      </c>
      <c r="Z30461">
        <v>0</v>
      </c>
      <c r="AA30461">
        <v>0</v>
      </c>
      <c r="AB30461" s="1" t="s">
        <v>10919</v>
      </c>
      <c r="AC30461" s="1" t="s">
        <v>35</v>
      </c>
    </row>
    <row r="30462" spans="1:29" x14ac:dyDescent="0.3">
      <c r="A30462" s="1" t="s">
        <v>37809</v>
      </c>
      <c r="B30462" s="1" t="s">
        <v>8316</v>
      </c>
      <c r="C30462" s="1" t="s">
        <v>31</v>
      </c>
      <c r="D30462" s="1" t="s">
        <v>39</v>
      </c>
      <c r="E30462">
        <v>190000</v>
      </c>
      <c r="F30462" s="1" t="s">
        <v>58</v>
      </c>
      <c r="G30462" s="1" t="s">
        <v>72</v>
      </c>
      <c r="H30462" s="1" t="s">
        <v>48</v>
      </c>
      <c r="I30462" s="1" t="s">
        <v>832</v>
      </c>
      <c r="J30462">
        <v>135000</v>
      </c>
      <c r="K30462">
        <v>35000</v>
      </c>
      <c r="L30462">
        <v>20000</v>
      </c>
      <c r="M30462" s="1" t="s">
        <v>531</v>
      </c>
      <c r="N30462" s="1" t="s">
        <v>29329</v>
      </c>
      <c r="O30462">
        <v>7322</v>
      </c>
      <c r="P30462">
        <v>807</v>
      </c>
      <c r="Q30462">
        <v>41924</v>
      </c>
      <c r="R30462">
        <v>1</v>
      </c>
      <c r="S30462">
        <v>0</v>
      </c>
      <c r="T30462">
        <v>0</v>
      </c>
      <c r="U30462">
        <v>0</v>
      </c>
      <c r="V30462">
        <v>0</v>
      </c>
      <c r="W30462">
        <v>0</v>
      </c>
      <c r="X30462">
        <v>1</v>
      </c>
      <c r="Y30462">
        <v>0</v>
      </c>
      <c r="Z30462">
        <v>0</v>
      </c>
      <c r="AA30462">
        <v>0</v>
      </c>
      <c r="AB30462" s="1" t="s">
        <v>9087</v>
      </c>
      <c r="AC30462" s="1" t="s">
        <v>6800</v>
      </c>
    </row>
    <row r="30463" spans="1:29" x14ac:dyDescent="0.3">
      <c r="A30463" s="1" t="s">
        <v>37810</v>
      </c>
      <c r="B30463" s="1" t="s">
        <v>56</v>
      </c>
      <c r="C30463" s="1" t="s">
        <v>237</v>
      </c>
      <c r="D30463" s="1" t="s">
        <v>39</v>
      </c>
      <c r="E30463">
        <v>252000</v>
      </c>
      <c r="F30463" s="1" t="s">
        <v>64</v>
      </c>
      <c r="G30463" s="1" t="s">
        <v>100</v>
      </c>
      <c r="H30463" s="1" t="s">
        <v>100</v>
      </c>
      <c r="I30463" s="1" t="s">
        <v>775</v>
      </c>
      <c r="J30463">
        <v>134000</v>
      </c>
      <c r="K30463">
        <v>74000</v>
      </c>
      <c r="L30463">
        <v>44000</v>
      </c>
      <c r="M30463" s="1" t="s">
        <v>547</v>
      </c>
      <c r="N30463" s="1" t="s">
        <v>29302</v>
      </c>
      <c r="O30463">
        <v>11521</v>
      </c>
      <c r="P30463">
        <v>819</v>
      </c>
      <c r="Q30463">
        <v>41925</v>
      </c>
      <c r="R30463">
        <v>0</v>
      </c>
      <c r="S30463">
        <v>1</v>
      </c>
      <c r="T30463">
        <v>0</v>
      </c>
      <c r="U30463">
        <v>0</v>
      </c>
      <c r="V30463">
        <v>0</v>
      </c>
      <c r="W30463">
        <v>1</v>
      </c>
      <c r="X30463">
        <v>0</v>
      </c>
      <c r="Y30463">
        <v>0</v>
      </c>
      <c r="Z30463">
        <v>0</v>
      </c>
      <c r="AA30463">
        <v>0</v>
      </c>
      <c r="AB30463" s="1" t="s">
        <v>10919</v>
      </c>
      <c r="AC30463" s="1" t="s">
        <v>16089</v>
      </c>
    </row>
    <row r="30464" spans="1:29" x14ac:dyDescent="0.3">
      <c r="A30464" s="1" t="s">
        <v>37811</v>
      </c>
      <c r="B30464" s="1" t="s">
        <v>904</v>
      </c>
      <c r="C30464" s="1" t="s">
        <v>703</v>
      </c>
      <c r="D30464" s="1" t="s">
        <v>4229</v>
      </c>
      <c r="E30464">
        <v>135000</v>
      </c>
      <c r="F30464" s="1" t="s">
        <v>2330</v>
      </c>
      <c r="G30464" s="1" t="s">
        <v>65</v>
      </c>
      <c r="H30464" s="1" t="s">
        <v>100</v>
      </c>
      <c r="I30464" s="1" t="s">
        <v>2831</v>
      </c>
      <c r="J30464">
        <v>135000</v>
      </c>
      <c r="K30464">
        <v>0</v>
      </c>
      <c r="L30464">
        <v>0</v>
      </c>
      <c r="M30464" s="1" t="s">
        <v>35</v>
      </c>
      <c r="N30464" s="1" t="s">
        <v>26107</v>
      </c>
      <c r="O30464">
        <v>7776</v>
      </c>
      <c r="P30464">
        <v>534</v>
      </c>
      <c r="Q30464">
        <v>41926</v>
      </c>
      <c r="R30464">
        <v>0</v>
      </c>
      <c r="S30464">
        <v>0</v>
      </c>
      <c r="T30464">
        <v>0</v>
      </c>
      <c r="U30464">
        <v>0</v>
      </c>
      <c r="V30464">
        <v>0</v>
      </c>
      <c r="W30464">
        <v>0</v>
      </c>
      <c r="X30464">
        <v>0</v>
      </c>
      <c r="Y30464">
        <v>0</v>
      </c>
      <c r="Z30464">
        <v>0</v>
      </c>
      <c r="AA30464">
        <v>0</v>
      </c>
      <c r="AB30464" s="1" t="s">
        <v>35</v>
      </c>
      <c r="AC30464" s="1" t="s">
        <v>35</v>
      </c>
    </row>
    <row r="30465" spans="1:29" x14ac:dyDescent="0.3">
      <c r="A30465" s="1" t="s">
        <v>37812</v>
      </c>
      <c r="B30465" s="1" t="s">
        <v>91</v>
      </c>
      <c r="C30465" s="1" t="s">
        <v>31</v>
      </c>
      <c r="D30465" s="1" t="s">
        <v>39</v>
      </c>
      <c r="E30465">
        <v>200000</v>
      </c>
      <c r="F30465" s="1" t="s">
        <v>93</v>
      </c>
      <c r="G30465" s="1" t="s">
        <v>72</v>
      </c>
      <c r="H30465" s="1" t="s">
        <v>48</v>
      </c>
      <c r="I30465" s="1" t="s">
        <v>34440</v>
      </c>
      <c r="J30465">
        <v>137000</v>
      </c>
      <c r="K30465">
        <v>50000</v>
      </c>
      <c r="L30465">
        <v>16000</v>
      </c>
      <c r="M30465" s="1" t="s">
        <v>35</v>
      </c>
      <c r="N30465" s="1" t="s">
        <v>35</v>
      </c>
      <c r="O30465">
        <v>7300</v>
      </c>
      <c r="P30465">
        <v>807</v>
      </c>
      <c r="Q30465">
        <v>41928</v>
      </c>
      <c r="R30465">
        <v>0</v>
      </c>
      <c r="S30465">
        <v>0</v>
      </c>
      <c r="T30465">
        <v>0</v>
      </c>
      <c r="U30465">
        <v>0</v>
      </c>
      <c r="V30465">
        <v>0</v>
      </c>
      <c r="W30465">
        <v>0</v>
      </c>
      <c r="X30465">
        <v>0</v>
      </c>
      <c r="Y30465">
        <v>0</v>
      </c>
      <c r="Z30465">
        <v>0</v>
      </c>
      <c r="AA30465">
        <v>0</v>
      </c>
      <c r="AB30465" s="1" t="s">
        <v>35</v>
      </c>
      <c r="AC30465" s="1" t="s">
        <v>35</v>
      </c>
    </row>
    <row r="30466" spans="1:29" x14ac:dyDescent="0.3">
      <c r="A30466" s="1" t="s">
        <v>37813</v>
      </c>
      <c r="B30466" s="1" t="s">
        <v>119</v>
      </c>
      <c r="C30466" s="1" t="s">
        <v>89</v>
      </c>
      <c r="D30466" s="1" t="s">
        <v>39</v>
      </c>
      <c r="E30466">
        <v>490000</v>
      </c>
      <c r="F30466" s="1" t="s">
        <v>58</v>
      </c>
      <c r="G30466" s="1" t="s">
        <v>84</v>
      </c>
      <c r="H30466" s="1" t="s">
        <v>48</v>
      </c>
      <c r="I30466" s="1" t="s">
        <v>772</v>
      </c>
      <c r="J30466">
        <v>215000</v>
      </c>
      <c r="K30466">
        <v>245000</v>
      </c>
      <c r="L30466">
        <v>30000</v>
      </c>
      <c r="M30466" s="1" t="s">
        <v>35</v>
      </c>
      <c r="N30466" s="1" t="s">
        <v>35</v>
      </c>
      <c r="O30466">
        <v>7322</v>
      </c>
      <c r="P30466">
        <v>807</v>
      </c>
      <c r="Q30466">
        <v>41929</v>
      </c>
      <c r="R30466">
        <v>0</v>
      </c>
      <c r="S30466">
        <v>0</v>
      </c>
      <c r="T30466">
        <v>0</v>
      </c>
      <c r="U30466">
        <v>0</v>
      </c>
      <c r="V30466">
        <v>0</v>
      </c>
      <c r="W30466">
        <v>0</v>
      </c>
      <c r="X30466">
        <v>0</v>
      </c>
      <c r="Y30466">
        <v>0</v>
      </c>
      <c r="Z30466">
        <v>0</v>
      </c>
      <c r="AA30466">
        <v>0</v>
      </c>
      <c r="AB30466" s="1" t="s">
        <v>35</v>
      </c>
      <c r="AC30466" s="1" t="s">
        <v>35</v>
      </c>
    </row>
    <row r="30467" spans="1:29" x14ac:dyDescent="0.3">
      <c r="A30467" s="1" t="s">
        <v>37814</v>
      </c>
      <c r="B30467" s="1" t="s">
        <v>44</v>
      </c>
      <c r="C30467" s="1" t="s">
        <v>87</v>
      </c>
      <c r="D30467" s="1" t="s">
        <v>39</v>
      </c>
      <c r="E30467">
        <v>473000</v>
      </c>
      <c r="F30467" s="1" t="s">
        <v>53</v>
      </c>
      <c r="G30467" s="1" t="s">
        <v>65</v>
      </c>
      <c r="H30467" s="1" t="s">
        <v>54</v>
      </c>
      <c r="I30467" s="1" t="s">
        <v>832</v>
      </c>
      <c r="J30467">
        <v>176000</v>
      </c>
      <c r="K30467">
        <v>298000</v>
      </c>
      <c r="L30467">
        <v>0</v>
      </c>
      <c r="M30467" s="1" t="s">
        <v>531</v>
      </c>
      <c r="N30467" s="1" t="s">
        <v>29345</v>
      </c>
      <c r="O30467">
        <v>7472</v>
      </c>
      <c r="P30467">
        <v>807</v>
      </c>
      <c r="Q30467">
        <v>41930</v>
      </c>
      <c r="R30467">
        <v>1</v>
      </c>
      <c r="S30467">
        <v>0</v>
      </c>
      <c r="T30467">
        <v>0</v>
      </c>
      <c r="U30467">
        <v>0</v>
      </c>
      <c r="V30467">
        <v>0</v>
      </c>
      <c r="W30467">
        <v>0</v>
      </c>
      <c r="X30467">
        <v>0</v>
      </c>
      <c r="Y30467">
        <v>0</v>
      </c>
      <c r="Z30467">
        <v>0</v>
      </c>
      <c r="AA30467">
        <v>0</v>
      </c>
      <c r="AB30467" s="1" t="s">
        <v>35</v>
      </c>
      <c r="AC30467" s="1" t="s">
        <v>6800</v>
      </c>
    </row>
    <row r="30468" spans="1:29" x14ac:dyDescent="0.3">
      <c r="A30468" s="1" t="s">
        <v>37815</v>
      </c>
      <c r="B30468" s="1" t="s">
        <v>12987</v>
      </c>
      <c r="C30468" s="1" t="s">
        <v>92</v>
      </c>
      <c r="D30468" s="1" t="s">
        <v>39</v>
      </c>
      <c r="E30468">
        <v>130000</v>
      </c>
      <c r="F30468" s="1" t="s">
        <v>393</v>
      </c>
      <c r="G30468" s="1" t="s">
        <v>65</v>
      </c>
      <c r="H30468" s="1" t="s">
        <v>41</v>
      </c>
      <c r="I30468" s="1" t="s">
        <v>772</v>
      </c>
      <c r="J30468">
        <v>123000</v>
      </c>
      <c r="K30468">
        <v>5000</v>
      </c>
      <c r="L30468">
        <v>2000</v>
      </c>
      <c r="M30468" s="1" t="s">
        <v>531</v>
      </c>
      <c r="N30468" s="1" t="s">
        <v>29306</v>
      </c>
      <c r="O30468">
        <v>10965</v>
      </c>
      <c r="P30468">
        <v>635</v>
      </c>
      <c r="Q30468">
        <v>41934</v>
      </c>
      <c r="R30468">
        <v>0</v>
      </c>
      <c r="S30468">
        <v>1</v>
      </c>
      <c r="T30468">
        <v>0</v>
      </c>
      <c r="U30468">
        <v>0</v>
      </c>
      <c r="V30468">
        <v>0</v>
      </c>
      <c r="W30468">
        <v>0</v>
      </c>
      <c r="X30468">
        <v>1</v>
      </c>
      <c r="Y30468">
        <v>0</v>
      </c>
      <c r="Z30468">
        <v>0</v>
      </c>
      <c r="AA30468">
        <v>0</v>
      </c>
      <c r="AB30468" s="1" t="s">
        <v>9087</v>
      </c>
      <c r="AC30468" s="1" t="s">
        <v>16089</v>
      </c>
    </row>
    <row r="30469" spans="1:29" x14ac:dyDescent="0.3">
      <c r="A30469" s="1" t="s">
        <v>37816</v>
      </c>
      <c r="B30469" s="1" t="s">
        <v>3856</v>
      </c>
      <c r="C30469" s="1" t="s">
        <v>105</v>
      </c>
      <c r="D30469" s="1" t="s">
        <v>39</v>
      </c>
      <c r="E30469">
        <v>309000</v>
      </c>
      <c r="F30469" s="1" t="s">
        <v>501</v>
      </c>
      <c r="G30469" s="1" t="s">
        <v>113</v>
      </c>
      <c r="H30469" s="1" t="s">
        <v>48</v>
      </c>
      <c r="I30469" s="1" t="s">
        <v>775</v>
      </c>
      <c r="J30469">
        <v>200000</v>
      </c>
      <c r="K30469">
        <v>69000</v>
      </c>
      <c r="L30469">
        <v>40000</v>
      </c>
      <c r="M30469" s="1" t="s">
        <v>531</v>
      </c>
      <c r="N30469" s="1" t="s">
        <v>29345</v>
      </c>
      <c r="O30469">
        <v>7434</v>
      </c>
      <c r="P30469">
        <v>807</v>
      </c>
      <c r="Q30469">
        <v>41935</v>
      </c>
      <c r="R30469">
        <v>1</v>
      </c>
      <c r="S30469">
        <v>0</v>
      </c>
      <c r="T30469">
        <v>0</v>
      </c>
      <c r="U30469">
        <v>0</v>
      </c>
      <c r="V30469">
        <v>0</v>
      </c>
      <c r="W30469">
        <v>0</v>
      </c>
      <c r="X30469">
        <v>0</v>
      </c>
      <c r="Y30469">
        <v>0</v>
      </c>
      <c r="Z30469">
        <v>0</v>
      </c>
      <c r="AA30469">
        <v>0</v>
      </c>
      <c r="AB30469" s="1" t="s">
        <v>35</v>
      </c>
      <c r="AC30469" s="1" t="s">
        <v>6800</v>
      </c>
    </row>
    <row r="30470" spans="1:29" x14ac:dyDescent="0.3">
      <c r="A30470" s="1" t="s">
        <v>37817</v>
      </c>
      <c r="B30470" s="1" t="s">
        <v>44</v>
      </c>
      <c r="C30470" s="1" t="s">
        <v>98</v>
      </c>
      <c r="D30470" s="1" t="s">
        <v>39</v>
      </c>
      <c r="E30470">
        <v>162000</v>
      </c>
      <c r="F30470" s="1" t="s">
        <v>46</v>
      </c>
      <c r="G30470" s="1" t="s">
        <v>100</v>
      </c>
      <c r="H30470" s="1" t="s">
        <v>72</v>
      </c>
      <c r="I30470" s="1" t="s">
        <v>775</v>
      </c>
      <c r="J30470">
        <v>125000</v>
      </c>
      <c r="K30470">
        <v>5000</v>
      </c>
      <c r="L30470">
        <v>32000</v>
      </c>
      <c r="M30470" s="1" t="s">
        <v>531</v>
      </c>
      <c r="N30470" s="1" t="s">
        <v>29312</v>
      </c>
      <c r="O30470">
        <v>11527</v>
      </c>
      <c r="P30470">
        <v>819</v>
      </c>
      <c r="Q30470">
        <v>41936</v>
      </c>
      <c r="R30470">
        <v>0</v>
      </c>
      <c r="S30470">
        <v>1</v>
      </c>
      <c r="T30470">
        <v>0</v>
      </c>
      <c r="U30470">
        <v>0</v>
      </c>
      <c r="V30470">
        <v>0</v>
      </c>
      <c r="W30470">
        <v>0</v>
      </c>
      <c r="X30470">
        <v>0</v>
      </c>
      <c r="Y30470">
        <v>0</v>
      </c>
      <c r="Z30470">
        <v>0</v>
      </c>
      <c r="AA30470">
        <v>1</v>
      </c>
      <c r="AB30470" s="1" t="s">
        <v>10756</v>
      </c>
      <c r="AC30470" s="1" t="s">
        <v>16089</v>
      </c>
    </row>
    <row r="30471" spans="1:29" x14ac:dyDescent="0.3">
      <c r="A30471" s="1" t="s">
        <v>37818</v>
      </c>
      <c r="B30471" s="1" t="s">
        <v>44</v>
      </c>
      <c r="C30471" s="1" t="s">
        <v>98</v>
      </c>
      <c r="D30471" s="1" t="s">
        <v>39</v>
      </c>
      <c r="E30471">
        <v>210000</v>
      </c>
      <c r="F30471" s="1" t="s">
        <v>40</v>
      </c>
      <c r="G30471" s="1" t="s">
        <v>69</v>
      </c>
      <c r="H30471" s="1" t="s">
        <v>100</v>
      </c>
      <c r="I30471" s="1" t="s">
        <v>775</v>
      </c>
      <c r="J30471">
        <v>152000</v>
      </c>
      <c r="K30471">
        <v>12000</v>
      </c>
      <c r="L30471">
        <v>50000</v>
      </c>
      <c r="M30471" s="1" t="s">
        <v>35</v>
      </c>
      <c r="N30471" s="1" t="s">
        <v>35</v>
      </c>
      <c r="O30471">
        <v>7419</v>
      </c>
      <c r="P30471">
        <v>807</v>
      </c>
      <c r="Q30471">
        <v>41937</v>
      </c>
      <c r="R30471">
        <v>0</v>
      </c>
      <c r="S30471">
        <v>0</v>
      </c>
      <c r="T30471">
        <v>0</v>
      </c>
      <c r="U30471">
        <v>0</v>
      </c>
      <c r="V30471">
        <v>0</v>
      </c>
      <c r="W30471">
        <v>0</v>
      </c>
      <c r="X30471">
        <v>0</v>
      </c>
      <c r="Y30471">
        <v>0</v>
      </c>
      <c r="Z30471">
        <v>0</v>
      </c>
      <c r="AA30471">
        <v>0</v>
      </c>
      <c r="AB30471" s="1" t="s">
        <v>35</v>
      </c>
      <c r="AC30471" s="1" t="s">
        <v>35</v>
      </c>
    </row>
    <row r="30472" spans="1:29" x14ac:dyDescent="0.3">
      <c r="A30472" s="1" t="s">
        <v>37819</v>
      </c>
      <c r="B30472" s="1" t="s">
        <v>904</v>
      </c>
      <c r="C30472" s="1" t="s">
        <v>89</v>
      </c>
      <c r="D30472" s="1" t="s">
        <v>1592</v>
      </c>
      <c r="E30472">
        <v>150000</v>
      </c>
      <c r="F30472" s="1" t="s">
        <v>337</v>
      </c>
      <c r="G30472" s="1" t="s">
        <v>141</v>
      </c>
      <c r="H30472" s="1" t="s">
        <v>69</v>
      </c>
      <c r="I30472" s="1" t="s">
        <v>37820</v>
      </c>
      <c r="J30472">
        <v>125000</v>
      </c>
      <c r="K30472">
        <v>2000</v>
      </c>
      <c r="L30472">
        <v>21000</v>
      </c>
      <c r="M30472" s="1" t="s">
        <v>547</v>
      </c>
      <c r="N30472" s="1" t="s">
        <v>29436</v>
      </c>
      <c r="O30472">
        <v>40303</v>
      </c>
      <c r="P30472">
        <v>511</v>
      </c>
      <c r="Q30472">
        <v>41938</v>
      </c>
      <c r="R30472">
        <v>0</v>
      </c>
      <c r="S30472">
        <v>1</v>
      </c>
      <c r="T30472">
        <v>0</v>
      </c>
      <c r="U30472">
        <v>0</v>
      </c>
      <c r="V30472">
        <v>0</v>
      </c>
      <c r="W30472">
        <v>0</v>
      </c>
      <c r="X30472">
        <v>1</v>
      </c>
      <c r="Y30472">
        <v>0</v>
      </c>
      <c r="Z30472">
        <v>0</v>
      </c>
      <c r="AA30472">
        <v>0</v>
      </c>
      <c r="AB30472" s="1" t="s">
        <v>9087</v>
      </c>
      <c r="AC30472" s="1" t="s">
        <v>16089</v>
      </c>
    </row>
    <row r="30473" spans="1:29" x14ac:dyDescent="0.3">
      <c r="A30473" s="1" t="s">
        <v>37821</v>
      </c>
      <c r="B30473" s="1" t="s">
        <v>904</v>
      </c>
      <c r="C30473" s="1" t="s">
        <v>89</v>
      </c>
      <c r="D30473" s="1" t="s">
        <v>1447</v>
      </c>
      <c r="E30473">
        <v>150000</v>
      </c>
      <c r="F30473" s="1" t="s">
        <v>337</v>
      </c>
      <c r="G30473" s="1" t="s">
        <v>141</v>
      </c>
      <c r="H30473" s="1" t="s">
        <v>69</v>
      </c>
      <c r="I30473" s="1" t="s">
        <v>7149</v>
      </c>
      <c r="J30473">
        <v>125000</v>
      </c>
      <c r="K30473">
        <v>0</v>
      </c>
      <c r="L30473">
        <v>20000</v>
      </c>
      <c r="M30473" s="1" t="s">
        <v>35</v>
      </c>
      <c r="N30473" s="1" t="s">
        <v>35</v>
      </c>
      <c r="O30473">
        <v>40303</v>
      </c>
      <c r="P30473">
        <v>511</v>
      </c>
      <c r="Q30473">
        <v>41939</v>
      </c>
      <c r="R30473">
        <v>0</v>
      </c>
      <c r="S30473">
        <v>0</v>
      </c>
      <c r="T30473">
        <v>0</v>
      </c>
      <c r="U30473">
        <v>0</v>
      </c>
      <c r="V30473">
        <v>0</v>
      </c>
      <c r="W30473">
        <v>0</v>
      </c>
      <c r="X30473">
        <v>0</v>
      </c>
      <c r="Y30473">
        <v>0</v>
      </c>
      <c r="Z30473">
        <v>0</v>
      </c>
      <c r="AA30473">
        <v>0</v>
      </c>
      <c r="AB30473" s="1" t="s">
        <v>35</v>
      </c>
      <c r="AC30473" s="1" t="s">
        <v>35</v>
      </c>
    </row>
    <row r="30474" spans="1:29" x14ac:dyDescent="0.3">
      <c r="A30474" s="1" t="s">
        <v>37822</v>
      </c>
      <c r="B30474" s="1" t="s">
        <v>10904</v>
      </c>
      <c r="C30474" s="1" t="s">
        <v>258</v>
      </c>
      <c r="D30474" s="1" t="s">
        <v>22431</v>
      </c>
      <c r="E30474">
        <v>107000</v>
      </c>
      <c r="F30474" s="1" t="s">
        <v>4869</v>
      </c>
      <c r="G30474" s="1" t="s">
        <v>54</v>
      </c>
      <c r="H30474" s="1" t="s">
        <v>42</v>
      </c>
      <c r="I30474" s="1" t="s">
        <v>7149</v>
      </c>
      <c r="J30474">
        <v>97000</v>
      </c>
      <c r="K30474">
        <v>0</v>
      </c>
      <c r="L30474">
        <v>10000</v>
      </c>
      <c r="M30474" s="1" t="s">
        <v>35</v>
      </c>
      <c r="N30474" s="1" t="s">
        <v>29345</v>
      </c>
      <c r="O30474">
        <v>11109</v>
      </c>
      <c r="P30474">
        <v>618</v>
      </c>
      <c r="Q30474">
        <v>41943</v>
      </c>
      <c r="R30474">
        <v>1</v>
      </c>
      <c r="S30474">
        <v>0</v>
      </c>
      <c r="T30474">
        <v>0</v>
      </c>
      <c r="U30474">
        <v>0</v>
      </c>
      <c r="V30474">
        <v>0</v>
      </c>
      <c r="W30474">
        <v>0</v>
      </c>
      <c r="X30474">
        <v>0</v>
      </c>
      <c r="Y30474">
        <v>0</v>
      </c>
      <c r="Z30474">
        <v>0</v>
      </c>
      <c r="AA30474">
        <v>0</v>
      </c>
      <c r="AB30474" s="1" t="s">
        <v>35</v>
      </c>
      <c r="AC30474" s="1" t="s">
        <v>6800</v>
      </c>
    </row>
    <row r="30475" spans="1:29" x14ac:dyDescent="0.3">
      <c r="A30475" s="1" t="s">
        <v>37823</v>
      </c>
      <c r="B30475" s="1" t="s">
        <v>15842</v>
      </c>
      <c r="C30475" s="1" t="s">
        <v>12716</v>
      </c>
      <c r="D30475" s="1" t="s">
        <v>39</v>
      </c>
      <c r="E30475">
        <v>132000</v>
      </c>
      <c r="F30475" s="1" t="s">
        <v>99</v>
      </c>
      <c r="G30475" s="1" t="s">
        <v>54</v>
      </c>
      <c r="H30475" s="1" t="s">
        <v>100</v>
      </c>
      <c r="I30475" s="1" t="s">
        <v>772</v>
      </c>
      <c r="J30475">
        <v>120000</v>
      </c>
      <c r="K30475">
        <v>0</v>
      </c>
      <c r="L30475">
        <v>12000</v>
      </c>
      <c r="M30475" s="1" t="s">
        <v>547</v>
      </c>
      <c r="N30475" s="1" t="s">
        <v>29299</v>
      </c>
      <c r="O30475">
        <v>12008</v>
      </c>
      <c r="P30475">
        <v>0</v>
      </c>
      <c r="Q30475">
        <v>41945</v>
      </c>
      <c r="R30475">
        <v>0</v>
      </c>
      <c r="S30475">
        <v>1</v>
      </c>
      <c r="T30475">
        <v>0</v>
      </c>
      <c r="U30475">
        <v>0</v>
      </c>
      <c r="V30475">
        <v>0</v>
      </c>
      <c r="W30475">
        <v>0</v>
      </c>
      <c r="X30475">
        <v>0</v>
      </c>
      <c r="Y30475">
        <v>1</v>
      </c>
      <c r="Z30475">
        <v>0</v>
      </c>
      <c r="AA30475">
        <v>0</v>
      </c>
      <c r="AB30475" s="1" t="s">
        <v>29300</v>
      </c>
      <c r="AC30475" s="1" t="s">
        <v>16089</v>
      </c>
    </row>
    <row r="30476" spans="1:29" x14ac:dyDescent="0.3">
      <c r="A30476" s="1" t="s">
        <v>37824</v>
      </c>
      <c r="B30476" s="1" t="s">
        <v>2263</v>
      </c>
      <c r="C30476" s="1" t="s">
        <v>258</v>
      </c>
      <c r="D30476" s="1" t="s">
        <v>39</v>
      </c>
      <c r="E30476">
        <v>168000</v>
      </c>
      <c r="F30476" s="1" t="s">
        <v>424</v>
      </c>
      <c r="G30476" s="1" t="s">
        <v>69</v>
      </c>
      <c r="H30476" s="1" t="s">
        <v>100</v>
      </c>
      <c r="I30476" s="1" t="s">
        <v>772</v>
      </c>
      <c r="J30476">
        <v>114000</v>
      </c>
      <c r="K30476">
        <v>42000</v>
      </c>
      <c r="L30476">
        <v>11000</v>
      </c>
      <c r="M30476" s="1" t="s">
        <v>531</v>
      </c>
      <c r="N30476" s="1" t="s">
        <v>29302</v>
      </c>
      <c r="O30476">
        <v>8816</v>
      </c>
      <c r="P30476">
        <v>506</v>
      </c>
      <c r="Q30476">
        <v>41946</v>
      </c>
      <c r="R30476">
        <v>0</v>
      </c>
      <c r="S30476">
        <v>1</v>
      </c>
      <c r="T30476">
        <v>0</v>
      </c>
      <c r="U30476">
        <v>0</v>
      </c>
      <c r="V30476">
        <v>0</v>
      </c>
      <c r="W30476">
        <v>1</v>
      </c>
      <c r="X30476">
        <v>0</v>
      </c>
      <c r="Y30476">
        <v>0</v>
      </c>
      <c r="Z30476">
        <v>0</v>
      </c>
      <c r="AA30476">
        <v>0</v>
      </c>
      <c r="AB30476" s="1" t="s">
        <v>10919</v>
      </c>
      <c r="AC30476" s="1" t="s">
        <v>16089</v>
      </c>
    </row>
    <row r="30477" spans="1:29" x14ac:dyDescent="0.3">
      <c r="A30477" s="1" t="s">
        <v>37825</v>
      </c>
      <c r="B30477" s="1" t="s">
        <v>119</v>
      </c>
      <c r="C30477" s="1" t="s">
        <v>98</v>
      </c>
      <c r="D30477" s="1" t="s">
        <v>39</v>
      </c>
      <c r="E30477">
        <v>265000</v>
      </c>
      <c r="F30477" s="1" t="s">
        <v>53</v>
      </c>
      <c r="G30477" s="1" t="s">
        <v>47</v>
      </c>
      <c r="H30477" s="1" t="s">
        <v>100</v>
      </c>
      <c r="I30477" s="1" t="s">
        <v>34440</v>
      </c>
      <c r="J30477">
        <v>165000</v>
      </c>
      <c r="K30477">
        <v>70000</v>
      </c>
      <c r="L30477">
        <v>30000</v>
      </c>
      <c r="M30477" s="1" t="s">
        <v>35</v>
      </c>
      <c r="N30477" s="1" t="s">
        <v>35</v>
      </c>
      <c r="O30477">
        <v>7472</v>
      </c>
      <c r="P30477">
        <v>807</v>
      </c>
      <c r="Q30477">
        <v>41947</v>
      </c>
      <c r="R30477">
        <v>0</v>
      </c>
      <c r="S30477">
        <v>0</v>
      </c>
      <c r="T30477">
        <v>0</v>
      </c>
      <c r="U30477">
        <v>0</v>
      </c>
      <c r="V30477">
        <v>0</v>
      </c>
      <c r="W30477">
        <v>0</v>
      </c>
      <c r="X30477">
        <v>0</v>
      </c>
      <c r="Y30477">
        <v>0</v>
      </c>
      <c r="Z30477">
        <v>0</v>
      </c>
      <c r="AA30477">
        <v>0</v>
      </c>
      <c r="AB30477" s="1" t="s">
        <v>35</v>
      </c>
      <c r="AC30477" s="1" t="s">
        <v>35</v>
      </c>
    </row>
    <row r="30478" spans="1:29" x14ac:dyDescent="0.3">
      <c r="A30478" s="1" t="s">
        <v>37826</v>
      </c>
      <c r="B30478" s="1" t="s">
        <v>3123</v>
      </c>
      <c r="C30478" s="1" t="s">
        <v>69</v>
      </c>
      <c r="D30478" s="1" t="s">
        <v>4229</v>
      </c>
      <c r="E30478">
        <v>210000</v>
      </c>
      <c r="F30478" s="1" t="s">
        <v>46</v>
      </c>
      <c r="G30478" s="1" t="s">
        <v>84</v>
      </c>
      <c r="H30478" s="1" t="s">
        <v>75</v>
      </c>
      <c r="I30478" s="1" t="s">
        <v>32129</v>
      </c>
      <c r="J30478">
        <v>150000</v>
      </c>
      <c r="K30478">
        <v>50000</v>
      </c>
      <c r="L30478">
        <v>10000</v>
      </c>
      <c r="M30478" s="1" t="s">
        <v>35</v>
      </c>
      <c r="N30478" s="1" t="s">
        <v>35</v>
      </c>
      <c r="O30478">
        <v>11527</v>
      </c>
      <c r="P30478">
        <v>819</v>
      </c>
      <c r="Q30478">
        <v>41948</v>
      </c>
      <c r="R30478">
        <v>0</v>
      </c>
      <c r="S30478">
        <v>0</v>
      </c>
      <c r="T30478">
        <v>0</v>
      </c>
      <c r="U30478">
        <v>0</v>
      </c>
      <c r="V30478">
        <v>0</v>
      </c>
      <c r="W30478">
        <v>0</v>
      </c>
      <c r="X30478">
        <v>0</v>
      </c>
      <c r="Y30478">
        <v>0</v>
      </c>
      <c r="Z30478">
        <v>0</v>
      </c>
      <c r="AA30478">
        <v>0</v>
      </c>
      <c r="AB30478" s="1" t="s">
        <v>35</v>
      </c>
      <c r="AC30478" s="1" t="s">
        <v>35</v>
      </c>
    </row>
    <row r="30479" spans="1:29" x14ac:dyDescent="0.3">
      <c r="A30479" s="1" t="s">
        <v>37827</v>
      </c>
      <c r="B30479" s="1" t="s">
        <v>32337</v>
      </c>
      <c r="C30479" s="1" t="s">
        <v>98</v>
      </c>
      <c r="D30479" s="1" t="s">
        <v>39</v>
      </c>
      <c r="E30479">
        <v>80000</v>
      </c>
      <c r="F30479" s="1" t="s">
        <v>1026</v>
      </c>
      <c r="G30479" s="1" t="s">
        <v>75</v>
      </c>
      <c r="H30479" s="1" t="s">
        <v>100</v>
      </c>
      <c r="I30479" s="1" t="s">
        <v>775</v>
      </c>
      <c r="J30479">
        <v>80000</v>
      </c>
      <c r="K30479">
        <v>0</v>
      </c>
      <c r="L30479">
        <v>0</v>
      </c>
      <c r="M30479" s="1" t="s">
        <v>35</v>
      </c>
      <c r="N30479" s="1" t="s">
        <v>35</v>
      </c>
      <c r="O30479">
        <v>3651</v>
      </c>
      <c r="P30479">
        <v>0</v>
      </c>
      <c r="Q30479">
        <v>41949</v>
      </c>
      <c r="R30479">
        <v>0</v>
      </c>
      <c r="S30479">
        <v>0</v>
      </c>
      <c r="T30479">
        <v>0</v>
      </c>
      <c r="U30479">
        <v>0</v>
      </c>
      <c r="V30479">
        <v>0</v>
      </c>
      <c r="W30479">
        <v>0</v>
      </c>
      <c r="X30479">
        <v>0</v>
      </c>
      <c r="Y30479">
        <v>0</v>
      </c>
      <c r="Z30479">
        <v>0</v>
      </c>
      <c r="AA30479">
        <v>0</v>
      </c>
      <c r="AB30479" s="1" t="s">
        <v>35</v>
      </c>
      <c r="AC30479" s="1" t="s">
        <v>35</v>
      </c>
    </row>
    <row r="30480" spans="1:29" x14ac:dyDescent="0.3">
      <c r="A30480" s="1" t="s">
        <v>37828</v>
      </c>
      <c r="B30480" s="1" t="s">
        <v>30</v>
      </c>
      <c r="C30480" s="1" t="s">
        <v>3970</v>
      </c>
      <c r="D30480" s="1" t="s">
        <v>32</v>
      </c>
      <c r="E30480">
        <v>183000</v>
      </c>
      <c r="F30480" s="1" t="s">
        <v>1061</v>
      </c>
      <c r="G30480" s="1" t="s">
        <v>303</v>
      </c>
      <c r="H30480" s="1" t="s">
        <v>72</v>
      </c>
      <c r="I30480" s="1" t="s">
        <v>4144</v>
      </c>
      <c r="J30480">
        <v>102000</v>
      </c>
      <c r="K30480">
        <v>82000</v>
      </c>
      <c r="L30480">
        <v>0</v>
      </c>
      <c r="M30480" s="1" t="s">
        <v>531</v>
      </c>
      <c r="N30480" s="1" t="s">
        <v>29304</v>
      </c>
      <c r="O30480">
        <v>47926</v>
      </c>
      <c r="P30480">
        <v>0</v>
      </c>
      <c r="Q30480">
        <v>41950</v>
      </c>
      <c r="R30480">
        <v>1</v>
      </c>
      <c r="S30480">
        <v>0</v>
      </c>
      <c r="T30480">
        <v>0</v>
      </c>
      <c r="U30480">
        <v>0</v>
      </c>
      <c r="V30480">
        <v>0</v>
      </c>
      <c r="W30480">
        <v>1</v>
      </c>
      <c r="X30480">
        <v>0</v>
      </c>
      <c r="Y30480">
        <v>0</v>
      </c>
      <c r="Z30480">
        <v>0</v>
      </c>
      <c r="AA30480">
        <v>0</v>
      </c>
      <c r="AB30480" s="1" t="s">
        <v>10919</v>
      </c>
      <c r="AC30480" s="1" t="s">
        <v>6800</v>
      </c>
    </row>
    <row r="30481" spans="1:29" x14ac:dyDescent="0.3">
      <c r="A30481" s="1" t="s">
        <v>37829</v>
      </c>
      <c r="B30481" s="1" t="s">
        <v>31798</v>
      </c>
      <c r="C30481" s="1" t="s">
        <v>31</v>
      </c>
      <c r="D30481" s="1" t="s">
        <v>39</v>
      </c>
      <c r="E30481">
        <v>55000</v>
      </c>
      <c r="F30481" s="1" t="s">
        <v>13579</v>
      </c>
      <c r="G30481" s="1" t="s">
        <v>42</v>
      </c>
      <c r="H30481" s="1" t="s">
        <v>100</v>
      </c>
      <c r="I30481" s="1" t="s">
        <v>775</v>
      </c>
      <c r="J30481">
        <v>35000</v>
      </c>
      <c r="K30481">
        <v>16000</v>
      </c>
      <c r="L30481">
        <v>4000</v>
      </c>
      <c r="M30481" s="1" t="s">
        <v>531</v>
      </c>
      <c r="N30481" s="1" t="s">
        <v>29302</v>
      </c>
      <c r="O30481">
        <v>42498</v>
      </c>
      <c r="P30481">
        <v>0</v>
      </c>
      <c r="Q30481">
        <v>41956</v>
      </c>
      <c r="R30481">
        <v>0</v>
      </c>
      <c r="S30481">
        <v>1</v>
      </c>
      <c r="T30481">
        <v>0</v>
      </c>
      <c r="U30481">
        <v>0</v>
      </c>
      <c r="V30481">
        <v>0</v>
      </c>
      <c r="W30481">
        <v>1</v>
      </c>
      <c r="X30481">
        <v>0</v>
      </c>
      <c r="Y30481">
        <v>0</v>
      </c>
      <c r="Z30481">
        <v>0</v>
      </c>
      <c r="AA30481">
        <v>0</v>
      </c>
      <c r="AB30481" s="1" t="s">
        <v>10919</v>
      </c>
      <c r="AC30481" s="1" t="s">
        <v>16089</v>
      </c>
    </row>
    <row r="30482" spans="1:29" x14ac:dyDescent="0.3">
      <c r="A30482" s="1" t="s">
        <v>37830</v>
      </c>
      <c r="B30482" s="1" t="s">
        <v>657</v>
      </c>
      <c r="C30482" s="1" t="s">
        <v>1388</v>
      </c>
      <c r="D30482" s="1" t="s">
        <v>39</v>
      </c>
      <c r="E30482">
        <v>116000</v>
      </c>
      <c r="F30482" s="1" t="s">
        <v>122</v>
      </c>
      <c r="G30482" s="1" t="s">
        <v>48</v>
      </c>
      <c r="H30482" s="1" t="s">
        <v>48</v>
      </c>
      <c r="I30482" s="1" t="s">
        <v>816</v>
      </c>
      <c r="J30482">
        <v>112000</v>
      </c>
      <c r="K30482">
        <v>0</v>
      </c>
      <c r="L30482">
        <v>4000</v>
      </c>
      <c r="M30482" s="1" t="s">
        <v>35</v>
      </c>
      <c r="N30482" s="1" t="s">
        <v>35</v>
      </c>
      <c r="O30482">
        <v>10182</v>
      </c>
      <c r="P30482">
        <v>501</v>
      </c>
      <c r="Q30482">
        <v>41957</v>
      </c>
      <c r="R30482">
        <v>0</v>
      </c>
      <c r="S30482">
        <v>0</v>
      </c>
      <c r="T30482">
        <v>0</v>
      </c>
      <c r="U30482">
        <v>0</v>
      </c>
      <c r="V30482">
        <v>0</v>
      </c>
      <c r="W30482">
        <v>0</v>
      </c>
      <c r="X30482">
        <v>0</v>
      </c>
      <c r="Y30482">
        <v>0</v>
      </c>
      <c r="Z30482">
        <v>0</v>
      </c>
      <c r="AA30482">
        <v>0</v>
      </c>
      <c r="AB30482" s="1" t="s">
        <v>35</v>
      </c>
      <c r="AC30482" s="1" t="s">
        <v>35</v>
      </c>
    </row>
    <row r="30483" spans="1:29" x14ac:dyDescent="0.3">
      <c r="A30483" s="1" t="s">
        <v>37831</v>
      </c>
      <c r="B30483" s="1" t="s">
        <v>44</v>
      </c>
      <c r="C30483" s="1" t="s">
        <v>87</v>
      </c>
      <c r="D30483" s="1" t="s">
        <v>32</v>
      </c>
      <c r="E30483">
        <v>254000</v>
      </c>
      <c r="F30483" s="1" t="s">
        <v>46</v>
      </c>
      <c r="G30483" s="1" t="s">
        <v>74</v>
      </c>
      <c r="H30483" s="1" t="s">
        <v>100</v>
      </c>
      <c r="I30483" s="1" t="s">
        <v>32129</v>
      </c>
      <c r="J30483">
        <v>154000</v>
      </c>
      <c r="K30483">
        <v>100000</v>
      </c>
      <c r="L30483">
        <v>0</v>
      </c>
      <c r="M30483" s="1" t="s">
        <v>35</v>
      </c>
      <c r="N30483" s="1" t="s">
        <v>35</v>
      </c>
      <c r="O30483">
        <v>11527</v>
      </c>
      <c r="P30483">
        <v>819</v>
      </c>
      <c r="Q30483">
        <v>41958</v>
      </c>
      <c r="R30483">
        <v>0</v>
      </c>
      <c r="S30483">
        <v>0</v>
      </c>
      <c r="T30483">
        <v>0</v>
      </c>
      <c r="U30483">
        <v>0</v>
      </c>
      <c r="V30483">
        <v>0</v>
      </c>
      <c r="W30483">
        <v>0</v>
      </c>
      <c r="X30483">
        <v>0</v>
      </c>
      <c r="Y30483">
        <v>0</v>
      </c>
      <c r="Z30483">
        <v>0</v>
      </c>
      <c r="AA30483">
        <v>0</v>
      </c>
      <c r="AB30483" s="1" t="s">
        <v>35</v>
      </c>
      <c r="AC30483" s="1" t="s">
        <v>35</v>
      </c>
    </row>
    <row r="30484" spans="1:29" x14ac:dyDescent="0.3">
      <c r="A30484" s="1" t="s">
        <v>37832</v>
      </c>
      <c r="B30484" s="1" t="s">
        <v>56</v>
      </c>
      <c r="C30484" s="1" t="s">
        <v>57</v>
      </c>
      <c r="D30484" s="1" t="s">
        <v>39</v>
      </c>
      <c r="E30484">
        <v>154000</v>
      </c>
      <c r="F30484" s="1" t="s">
        <v>2760</v>
      </c>
      <c r="G30484" s="1" t="s">
        <v>100</v>
      </c>
      <c r="H30484" s="1" t="s">
        <v>48</v>
      </c>
      <c r="I30484" s="1" t="s">
        <v>775</v>
      </c>
      <c r="J30484">
        <v>120000</v>
      </c>
      <c r="K30484">
        <v>19000</v>
      </c>
      <c r="L30484">
        <v>15000</v>
      </c>
      <c r="M30484" s="1" t="s">
        <v>35</v>
      </c>
      <c r="N30484" s="1" t="s">
        <v>35</v>
      </c>
      <c r="O30484">
        <v>11433</v>
      </c>
      <c r="P30484">
        <v>511</v>
      </c>
      <c r="Q30484">
        <v>41959</v>
      </c>
      <c r="R30484">
        <v>0</v>
      </c>
      <c r="S30484">
        <v>0</v>
      </c>
      <c r="T30484">
        <v>0</v>
      </c>
      <c r="U30484">
        <v>0</v>
      </c>
      <c r="V30484">
        <v>0</v>
      </c>
      <c r="W30484">
        <v>0</v>
      </c>
      <c r="X30484">
        <v>0</v>
      </c>
      <c r="Y30484">
        <v>0</v>
      </c>
      <c r="Z30484">
        <v>0</v>
      </c>
      <c r="AA30484">
        <v>0</v>
      </c>
      <c r="AB30484" s="1" t="s">
        <v>35</v>
      </c>
      <c r="AC30484" s="1" t="s">
        <v>35</v>
      </c>
    </row>
    <row r="30485" spans="1:29" x14ac:dyDescent="0.3">
      <c r="A30485" s="1" t="s">
        <v>37833</v>
      </c>
      <c r="B30485" s="1" t="s">
        <v>44</v>
      </c>
      <c r="C30485" s="1" t="s">
        <v>89</v>
      </c>
      <c r="D30485" s="1" t="s">
        <v>1607</v>
      </c>
      <c r="E30485">
        <v>150000</v>
      </c>
      <c r="F30485" s="1" t="s">
        <v>46</v>
      </c>
      <c r="G30485" s="1" t="s">
        <v>78</v>
      </c>
      <c r="H30485" s="1" t="s">
        <v>54</v>
      </c>
      <c r="I30485" s="1" t="s">
        <v>32142</v>
      </c>
      <c r="J30485">
        <v>100000</v>
      </c>
      <c r="K30485">
        <v>50000</v>
      </c>
      <c r="L30485">
        <v>0</v>
      </c>
      <c r="M30485" s="1" t="s">
        <v>531</v>
      </c>
      <c r="N30485" s="1" t="s">
        <v>29312</v>
      </c>
      <c r="O30485">
        <v>11527</v>
      </c>
      <c r="P30485">
        <v>819</v>
      </c>
      <c r="Q30485">
        <v>41960</v>
      </c>
      <c r="R30485">
        <v>0</v>
      </c>
      <c r="S30485">
        <v>1</v>
      </c>
      <c r="T30485">
        <v>0</v>
      </c>
      <c r="U30485">
        <v>0</v>
      </c>
      <c r="V30485">
        <v>0</v>
      </c>
      <c r="W30485">
        <v>0</v>
      </c>
      <c r="X30485">
        <v>0</v>
      </c>
      <c r="Y30485">
        <v>0</v>
      </c>
      <c r="Z30485">
        <v>0</v>
      </c>
      <c r="AA30485">
        <v>1</v>
      </c>
      <c r="AB30485" s="1" t="s">
        <v>10756</v>
      </c>
      <c r="AC30485" s="1" t="s">
        <v>16089</v>
      </c>
    </row>
    <row r="30486" spans="1:29" x14ac:dyDescent="0.3">
      <c r="A30486" s="1" t="s">
        <v>37834</v>
      </c>
      <c r="B30486" s="1" t="s">
        <v>16568</v>
      </c>
      <c r="C30486" s="1" t="s">
        <v>89</v>
      </c>
      <c r="D30486" s="1" t="s">
        <v>39</v>
      </c>
      <c r="E30486">
        <v>426000</v>
      </c>
      <c r="F30486" s="1" t="s">
        <v>40</v>
      </c>
      <c r="G30486" s="1" t="s">
        <v>41</v>
      </c>
      <c r="H30486" s="1" t="s">
        <v>72</v>
      </c>
      <c r="I30486" s="1" t="s">
        <v>873</v>
      </c>
      <c r="J30486">
        <v>160000</v>
      </c>
      <c r="K30486">
        <v>250000</v>
      </c>
      <c r="L30486">
        <v>16000</v>
      </c>
      <c r="M30486" s="1" t="s">
        <v>35</v>
      </c>
      <c r="N30486" s="1" t="s">
        <v>26107</v>
      </c>
      <c r="O30486">
        <v>7419</v>
      </c>
      <c r="P30486">
        <v>807</v>
      </c>
      <c r="Q30486">
        <v>41961</v>
      </c>
      <c r="R30486">
        <v>0</v>
      </c>
      <c r="S30486">
        <v>0</v>
      </c>
      <c r="T30486">
        <v>0</v>
      </c>
      <c r="U30486">
        <v>0</v>
      </c>
      <c r="V30486">
        <v>0</v>
      </c>
      <c r="W30486">
        <v>0</v>
      </c>
      <c r="X30486">
        <v>0</v>
      </c>
      <c r="Y30486">
        <v>0</v>
      </c>
      <c r="Z30486">
        <v>0</v>
      </c>
      <c r="AA30486">
        <v>0</v>
      </c>
      <c r="AB30486" s="1" t="s">
        <v>35</v>
      </c>
      <c r="AC30486" s="1" t="s">
        <v>35</v>
      </c>
    </row>
    <row r="30487" spans="1:29" x14ac:dyDescent="0.3">
      <c r="A30487" s="1" t="s">
        <v>37835</v>
      </c>
      <c r="B30487" s="1" t="s">
        <v>1157</v>
      </c>
      <c r="C30487" s="1" t="s">
        <v>89</v>
      </c>
      <c r="D30487" s="1" t="s">
        <v>39</v>
      </c>
      <c r="E30487">
        <v>529000</v>
      </c>
      <c r="F30487" s="1" t="s">
        <v>40</v>
      </c>
      <c r="G30487" s="1" t="s">
        <v>42</v>
      </c>
      <c r="H30487" s="1" t="s">
        <v>72</v>
      </c>
      <c r="I30487" s="1" t="s">
        <v>875</v>
      </c>
      <c r="J30487">
        <v>184000</v>
      </c>
      <c r="K30487">
        <v>346000</v>
      </c>
      <c r="L30487">
        <v>0</v>
      </c>
      <c r="M30487" s="1" t="s">
        <v>531</v>
      </c>
      <c r="N30487" s="1" t="s">
        <v>37836</v>
      </c>
      <c r="O30487">
        <v>7419</v>
      </c>
      <c r="P30487">
        <v>807</v>
      </c>
      <c r="Q30487">
        <v>41962</v>
      </c>
      <c r="R30487">
        <v>0</v>
      </c>
      <c r="S30487">
        <v>1</v>
      </c>
      <c r="T30487">
        <v>0</v>
      </c>
      <c r="U30487">
        <v>0</v>
      </c>
      <c r="V30487">
        <v>0</v>
      </c>
      <c r="W30487">
        <v>0</v>
      </c>
      <c r="X30487">
        <v>1</v>
      </c>
      <c r="Y30487">
        <v>0</v>
      </c>
      <c r="Z30487">
        <v>0</v>
      </c>
      <c r="AA30487">
        <v>0</v>
      </c>
      <c r="AB30487" s="1" t="s">
        <v>9087</v>
      </c>
      <c r="AC30487" s="1" t="s">
        <v>16089</v>
      </c>
    </row>
    <row r="30488" spans="1:29" x14ac:dyDescent="0.3">
      <c r="A30488" s="1" t="s">
        <v>37837</v>
      </c>
      <c r="B30488" s="1" t="s">
        <v>540</v>
      </c>
      <c r="C30488" s="1" t="s">
        <v>89</v>
      </c>
      <c r="D30488" s="1" t="s">
        <v>39</v>
      </c>
      <c r="E30488">
        <v>276000</v>
      </c>
      <c r="F30488" s="1" t="s">
        <v>5601</v>
      </c>
      <c r="G30488" s="1" t="s">
        <v>84</v>
      </c>
      <c r="H30488" s="1" t="s">
        <v>100</v>
      </c>
      <c r="I30488" s="1" t="s">
        <v>2287</v>
      </c>
      <c r="J30488">
        <v>187000</v>
      </c>
      <c r="K30488">
        <v>0</v>
      </c>
      <c r="L30488">
        <v>89000</v>
      </c>
      <c r="M30488" s="1" t="s">
        <v>531</v>
      </c>
      <c r="N30488" s="1" t="s">
        <v>29329</v>
      </c>
      <c r="O30488">
        <v>9026</v>
      </c>
      <c r="P30488">
        <v>505</v>
      </c>
      <c r="Q30488">
        <v>41963</v>
      </c>
      <c r="R30488">
        <v>1</v>
      </c>
      <c r="S30488">
        <v>0</v>
      </c>
      <c r="T30488">
        <v>0</v>
      </c>
      <c r="U30488">
        <v>0</v>
      </c>
      <c r="V30488">
        <v>0</v>
      </c>
      <c r="W30488">
        <v>0</v>
      </c>
      <c r="X30488">
        <v>1</v>
      </c>
      <c r="Y30488">
        <v>0</v>
      </c>
      <c r="Z30488">
        <v>0</v>
      </c>
      <c r="AA30488">
        <v>0</v>
      </c>
      <c r="AB30488" s="1" t="s">
        <v>9087</v>
      </c>
      <c r="AC30488" s="1" t="s">
        <v>6800</v>
      </c>
    </row>
    <row r="30489" spans="1:29" x14ac:dyDescent="0.3">
      <c r="A30489" s="1" t="s">
        <v>37838</v>
      </c>
      <c r="B30489" s="1" t="s">
        <v>77</v>
      </c>
      <c r="C30489" s="1" t="s">
        <v>89</v>
      </c>
      <c r="D30489" s="1" t="s">
        <v>2831</v>
      </c>
      <c r="E30489">
        <v>160000</v>
      </c>
      <c r="F30489" s="1" t="s">
        <v>46</v>
      </c>
      <c r="G30489" s="1" t="s">
        <v>78</v>
      </c>
      <c r="H30489" s="1" t="s">
        <v>42</v>
      </c>
      <c r="I30489" s="1" t="s">
        <v>3748</v>
      </c>
      <c r="J30489">
        <v>80000</v>
      </c>
      <c r="K30489">
        <v>0</v>
      </c>
      <c r="L30489">
        <v>80000</v>
      </c>
      <c r="M30489" s="1" t="s">
        <v>531</v>
      </c>
      <c r="N30489" s="1" t="s">
        <v>29304</v>
      </c>
      <c r="O30489">
        <v>11527</v>
      </c>
      <c r="P30489">
        <v>819</v>
      </c>
      <c r="Q30489">
        <v>41966</v>
      </c>
      <c r="R30489">
        <v>1</v>
      </c>
      <c r="S30489">
        <v>0</v>
      </c>
      <c r="T30489">
        <v>0</v>
      </c>
      <c r="U30489">
        <v>0</v>
      </c>
      <c r="V30489">
        <v>0</v>
      </c>
      <c r="W30489">
        <v>1</v>
      </c>
      <c r="X30489">
        <v>0</v>
      </c>
      <c r="Y30489">
        <v>0</v>
      </c>
      <c r="Z30489">
        <v>0</v>
      </c>
      <c r="AA30489">
        <v>0</v>
      </c>
      <c r="AB30489" s="1" t="s">
        <v>10919</v>
      </c>
      <c r="AC30489" s="1" t="s">
        <v>6800</v>
      </c>
    </row>
    <row r="30490" spans="1:29" x14ac:dyDescent="0.3">
      <c r="A30490" s="1" t="s">
        <v>37839</v>
      </c>
      <c r="B30490" s="1" t="s">
        <v>1341</v>
      </c>
      <c r="C30490" s="1" t="s">
        <v>800</v>
      </c>
      <c r="D30490" s="1" t="s">
        <v>39</v>
      </c>
      <c r="E30490">
        <v>148000</v>
      </c>
      <c r="F30490" s="1" t="s">
        <v>11455</v>
      </c>
      <c r="G30490" s="1" t="s">
        <v>41</v>
      </c>
      <c r="H30490" s="1" t="s">
        <v>48</v>
      </c>
      <c r="I30490" s="1" t="s">
        <v>794</v>
      </c>
      <c r="J30490">
        <v>120000</v>
      </c>
      <c r="K30490">
        <v>10000</v>
      </c>
      <c r="L30490">
        <v>18000</v>
      </c>
      <c r="M30490" s="1" t="s">
        <v>531</v>
      </c>
      <c r="N30490" s="1" t="s">
        <v>29543</v>
      </c>
      <c r="O30490">
        <v>17277</v>
      </c>
      <c r="P30490">
        <v>623</v>
      </c>
      <c r="Q30490">
        <v>41967</v>
      </c>
      <c r="R30490">
        <v>1</v>
      </c>
      <c r="S30490">
        <v>0</v>
      </c>
      <c r="T30490">
        <v>0</v>
      </c>
      <c r="U30490">
        <v>0</v>
      </c>
      <c r="V30490">
        <v>0</v>
      </c>
      <c r="W30490">
        <v>0</v>
      </c>
      <c r="X30490">
        <v>0</v>
      </c>
      <c r="Y30490">
        <v>0</v>
      </c>
      <c r="Z30490">
        <v>1</v>
      </c>
      <c r="AA30490">
        <v>0</v>
      </c>
      <c r="AB30490" s="1" t="s">
        <v>14032</v>
      </c>
      <c r="AC30490" s="1" t="s">
        <v>6800</v>
      </c>
    </row>
    <row r="30491" spans="1:29" x14ac:dyDescent="0.3">
      <c r="A30491" s="1" t="s">
        <v>37840</v>
      </c>
      <c r="B30491" s="1" t="s">
        <v>44</v>
      </c>
      <c r="C30491" s="1" t="s">
        <v>87</v>
      </c>
      <c r="D30491" s="1" t="s">
        <v>32</v>
      </c>
      <c r="E30491">
        <v>219000</v>
      </c>
      <c r="F30491" s="1" t="s">
        <v>46</v>
      </c>
      <c r="G30491" s="1" t="s">
        <v>66</v>
      </c>
      <c r="H30491" s="1" t="s">
        <v>48</v>
      </c>
      <c r="I30491" s="1" t="s">
        <v>7149</v>
      </c>
      <c r="J30491">
        <v>151000</v>
      </c>
      <c r="K30491">
        <v>50000</v>
      </c>
      <c r="L30491">
        <v>18000</v>
      </c>
      <c r="M30491" s="1" t="s">
        <v>35</v>
      </c>
      <c r="N30491" s="1" t="s">
        <v>35</v>
      </c>
      <c r="O30491">
        <v>11527</v>
      </c>
      <c r="P30491">
        <v>819</v>
      </c>
      <c r="Q30491">
        <v>41968</v>
      </c>
      <c r="R30491">
        <v>0</v>
      </c>
      <c r="S30491">
        <v>0</v>
      </c>
      <c r="T30491">
        <v>0</v>
      </c>
      <c r="U30491">
        <v>0</v>
      </c>
      <c r="V30491">
        <v>0</v>
      </c>
      <c r="W30491">
        <v>0</v>
      </c>
      <c r="X30491">
        <v>0</v>
      </c>
      <c r="Y30491">
        <v>0</v>
      </c>
      <c r="Z30491">
        <v>0</v>
      </c>
      <c r="AA30491">
        <v>0</v>
      </c>
      <c r="AB30491" s="1" t="s">
        <v>35</v>
      </c>
      <c r="AC30491" s="1" t="s">
        <v>35</v>
      </c>
    </row>
    <row r="30492" spans="1:29" x14ac:dyDescent="0.3">
      <c r="A30492" s="1" t="s">
        <v>37841</v>
      </c>
      <c r="B30492" s="1" t="s">
        <v>50</v>
      </c>
      <c r="C30492" s="1" t="s">
        <v>129</v>
      </c>
      <c r="D30492" s="1" t="s">
        <v>39</v>
      </c>
      <c r="E30492">
        <v>29000</v>
      </c>
      <c r="F30492" s="1" t="s">
        <v>1061</v>
      </c>
      <c r="G30492" s="1" t="s">
        <v>48</v>
      </c>
      <c r="H30492" s="1" t="s">
        <v>48</v>
      </c>
      <c r="I30492" s="1" t="s">
        <v>1003</v>
      </c>
      <c r="J30492">
        <v>17000</v>
      </c>
      <c r="K30492">
        <v>7000</v>
      </c>
      <c r="L30492">
        <v>6000</v>
      </c>
      <c r="M30492" s="1" t="s">
        <v>547</v>
      </c>
      <c r="N30492" s="1" t="s">
        <v>29382</v>
      </c>
      <c r="O30492">
        <v>47926</v>
      </c>
      <c r="P30492">
        <v>0</v>
      </c>
      <c r="Q30492">
        <v>41969</v>
      </c>
      <c r="R30492">
        <v>0</v>
      </c>
      <c r="S30492">
        <v>1</v>
      </c>
      <c r="T30492">
        <v>0</v>
      </c>
      <c r="U30492">
        <v>0</v>
      </c>
      <c r="V30492">
        <v>0</v>
      </c>
      <c r="W30492">
        <v>0</v>
      </c>
      <c r="X30492">
        <v>0</v>
      </c>
      <c r="Y30492">
        <v>0</v>
      </c>
      <c r="Z30492">
        <v>0</v>
      </c>
      <c r="AA30492">
        <v>0</v>
      </c>
      <c r="AB30492" s="1" t="s">
        <v>35</v>
      </c>
      <c r="AC30492" s="1" t="s">
        <v>16089</v>
      </c>
    </row>
    <row r="30493" spans="1:29" x14ac:dyDescent="0.3">
      <c r="A30493" s="1" t="s">
        <v>37842</v>
      </c>
      <c r="B30493" s="1" t="s">
        <v>28440</v>
      </c>
      <c r="C30493" s="1" t="s">
        <v>33355</v>
      </c>
      <c r="D30493" s="1" t="s">
        <v>22431</v>
      </c>
      <c r="E30493">
        <v>270000</v>
      </c>
      <c r="F30493" s="1" t="s">
        <v>40</v>
      </c>
      <c r="G30493" s="1" t="s">
        <v>41</v>
      </c>
      <c r="H30493" s="1" t="s">
        <v>42</v>
      </c>
      <c r="I30493" s="1" t="s">
        <v>4144</v>
      </c>
      <c r="J30493">
        <v>200000</v>
      </c>
      <c r="K30493">
        <v>0</v>
      </c>
      <c r="L30493">
        <v>70000</v>
      </c>
      <c r="M30493" s="1" t="s">
        <v>35</v>
      </c>
      <c r="N30493" s="1" t="s">
        <v>35</v>
      </c>
      <c r="O30493">
        <v>7419</v>
      </c>
      <c r="P30493">
        <v>807</v>
      </c>
      <c r="Q30493">
        <v>41970</v>
      </c>
      <c r="R30493">
        <v>0</v>
      </c>
      <c r="S30493">
        <v>0</v>
      </c>
      <c r="T30493">
        <v>0</v>
      </c>
      <c r="U30493">
        <v>0</v>
      </c>
      <c r="V30493">
        <v>0</v>
      </c>
      <c r="W30493">
        <v>0</v>
      </c>
      <c r="X30493">
        <v>0</v>
      </c>
      <c r="Y30493">
        <v>0</v>
      </c>
      <c r="Z30493">
        <v>0</v>
      </c>
      <c r="AA30493">
        <v>0</v>
      </c>
      <c r="AB30493" s="1" t="s">
        <v>35</v>
      </c>
      <c r="AC30493" s="1" t="s">
        <v>35</v>
      </c>
    </row>
    <row r="30494" spans="1:29" x14ac:dyDescent="0.3">
      <c r="A30494" s="1" t="s">
        <v>37843</v>
      </c>
      <c r="B30494" s="1" t="s">
        <v>16568</v>
      </c>
      <c r="C30494" s="1" t="s">
        <v>31</v>
      </c>
      <c r="D30494" s="1" t="s">
        <v>39</v>
      </c>
      <c r="E30494">
        <v>245000</v>
      </c>
      <c r="F30494" s="1" t="s">
        <v>122</v>
      </c>
      <c r="G30494" s="1" t="s">
        <v>72</v>
      </c>
      <c r="H30494" s="1" t="s">
        <v>72</v>
      </c>
      <c r="I30494" s="1" t="s">
        <v>775</v>
      </c>
      <c r="J30494">
        <v>135000</v>
      </c>
      <c r="K30494">
        <v>110000</v>
      </c>
      <c r="L30494">
        <v>0</v>
      </c>
      <c r="M30494" s="1" t="s">
        <v>35</v>
      </c>
      <c r="N30494" s="1" t="s">
        <v>35</v>
      </c>
      <c r="O30494">
        <v>10182</v>
      </c>
      <c r="P30494">
        <v>501</v>
      </c>
      <c r="Q30494">
        <v>41971</v>
      </c>
      <c r="R30494">
        <v>0</v>
      </c>
      <c r="S30494">
        <v>0</v>
      </c>
      <c r="T30494">
        <v>0</v>
      </c>
      <c r="U30494">
        <v>0</v>
      </c>
      <c r="V30494">
        <v>0</v>
      </c>
      <c r="W30494">
        <v>0</v>
      </c>
      <c r="X30494">
        <v>0</v>
      </c>
      <c r="Y30494">
        <v>0</v>
      </c>
      <c r="Z30494">
        <v>0</v>
      </c>
      <c r="AA30494">
        <v>0</v>
      </c>
      <c r="AB30494" s="1" t="s">
        <v>35</v>
      </c>
      <c r="AC30494" s="1" t="s">
        <v>35</v>
      </c>
    </row>
    <row r="30495" spans="1:29" x14ac:dyDescent="0.3">
      <c r="A30495" s="1" t="s">
        <v>37844</v>
      </c>
      <c r="B30495" s="1" t="s">
        <v>77</v>
      </c>
      <c r="C30495" s="1" t="s">
        <v>585</v>
      </c>
      <c r="D30495" s="1" t="s">
        <v>39</v>
      </c>
      <c r="E30495">
        <v>201000</v>
      </c>
      <c r="F30495" s="1" t="s">
        <v>40</v>
      </c>
      <c r="G30495" s="1" t="s">
        <v>100</v>
      </c>
      <c r="H30495" s="1" t="s">
        <v>48</v>
      </c>
      <c r="I30495" s="1" t="s">
        <v>772</v>
      </c>
      <c r="J30495">
        <v>158000</v>
      </c>
      <c r="K30495">
        <v>27000</v>
      </c>
      <c r="L30495">
        <v>16000</v>
      </c>
      <c r="M30495" s="1" t="s">
        <v>547</v>
      </c>
      <c r="N30495" s="1" t="s">
        <v>29304</v>
      </c>
      <c r="O30495">
        <v>7419</v>
      </c>
      <c r="P30495">
        <v>807</v>
      </c>
      <c r="Q30495">
        <v>41972</v>
      </c>
      <c r="R30495">
        <v>1</v>
      </c>
      <c r="S30495">
        <v>0</v>
      </c>
      <c r="T30495">
        <v>0</v>
      </c>
      <c r="U30495">
        <v>0</v>
      </c>
      <c r="V30495">
        <v>0</v>
      </c>
      <c r="W30495">
        <v>1</v>
      </c>
      <c r="X30495">
        <v>0</v>
      </c>
      <c r="Y30495">
        <v>0</v>
      </c>
      <c r="Z30495">
        <v>0</v>
      </c>
      <c r="AA30495">
        <v>0</v>
      </c>
      <c r="AB30495" s="1" t="s">
        <v>10919</v>
      </c>
      <c r="AC30495" s="1" t="s">
        <v>6800</v>
      </c>
    </row>
    <row r="30496" spans="1:29" x14ac:dyDescent="0.3">
      <c r="A30496" s="1" t="s">
        <v>37845</v>
      </c>
      <c r="B30496" s="1" t="s">
        <v>11712</v>
      </c>
      <c r="C30496" s="1" t="s">
        <v>936</v>
      </c>
      <c r="D30496" s="1" t="s">
        <v>39</v>
      </c>
      <c r="E30496">
        <v>197000</v>
      </c>
      <c r="F30496" s="1" t="s">
        <v>93</v>
      </c>
      <c r="G30496" s="1" t="s">
        <v>48</v>
      </c>
      <c r="H30496" s="1" t="s">
        <v>48</v>
      </c>
      <c r="I30496" s="1" t="s">
        <v>786</v>
      </c>
      <c r="J30496">
        <v>135000</v>
      </c>
      <c r="K30496">
        <v>54000</v>
      </c>
      <c r="L30496">
        <v>8000</v>
      </c>
      <c r="M30496" s="1" t="s">
        <v>35</v>
      </c>
      <c r="N30496" s="1" t="s">
        <v>35</v>
      </c>
      <c r="O30496">
        <v>7300</v>
      </c>
      <c r="P30496">
        <v>807</v>
      </c>
      <c r="Q30496">
        <v>41973</v>
      </c>
      <c r="R30496">
        <v>0</v>
      </c>
      <c r="S30496">
        <v>0</v>
      </c>
      <c r="T30496">
        <v>0</v>
      </c>
      <c r="U30496">
        <v>0</v>
      </c>
      <c r="V30496">
        <v>0</v>
      </c>
      <c r="W30496">
        <v>0</v>
      </c>
      <c r="X30496">
        <v>0</v>
      </c>
      <c r="Y30496">
        <v>0</v>
      </c>
      <c r="Z30496">
        <v>0</v>
      </c>
      <c r="AA30496">
        <v>0</v>
      </c>
      <c r="AB30496" s="1" t="s">
        <v>35</v>
      </c>
      <c r="AC30496" s="1" t="s">
        <v>35</v>
      </c>
    </row>
    <row r="30497" spans="1:29" x14ac:dyDescent="0.3">
      <c r="A30497" s="1" t="s">
        <v>37846</v>
      </c>
      <c r="B30497" s="1" t="s">
        <v>603</v>
      </c>
      <c r="C30497" s="1" t="s">
        <v>39</v>
      </c>
      <c r="D30497" s="1" t="s">
        <v>39</v>
      </c>
      <c r="E30497">
        <v>170000</v>
      </c>
      <c r="F30497" s="1" t="s">
        <v>122</v>
      </c>
      <c r="G30497" s="1" t="s">
        <v>48</v>
      </c>
      <c r="H30497" s="1" t="s">
        <v>48</v>
      </c>
      <c r="I30497" s="1" t="s">
        <v>772</v>
      </c>
      <c r="J30497">
        <v>145000</v>
      </c>
      <c r="K30497">
        <v>0</v>
      </c>
      <c r="L30497">
        <v>25000</v>
      </c>
      <c r="M30497" s="1" t="s">
        <v>35</v>
      </c>
      <c r="N30497" s="1" t="s">
        <v>35</v>
      </c>
      <c r="O30497">
        <v>10182</v>
      </c>
      <c r="P30497">
        <v>501</v>
      </c>
      <c r="Q30497">
        <v>41974</v>
      </c>
      <c r="R30497">
        <v>0</v>
      </c>
      <c r="S30497">
        <v>0</v>
      </c>
      <c r="T30497">
        <v>0</v>
      </c>
      <c r="U30497">
        <v>0</v>
      </c>
      <c r="V30497">
        <v>0</v>
      </c>
      <c r="W30497">
        <v>0</v>
      </c>
      <c r="X30497">
        <v>0</v>
      </c>
      <c r="Y30497">
        <v>0</v>
      </c>
      <c r="Z30497">
        <v>0</v>
      </c>
      <c r="AA30497">
        <v>0</v>
      </c>
      <c r="AB30497" s="1" t="s">
        <v>35</v>
      </c>
      <c r="AC30497" s="1" t="s">
        <v>35</v>
      </c>
    </row>
    <row r="30498" spans="1:29" x14ac:dyDescent="0.3">
      <c r="A30498" s="1" t="s">
        <v>37847</v>
      </c>
      <c r="B30498" s="1" t="s">
        <v>44</v>
      </c>
      <c r="C30498" s="1" t="s">
        <v>1355</v>
      </c>
      <c r="D30498" s="1" t="s">
        <v>39</v>
      </c>
      <c r="E30498">
        <v>153000</v>
      </c>
      <c r="F30498" s="1" t="s">
        <v>46</v>
      </c>
      <c r="G30498" s="1" t="s">
        <v>48</v>
      </c>
      <c r="H30498" s="1" t="s">
        <v>48</v>
      </c>
      <c r="I30498" s="1" t="s">
        <v>832</v>
      </c>
      <c r="J30498">
        <v>116000</v>
      </c>
      <c r="K30498">
        <v>22000</v>
      </c>
      <c r="L30498">
        <v>15000</v>
      </c>
      <c r="M30498" s="1" t="s">
        <v>35</v>
      </c>
      <c r="N30498" s="1" t="s">
        <v>35</v>
      </c>
      <c r="O30498">
        <v>11527</v>
      </c>
      <c r="P30498">
        <v>819</v>
      </c>
      <c r="Q30498">
        <v>41975</v>
      </c>
      <c r="R30498">
        <v>0</v>
      </c>
      <c r="S30498">
        <v>0</v>
      </c>
      <c r="T30498">
        <v>0</v>
      </c>
      <c r="U30498">
        <v>0</v>
      </c>
      <c r="V30498">
        <v>0</v>
      </c>
      <c r="W30498">
        <v>0</v>
      </c>
      <c r="X30498">
        <v>0</v>
      </c>
      <c r="Y30498">
        <v>0</v>
      </c>
      <c r="Z30498">
        <v>0</v>
      </c>
      <c r="AA30498">
        <v>0</v>
      </c>
      <c r="AB30498" s="1" t="s">
        <v>35</v>
      </c>
      <c r="AC30498" s="1" t="s">
        <v>35</v>
      </c>
    </row>
    <row r="30499" spans="1:29" x14ac:dyDescent="0.3">
      <c r="A30499" s="1" t="s">
        <v>37848</v>
      </c>
      <c r="B30499" s="1" t="s">
        <v>392</v>
      </c>
      <c r="C30499" s="1" t="s">
        <v>982</v>
      </c>
      <c r="D30499" s="1" t="s">
        <v>39</v>
      </c>
      <c r="E30499">
        <v>180000</v>
      </c>
      <c r="F30499" s="1" t="s">
        <v>4112</v>
      </c>
      <c r="G30499" s="1" t="s">
        <v>72</v>
      </c>
      <c r="H30499" s="1" t="s">
        <v>48</v>
      </c>
      <c r="I30499" s="1" t="s">
        <v>37849</v>
      </c>
      <c r="J30499">
        <v>165000</v>
      </c>
      <c r="K30499">
        <v>0</v>
      </c>
      <c r="L30499">
        <v>15000</v>
      </c>
      <c r="M30499" s="1" t="s">
        <v>547</v>
      </c>
      <c r="N30499" s="1" t="s">
        <v>37850</v>
      </c>
      <c r="O30499">
        <v>41596</v>
      </c>
      <c r="P30499">
        <v>501</v>
      </c>
      <c r="Q30499">
        <v>41976</v>
      </c>
      <c r="R30499">
        <v>0</v>
      </c>
      <c r="S30499">
        <v>1</v>
      </c>
      <c r="T30499">
        <v>0</v>
      </c>
      <c r="U30499">
        <v>0</v>
      </c>
      <c r="V30499">
        <v>0</v>
      </c>
      <c r="W30499">
        <v>0</v>
      </c>
      <c r="X30499">
        <v>1</v>
      </c>
      <c r="Y30499">
        <v>0</v>
      </c>
      <c r="Z30499">
        <v>0</v>
      </c>
      <c r="AA30499">
        <v>0</v>
      </c>
      <c r="AB30499" s="1" t="s">
        <v>9087</v>
      </c>
      <c r="AC30499" s="1" t="s">
        <v>16089</v>
      </c>
    </row>
    <row r="30500" spans="1:29" x14ac:dyDescent="0.3">
      <c r="A30500" s="1" t="s">
        <v>37851</v>
      </c>
      <c r="B30500" s="1" t="s">
        <v>341</v>
      </c>
      <c r="C30500" s="1" t="s">
        <v>1749</v>
      </c>
      <c r="D30500" s="1" t="s">
        <v>2831</v>
      </c>
      <c r="E30500">
        <v>160000</v>
      </c>
      <c r="F30500" s="1" t="s">
        <v>122</v>
      </c>
      <c r="G30500" s="1" t="s">
        <v>54</v>
      </c>
      <c r="H30500" s="1" t="s">
        <v>75</v>
      </c>
      <c r="I30500" s="1" t="s">
        <v>926</v>
      </c>
      <c r="J30500">
        <v>120000</v>
      </c>
      <c r="K30500">
        <v>0</v>
      </c>
      <c r="L30500">
        <v>40000</v>
      </c>
      <c r="M30500" s="1" t="s">
        <v>531</v>
      </c>
      <c r="N30500" s="1" t="s">
        <v>29302</v>
      </c>
      <c r="O30500">
        <v>10182</v>
      </c>
      <c r="P30500">
        <v>501</v>
      </c>
      <c r="Q30500">
        <v>41977</v>
      </c>
      <c r="R30500">
        <v>0</v>
      </c>
      <c r="S30500">
        <v>1</v>
      </c>
      <c r="T30500">
        <v>0</v>
      </c>
      <c r="U30500">
        <v>0</v>
      </c>
      <c r="V30500">
        <v>0</v>
      </c>
      <c r="W30500">
        <v>1</v>
      </c>
      <c r="X30500">
        <v>0</v>
      </c>
      <c r="Y30500">
        <v>0</v>
      </c>
      <c r="Z30500">
        <v>0</v>
      </c>
      <c r="AA30500">
        <v>0</v>
      </c>
      <c r="AB30500" s="1" t="s">
        <v>10919</v>
      </c>
      <c r="AC30500" s="1" t="s">
        <v>16089</v>
      </c>
    </row>
    <row r="30501" spans="1:29" x14ac:dyDescent="0.3">
      <c r="A30501" s="1" t="s">
        <v>37852</v>
      </c>
      <c r="B30501" s="1" t="s">
        <v>119</v>
      </c>
      <c r="C30501" s="1" t="s">
        <v>31</v>
      </c>
      <c r="D30501" s="1" t="s">
        <v>39</v>
      </c>
      <c r="E30501">
        <v>121000</v>
      </c>
      <c r="F30501" s="1" t="s">
        <v>40</v>
      </c>
      <c r="G30501" s="1" t="s">
        <v>72</v>
      </c>
      <c r="H30501" s="1" t="s">
        <v>72</v>
      </c>
      <c r="I30501" s="1" t="s">
        <v>816</v>
      </c>
      <c r="J30501">
        <v>100000</v>
      </c>
      <c r="K30501">
        <v>0</v>
      </c>
      <c r="L30501">
        <v>21000</v>
      </c>
      <c r="M30501" s="1" t="s">
        <v>547</v>
      </c>
      <c r="N30501" s="1" t="s">
        <v>29499</v>
      </c>
      <c r="O30501">
        <v>7419</v>
      </c>
      <c r="P30501">
        <v>807</v>
      </c>
      <c r="Q30501">
        <v>41978</v>
      </c>
      <c r="R30501">
        <v>0</v>
      </c>
      <c r="S30501">
        <v>1</v>
      </c>
      <c r="T30501">
        <v>0</v>
      </c>
      <c r="U30501">
        <v>0</v>
      </c>
      <c r="V30501">
        <v>0</v>
      </c>
      <c r="W30501">
        <v>0</v>
      </c>
      <c r="X30501">
        <v>0</v>
      </c>
      <c r="Y30501">
        <v>0</v>
      </c>
      <c r="Z30501">
        <v>1</v>
      </c>
      <c r="AA30501">
        <v>0</v>
      </c>
      <c r="AB30501" s="1" t="s">
        <v>14032</v>
      </c>
      <c r="AC30501" s="1" t="s">
        <v>16089</v>
      </c>
    </row>
    <row r="30502" spans="1:29" x14ac:dyDescent="0.3">
      <c r="A30502" s="1" t="s">
        <v>37853</v>
      </c>
      <c r="B30502" s="1" t="s">
        <v>8380</v>
      </c>
      <c r="C30502" s="1" t="s">
        <v>2758</v>
      </c>
      <c r="D30502" s="1" t="s">
        <v>39</v>
      </c>
      <c r="E30502">
        <v>137000</v>
      </c>
      <c r="F30502" s="1" t="s">
        <v>46</v>
      </c>
      <c r="G30502" s="1" t="s">
        <v>69</v>
      </c>
      <c r="H30502" s="1" t="s">
        <v>72</v>
      </c>
      <c r="I30502" s="1" t="s">
        <v>852</v>
      </c>
      <c r="J30502">
        <v>122000</v>
      </c>
      <c r="K30502">
        <v>0</v>
      </c>
      <c r="L30502">
        <v>12000</v>
      </c>
      <c r="M30502" s="1" t="s">
        <v>35</v>
      </c>
      <c r="N30502" s="1" t="s">
        <v>35</v>
      </c>
      <c r="O30502">
        <v>11527</v>
      </c>
      <c r="P30502">
        <v>819</v>
      </c>
      <c r="Q30502">
        <v>41980</v>
      </c>
      <c r="R30502">
        <v>0</v>
      </c>
      <c r="S30502">
        <v>0</v>
      </c>
      <c r="T30502">
        <v>0</v>
      </c>
      <c r="U30502">
        <v>0</v>
      </c>
      <c r="V30502">
        <v>0</v>
      </c>
      <c r="W30502">
        <v>0</v>
      </c>
      <c r="X30502">
        <v>0</v>
      </c>
      <c r="Y30502">
        <v>0</v>
      </c>
      <c r="Z30502">
        <v>0</v>
      </c>
      <c r="AA30502">
        <v>0</v>
      </c>
      <c r="AB30502" s="1" t="s">
        <v>35</v>
      </c>
      <c r="AC30502" s="1" t="s">
        <v>35</v>
      </c>
    </row>
    <row r="30503" spans="1:29" x14ac:dyDescent="0.3">
      <c r="A30503" s="1" t="s">
        <v>37854</v>
      </c>
      <c r="B30503" s="1" t="s">
        <v>333</v>
      </c>
      <c r="C30503" s="1" t="s">
        <v>583</v>
      </c>
      <c r="D30503" s="1" t="s">
        <v>32</v>
      </c>
      <c r="E30503">
        <v>265000</v>
      </c>
      <c r="F30503" s="1" t="s">
        <v>46</v>
      </c>
      <c r="G30503" s="1" t="s">
        <v>84</v>
      </c>
      <c r="H30503" s="1" t="s">
        <v>72</v>
      </c>
      <c r="I30503" s="1" t="s">
        <v>1265</v>
      </c>
      <c r="J30503">
        <v>173000</v>
      </c>
      <c r="K30503">
        <v>71000</v>
      </c>
      <c r="L30503">
        <v>21000</v>
      </c>
      <c r="M30503" s="1" t="s">
        <v>531</v>
      </c>
      <c r="N30503" s="1" t="s">
        <v>29306</v>
      </c>
      <c r="O30503">
        <v>11527</v>
      </c>
      <c r="P30503">
        <v>819</v>
      </c>
      <c r="Q30503">
        <v>41981</v>
      </c>
      <c r="R30503">
        <v>0</v>
      </c>
      <c r="S30503">
        <v>1</v>
      </c>
      <c r="T30503">
        <v>0</v>
      </c>
      <c r="U30503">
        <v>0</v>
      </c>
      <c r="V30503">
        <v>0</v>
      </c>
      <c r="W30503">
        <v>0</v>
      </c>
      <c r="X30503">
        <v>1</v>
      </c>
      <c r="Y30503">
        <v>0</v>
      </c>
      <c r="Z30503">
        <v>0</v>
      </c>
      <c r="AA30503">
        <v>0</v>
      </c>
      <c r="AB30503" s="1" t="s">
        <v>9087</v>
      </c>
      <c r="AC30503" s="1" t="s">
        <v>16089</v>
      </c>
    </row>
    <row r="30504" spans="1:29" x14ac:dyDescent="0.3">
      <c r="A30504" s="1" t="s">
        <v>37855</v>
      </c>
      <c r="B30504" s="1" t="s">
        <v>119</v>
      </c>
      <c r="C30504" s="1" t="s">
        <v>87</v>
      </c>
      <c r="D30504" s="1" t="s">
        <v>1447</v>
      </c>
      <c r="E30504">
        <v>250000</v>
      </c>
      <c r="F30504" s="1" t="s">
        <v>46</v>
      </c>
      <c r="G30504" s="1" t="s">
        <v>47</v>
      </c>
      <c r="H30504" s="1" t="s">
        <v>42</v>
      </c>
      <c r="I30504" s="1" t="s">
        <v>832</v>
      </c>
      <c r="J30504">
        <v>180000</v>
      </c>
      <c r="K30504">
        <v>20000</v>
      </c>
      <c r="L30504">
        <v>50000</v>
      </c>
      <c r="M30504" s="1" t="s">
        <v>35</v>
      </c>
      <c r="N30504" s="1" t="s">
        <v>35</v>
      </c>
      <c r="O30504">
        <v>11527</v>
      </c>
      <c r="P30504">
        <v>819</v>
      </c>
      <c r="Q30504">
        <v>41982</v>
      </c>
      <c r="R30504">
        <v>0</v>
      </c>
      <c r="S30504">
        <v>0</v>
      </c>
      <c r="T30504">
        <v>0</v>
      </c>
      <c r="U30504">
        <v>0</v>
      </c>
      <c r="V30504">
        <v>0</v>
      </c>
      <c r="W30504">
        <v>0</v>
      </c>
      <c r="X30504">
        <v>0</v>
      </c>
      <c r="Y30504">
        <v>0</v>
      </c>
      <c r="Z30504">
        <v>0</v>
      </c>
      <c r="AA30504">
        <v>0</v>
      </c>
      <c r="AB30504" s="1" t="s">
        <v>35</v>
      </c>
      <c r="AC30504" s="1" t="s">
        <v>35</v>
      </c>
    </row>
    <row r="30505" spans="1:29" x14ac:dyDescent="0.3">
      <c r="A30505" s="1" t="s">
        <v>37856</v>
      </c>
      <c r="B30505" s="1" t="s">
        <v>44</v>
      </c>
      <c r="C30505" s="1" t="s">
        <v>87</v>
      </c>
      <c r="D30505" s="1" t="s">
        <v>1589</v>
      </c>
      <c r="E30505">
        <v>275000</v>
      </c>
      <c r="F30505" s="1" t="s">
        <v>53</v>
      </c>
      <c r="G30505" s="1" t="s">
        <v>113</v>
      </c>
      <c r="H30505" s="1" t="s">
        <v>69</v>
      </c>
      <c r="I30505" s="1" t="s">
        <v>1499</v>
      </c>
      <c r="J30505">
        <v>175000</v>
      </c>
      <c r="K30505">
        <v>100000</v>
      </c>
      <c r="L30505">
        <v>0</v>
      </c>
      <c r="M30505" s="1" t="s">
        <v>547</v>
      </c>
      <c r="N30505" s="1" t="s">
        <v>29345</v>
      </c>
      <c r="O30505">
        <v>7472</v>
      </c>
      <c r="P30505">
        <v>807</v>
      </c>
      <c r="Q30505">
        <v>41983</v>
      </c>
      <c r="R30505">
        <v>1</v>
      </c>
      <c r="S30505">
        <v>0</v>
      </c>
      <c r="T30505">
        <v>0</v>
      </c>
      <c r="U30505">
        <v>0</v>
      </c>
      <c r="V30505">
        <v>0</v>
      </c>
      <c r="W30505">
        <v>0</v>
      </c>
      <c r="X30505">
        <v>0</v>
      </c>
      <c r="Y30505">
        <v>0</v>
      </c>
      <c r="Z30505">
        <v>0</v>
      </c>
      <c r="AA30505">
        <v>0</v>
      </c>
      <c r="AB30505" s="1" t="s">
        <v>35</v>
      </c>
      <c r="AC30505" s="1" t="s">
        <v>6800</v>
      </c>
    </row>
    <row r="30506" spans="1:29" x14ac:dyDescent="0.3">
      <c r="A30506" s="1" t="s">
        <v>37857</v>
      </c>
      <c r="B30506" s="1" t="s">
        <v>6028</v>
      </c>
      <c r="C30506" s="1" t="s">
        <v>32</v>
      </c>
      <c r="D30506" s="1" t="s">
        <v>32</v>
      </c>
      <c r="E30506">
        <v>120000</v>
      </c>
      <c r="F30506" s="1" t="s">
        <v>2667</v>
      </c>
      <c r="G30506" s="1" t="s">
        <v>41</v>
      </c>
      <c r="H30506" s="1" t="s">
        <v>48</v>
      </c>
      <c r="I30506" s="1" t="s">
        <v>1265</v>
      </c>
      <c r="J30506">
        <v>110000</v>
      </c>
      <c r="K30506">
        <v>10000</v>
      </c>
      <c r="L30506">
        <v>0</v>
      </c>
      <c r="M30506" s="1" t="s">
        <v>531</v>
      </c>
      <c r="N30506" s="1" t="s">
        <v>29304</v>
      </c>
      <c r="O30506">
        <v>7839</v>
      </c>
      <c r="P30506">
        <v>524</v>
      </c>
      <c r="Q30506">
        <v>41984</v>
      </c>
      <c r="R30506">
        <v>1</v>
      </c>
      <c r="S30506">
        <v>0</v>
      </c>
      <c r="T30506">
        <v>0</v>
      </c>
      <c r="U30506">
        <v>0</v>
      </c>
      <c r="V30506">
        <v>0</v>
      </c>
      <c r="W30506">
        <v>1</v>
      </c>
      <c r="X30506">
        <v>0</v>
      </c>
      <c r="Y30506">
        <v>0</v>
      </c>
      <c r="Z30506">
        <v>0</v>
      </c>
      <c r="AA30506">
        <v>0</v>
      </c>
      <c r="AB30506" s="1" t="s">
        <v>10919</v>
      </c>
      <c r="AC30506" s="1" t="s">
        <v>6800</v>
      </c>
    </row>
    <row r="30507" spans="1:29" x14ac:dyDescent="0.3">
      <c r="A30507" s="1" t="s">
        <v>37858</v>
      </c>
      <c r="B30507" s="1" t="s">
        <v>91</v>
      </c>
      <c r="C30507" s="1" t="s">
        <v>227</v>
      </c>
      <c r="D30507" s="1" t="s">
        <v>39</v>
      </c>
      <c r="E30507">
        <v>400000</v>
      </c>
      <c r="F30507" s="1" t="s">
        <v>93</v>
      </c>
      <c r="G30507" s="1" t="s">
        <v>69</v>
      </c>
      <c r="H30507" s="1" t="s">
        <v>69</v>
      </c>
      <c r="I30507" s="1" t="s">
        <v>832</v>
      </c>
      <c r="J30507">
        <v>200000</v>
      </c>
      <c r="K30507">
        <v>170000</v>
      </c>
      <c r="L30507">
        <v>30000</v>
      </c>
      <c r="M30507" s="1" t="s">
        <v>35</v>
      </c>
      <c r="N30507" s="1" t="s">
        <v>35</v>
      </c>
      <c r="O30507">
        <v>7300</v>
      </c>
      <c r="P30507">
        <v>807</v>
      </c>
      <c r="Q30507">
        <v>41986</v>
      </c>
      <c r="R30507">
        <v>0</v>
      </c>
      <c r="S30507">
        <v>0</v>
      </c>
      <c r="T30507">
        <v>0</v>
      </c>
      <c r="U30507">
        <v>0</v>
      </c>
      <c r="V30507">
        <v>0</v>
      </c>
      <c r="W30507">
        <v>0</v>
      </c>
      <c r="X30507">
        <v>0</v>
      </c>
      <c r="Y30507">
        <v>0</v>
      </c>
      <c r="Z30507">
        <v>0</v>
      </c>
      <c r="AA30507">
        <v>0</v>
      </c>
      <c r="AB30507" s="1" t="s">
        <v>35</v>
      </c>
      <c r="AC30507" s="1" t="s">
        <v>35</v>
      </c>
    </row>
    <row r="30508" spans="1:29" x14ac:dyDescent="0.3">
      <c r="A30508" s="1" t="s">
        <v>37859</v>
      </c>
      <c r="B30508" s="1" t="s">
        <v>7926</v>
      </c>
      <c r="C30508" s="1" t="s">
        <v>163</v>
      </c>
      <c r="D30508" s="1" t="s">
        <v>39</v>
      </c>
      <c r="E30508">
        <v>265000</v>
      </c>
      <c r="F30508" s="1" t="s">
        <v>40</v>
      </c>
      <c r="G30508" s="1" t="s">
        <v>41</v>
      </c>
      <c r="H30508" s="1" t="s">
        <v>48</v>
      </c>
      <c r="I30508" s="1" t="s">
        <v>775</v>
      </c>
      <c r="J30508">
        <v>170000</v>
      </c>
      <c r="K30508">
        <v>95000</v>
      </c>
      <c r="L30508">
        <v>0</v>
      </c>
      <c r="M30508" s="1" t="s">
        <v>531</v>
      </c>
      <c r="N30508" s="1" t="s">
        <v>29345</v>
      </c>
      <c r="O30508">
        <v>7419</v>
      </c>
      <c r="P30508">
        <v>807</v>
      </c>
      <c r="Q30508">
        <v>41987</v>
      </c>
      <c r="R30508">
        <v>1</v>
      </c>
      <c r="S30508">
        <v>0</v>
      </c>
      <c r="T30508">
        <v>0</v>
      </c>
      <c r="U30508">
        <v>0</v>
      </c>
      <c r="V30508">
        <v>0</v>
      </c>
      <c r="W30508">
        <v>0</v>
      </c>
      <c r="X30508">
        <v>0</v>
      </c>
      <c r="Y30508">
        <v>0</v>
      </c>
      <c r="Z30508">
        <v>0</v>
      </c>
      <c r="AA30508">
        <v>0</v>
      </c>
      <c r="AB30508" s="1" t="s">
        <v>35</v>
      </c>
      <c r="AC30508" s="1" t="s">
        <v>6800</v>
      </c>
    </row>
    <row r="30509" spans="1:29" x14ac:dyDescent="0.3">
      <c r="A30509" s="1" t="s">
        <v>37860</v>
      </c>
      <c r="B30509" s="1" t="s">
        <v>3618</v>
      </c>
      <c r="C30509" s="1" t="s">
        <v>163</v>
      </c>
      <c r="D30509" s="1" t="s">
        <v>39</v>
      </c>
      <c r="E30509">
        <v>227000</v>
      </c>
      <c r="F30509" s="1" t="s">
        <v>424</v>
      </c>
      <c r="G30509" s="1" t="s">
        <v>84</v>
      </c>
      <c r="H30509" s="1" t="s">
        <v>42</v>
      </c>
      <c r="I30509" s="1" t="s">
        <v>772</v>
      </c>
      <c r="J30509">
        <v>175000</v>
      </c>
      <c r="K30509">
        <v>29000</v>
      </c>
      <c r="L30509">
        <v>23000</v>
      </c>
      <c r="M30509" s="1" t="s">
        <v>35</v>
      </c>
      <c r="N30509" s="1" t="s">
        <v>26107</v>
      </c>
      <c r="O30509">
        <v>8816</v>
      </c>
      <c r="P30509">
        <v>506</v>
      </c>
      <c r="Q30509">
        <v>41988</v>
      </c>
      <c r="R30509">
        <v>0</v>
      </c>
      <c r="S30509">
        <v>0</v>
      </c>
      <c r="T30509">
        <v>0</v>
      </c>
      <c r="U30509">
        <v>0</v>
      </c>
      <c r="V30509">
        <v>0</v>
      </c>
      <c r="W30509">
        <v>0</v>
      </c>
      <c r="X30509">
        <v>0</v>
      </c>
      <c r="Y30509">
        <v>0</v>
      </c>
      <c r="Z30509">
        <v>0</v>
      </c>
      <c r="AA30509">
        <v>0</v>
      </c>
      <c r="AB30509" s="1" t="s">
        <v>35</v>
      </c>
      <c r="AC30509" s="1" t="s">
        <v>35</v>
      </c>
    </row>
    <row r="30510" spans="1:29" x14ac:dyDescent="0.3">
      <c r="A30510" s="1" t="s">
        <v>37861</v>
      </c>
      <c r="B30510" s="1" t="s">
        <v>91</v>
      </c>
      <c r="C30510" s="1" t="s">
        <v>382</v>
      </c>
      <c r="D30510" s="1" t="s">
        <v>4229</v>
      </c>
      <c r="E30510">
        <v>210000</v>
      </c>
      <c r="F30510" s="1" t="s">
        <v>40</v>
      </c>
      <c r="G30510" s="1" t="s">
        <v>54</v>
      </c>
      <c r="H30510" s="1" t="s">
        <v>72</v>
      </c>
      <c r="I30510" s="1" t="s">
        <v>32129</v>
      </c>
      <c r="J30510">
        <v>160000</v>
      </c>
      <c r="K30510">
        <v>25000</v>
      </c>
      <c r="L30510">
        <v>24000</v>
      </c>
      <c r="M30510" s="1" t="s">
        <v>547</v>
      </c>
      <c r="N30510" s="1" t="s">
        <v>29306</v>
      </c>
      <c r="O30510">
        <v>7419</v>
      </c>
      <c r="P30510">
        <v>807</v>
      </c>
      <c r="Q30510">
        <v>41989</v>
      </c>
      <c r="R30510">
        <v>0</v>
      </c>
      <c r="S30510">
        <v>1</v>
      </c>
      <c r="T30510">
        <v>0</v>
      </c>
      <c r="U30510">
        <v>0</v>
      </c>
      <c r="V30510">
        <v>0</v>
      </c>
      <c r="W30510">
        <v>0</v>
      </c>
      <c r="X30510">
        <v>1</v>
      </c>
      <c r="Y30510">
        <v>0</v>
      </c>
      <c r="Z30510">
        <v>0</v>
      </c>
      <c r="AA30510">
        <v>0</v>
      </c>
      <c r="AB30510" s="1" t="s">
        <v>9087</v>
      </c>
      <c r="AC30510" s="1" t="s">
        <v>16089</v>
      </c>
    </row>
    <row r="30511" spans="1:29" x14ac:dyDescent="0.3">
      <c r="A30511" s="1" t="s">
        <v>37862</v>
      </c>
      <c r="B30511" s="1" t="s">
        <v>56</v>
      </c>
      <c r="C30511" s="1" t="s">
        <v>31981</v>
      </c>
      <c r="D30511" s="1" t="s">
        <v>32</v>
      </c>
      <c r="E30511">
        <v>230000</v>
      </c>
      <c r="F30511" s="1" t="s">
        <v>64</v>
      </c>
      <c r="G30511" s="1" t="s">
        <v>65</v>
      </c>
      <c r="H30511" s="1" t="s">
        <v>78</v>
      </c>
      <c r="I30511" s="1" t="s">
        <v>1265</v>
      </c>
      <c r="J30511">
        <v>174000</v>
      </c>
      <c r="K30511">
        <v>30000</v>
      </c>
      <c r="L30511">
        <v>26000</v>
      </c>
      <c r="M30511" s="1" t="s">
        <v>35</v>
      </c>
      <c r="N30511" s="1" t="s">
        <v>35</v>
      </c>
      <c r="O30511">
        <v>11521</v>
      </c>
      <c r="P30511">
        <v>819</v>
      </c>
      <c r="Q30511">
        <v>41991</v>
      </c>
      <c r="R30511">
        <v>0</v>
      </c>
      <c r="S30511">
        <v>0</v>
      </c>
      <c r="T30511">
        <v>0</v>
      </c>
      <c r="U30511">
        <v>0</v>
      </c>
      <c r="V30511">
        <v>0</v>
      </c>
      <c r="W30511">
        <v>0</v>
      </c>
      <c r="X30511">
        <v>0</v>
      </c>
      <c r="Y30511">
        <v>0</v>
      </c>
      <c r="Z30511">
        <v>0</v>
      </c>
      <c r="AA30511">
        <v>0</v>
      </c>
      <c r="AB30511" s="1" t="s">
        <v>35</v>
      </c>
      <c r="AC30511" s="1" t="s">
        <v>35</v>
      </c>
    </row>
    <row r="30512" spans="1:29" x14ac:dyDescent="0.3">
      <c r="A30512" s="1" t="s">
        <v>37863</v>
      </c>
      <c r="B30512" s="1" t="s">
        <v>56</v>
      </c>
      <c r="C30512" s="1" t="s">
        <v>60</v>
      </c>
      <c r="D30512" s="1" t="s">
        <v>39</v>
      </c>
      <c r="E30512">
        <v>240000</v>
      </c>
      <c r="F30512" s="1" t="s">
        <v>53</v>
      </c>
      <c r="G30512" s="1" t="s">
        <v>65</v>
      </c>
      <c r="H30512" s="1" t="s">
        <v>65</v>
      </c>
      <c r="I30512" s="1" t="s">
        <v>775</v>
      </c>
      <c r="J30512">
        <v>180000</v>
      </c>
      <c r="K30512">
        <v>20000</v>
      </c>
      <c r="L30512">
        <v>40000</v>
      </c>
      <c r="M30512" s="1" t="s">
        <v>531</v>
      </c>
      <c r="N30512" s="1" t="s">
        <v>29302</v>
      </c>
      <c r="O30512">
        <v>7472</v>
      </c>
      <c r="P30512">
        <v>807</v>
      </c>
      <c r="Q30512">
        <v>41992</v>
      </c>
      <c r="R30512">
        <v>0</v>
      </c>
      <c r="S30512">
        <v>1</v>
      </c>
      <c r="T30512">
        <v>0</v>
      </c>
      <c r="U30512">
        <v>0</v>
      </c>
      <c r="V30512">
        <v>0</v>
      </c>
      <c r="W30512">
        <v>1</v>
      </c>
      <c r="X30512">
        <v>0</v>
      </c>
      <c r="Y30512">
        <v>0</v>
      </c>
      <c r="Z30512">
        <v>0</v>
      </c>
      <c r="AA30512">
        <v>0</v>
      </c>
      <c r="AB30512" s="1" t="s">
        <v>10919</v>
      </c>
      <c r="AC30512" s="1" t="s">
        <v>16089</v>
      </c>
    </row>
    <row r="30513" spans="1:29" x14ac:dyDescent="0.3">
      <c r="A30513" s="1" t="s">
        <v>37864</v>
      </c>
      <c r="B30513" s="1" t="s">
        <v>91</v>
      </c>
      <c r="C30513" s="1" t="s">
        <v>1658</v>
      </c>
      <c r="D30513" s="1" t="s">
        <v>1447</v>
      </c>
      <c r="E30513">
        <v>198000</v>
      </c>
      <c r="F30513" s="1" t="s">
        <v>40</v>
      </c>
      <c r="G30513" s="1" t="s">
        <v>42</v>
      </c>
      <c r="H30513" s="1" t="s">
        <v>48</v>
      </c>
      <c r="I30513" s="1" t="s">
        <v>1265</v>
      </c>
      <c r="J30513">
        <v>135000</v>
      </c>
      <c r="K30513">
        <v>14000</v>
      </c>
      <c r="L30513">
        <v>50000</v>
      </c>
      <c r="M30513" s="1" t="s">
        <v>35</v>
      </c>
      <c r="N30513" s="1" t="s">
        <v>35</v>
      </c>
      <c r="O30513">
        <v>7419</v>
      </c>
      <c r="P30513">
        <v>807</v>
      </c>
      <c r="Q30513">
        <v>41993</v>
      </c>
      <c r="R30513">
        <v>0</v>
      </c>
      <c r="S30513">
        <v>0</v>
      </c>
      <c r="T30513">
        <v>0</v>
      </c>
      <c r="U30513">
        <v>0</v>
      </c>
      <c r="V30513">
        <v>0</v>
      </c>
      <c r="W30513">
        <v>0</v>
      </c>
      <c r="X30513">
        <v>0</v>
      </c>
      <c r="Y30513">
        <v>0</v>
      </c>
      <c r="Z30513">
        <v>0</v>
      </c>
      <c r="AA30513">
        <v>0</v>
      </c>
      <c r="AB30513" s="1" t="s">
        <v>35</v>
      </c>
      <c r="AC30513" s="1" t="s">
        <v>35</v>
      </c>
    </row>
    <row r="30514" spans="1:29" x14ac:dyDescent="0.3">
      <c r="A30514" s="1" t="s">
        <v>37865</v>
      </c>
      <c r="B30514" s="1" t="s">
        <v>44</v>
      </c>
      <c r="C30514" s="1" t="s">
        <v>89</v>
      </c>
      <c r="D30514" s="1" t="s">
        <v>39</v>
      </c>
      <c r="E30514">
        <v>215000</v>
      </c>
      <c r="F30514" s="1" t="s">
        <v>53</v>
      </c>
      <c r="G30514" s="1" t="s">
        <v>41</v>
      </c>
      <c r="H30514" s="1" t="s">
        <v>42</v>
      </c>
      <c r="I30514" s="1" t="s">
        <v>7472</v>
      </c>
      <c r="J30514">
        <v>165000</v>
      </c>
      <c r="K30514">
        <v>50000</v>
      </c>
      <c r="L30514">
        <v>0</v>
      </c>
      <c r="M30514" s="1" t="s">
        <v>547</v>
      </c>
      <c r="N30514" s="1" t="s">
        <v>29345</v>
      </c>
      <c r="O30514">
        <v>7472</v>
      </c>
      <c r="P30514">
        <v>807</v>
      </c>
      <c r="Q30514">
        <v>41994</v>
      </c>
      <c r="R30514">
        <v>1</v>
      </c>
      <c r="S30514">
        <v>0</v>
      </c>
      <c r="T30514">
        <v>0</v>
      </c>
      <c r="U30514">
        <v>0</v>
      </c>
      <c r="V30514">
        <v>0</v>
      </c>
      <c r="W30514">
        <v>0</v>
      </c>
      <c r="X30514">
        <v>0</v>
      </c>
      <c r="Y30514">
        <v>0</v>
      </c>
      <c r="Z30514">
        <v>0</v>
      </c>
      <c r="AA30514">
        <v>0</v>
      </c>
      <c r="AB30514" s="1" t="s">
        <v>35</v>
      </c>
      <c r="AC30514" s="1" t="s">
        <v>6800</v>
      </c>
    </row>
    <row r="30515" spans="1:29" x14ac:dyDescent="0.3">
      <c r="A30515" s="1" t="s">
        <v>37866</v>
      </c>
      <c r="B30515" s="1" t="s">
        <v>2263</v>
      </c>
      <c r="C30515" s="1" t="s">
        <v>31</v>
      </c>
      <c r="D30515" s="1" t="s">
        <v>39</v>
      </c>
      <c r="E30515">
        <v>231000</v>
      </c>
      <c r="F30515" s="1" t="s">
        <v>424</v>
      </c>
      <c r="G30515" s="1" t="s">
        <v>75</v>
      </c>
      <c r="H30515" s="1" t="s">
        <v>100</v>
      </c>
      <c r="I30515" s="1" t="s">
        <v>772</v>
      </c>
      <c r="J30515">
        <v>131000</v>
      </c>
      <c r="K30515">
        <v>86000</v>
      </c>
      <c r="L30515">
        <v>13000</v>
      </c>
      <c r="M30515" s="1" t="s">
        <v>531</v>
      </c>
      <c r="N30515" s="1" t="s">
        <v>29302</v>
      </c>
      <c r="O30515">
        <v>8816</v>
      </c>
      <c r="P30515">
        <v>506</v>
      </c>
      <c r="Q30515">
        <v>41996</v>
      </c>
      <c r="R30515">
        <v>0</v>
      </c>
      <c r="S30515">
        <v>1</v>
      </c>
      <c r="T30515">
        <v>0</v>
      </c>
      <c r="U30515">
        <v>0</v>
      </c>
      <c r="V30515">
        <v>0</v>
      </c>
      <c r="W30515">
        <v>1</v>
      </c>
      <c r="X30515">
        <v>0</v>
      </c>
      <c r="Y30515">
        <v>0</v>
      </c>
      <c r="Z30515">
        <v>0</v>
      </c>
      <c r="AA30515">
        <v>0</v>
      </c>
      <c r="AB30515" s="1" t="s">
        <v>10919</v>
      </c>
      <c r="AC30515" s="1" t="s">
        <v>16089</v>
      </c>
    </row>
    <row r="30516" spans="1:29" x14ac:dyDescent="0.3">
      <c r="A30516" s="1" t="s">
        <v>37867</v>
      </c>
      <c r="B30516" s="1" t="s">
        <v>11712</v>
      </c>
      <c r="C30516" s="1" t="s">
        <v>31</v>
      </c>
      <c r="D30516" s="1" t="s">
        <v>39</v>
      </c>
      <c r="E30516">
        <v>450000</v>
      </c>
      <c r="F30516" s="1" t="s">
        <v>40</v>
      </c>
      <c r="G30516" s="1" t="s">
        <v>41</v>
      </c>
      <c r="H30516" s="1" t="s">
        <v>48</v>
      </c>
      <c r="I30516" s="1" t="s">
        <v>775</v>
      </c>
      <c r="J30516">
        <v>210000</v>
      </c>
      <c r="K30516">
        <v>240000</v>
      </c>
      <c r="L30516">
        <v>0</v>
      </c>
      <c r="M30516" s="1" t="s">
        <v>531</v>
      </c>
      <c r="N30516" s="1" t="s">
        <v>29304</v>
      </c>
      <c r="O30516">
        <v>7419</v>
      </c>
      <c r="P30516">
        <v>807</v>
      </c>
      <c r="Q30516">
        <v>41998</v>
      </c>
      <c r="R30516">
        <v>1</v>
      </c>
      <c r="S30516">
        <v>0</v>
      </c>
      <c r="T30516">
        <v>0</v>
      </c>
      <c r="U30516">
        <v>0</v>
      </c>
      <c r="V30516">
        <v>0</v>
      </c>
      <c r="W30516">
        <v>1</v>
      </c>
      <c r="X30516">
        <v>0</v>
      </c>
      <c r="Y30516">
        <v>0</v>
      </c>
      <c r="Z30516">
        <v>0</v>
      </c>
      <c r="AA30516">
        <v>0</v>
      </c>
      <c r="AB30516" s="1" t="s">
        <v>10919</v>
      </c>
      <c r="AC30516" s="1" t="s">
        <v>6800</v>
      </c>
    </row>
    <row r="30517" spans="1:29" x14ac:dyDescent="0.3">
      <c r="A30517" s="1" t="s">
        <v>37868</v>
      </c>
      <c r="B30517" s="1" t="s">
        <v>916</v>
      </c>
      <c r="C30517" s="1" t="s">
        <v>847</v>
      </c>
      <c r="D30517" s="1" t="s">
        <v>1589</v>
      </c>
      <c r="E30517">
        <v>216000</v>
      </c>
      <c r="F30517" s="1" t="s">
        <v>266</v>
      </c>
      <c r="G30517" s="1" t="s">
        <v>84</v>
      </c>
      <c r="H30517" s="1" t="s">
        <v>100</v>
      </c>
      <c r="I30517" s="1" t="s">
        <v>772</v>
      </c>
      <c r="J30517">
        <v>172000</v>
      </c>
      <c r="K30517">
        <v>25000</v>
      </c>
      <c r="L30517">
        <v>17000</v>
      </c>
      <c r="M30517" s="1" t="s">
        <v>35</v>
      </c>
      <c r="N30517" s="1" t="s">
        <v>35</v>
      </c>
      <c r="O30517">
        <v>7422</v>
      </c>
      <c r="P30517">
        <v>807</v>
      </c>
      <c r="Q30517">
        <v>41999</v>
      </c>
      <c r="R30517">
        <v>0</v>
      </c>
      <c r="S30517">
        <v>0</v>
      </c>
      <c r="T30517">
        <v>0</v>
      </c>
      <c r="U30517">
        <v>0</v>
      </c>
      <c r="V30517">
        <v>0</v>
      </c>
      <c r="W30517">
        <v>0</v>
      </c>
      <c r="X30517">
        <v>0</v>
      </c>
      <c r="Y30517">
        <v>0</v>
      </c>
      <c r="Z30517">
        <v>0</v>
      </c>
      <c r="AA30517">
        <v>0</v>
      </c>
      <c r="AB30517" s="1" t="s">
        <v>35</v>
      </c>
      <c r="AC30517" s="1" t="s">
        <v>35</v>
      </c>
    </row>
    <row r="30518" spans="1:29" x14ac:dyDescent="0.3">
      <c r="A30518" s="1" t="s">
        <v>37869</v>
      </c>
      <c r="B30518" s="1" t="s">
        <v>91</v>
      </c>
      <c r="C30518" s="1" t="s">
        <v>227</v>
      </c>
      <c r="D30518" s="1" t="s">
        <v>39</v>
      </c>
      <c r="E30518">
        <v>363000</v>
      </c>
      <c r="F30518" s="1" t="s">
        <v>46</v>
      </c>
      <c r="G30518" s="1" t="s">
        <v>84</v>
      </c>
      <c r="H30518" s="1" t="s">
        <v>48</v>
      </c>
      <c r="I30518" s="1" t="s">
        <v>816</v>
      </c>
      <c r="J30518">
        <v>185000</v>
      </c>
      <c r="K30518">
        <v>125000</v>
      </c>
      <c r="L30518">
        <v>53000</v>
      </c>
      <c r="M30518" s="1" t="s">
        <v>531</v>
      </c>
      <c r="N30518" s="1" t="s">
        <v>29306</v>
      </c>
      <c r="O30518">
        <v>11527</v>
      </c>
      <c r="P30518">
        <v>819</v>
      </c>
      <c r="Q30518">
        <v>42000</v>
      </c>
      <c r="R30518">
        <v>0</v>
      </c>
      <c r="S30518">
        <v>1</v>
      </c>
      <c r="T30518">
        <v>0</v>
      </c>
      <c r="U30518">
        <v>0</v>
      </c>
      <c r="V30518">
        <v>0</v>
      </c>
      <c r="W30518">
        <v>0</v>
      </c>
      <c r="X30518">
        <v>1</v>
      </c>
      <c r="Y30518">
        <v>0</v>
      </c>
      <c r="Z30518">
        <v>0</v>
      </c>
      <c r="AA30518">
        <v>0</v>
      </c>
      <c r="AB30518" s="1" t="s">
        <v>9087</v>
      </c>
      <c r="AC30518" s="1" t="s">
        <v>16089</v>
      </c>
    </row>
    <row r="30519" spans="1:29" x14ac:dyDescent="0.3">
      <c r="A30519" s="1" t="s">
        <v>37870</v>
      </c>
      <c r="B30519" s="1" t="s">
        <v>904</v>
      </c>
      <c r="C30519" s="1" t="s">
        <v>2200</v>
      </c>
      <c r="D30519" s="1" t="s">
        <v>39</v>
      </c>
      <c r="E30519">
        <v>334000</v>
      </c>
      <c r="F30519" s="1" t="s">
        <v>296</v>
      </c>
      <c r="G30519" s="1" t="s">
        <v>113</v>
      </c>
      <c r="H30519" s="1" t="s">
        <v>42</v>
      </c>
      <c r="I30519" s="1" t="s">
        <v>926</v>
      </c>
      <c r="J30519">
        <v>220000</v>
      </c>
      <c r="K30519">
        <v>80000</v>
      </c>
      <c r="L30519">
        <v>34000</v>
      </c>
      <c r="M30519" s="1" t="s">
        <v>35</v>
      </c>
      <c r="N30519" s="1" t="s">
        <v>29345</v>
      </c>
      <c r="O30519">
        <v>7351</v>
      </c>
      <c r="P30519">
        <v>807</v>
      </c>
      <c r="Q30519">
        <v>42001</v>
      </c>
      <c r="R30519">
        <v>1</v>
      </c>
      <c r="S30519">
        <v>0</v>
      </c>
      <c r="T30519">
        <v>0</v>
      </c>
      <c r="U30519">
        <v>0</v>
      </c>
      <c r="V30519">
        <v>0</v>
      </c>
      <c r="W30519">
        <v>0</v>
      </c>
      <c r="X30519">
        <v>0</v>
      </c>
      <c r="Y30519">
        <v>0</v>
      </c>
      <c r="Z30519">
        <v>0</v>
      </c>
      <c r="AA30519">
        <v>0</v>
      </c>
      <c r="AB30519" s="1" t="s">
        <v>35</v>
      </c>
      <c r="AC30519" s="1" t="s">
        <v>6800</v>
      </c>
    </row>
    <row r="30520" spans="1:29" x14ac:dyDescent="0.3">
      <c r="A30520" s="1" t="s">
        <v>37871</v>
      </c>
      <c r="B30520" s="1" t="s">
        <v>91</v>
      </c>
      <c r="C30520" s="1" t="s">
        <v>163</v>
      </c>
      <c r="D30520" s="1" t="s">
        <v>39</v>
      </c>
      <c r="E30520">
        <v>245000</v>
      </c>
      <c r="F30520" s="1" t="s">
        <v>93</v>
      </c>
      <c r="G30520" s="1" t="s">
        <v>100</v>
      </c>
      <c r="H30520" s="1" t="s">
        <v>100</v>
      </c>
      <c r="I30520" s="1" t="s">
        <v>832</v>
      </c>
      <c r="J30520">
        <v>160000</v>
      </c>
      <c r="K30520">
        <v>70000</v>
      </c>
      <c r="L30520">
        <v>15000</v>
      </c>
      <c r="M30520" s="1" t="s">
        <v>547</v>
      </c>
      <c r="N30520" s="1" t="s">
        <v>29302</v>
      </c>
      <c r="O30520">
        <v>7300</v>
      </c>
      <c r="P30520">
        <v>807</v>
      </c>
      <c r="Q30520">
        <v>42002</v>
      </c>
      <c r="R30520">
        <v>0</v>
      </c>
      <c r="S30520">
        <v>1</v>
      </c>
      <c r="T30520">
        <v>0</v>
      </c>
      <c r="U30520">
        <v>0</v>
      </c>
      <c r="V30520">
        <v>0</v>
      </c>
      <c r="W30520">
        <v>1</v>
      </c>
      <c r="X30520">
        <v>0</v>
      </c>
      <c r="Y30520">
        <v>0</v>
      </c>
      <c r="Z30520">
        <v>0</v>
      </c>
      <c r="AA30520">
        <v>0</v>
      </c>
      <c r="AB30520" s="1" t="s">
        <v>10919</v>
      </c>
      <c r="AC30520" s="1" t="s">
        <v>16089</v>
      </c>
    </row>
    <row r="30521" spans="1:29" x14ac:dyDescent="0.3">
      <c r="A30521" s="1" t="s">
        <v>37872</v>
      </c>
      <c r="B30521" s="1" t="s">
        <v>14702</v>
      </c>
      <c r="C30521" s="1" t="s">
        <v>2407</v>
      </c>
      <c r="D30521" s="1" t="s">
        <v>39</v>
      </c>
      <c r="E30521">
        <v>140000</v>
      </c>
      <c r="F30521" s="1" t="s">
        <v>695</v>
      </c>
      <c r="G30521" s="1" t="s">
        <v>48</v>
      </c>
      <c r="H30521" s="1" t="s">
        <v>48</v>
      </c>
      <c r="I30521" s="1" t="s">
        <v>772</v>
      </c>
      <c r="J30521">
        <v>110000</v>
      </c>
      <c r="K30521">
        <v>25000</v>
      </c>
      <c r="L30521">
        <v>5000</v>
      </c>
      <c r="M30521" s="1" t="s">
        <v>35</v>
      </c>
      <c r="N30521" s="1" t="s">
        <v>35</v>
      </c>
      <c r="O30521">
        <v>7369</v>
      </c>
      <c r="P30521">
        <v>807</v>
      </c>
      <c r="Q30521">
        <v>42003</v>
      </c>
      <c r="R30521">
        <v>0</v>
      </c>
      <c r="S30521">
        <v>0</v>
      </c>
      <c r="T30521">
        <v>0</v>
      </c>
      <c r="U30521">
        <v>0</v>
      </c>
      <c r="V30521">
        <v>0</v>
      </c>
      <c r="W30521">
        <v>0</v>
      </c>
      <c r="X30521">
        <v>0</v>
      </c>
      <c r="Y30521">
        <v>0</v>
      </c>
      <c r="Z30521">
        <v>0</v>
      </c>
      <c r="AA30521">
        <v>0</v>
      </c>
      <c r="AB30521" s="1" t="s">
        <v>35</v>
      </c>
      <c r="AC30521" s="1" t="s">
        <v>35</v>
      </c>
    </row>
    <row r="30522" spans="1:29" x14ac:dyDescent="0.3">
      <c r="A30522" s="1" t="s">
        <v>37873</v>
      </c>
      <c r="B30522" s="1" t="s">
        <v>198</v>
      </c>
      <c r="C30522" s="1" t="s">
        <v>126</v>
      </c>
      <c r="D30522" s="1" t="s">
        <v>39</v>
      </c>
      <c r="E30522">
        <v>290000</v>
      </c>
      <c r="F30522" s="1" t="s">
        <v>53</v>
      </c>
      <c r="G30522" s="1" t="s">
        <v>84</v>
      </c>
      <c r="H30522" s="1" t="s">
        <v>72</v>
      </c>
      <c r="I30522" s="1" t="s">
        <v>1422</v>
      </c>
      <c r="J30522">
        <v>190000</v>
      </c>
      <c r="K30522">
        <v>81000</v>
      </c>
      <c r="L30522">
        <v>19000</v>
      </c>
      <c r="M30522" s="1" t="s">
        <v>35</v>
      </c>
      <c r="N30522" s="1" t="s">
        <v>35</v>
      </c>
      <c r="O30522">
        <v>7472</v>
      </c>
      <c r="P30522">
        <v>807</v>
      </c>
      <c r="Q30522">
        <v>42004</v>
      </c>
      <c r="R30522">
        <v>0</v>
      </c>
      <c r="S30522">
        <v>0</v>
      </c>
      <c r="T30522">
        <v>0</v>
      </c>
      <c r="U30522">
        <v>0</v>
      </c>
      <c r="V30522">
        <v>0</v>
      </c>
      <c r="W30522">
        <v>0</v>
      </c>
      <c r="X30522">
        <v>0</v>
      </c>
      <c r="Y30522">
        <v>0</v>
      </c>
      <c r="Z30522">
        <v>0</v>
      </c>
      <c r="AA30522">
        <v>0</v>
      </c>
      <c r="AB30522" s="1" t="s">
        <v>35</v>
      </c>
      <c r="AC30522" s="1" t="s">
        <v>35</v>
      </c>
    </row>
    <row r="30523" spans="1:29" x14ac:dyDescent="0.3">
      <c r="A30523" s="1" t="s">
        <v>37874</v>
      </c>
      <c r="B30523" s="1" t="s">
        <v>50</v>
      </c>
      <c r="C30523" s="1" t="s">
        <v>202</v>
      </c>
      <c r="D30523" s="1" t="s">
        <v>1589</v>
      </c>
      <c r="E30523">
        <v>265000</v>
      </c>
      <c r="F30523" s="1" t="s">
        <v>116</v>
      </c>
      <c r="G30523" s="1" t="s">
        <v>84</v>
      </c>
      <c r="H30523" s="1" t="s">
        <v>42</v>
      </c>
      <c r="I30523" s="1" t="s">
        <v>2348</v>
      </c>
      <c r="J30523">
        <v>195000</v>
      </c>
      <c r="K30523">
        <v>50000</v>
      </c>
      <c r="L30523">
        <v>20000</v>
      </c>
      <c r="M30523" s="1" t="s">
        <v>35</v>
      </c>
      <c r="N30523" s="1" t="s">
        <v>35</v>
      </c>
      <c r="O30523">
        <v>7158</v>
      </c>
      <c r="P30523">
        <v>807</v>
      </c>
      <c r="Q30523">
        <v>42005</v>
      </c>
      <c r="R30523">
        <v>0</v>
      </c>
      <c r="S30523">
        <v>0</v>
      </c>
      <c r="T30523">
        <v>0</v>
      </c>
      <c r="U30523">
        <v>0</v>
      </c>
      <c r="V30523">
        <v>0</v>
      </c>
      <c r="W30523">
        <v>0</v>
      </c>
      <c r="X30523">
        <v>0</v>
      </c>
      <c r="Y30523">
        <v>0</v>
      </c>
      <c r="Z30523">
        <v>0</v>
      </c>
      <c r="AA30523">
        <v>0</v>
      </c>
      <c r="AB30523" s="1" t="s">
        <v>35</v>
      </c>
      <c r="AC30523" s="1" t="s">
        <v>35</v>
      </c>
    </row>
    <row r="30524" spans="1:29" x14ac:dyDescent="0.3">
      <c r="A30524" s="1" t="s">
        <v>37875</v>
      </c>
      <c r="B30524" s="1" t="s">
        <v>37876</v>
      </c>
      <c r="C30524" s="1" t="s">
        <v>936</v>
      </c>
      <c r="D30524" s="1" t="s">
        <v>32</v>
      </c>
      <c r="E30524">
        <v>175000</v>
      </c>
      <c r="F30524" s="1" t="s">
        <v>40</v>
      </c>
      <c r="G30524" s="1" t="s">
        <v>48</v>
      </c>
      <c r="H30524" s="1" t="s">
        <v>48</v>
      </c>
      <c r="I30524" s="1" t="s">
        <v>32129</v>
      </c>
      <c r="J30524">
        <v>135000</v>
      </c>
      <c r="K30524">
        <v>20000</v>
      </c>
      <c r="L30524">
        <v>20000</v>
      </c>
      <c r="M30524" s="1" t="s">
        <v>35</v>
      </c>
      <c r="N30524" s="1" t="s">
        <v>35</v>
      </c>
      <c r="O30524">
        <v>7419</v>
      </c>
      <c r="P30524">
        <v>807</v>
      </c>
      <c r="Q30524">
        <v>42008</v>
      </c>
      <c r="R30524">
        <v>0</v>
      </c>
      <c r="S30524">
        <v>0</v>
      </c>
      <c r="T30524">
        <v>0</v>
      </c>
      <c r="U30524">
        <v>0</v>
      </c>
      <c r="V30524">
        <v>0</v>
      </c>
      <c r="W30524">
        <v>0</v>
      </c>
      <c r="X30524">
        <v>0</v>
      </c>
      <c r="Y30524">
        <v>0</v>
      </c>
      <c r="Z30524">
        <v>0</v>
      </c>
      <c r="AA30524">
        <v>0</v>
      </c>
      <c r="AB30524" s="1" t="s">
        <v>35</v>
      </c>
      <c r="AC30524" s="1" t="s">
        <v>35</v>
      </c>
    </row>
    <row r="30525" spans="1:29" x14ac:dyDescent="0.3">
      <c r="A30525" s="1" t="s">
        <v>37877</v>
      </c>
      <c r="B30525" s="1" t="s">
        <v>44</v>
      </c>
      <c r="C30525" s="1" t="s">
        <v>89</v>
      </c>
      <c r="D30525" s="1" t="s">
        <v>32</v>
      </c>
      <c r="E30525">
        <v>205000</v>
      </c>
      <c r="F30525" s="1" t="s">
        <v>46</v>
      </c>
      <c r="G30525" s="1" t="s">
        <v>69</v>
      </c>
      <c r="H30525" s="1" t="s">
        <v>48</v>
      </c>
      <c r="I30525" s="1" t="s">
        <v>32129</v>
      </c>
      <c r="J30525">
        <v>145000</v>
      </c>
      <c r="K30525">
        <v>36000</v>
      </c>
      <c r="L30525">
        <v>24000</v>
      </c>
      <c r="M30525" s="1" t="s">
        <v>531</v>
      </c>
      <c r="N30525" s="1" t="s">
        <v>29306</v>
      </c>
      <c r="O30525">
        <v>11527</v>
      </c>
      <c r="P30525">
        <v>819</v>
      </c>
      <c r="Q30525">
        <v>42009</v>
      </c>
      <c r="R30525">
        <v>0</v>
      </c>
      <c r="S30525">
        <v>1</v>
      </c>
      <c r="T30525">
        <v>0</v>
      </c>
      <c r="U30525">
        <v>0</v>
      </c>
      <c r="V30525">
        <v>0</v>
      </c>
      <c r="W30525">
        <v>0</v>
      </c>
      <c r="X30525">
        <v>1</v>
      </c>
      <c r="Y30525">
        <v>0</v>
      </c>
      <c r="Z30525">
        <v>0</v>
      </c>
      <c r="AA30525">
        <v>0</v>
      </c>
      <c r="AB30525" s="1" t="s">
        <v>9087</v>
      </c>
      <c r="AC30525" s="1" t="s">
        <v>16089</v>
      </c>
    </row>
    <row r="30526" spans="1:29" x14ac:dyDescent="0.3">
      <c r="A30526" s="1" t="s">
        <v>37878</v>
      </c>
      <c r="B30526" s="1" t="s">
        <v>119</v>
      </c>
      <c r="C30526" s="1" t="s">
        <v>98</v>
      </c>
      <c r="D30526" s="1" t="s">
        <v>39</v>
      </c>
      <c r="E30526">
        <v>262000</v>
      </c>
      <c r="F30526" s="1" t="s">
        <v>12113</v>
      </c>
      <c r="G30526" s="1" t="s">
        <v>41</v>
      </c>
      <c r="H30526" s="1" t="s">
        <v>48</v>
      </c>
      <c r="I30526" s="1" t="s">
        <v>775</v>
      </c>
      <c r="J30526">
        <v>155000</v>
      </c>
      <c r="K30526">
        <v>84000</v>
      </c>
      <c r="L30526">
        <v>23000</v>
      </c>
      <c r="M30526" s="1" t="s">
        <v>531</v>
      </c>
      <c r="N30526" s="1" t="s">
        <v>37879</v>
      </c>
      <c r="O30526">
        <v>7436</v>
      </c>
      <c r="P30526">
        <v>828</v>
      </c>
      <c r="Q30526">
        <v>42011</v>
      </c>
      <c r="R30526">
        <v>0</v>
      </c>
      <c r="S30526">
        <v>1</v>
      </c>
      <c r="T30526">
        <v>0</v>
      </c>
      <c r="U30526">
        <v>0</v>
      </c>
      <c r="V30526">
        <v>0</v>
      </c>
      <c r="W30526">
        <v>0</v>
      </c>
      <c r="X30526">
        <v>1</v>
      </c>
      <c r="Y30526">
        <v>0</v>
      </c>
      <c r="Z30526">
        <v>0</v>
      </c>
      <c r="AA30526">
        <v>0</v>
      </c>
      <c r="AB30526" s="1" t="s">
        <v>9087</v>
      </c>
      <c r="AC30526" s="1" t="s">
        <v>16089</v>
      </c>
    </row>
    <row r="30527" spans="1:29" x14ac:dyDescent="0.3">
      <c r="A30527" s="1" t="s">
        <v>37880</v>
      </c>
      <c r="B30527" s="1" t="s">
        <v>7910</v>
      </c>
      <c r="C30527" s="1" t="s">
        <v>87</v>
      </c>
      <c r="D30527" s="1" t="s">
        <v>2347</v>
      </c>
      <c r="E30527">
        <v>127000</v>
      </c>
      <c r="F30527" s="1" t="s">
        <v>501</v>
      </c>
      <c r="G30527" s="1" t="s">
        <v>69</v>
      </c>
      <c r="H30527" s="1" t="s">
        <v>69</v>
      </c>
      <c r="I30527" s="1" t="s">
        <v>18730</v>
      </c>
      <c r="J30527">
        <v>111000</v>
      </c>
      <c r="K30527">
        <v>4000</v>
      </c>
      <c r="L30527">
        <v>11000</v>
      </c>
      <c r="M30527" s="1" t="s">
        <v>531</v>
      </c>
      <c r="N30527" s="1" t="s">
        <v>29304</v>
      </c>
      <c r="O30527">
        <v>7434</v>
      </c>
      <c r="P30527">
        <v>807</v>
      </c>
      <c r="Q30527">
        <v>42012</v>
      </c>
      <c r="R30527">
        <v>1</v>
      </c>
      <c r="S30527">
        <v>0</v>
      </c>
      <c r="T30527">
        <v>0</v>
      </c>
      <c r="U30527">
        <v>0</v>
      </c>
      <c r="V30527">
        <v>0</v>
      </c>
      <c r="W30527">
        <v>1</v>
      </c>
      <c r="X30527">
        <v>0</v>
      </c>
      <c r="Y30527">
        <v>0</v>
      </c>
      <c r="Z30527">
        <v>0</v>
      </c>
      <c r="AA30527">
        <v>0</v>
      </c>
      <c r="AB30527" s="1" t="s">
        <v>10919</v>
      </c>
      <c r="AC30527" s="1" t="s">
        <v>6800</v>
      </c>
    </row>
    <row r="30528" spans="1:29" x14ac:dyDescent="0.3">
      <c r="A30528" s="1" t="s">
        <v>37881</v>
      </c>
      <c r="B30528" s="1" t="s">
        <v>44</v>
      </c>
      <c r="C30528" s="1" t="s">
        <v>87</v>
      </c>
      <c r="D30528" s="1" t="s">
        <v>32</v>
      </c>
      <c r="E30528">
        <v>172000</v>
      </c>
      <c r="F30528" s="1" t="s">
        <v>132</v>
      </c>
      <c r="G30528" s="1" t="s">
        <v>78</v>
      </c>
      <c r="H30528" s="1" t="s">
        <v>48</v>
      </c>
      <c r="I30528" s="1" t="s">
        <v>32129</v>
      </c>
      <c r="J30528">
        <v>122000</v>
      </c>
      <c r="K30528">
        <v>31000</v>
      </c>
      <c r="L30528">
        <v>19000</v>
      </c>
      <c r="M30528" s="1" t="s">
        <v>35</v>
      </c>
      <c r="N30528" s="1" t="s">
        <v>35</v>
      </c>
      <c r="O30528">
        <v>4015</v>
      </c>
      <c r="P30528">
        <v>0</v>
      </c>
      <c r="Q30528">
        <v>42013</v>
      </c>
      <c r="R30528">
        <v>0</v>
      </c>
      <c r="S30528">
        <v>0</v>
      </c>
      <c r="T30528">
        <v>0</v>
      </c>
      <c r="U30528">
        <v>0</v>
      </c>
      <c r="V30528">
        <v>0</v>
      </c>
      <c r="W30528">
        <v>0</v>
      </c>
      <c r="X30528">
        <v>0</v>
      </c>
      <c r="Y30528">
        <v>0</v>
      </c>
      <c r="Z30528">
        <v>0</v>
      </c>
      <c r="AA30528">
        <v>0</v>
      </c>
      <c r="AB30528" s="1" t="s">
        <v>35</v>
      </c>
      <c r="AC30528" s="1" t="s">
        <v>35</v>
      </c>
    </row>
    <row r="30529" spans="1:29" x14ac:dyDescent="0.3">
      <c r="A30529" s="1" t="s">
        <v>37882</v>
      </c>
      <c r="B30529" s="1" t="s">
        <v>3289</v>
      </c>
      <c r="C30529" s="1" t="s">
        <v>37883</v>
      </c>
      <c r="D30529" s="1" t="s">
        <v>39</v>
      </c>
      <c r="E30529">
        <v>126000</v>
      </c>
      <c r="F30529" s="1" t="s">
        <v>945</v>
      </c>
      <c r="G30529" s="1" t="s">
        <v>141</v>
      </c>
      <c r="H30529" s="1" t="s">
        <v>47</v>
      </c>
      <c r="I30529" s="1" t="s">
        <v>772</v>
      </c>
      <c r="J30529">
        <v>123000</v>
      </c>
      <c r="K30529">
        <v>0</v>
      </c>
      <c r="L30529">
        <v>3000</v>
      </c>
      <c r="M30529" s="1" t="s">
        <v>531</v>
      </c>
      <c r="N30529" s="1" t="s">
        <v>29306</v>
      </c>
      <c r="O30529">
        <v>8198</v>
      </c>
      <c r="P30529">
        <v>602</v>
      </c>
      <c r="Q30529">
        <v>42014</v>
      </c>
      <c r="R30529">
        <v>0</v>
      </c>
      <c r="S30529">
        <v>1</v>
      </c>
      <c r="T30529">
        <v>0</v>
      </c>
      <c r="U30529">
        <v>0</v>
      </c>
      <c r="V30529">
        <v>0</v>
      </c>
      <c r="W30529">
        <v>0</v>
      </c>
      <c r="X30529">
        <v>1</v>
      </c>
      <c r="Y30529">
        <v>0</v>
      </c>
      <c r="Z30529">
        <v>0</v>
      </c>
      <c r="AA30529">
        <v>0</v>
      </c>
      <c r="AB30529" s="1" t="s">
        <v>9087</v>
      </c>
      <c r="AC30529" s="1" t="s">
        <v>16089</v>
      </c>
    </row>
    <row r="30530" spans="1:29" x14ac:dyDescent="0.3">
      <c r="A30530" s="1" t="s">
        <v>37884</v>
      </c>
      <c r="B30530" s="1" t="s">
        <v>91</v>
      </c>
      <c r="C30530" s="1" t="s">
        <v>163</v>
      </c>
      <c r="D30530" s="1" t="s">
        <v>39</v>
      </c>
      <c r="E30530">
        <v>281000</v>
      </c>
      <c r="F30530" s="1" t="s">
        <v>46</v>
      </c>
      <c r="G30530" s="1" t="s">
        <v>48</v>
      </c>
      <c r="H30530" s="1" t="s">
        <v>48</v>
      </c>
      <c r="I30530" s="1" t="s">
        <v>852</v>
      </c>
      <c r="J30530">
        <v>160000</v>
      </c>
      <c r="K30530">
        <v>80000</v>
      </c>
      <c r="L30530">
        <v>41000</v>
      </c>
      <c r="M30530" s="1" t="s">
        <v>35</v>
      </c>
      <c r="N30530" s="1" t="s">
        <v>29395</v>
      </c>
      <c r="O30530">
        <v>11527</v>
      </c>
      <c r="P30530">
        <v>819</v>
      </c>
      <c r="Q30530">
        <v>42015</v>
      </c>
      <c r="R30530">
        <v>0</v>
      </c>
      <c r="S30530">
        <v>0</v>
      </c>
      <c r="T30530">
        <v>1</v>
      </c>
      <c r="U30530">
        <v>0</v>
      </c>
      <c r="V30530">
        <v>0</v>
      </c>
      <c r="W30530">
        <v>0</v>
      </c>
      <c r="X30530">
        <v>0</v>
      </c>
      <c r="Y30530">
        <v>0</v>
      </c>
      <c r="Z30530">
        <v>0</v>
      </c>
      <c r="AA30530">
        <v>0</v>
      </c>
      <c r="AB30530" s="1" t="s">
        <v>35</v>
      </c>
      <c r="AC30530" s="1" t="s">
        <v>159</v>
      </c>
    </row>
    <row r="30531" spans="1:29" x14ac:dyDescent="0.3">
      <c r="A30531" s="1" t="s">
        <v>37885</v>
      </c>
      <c r="B30531" s="1" t="s">
        <v>44</v>
      </c>
      <c r="C30531" s="1" t="s">
        <v>89</v>
      </c>
      <c r="D30531" s="1" t="s">
        <v>39</v>
      </c>
      <c r="E30531">
        <v>323000</v>
      </c>
      <c r="F30531" s="1" t="s">
        <v>46</v>
      </c>
      <c r="G30531" s="1" t="s">
        <v>41</v>
      </c>
      <c r="H30531" s="1" t="s">
        <v>42</v>
      </c>
      <c r="I30531" s="1" t="s">
        <v>832</v>
      </c>
      <c r="J30531">
        <v>155000</v>
      </c>
      <c r="K30531">
        <v>168000</v>
      </c>
      <c r="L30531">
        <v>0</v>
      </c>
      <c r="M30531" s="1" t="s">
        <v>531</v>
      </c>
      <c r="N30531" s="1" t="s">
        <v>29382</v>
      </c>
      <c r="O30531">
        <v>11527</v>
      </c>
      <c r="P30531">
        <v>819</v>
      </c>
      <c r="Q30531">
        <v>42016</v>
      </c>
      <c r="R30531">
        <v>0</v>
      </c>
      <c r="S30531">
        <v>1</v>
      </c>
      <c r="T30531">
        <v>0</v>
      </c>
      <c r="U30531">
        <v>0</v>
      </c>
      <c r="V30531">
        <v>0</v>
      </c>
      <c r="W30531">
        <v>0</v>
      </c>
      <c r="X30531">
        <v>0</v>
      </c>
      <c r="Y30531">
        <v>0</v>
      </c>
      <c r="Z30531">
        <v>0</v>
      </c>
      <c r="AA30531">
        <v>0</v>
      </c>
      <c r="AB30531" s="1" t="s">
        <v>35</v>
      </c>
      <c r="AC30531" s="1" t="s">
        <v>16089</v>
      </c>
    </row>
    <row r="30532" spans="1:29" x14ac:dyDescent="0.3">
      <c r="A30532" s="1" t="s">
        <v>37886</v>
      </c>
      <c r="B30532" s="1" t="s">
        <v>254</v>
      </c>
      <c r="C30532" s="1" t="s">
        <v>89</v>
      </c>
      <c r="D30532" s="1" t="s">
        <v>2831</v>
      </c>
      <c r="E30532">
        <v>130000</v>
      </c>
      <c r="F30532" s="1" t="s">
        <v>40</v>
      </c>
      <c r="G30532" s="1" t="s">
        <v>74</v>
      </c>
      <c r="H30532" s="1" t="s">
        <v>100</v>
      </c>
      <c r="I30532" s="1" t="s">
        <v>2831</v>
      </c>
      <c r="J30532">
        <v>79000</v>
      </c>
      <c r="K30532">
        <v>4000</v>
      </c>
      <c r="L30532">
        <v>51000</v>
      </c>
      <c r="M30532" s="1" t="s">
        <v>35</v>
      </c>
      <c r="N30532" s="1" t="s">
        <v>35</v>
      </c>
      <c r="O30532">
        <v>7419</v>
      </c>
      <c r="P30532">
        <v>807</v>
      </c>
      <c r="Q30532">
        <v>42018</v>
      </c>
      <c r="R30532">
        <v>0</v>
      </c>
      <c r="S30532">
        <v>0</v>
      </c>
      <c r="T30532">
        <v>0</v>
      </c>
      <c r="U30532">
        <v>0</v>
      </c>
      <c r="V30532">
        <v>0</v>
      </c>
      <c r="W30532">
        <v>0</v>
      </c>
      <c r="X30532">
        <v>0</v>
      </c>
      <c r="Y30532">
        <v>0</v>
      </c>
      <c r="Z30532">
        <v>0</v>
      </c>
      <c r="AA30532">
        <v>0</v>
      </c>
      <c r="AB30532" s="1" t="s">
        <v>35</v>
      </c>
      <c r="AC30532" s="1" t="s">
        <v>35</v>
      </c>
    </row>
    <row r="30533" spans="1:29" x14ac:dyDescent="0.3">
      <c r="A30533" s="1" t="s">
        <v>37887</v>
      </c>
      <c r="B30533" s="1" t="s">
        <v>1087</v>
      </c>
      <c r="C30533" s="1" t="s">
        <v>138</v>
      </c>
      <c r="D30533" s="1" t="s">
        <v>2831</v>
      </c>
      <c r="E30533">
        <v>175000</v>
      </c>
      <c r="F30533" s="1" t="s">
        <v>122</v>
      </c>
      <c r="G30533" s="1" t="s">
        <v>69</v>
      </c>
      <c r="H30533" s="1" t="s">
        <v>69</v>
      </c>
      <c r="I30533" s="1" t="s">
        <v>30684</v>
      </c>
      <c r="J30533">
        <v>70000</v>
      </c>
      <c r="K30533">
        <v>4000</v>
      </c>
      <c r="L30533">
        <v>100000</v>
      </c>
      <c r="M30533" s="1" t="s">
        <v>35</v>
      </c>
      <c r="N30533" s="1" t="s">
        <v>35</v>
      </c>
      <c r="O30533">
        <v>10182</v>
      </c>
      <c r="P30533">
        <v>501</v>
      </c>
      <c r="Q30533">
        <v>42020</v>
      </c>
      <c r="R30533">
        <v>0</v>
      </c>
      <c r="S30533">
        <v>0</v>
      </c>
      <c r="T30533">
        <v>0</v>
      </c>
      <c r="U30533">
        <v>0</v>
      </c>
      <c r="V30533">
        <v>0</v>
      </c>
      <c r="W30533">
        <v>0</v>
      </c>
      <c r="X30533">
        <v>0</v>
      </c>
      <c r="Y30533">
        <v>0</v>
      </c>
      <c r="Z30533">
        <v>0</v>
      </c>
      <c r="AA30533">
        <v>0</v>
      </c>
      <c r="AB30533" s="1" t="s">
        <v>35</v>
      </c>
      <c r="AC30533" s="1" t="s">
        <v>35</v>
      </c>
    </row>
    <row r="30534" spans="1:29" x14ac:dyDescent="0.3">
      <c r="A30534" s="1" t="s">
        <v>37888</v>
      </c>
      <c r="B30534" s="1" t="s">
        <v>91</v>
      </c>
      <c r="C30534" s="1" t="s">
        <v>933</v>
      </c>
      <c r="D30534" s="1" t="s">
        <v>2347</v>
      </c>
      <c r="E30534">
        <v>500000</v>
      </c>
      <c r="F30534" s="1" t="s">
        <v>93</v>
      </c>
      <c r="G30534" s="1" t="s">
        <v>141</v>
      </c>
      <c r="H30534" s="1" t="s">
        <v>72</v>
      </c>
      <c r="I30534" s="1" t="s">
        <v>37889</v>
      </c>
      <c r="J30534">
        <v>210000</v>
      </c>
      <c r="K30534">
        <v>250000</v>
      </c>
      <c r="L30534">
        <v>40000</v>
      </c>
      <c r="M30534" s="1" t="s">
        <v>35</v>
      </c>
      <c r="N30534" s="1" t="s">
        <v>35</v>
      </c>
      <c r="O30534">
        <v>7300</v>
      </c>
      <c r="P30534">
        <v>807</v>
      </c>
      <c r="Q30534">
        <v>42021</v>
      </c>
      <c r="R30534">
        <v>0</v>
      </c>
      <c r="S30534">
        <v>0</v>
      </c>
      <c r="T30534">
        <v>0</v>
      </c>
      <c r="U30534">
        <v>0</v>
      </c>
      <c r="V30534">
        <v>0</v>
      </c>
      <c r="W30534">
        <v>0</v>
      </c>
      <c r="X30534">
        <v>0</v>
      </c>
      <c r="Y30534">
        <v>0</v>
      </c>
      <c r="Z30534">
        <v>0</v>
      </c>
      <c r="AA30534">
        <v>0</v>
      </c>
      <c r="AB30534" s="1" t="s">
        <v>35</v>
      </c>
      <c r="AC30534" s="1" t="s">
        <v>35</v>
      </c>
    </row>
    <row r="30535" spans="1:29" x14ac:dyDescent="0.3">
      <c r="A30535" s="1" t="s">
        <v>37890</v>
      </c>
      <c r="B30535" s="1" t="s">
        <v>50</v>
      </c>
      <c r="C30535" s="1" t="s">
        <v>216</v>
      </c>
      <c r="D30535" s="1" t="s">
        <v>39</v>
      </c>
      <c r="E30535">
        <v>375000</v>
      </c>
      <c r="F30535" s="1" t="s">
        <v>116</v>
      </c>
      <c r="G30535" s="1" t="s">
        <v>41</v>
      </c>
      <c r="H30535" s="1" t="s">
        <v>48</v>
      </c>
      <c r="I30535" s="1" t="s">
        <v>775</v>
      </c>
      <c r="J30535">
        <v>200000</v>
      </c>
      <c r="K30535">
        <v>125000</v>
      </c>
      <c r="L30535">
        <v>50000</v>
      </c>
      <c r="M30535" s="1" t="s">
        <v>35</v>
      </c>
      <c r="N30535" s="1" t="s">
        <v>35</v>
      </c>
      <c r="O30535">
        <v>7158</v>
      </c>
      <c r="P30535">
        <v>807</v>
      </c>
      <c r="Q30535">
        <v>42022</v>
      </c>
      <c r="R30535">
        <v>0</v>
      </c>
      <c r="S30535">
        <v>0</v>
      </c>
      <c r="T30535">
        <v>0</v>
      </c>
      <c r="U30535">
        <v>0</v>
      </c>
      <c r="V30535">
        <v>0</v>
      </c>
      <c r="W30535">
        <v>0</v>
      </c>
      <c r="X30535">
        <v>0</v>
      </c>
      <c r="Y30535">
        <v>0</v>
      </c>
      <c r="Z30535">
        <v>0</v>
      </c>
      <c r="AA30535">
        <v>0</v>
      </c>
      <c r="AB30535" s="1" t="s">
        <v>35</v>
      </c>
      <c r="AC30535" s="1" t="s">
        <v>35</v>
      </c>
    </row>
    <row r="30536" spans="1:29" x14ac:dyDescent="0.3">
      <c r="A30536" s="1" t="s">
        <v>37891</v>
      </c>
      <c r="B30536" s="1" t="s">
        <v>50</v>
      </c>
      <c r="C30536" s="1" t="s">
        <v>98</v>
      </c>
      <c r="D30536" s="1" t="s">
        <v>2347</v>
      </c>
      <c r="E30536">
        <v>242000</v>
      </c>
      <c r="F30536" s="1" t="s">
        <v>116</v>
      </c>
      <c r="G30536" s="1" t="s">
        <v>65</v>
      </c>
      <c r="H30536" s="1" t="s">
        <v>41</v>
      </c>
      <c r="I30536" s="1" t="s">
        <v>11916</v>
      </c>
      <c r="J30536">
        <v>200000</v>
      </c>
      <c r="K30536">
        <v>30000</v>
      </c>
      <c r="L30536">
        <v>12000</v>
      </c>
      <c r="M30536" s="1" t="s">
        <v>547</v>
      </c>
      <c r="N30536" s="1" t="s">
        <v>29467</v>
      </c>
      <c r="O30536">
        <v>7158</v>
      </c>
      <c r="P30536">
        <v>807</v>
      </c>
      <c r="Q30536">
        <v>42023</v>
      </c>
      <c r="R30536">
        <v>0</v>
      </c>
      <c r="S30536">
        <v>0</v>
      </c>
      <c r="T30536">
        <v>1</v>
      </c>
      <c r="U30536">
        <v>0</v>
      </c>
      <c r="V30536">
        <v>0</v>
      </c>
      <c r="W30536">
        <v>1</v>
      </c>
      <c r="X30536">
        <v>0</v>
      </c>
      <c r="Y30536">
        <v>0</v>
      </c>
      <c r="Z30536">
        <v>0</v>
      </c>
      <c r="AA30536">
        <v>0</v>
      </c>
      <c r="AB30536" s="1" t="s">
        <v>10919</v>
      </c>
      <c r="AC30536" s="1" t="s">
        <v>159</v>
      </c>
    </row>
    <row r="30537" spans="1:29" x14ac:dyDescent="0.3">
      <c r="A30537" s="1" t="s">
        <v>37892</v>
      </c>
      <c r="B30537" s="1" t="s">
        <v>3559</v>
      </c>
      <c r="C30537" s="1" t="s">
        <v>826</v>
      </c>
      <c r="D30537" s="1" t="s">
        <v>39</v>
      </c>
      <c r="E30537">
        <v>133000</v>
      </c>
      <c r="F30537" s="1" t="s">
        <v>240</v>
      </c>
      <c r="G30537" s="1" t="s">
        <v>141</v>
      </c>
      <c r="H30537" s="1" t="s">
        <v>69</v>
      </c>
      <c r="I30537" s="1" t="s">
        <v>37893</v>
      </c>
      <c r="J30537">
        <v>111000</v>
      </c>
      <c r="K30537">
        <v>0</v>
      </c>
      <c r="L30537">
        <v>22000</v>
      </c>
      <c r="M30537" s="1" t="s">
        <v>35</v>
      </c>
      <c r="N30537" s="1" t="s">
        <v>26107</v>
      </c>
      <c r="O30537">
        <v>4878</v>
      </c>
      <c r="P30537">
        <v>0</v>
      </c>
      <c r="Q30537">
        <v>42024</v>
      </c>
      <c r="R30537">
        <v>0</v>
      </c>
      <c r="S30537">
        <v>0</v>
      </c>
      <c r="T30537">
        <v>0</v>
      </c>
      <c r="U30537">
        <v>0</v>
      </c>
      <c r="V30537">
        <v>0</v>
      </c>
      <c r="W30537">
        <v>0</v>
      </c>
      <c r="X30537">
        <v>0</v>
      </c>
      <c r="Y30537">
        <v>0</v>
      </c>
      <c r="Z30537">
        <v>0</v>
      </c>
      <c r="AA30537">
        <v>0</v>
      </c>
      <c r="AB30537" s="1" t="s">
        <v>35</v>
      </c>
      <c r="AC30537" s="1" t="s">
        <v>35</v>
      </c>
    </row>
    <row r="30538" spans="1:29" x14ac:dyDescent="0.3">
      <c r="A30538" s="1" t="s">
        <v>37894</v>
      </c>
      <c r="B30538" s="1" t="s">
        <v>50</v>
      </c>
      <c r="C30538" s="1" t="s">
        <v>216</v>
      </c>
      <c r="D30538" s="1" t="s">
        <v>52</v>
      </c>
      <c r="E30538">
        <v>505000</v>
      </c>
      <c r="F30538" s="1" t="s">
        <v>116</v>
      </c>
      <c r="G30538" s="1" t="s">
        <v>84</v>
      </c>
      <c r="H30538" s="1" t="s">
        <v>42</v>
      </c>
      <c r="I30538" s="1" t="s">
        <v>832</v>
      </c>
      <c r="J30538">
        <v>230000</v>
      </c>
      <c r="K30538">
        <v>250000</v>
      </c>
      <c r="L30538">
        <v>25000</v>
      </c>
      <c r="M30538" s="1" t="s">
        <v>531</v>
      </c>
      <c r="N30538" s="1" t="s">
        <v>29467</v>
      </c>
      <c r="O30538">
        <v>7158</v>
      </c>
      <c r="P30538">
        <v>807</v>
      </c>
      <c r="Q30538">
        <v>42025</v>
      </c>
      <c r="R30538">
        <v>0</v>
      </c>
      <c r="S30538">
        <v>0</v>
      </c>
      <c r="T30538">
        <v>1</v>
      </c>
      <c r="U30538">
        <v>0</v>
      </c>
      <c r="V30538">
        <v>0</v>
      </c>
      <c r="W30538">
        <v>1</v>
      </c>
      <c r="X30538">
        <v>0</v>
      </c>
      <c r="Y30538">
        <v>0</v>
      </c>
      <c r="Z30538">
        <v>0</v>
      </c>
      <c r="AA30538">
        <v>0</v>
      </c>
      <c r="AB30538" s="1" t="s">
        <v>10919</v>
      </c>
      <c r="AC30538" s="1" t="s">
        <v>159</v>
      </c>
    </row>
    <row r="30539" spans="1:29" x14ac:dyDescent="0.3">
      <c r="A30539" s="1" t="s">
        <v>37895</v>
      </c>
      <c r="B30539" s="1" t="s">
        <v>44</v>
      </c>
      <c r="C30539" s="1" t="s">
        <v>45</v>
      </c>
      <c r="D30539" s="1" t="s">
        <v>32</v>
      </c>
      <c r="E30539">
        <v>375000</v>
      </c>
      <c r="F30539" s="1" t="s">
        <v>46</v>
      </c>
      <c r="G30539" s="1" t="s">
        <v>65</v>
      </c>
      <c r="H30539" s="1" t="s">
        <v>78</v>
      </c>
      <c r="I30539" s="1" t="s">
        <v>4159</v>
      </c>
      <c r="J30539">
        <v>150000</v>
      </c>
      <c r="K30539">
        <v>225000</v>
      </c>
      <c r="L30539">
        <v>0</v>
      </c>
      <c r="M30539" s="1" t="s">
        <v>35</v>
      </c>
      <c r="N30539" s="1" t="s">
        <v>35</v>
      </c>
      <c r="O30539">
        <v>11527</v>
      </c>
      <c r="P30539">
        <v>819</v>
      </c>
      <c r="Q30539">
        <v>42027</v>
      </c>
      <c r="R30539">
        <v>0</v>
      </c>
      <c r="S30539">
        <v>0</v>
      </c>
      <c r="T30539">
        <v>0</v>
      </c>
      <c r="U30539">
        <v>0</v>
      </c>
      <c r="V30539">
        <v>0</v>
      </c>
      <c r="W30539">
        <v>0</v>
      </c>
      <c r="X30539">
        <v>0</v>
      </c>
      <c r="Y30539">
        <v>0</v>
      </c>
      <c r="Z30539">
        <v>0</v>
      </c>
      <c r="AA30539">
        <v>0</v>
      </c>
      <c r="AB30539" s="1" t="s">
        <v>35</v>
      </c>
      <c r="AC30539" s="1" t="s">
        <v>35</v>
      </c>
    </row>
    <row r="30540" spans="1:29" x14ac:dyDescent="0.3">
      <c r="A30540" s="1" t="s">
        <v>37896</v>
      </c>
      <c r="B30540" s="1" t="s">
        <v>1157</v>
      </c>
      <c r="C30540" s="1" t="s">
        <v>2777</v>
      </c>
      <c r="D30540" s="1" t="s">
        <v>39</v>
      </c>
      <c r="E30540">
        <v>360000</v>
      </c>
      <c r="F30540" s="1" t="s">
        <v>46</v>
      </c>
      <c r="G30540" s="1" t="s">
        <v>54</v>
      </c>
      <c r="H30540" s="1" t="s">
        <v>100</v>
      </c>
      <c r="I30540" s="1" t="s">
        <v>772</v>
      </c>
      <c r="J30540">
        <v>160000</v>
      </c>
      <c r="K30540">
        <v>200000</v>
      </c>
      <c r="L30540">
        <v>0</v>
      </c>
      <c r="M30540" s="1" t="s">
        <v>547</v>
      </c>
      <c r="N30540" s="1" t="s">
        <v>29306</v>
      </c>
      <c r="O30540">
        <v>11527</v>
      </c>
      <c r="P30540">
        <v>819</v>
      </c>
      <c r="Q30540">
        <v>42029</v>
      </c>
      <c r="R30540">
        <v>0</v>
      </c>
      <c r="S30540">
        <v>1</v>
      </c>
      <c r="T30540">
        <v>0</v>
      </c>
      <c r="U30540">
        <v>0</v>
      </c>
      <c r="V30540">
        <v>0</v>
      </c>
      <c r="W30540">
        <v>0</v>
      </c>
      <c r="X30540">
        <v>1</v>
      </c>
      <c r="Y30540">
        <v>0</v>
      </c>
      <c r="Z30540">
        <v>0</v>
      </c>
      <c r="AA30540">
        <v>0</v>
      </c>
      <c r="AB30540" s="1" t="s">
        <v>9087</v>
      </c>
      <c r="AC30540" s="1" t="s">
        <v>16089</v>
      </c>
    </row>
    <row r="30541" spans="1:29" x14ac:dyDescent="0.3">
      <c r="A30541" s="1" t="s">
        <v>37897</v>
      </c>
      <c r="B30541" s="1" t="s">
        <v>2286</v>
      </c>
      <c r="C30541" s="1" t="s">
        <v>100</v>
      </c>
      <c r="D30541" s="1" t="s">
        <v>5368</v>
      </c>
      <c r="E30541">
        <v>91000</v>
      </c>
      <c r="F30541" s="1" t="s">
        <v>12828</v>
      </c>
      <c r="G30541" s="1" t="s">
        <v>41</v>
      </c>
      <c r="H30541" s="1" t="s">
        <v>100</v>
      </c>
      <c r="I30541" s="1" t="s">
        <v>34440</v>
      </c>
      <c r="J30541">
        <v>89000</v>
      </c>
      <c r="K30541">
        <v>0</v>
      </c>
      <c r="L30541">
        <v>2000</v>
      </c>
      <c r="M30541" s="1" t="s">
        <v>531</v>
      </c>
      <c r="N30541" s="1" t="s">
        <v>29306</v>
      </c>
      <c r="O30541">
        <v>11485</v>
      </c>
      <c r="P30541">
        <v>819</v>
      </c>
      <c r="Q30541">
        <v>42032</v>
      </c>
      <c r="R30541">
        <v>0</v>
      </c>
      <c r="S30541">
        <v>1</v>
      </c>
      <c r="T30541">
        <v>0</v>
      </c>
      <c r="U30541">
        <v>0</v>
      </c>
      <c r="V30541">
        <v>0</v>
      </c>
      <c r="W30541">
        <v>0</v>
      </c>
      <c r="X30541">
        <v>1</v>
      </c>
      <c r="Y30541">
        <v>0</v>
      </c>
      <c r="Z30541">
        <v>0</v>
      </c>
      <c r="AA30541">
        <v>0</v>
      </c>
      <c r="AB30541" s="1" t="s">
        <v>9087</v>
      </c>
      <c r="AC30541" s="1" t="s">
        <v>16089</v>
      </c>
    </row>
    <row r="30542" spans="1:29" x14ac:dyDescent="0.3">
      <c r="A30542" s="1" t="s">
        <v>37898</v>
      </c>
      <c r="B30542" s="1" t="s">
        <v>44</v>
      </c>
      <c r="C30542" s="1" t="s">
        <v>89</v>
      </c>
      <c r="D30542" s="1" t="s">
        <v>39</v>
      </c>
      <c r="E30542">
        <v>185000</v>
      </c>
      <c r="F30542" s="1" t="s">
        <v>6938</v>
      </c>
      <c r="G30542" s="1" t="s">
        <v>75</v>
      </c>
      <c r="H30542" s="1" t="s">
        <v>48</v>
      </c>
      <c r="I30542" s="1" t="s">
        <v>20368</v>
      </c>
      <c r="J30542">
        <v>139000</v>
      </c>
      <c r="K30542">
        <v>7000</v>
      </c>
      <c r="L30542">
        <v>40000</v>
      </c>
      <c r="M30542" s="1" t="s">
        <v>35</v>
      </c>
      <c r="N30542" s="1" t="s">
        <v>35</v>
      </c>
      <c r="O30542">
        <v>10919</v>
      </c>
      <c r="P30542">
        <v>659</v>
      </c>
      <c r="Q30542">
        <v>42033</v>
      </c>
      <c r="R30542">
        <v>0</v>
      </c>
      <c r="S30542">
        <v>0</v>
      </c>
      <c r="T30542">
        <v>0</v>
      </c>
      <c r="U30542">
        <v>0</v>
      </c>
      <c r="V30542">
        <v>0</v>
      </c>
      <c r="W30542">
        <v>0</v>
      </c>
      <c r="X30542">
        <v>0</v>
      </c>
      <c r="Y30542">
        <v>0</v>
      </c>
      <c r="Z30542">
        <v>0</v>
      </c>
      <c r="AA30542">
        <v>0</v>
      </c>
      <c r="AB30542" s="1" t="s">
        <v>35</v>
      </c>
      <c r="AC30542" s="1" t="s">
        <v>35</v>
      </c>
    </row>
    <row r="30543" spans="1:29" x14ac:dyDescent="0.3">
      <c r="A30543" s="1" t="s">
        <v>37899</v>
      </c>
      <c r="B30543" s="1" t="s">
        <v>33397</v>
      </c>
      <c r="C30543" s="1" t="s">
        <v>72</v>
      </c>
      <c r="D30543" s="1" t="s">
        <v>2347</v>
      </c>
      <c r="E30543">
        <v>100000</v>
      </c>
      <c r="F30543" s="1" t="s">
        <v>296</v>
      </c>
      <c r="G30543" s="1" t="s">
        <v>72</v>
      </c>
      <c r="H30543" s="1" t="s">
        <v>48</v>
      </c>
      <c r="I30543" s="1" t="s">
        <v>11916</v>
      </c>
      <c r="J30543">
        <v>100000</v>
      </c>
      <c r="K30543">
        <v>0</v>
      </c>
      <c r="L30543">
        <v>0</v>
      </c>
      <c r="M30543" s="1" t="s">
        <v>531</v>
      </c>
      <c r="N30543" s="1" t="s">
        <v>37900</v>
      </c>
      <c r="O30543">
        <v>7351</v>
      </c>
      <c r="P30543">
        <v>807</v>
      </c>
      <c r="Q30543">
        <v>42034</v>
      </c>
      <c r="R30543">
        <v>0</v>
      </c>
      <c r="S30543">
        <v>1</v>
      </c>
      <c r="T30543">
        <v>0</v>
      </c>
      <c r="U30543">
        <v>0</v>
      </c>
      <c r="V30543">
        <v>0</v>
      </c>
      <c r="W30543">
        <v>1</v>
      </c>
      <c r="X30543">
        <v>0</v>
      </c>
      <c r="Y30543">
        <v>0</v>
      </c>
      <c r="Z30543">
        <v>0</v>
      </c>
      <c r="AA30543">
        <v>0</v>
      </c>
      <c r="AB30543" s="1" t="s">
        <v>10919</v>
      </c>
      <c r="AC30543" s="1" t="s">
        <v>16089</v>
      </c>
    </row>
    <row r="30544" spans="1:29" x14ac:dyDescent="0.3">
      <c r="A30544" s="1" t="s">
        <v>37901</v>
      </c>
      <c r="B30544" s="1" t="s">
        <v>17395</v>
      </c>
      <c r="C30544" s="1" t="s">
        <v>39</v>
      </c>
      <c r="D30544" s="1" t="s">
        <v>39</v>
      </c>
      <c r="E30544">
        <v>78000</v>
      </c>
      <c r="F30544" s="1" t="s">
        <v>3627</v>
      </c>
      <c r="G30544" s="1" t="s">
        <v>100</v>
      </c>
      <c r="H30544" s="1" t="s">
        <v>100</v>
      </c>
      <c r="I30544" s="1" t="s">
        <v>772</v>
      </c>
      <c r="J30544">
        <v>73000</v>
      </c>
      <c r="K30544">
        <v>0</v>
      </c>
      <c r="L30544">
        <v>7000</v>
      </c>
      <c r="M30544" s="1" t="s">
        <v>547</v>
      </c>
      <c r="N30544" s="1" t="s">
        <v>29306</v>
      </c>
      <c r="O30544">
        <v>9052</v>
      </c>
      <c r="P30544">
        <v>505</v>
      </c>
      <c r="Q30544">
        <v>42035</v>
      </c>
      <c r="R30544">
        <v>0</v>
      </c>
      <c r="S30544">
        <v>1</v>
      </c>
      <c r="T30544">
        <v>0</v>
      </c>
      <c r="U30544">
        <v>0</v>
      </c>
      <c r="V30544">
        <v>0</v>
      </c>
      <c r="W30544">
        <v>0</v>
      </c>
      <c r="X30544">
        <v>1</v>
      </c>
      <c r="Y30544">
        <v>0</v>
      </c>
      <c r="Z30544">
        <v>0</v>
      </c>
      <c r="AA30544">
        <v>0</v>
      </c>
      <c r="AB30544" s="1" t="s">
        <v>9087</v>
      </c>
      <c r="AC30544" s="1" t="s">
        <v>16089</v>
      </c>
    </row>
    <row r="30545" spans="1:29" x14ac:dyDescent="0.3">
      <c r="A30545" s="1" t="s">
        <v>37902</v>
      </c>
      <c r="B30545" s="1" t="s">
        <v>161</v>
      </c>
      <c r="C30545" s="1" t="s">
        <v>98</v>
      </c>
      <c r="D30545" s="1" t="s">
        <v>39</v>
      </c>
      <c r="E30545">
        <v>350000</v>
      </c>
      <c r="F30545" s="1" t="s">
        <v>40</v>
      </c>
      <c r="G30545" s="1" t="s">
        <v>42</v>
      </c>
      <c r="H30545" s="1" t="s">
        <v>48</v>
      </c>
      <c r="I30545" s="1" t="s">
        <v>772</v>
      </c>
      <c r="J30545">
        <v>180000</v>
      </c>
      <c r="K30545">
        <v>120000</v>
      </c>
      <c r="L30545">
        <v>50000</v>
      </c>
      <c r="M30545" s="1" t="s">
        <v>531</v>
      </c>
      <c r="N30545" s="1" t="s">
        <v>37903</v>
      </c>
      <c r="O30545">
        <v>7419</v>
      </c>
      <c r="P30545">
        <v>807</v>
      </c>
      <c r="Q30545">
        <v>42037</v>
      </c>
      <c r="R30545">
        <v>0</v>
      </c>
      <c r="S30545">
        <v>0</v>
      </c>
      <c r="T30545">
        <v>0</v>
      </c>
      <c r="U30545">
        <v>0</v>
      </c>
      <c r="V30545">
        <v>1</v>
      </c>
      <c r="W30545">
        <v>0</v>
      </c>
      <c r="X30545">
        <v>0</v>
      </c>
      <c r="Y30545">
        <v>0</v>
      </c>
      <c r="Z30545">
        <v>0</v>
      </c>
      <c r="AA30545">
        <v>1</v>
      </c>
      <c r="AB30545" s="1" t="s">
        <v>10756</v>
      </c>
      <c r="AC30545" s="1" t="s">
        <v>29320</v>
      </c>
    </row>
    <row r="30546" spans="1:29" x14ac:dyDescent="0.3">
      <c r="A30546" s="1" t="s">
        <v>37904</v>
      </c>
      <c r="B30546" s="1" t="s">
        <v>44</v>
      </c>
      <c r="C30546" s="1" t="s">
        <v>1575</v>
      </c>
      <c r="D30546" s="1" t="s">
        <v>39</v>
      </c>
      <c r="E30546">
        <v>267000</v>
      </c>
      <c r="F30546" s="1" t="s">
        <v>18774</v>
      </c>
      <c r="G30546" s="1" t="s">
        <v>84</v>
      </c>
      <c r="H30546" s="1" t="s">
        <v>47</v>
      </c>
      <c r="I30546" s="1" t="s">
        <v>772</v>
      </c>
      <c r="J30546">
        <v>160000</v>
      </c>
      <c r="K30546">
        <v>107000</v>
      </c>
      <c r="L30546">
        <v>0</v>
      </c>
      <c r="M30546" s="1" t="s">
        <v>531</v>
      </c>
      <c r="N30546" s="1" t="s">
        <v>29382</v>
      </c>
      <c r="O30546">
        <v>7425</v>
      </c>
      <c r="P30546">
        <v>855</v>
      </c>
      <c r="Q30546">
        <v>42038</v>
      </c>
      <c r="R30546">
        <v>0</v>
      </c>
      <c r="S30546">
        <v>1</v>
      </c>
      <c r="T30546">
        <v>0</v>
      </c>
      <c r="U30546">
        <v>0</v>
      </c>
      <c r="V30546">
        <v>0</v>
      </c>
      <c r="W30546">
        <v>0</v>
      </c>
      <c r="X30546">
        <v>0</v>
      </c>
      <c r="Y30546">
        <v>0</v>
      </c>
      <c r="Z30546">
        <v>0</v>
      </c>
      <c r="AA30546">
        <v>0</v>
      </c>
      <c r="AB30546" s="1" t="s">
        <v>35</v>
      </c>
      <c r="AC30546" s="1" t="s">
        <v>16089</v>
      </c>
    </row>
    <row r="30547" spans="1:29" x14ac:dyDescent="0.3">
      <c r="A30547" s="1" t="s">
        <v>37905</v>
      </c>
      <c r="B30547" s="1" t="s">
        <v>1845</v>
      </c>
      <c r="C30547" s="1" t="s">
        <v>87</v>
      </c>
      <c r="D30547" s="1" t="s">
        <v>796</v>
      </c>
      <c r="E30547">
        <v>270000</v>
      </c>
      <c r="F30547" s="1" t="s">
        <v>664</v>
      </c>
      <c r="G30547" s="1" t="s">
        <v>297</v>
      </c>
      <c r="H30547" s="1" t="s">
        <v>100</v>
      </c>
      <c r="I30547" s="1" t="s">
        <v>1422</v>
      </c>
      <c r="J30547">
        <v>195000</v>
      </c>
      <c r="K30547">
        <v>20000</v>
      </c>
      <c r="L30547">
        <v>50000</v>
      </c>
      <c r="M30547" s="1" t="s">
        <v>35</v>
      </c>
      <c r="N30547" s="1" t="s">
        <v>29590</v>
      </c>
      <c r="O30547">
        <v>10522</v>
      </c>
      <c r="P30547">
        <v>820</v>
      </c>
      <c r="Q30547">
        <v>42039</v>
      </c>
      <c r="R30547">
        <v>0</v>
      </c>
      <c r="S30547">
        <v>1</v>
      </c>
      <c r="T30547">
        <v>0</v>
      </c>
      <c r="U30547">
        <v>0</v>
      </c>
      <c r="V30547">
        <v>0</v>
      </c>
      <c r="W30547">
        <v>0</v>
      </c>
      <c r="X30547">
        <v>0</v>
      </c>
      <c r="Y30547">
        <v>0</v>
      </c>
      <c r="Z30547">
        <v>0</v>
      </c>
      <c r="AA30547">
        <v>0</v>
      </c>
      <c r="AB30547" s="1" t="s">
        <v>35</v>
      </c>
      <c r="AC30547" s="1" t="s">
        <v>16089</v>
      </c>
    </row>
    <row r="30548" spans="1:29" x14ac:dyDescent="0.3">
      <c r="A30548" s="1" t="s">
        <v>37906</v>
      </c>
      <c r="B30548" s="1" t="s">
        <v>44</v>
      </c>
      <c r="C30548" s="1" t="s">
        <v>98</v>
      </c>
      <c r="D30548" s="1" t="s">
        <v>39</v>
      </c>
      <c r="E30548">
        <v>166000</v>
      </c>
      <c r="F30548" s="1" t="s">
        <v>46</v>
      </c>
      <c r="G30548" s="1" t="s">
        <v>48</v>
      </c>
      <c r="H30548" s="1" t="s">
        <v>48</v>
      </c>
      <c r="I30548" s="1" t="s">
        <v>786</v>
      </c>
      <c r="J30548">
        <v>116000</v>
      </c>
      <c r="K30548">
        <v>20000</v>
      </c>
      <c r="L30548">
        <v>30000</v>
      </c>
      <c r="M30548" s="1" t="s">
        <v>547</v>
      </c>
      <c r="N30548" s="1" t="s">
        <v>29304</v>
      </c>
      <c r="O30548">
        <v>11527</v>
      </c>
      <c r="P30548">
        <v>819</v>
      </c>
      <c r="Q30548">
        <v>42040</v>
      </c>
      <c r="R30548">
        <v>1</v>
      </c>
      <c r="S30548">
        <v>0</v>
      </c>
      <c r="T30548">
        <v>0</v>
      </c>
      <c r="U30548">
        <v>0</v>
      </c>
      <c r="V30548">
        <v>0</v>
      </c>
      <c r="W30548">
        <v>1</v>
      </c>
      <c r="X30548">
        <v>0</v>
      </c>
      <c r="Y30548">
        <v>0</v>
      </c>
      <c r="Z30548">
        <v>0</v>
      </c>
      <c r="AA30548">
        <v>0</v>
      </c>
      <c r="AB30548" s="1" t="s">
        <v>10919</v>
      </c>
      <c r="AC30548" s="1" t="s">
        <v>6800</v>
      </c>
    </row>
    <row r="30549" spans="1:29" x14ac:dyDescent="0.3">
      <c r="A30549" s="1" t="s">
        <v>37907</v>
      </c>
      <c r="B30549" s="1" t="s">
        <v>1361</v>
      </c>
      <c r="C30549" s="1" t="s">
        <v>2808</v>
      </c>
      <c r="D30549" s="1" t="s">
        <v>39</v>
      </c>
      <c r="E30549">
        <v>237000</v>
      </c>
      <c r="F30549" s="1" t="s">
        <v>122</v>
      </c>
      <c r="G30549" s="1" t="s">
        <v>41</v>
      </c>
      <c r="H30549" s="1" t="s">
        <v>42</v>
      </c>
      <c r="I30549" s="1" t="s">
        <v>970</v>
      </c>
      <c r="J30549">
        <v>165000</v>
      </c>
      <c r="K30549">
        <v>0</v>
      </c>
      <c r="L30549">
        <v>72000</v>
      </c>
      <c r="M30549" s="1" t="s">
        <v>35</v>
      </c>
      <c r="N30549" s="1" t="s">
        <v>35</v>
      </c>
      <c r="O30549">
        <v>10182</v>
      </c>
      <c r="P30549">
        <v>501</v>
      </c>
      <c r="Q30549">
        <v>42041</v>
      </c>
      <c r="R30549">
        <v>0</v>
      </c>
      <c r="S30549">
        <v>0</v>
      </c>
      <c r="T30549">
        <v>0</v>
      </c>
      <c r="U30549">
        <v>0</v>
      </c>
      <c r="V30549">
        <v>0</v>
      </c>
      <c r="W30549">
        <v>0</v>
      </c>
      <c r="X30549">
        <v>0</v>
      </c>
      <c r="Y30549">
        <v>0</v>
      </c>
      <c r="Z30549">
        <v>0</v>
      </c>
      <c r="AA30549">
        <v>0</v>
      </c>
      <c r="AB30549" s="1" t="s">
        <v>35</v>
      </c>
      <c r="AC30549" s="1" t="s">
        <v>35</v>
      </c>
    </row>
    <row r="30550" spans="1:29" x14ac:dyDescent="0.3">
      <c r="A30550" s="1" t="s">
        <v>37908</v>
      </c>
      <c r="B30550" s="1" t="s">
        <v>44</v>
      </c>
      <c r="C30550" s="1" t="s">
        <v>1355</v>
      </c>
      <c r="D30550" s="1" t="s">
        <v>39</v>
      </c>
      <c r="E30550">
        <v>160000</v>
      </c>
      <c r="F30550" s="1" t="s">
        <v>517</v>
      </c>
      <c r="G30550" s="1" t="s">
        <v>72</v>
      </c>
      <c r="H30550" s="1" t="s">
        <v>72</v>
      </c>
      <c r="I30550" s="1" t="s">
        <v>772</v>
      </c>
      <c r="J30550">
        <v>115000</v>
      </c>
      <c r="K30550">
        <v>30000</v>
      </c>
      <c r="L30550">
        <v>15000</v>
      </c>
      <c r="M30550" s="1" t="s">
        <v>531</v>
      </c>
      <c r="N30550" s="1" t="s">
        <v>29302</v>
      </c>
      <c r="O30550">
        <v>7229</v>
      </c>
      <c r="P30550">
        <v>803</v>
      </c>
      <c r="Q30550">
        <v>42044</v>
      </c>
      <c r="R30550">
        <v>0</v>
      </c>
      <c r="S30550">
        <v>1</v>
      </c>
      <c r="T30550">
        <v>0</v>
      </c>
      <c r="U30550">
        <v>0</v>
      </c>
      <c r="V30550">
        <v>0</v>
      </c>
      <c r="W30550">
        <v>1</v>
      </c>
      <c r="X30550">
        <v>0</v>
      </c>
      <c r="Y30550">
        <v>0</v>
      </c>
      <c r="Z30550">
        <v>0</v>
      </c>
      <c r="AA30550">
        <v>0</v>
      </c>
      <c r="AB30550" s="1" t="s">
        <v>10919</v>
      </c>
      <c r="AC30550" s="1" t="s">
        <v>16089</v>
      </c>
    </row>
    <row r="30551" spans="1:29" x14ac:dyDescent="0.3">
      <c r="A30551" s="1" t="s">
        <v>37909</v>
      </c>
      <c r="B30551" s="1" t="s">
        <v>11650</v>
      </c>
      <c r="C30551" s="1" t="s">
        <v>163</v>
      </c>
      <c r="D30551" s="1" t="s">
        <v>39</v>
      </c>
      <c r="E30551">
        <v>210000</v>
      </c>
      <c r="F30551" s="1" t="s">
        <v>11651</v>
      </c>
      <c r="G30551" s="1" t="s">
        <v>84</v>
      </c>
      <c r="H30551" s="1" t="s">
        <v>100</v>
      </c>
      <c r="I30551" s="1" t="s">
        <v>772</v>
      </c>
      <c r="J30551">
        <v>150000</v>
      </c>
      <c r="K30551">
        <v>20000</v>
      </c>
      <c r="L30551">
        <v>40000</v>
      </c>
      <c r="M30551" s="1" t="s">
        <v>531</v>
      </c>
      <c r="N30551" s="1" t="s">
        <v>32552</v>
      </c>
      <c r="O30551">
        <v>7463</v>
      </c>
      <c r="P30551">
        <v>807</v>
      </c>
      <c r="Q30551">
        <v>42045</v>
      </c>
      <c r="R30551">
        <v>0</v>
      </c>
      <c r="S30551">
        <v>1</v>
      </c>
      <c r="T30551">
        <v>0</v>
      </c>
      <c r="U30551">
        <v>0</v>
      </c>
      <c r="V30551">
        <v>0</v>
      </c>
      <c r="W30551">
        <v>0</v>
      </c>
      <c r="X30551">
        <v>0</v>
      </c>
      <c r="Y30551">
        <v>0</v>
      </c>
      <c r="Z30551">
        <v>0</v>
      </c>
      <c r="AA30551">
        <v>0</v>
      </c>
      <c r="AB30551" s="1" t="s">
        <v>35</v>
      </c>
      <c r="AC30551" s="1" t="s">
        <v>16089</v>
      </c>
    </row>
    <row r="30552" spans="1:29" x14ac:dyDescent="0.3">
      <c r="A30552" s="1" t="s">
        <v>37910</v>
      </c>
      <c r="B30552" s="1" t="s">
        <v>1093</v>
      </c>
      <c r="C30552" s="1" t="s">
        <v>89</v>
      </c>
      <c r="D30552" s="1" t="s">
        <v>39</v>
      </c>
      <c r="E30552">
        <v>100000</v>
      </c>
      <c r="F30552" s="1" t="s">
        <v>1094</v>
      </c>
      <c r="G30552" s="1" t="s">
        <v>41</v>
      </c>
      <c r="H30552" s="1" t="s">
        <v>48</v>
      </c>
      <c r="I30552" s="1" t="s">
        <v>772</v>
      </c>
      <c r="J30552">
        <v>71000</v>
      </c>
      <c r="K30552">
        <v>25000</v>
      </c>
      <c r="L30552">
        <v>4000</v>
      </c>
      <c r="M30552" s="1" t="s">
        <v>531</v>
      </c>
      <c r="N30552" s="1" t="s">
        <v>37911</v>
      </c>
      <c r="O30552">
        <v>3488</v>
      </c>
      <c r="P30552">
        <v>0</v>
      </c>
      <c r="Q30552">
        <v>42046</v>
      </c>
      <c r="R30552">
        <v>0</v>
      </c>
      <c r="S30552">
        <v>1</v>
      </c>
      <c r="T30552">
        <v>0</v>
      </c>
      <c r="U30552">
        <v>0</v>
      </c>
      <c r="V30552">
        <v>0</v>
      </c>
      <c r="W30552">
        <v>1</v>
      </c>
      <c r="X30552">
        <v>0</v>
      </c>
      <c r="Y30552">
        <v>0</v>
      </c>
      <c r="Z30552">
        <v>0</v>
      </c>
      <c r="AA30552">
        <v>0</v>
      </c>
      <c r="AB30552" s="1" t="s">
        <v>10919</v>
      </c>
      <c r="AC30552" s="1" t="s">
        <v>16089</v>
      </c>
    </row>
    <row r="30553" spans="1:29" x14ac:dyDescent="0.3">
      <c r="A30553" s="1" t="s">
        <v>37912</v>
      </c>
      <c r="B30553" s="1" t="s">
        <v>56</v>
      </c>
      <c r="C30553" s="1" t="s">
        <v>102</v>
      </c>
      <c r="D30553" s="1" t="s">
        <v>2831</v>
      </c>
      <c r="E30553">
        <v>260000</v>
      </c>
      <c r="F30553" s="1" t="s">
        <v>2667</v>
      </c>
      <c r="G30553" s="1" t="s">
        <v>78</v>
      </c>
      <c r="H30553" s="1" t="s">
        <v>78</v>
      </c>
      <c r="I30553" s="1" t="s">
        <v>1422</v>
      </c>
      <c r="J30553">
        <v>145000</v>
      </c>
      <c r="K30553">
        <v>25000</v>
      </c>
      <c r="L30553">
        <v>90000</v>
      </c>
      <c r="M30553" s="1" t="s">
        <v>35</v>
      </c>
      <c r="N30553" s="1" t="s">
        <v>35</v>
      </c>
      <c r="O30553">
        <v>7839</v>
      </c>
      <c r="P30553">
        <v>524</v>
      </c>
      <c r="Q30553">
        <v>42048</v>
      </c>
      <c r="R30553">
        <v>0</v>
      </c>
      <c r="S30553">
        <v>0</v>
      </c>
      <c r="T30553">
        <v>0</v>
      </c>
      <c r="U30553">
        <v>0</v>
      </c>
      <c r="V30553">
        <v>0</v>
      </c>
      <c r="W30553">
        <v>0</v>
      </c>
      <c r="X30553">
        <v>0</v>
      </c>
      <c r="Y30553">
        <v>0</v>
      </c>
      <c r="Z30553">
        <v>0</v>
      </c>
      <c r="AA30553">
        <v>0</v>
      </c>
      <c r="AB30553" s="1" t="s">
        <v>35</v>
      </c>
      <c r="AC30553" s="1" t="s">
        <v>35</v>
      </c>
    </row>
    <row r="30554" spans="1:29" x14ac:dyDescent="0.3">
      <c r="A30554" s="1" t="s">
        <v>37913</v>
      </c>
      <c r="B30554" s="1" t="s">
        <v>198</v>
      </c>
      <c r="C30554" s="1" t="s">
        <v>126</v>
      </c>
      <c r="D30554" s="1" t="s">
        <v>39</v>
      </c>
      <c r="E30554">
        <v>298000</v>
      </c>
      <c r="F30554" s="1" t="s">
        <v>53</v>
      </c>
      <c r="G30554" s="1" t="s">
        <v>41</v>
      </c>
      <c r="H30554" s="1" t="s">
        <v>48</v>
      </c>
      <c r="I30554" s="1" t="s">
        <v>775</v>
      </c>
      <c r="J30554">
        <v>180000</v>
      </c>
      <c r="K30554">
        <v>100000</v>
      </c>
      <c r="L30554">
        <v>18000</v>
      </c>
      <c r="M30554" s="1" t="s">
        <v>531</v>
      </c>
      <c r="N30554" s="1" t="s">
        <v>37914</v>
      </c>
      <c r="O30554">
        <v>7472</v>
      </c>
      <c r="P30554">
        <v>807</v>
      </c>
      <c r="Q30554">
        <v>42049</v>
      </c>
      <c r="R30554">
        <v>1</v>
      </c>
      <c r="S30554">
        <v>0</v>
      </c>
      <c r="T30554">
        <v>0</v>
      </c>
      <c r="U30554">
        <v>0</v>
      </c>
      <c r="V30554">
        <v>0</v>
      </c>
      <c r="W30554">
        <v>1</v>
      </c>
      <c r="X30554">
        <v>0</v>
      </c>
      <c r="Y30554">
        <v>0</v>
      </c>
      <c r="Z30554">
        <v>0</v>
      </c>
      <c r="AA30554">
        <v>0</v>
      </c>
      <c r="AB30554" s="1" t="s">
        <v>10919</v>
      </c>
      <c r="AC30554" s="1" t="s">
        <v>6800</v>
      </c>
    </row>
    <row r="30555" spans="1:29" x14ac:dyDescent="0.3">
      <c r="A30555" s="1" t="s">
        <v>37915</v>
      </c>
      <c r="B30555" s="1" t="s">
        <v>77</v>
      </c>
      <c r="C30555" s="1" t="s">
        <v>2578</v>
      </c>
      <c r="D30555" s="1" t="s">
        <v>39</v>
      </c>
      <c r="E30555">
        <v>177000</v>
      </c>
      <c r="F30555" s="1" t="s">
        <v>40</v>
      </c>
      <c r="G30555" s="1" t="s">
        <v>48</v>
      </c>
      <c r="H30555" s="1" t="s">
        <v>48</v>
      </c>
      <c r="I30555" s="1" t="s">
        <v>772</v>
      </c>
      <c r="J30555">
        <v>138000</v>
      </c>
      <c r="K30555">
        <v>25000</v>
      </c>
      <c r="L30555">
        <v>14000</v>
      </c>
      <c r="M30555" s="1" t="s">
        <v>35</v>
      </c>
      <c r="N30555" s="1" t="s">
        <v>37916</v>
      </c>
      <c r="O30555">
        <v>7419</v>
      </c>
      <c r="P30555">
        <v>807</v>
      </c>
      <c r="Q30555">
        <v>42050</v>
      </c>
      <c r="R30555">
        <v>0</v>
      </c>
      <c r="S30555">
        <v>1</v>
      </c>
      <c r="T30555">
        <v>0</v>
      </c>
      <c r="U30555">
        <v>0</v>
      </c>
      <c r="V30555">
        <v>0</v>
      </c>
      <c r="W30555">
        <v>0</v>
      </c>
      <c r="X30555">
        <v>0</v>
      </c>
      <c r="Y30555">
        <v>0</v>
      </c>
      <c r="Z30555">
        <v>0</v>
      </c>
      <c r="AA30555">
        <v>0</v>
      </c>
      <c r="AB30555" s="1" t="s">
        <v>35</v>
      </c>
      <c r="AC30555" s="1" t="s">
        <v>16089</v>
      </c>
    </row>
    <row r="30556" spans="1:29" x14ac:dyDescent="0.3">
      <c r="A30556" s="1" t="s">
        <v>37917</v>
      </c>
      <c r="B30556" s="1" t="s">
        <v>44</v>
      </c>
      <c r="C30556" s="1" t="s">
        <v>45</v>
      </c>
      <c r="D30556" s="1" t="s">
        <v>52</v>
      </c>
      <c r="E30556">
        <v>510000</v>
      </c>
      <c r="F30556" s="1" t="s">
        <v>46</v>
      </c>
      <c r="G30556" s="1" t="s">
        <v>297</v>
      </c>
      <c r="H30556" s="1" t="s">
        <v>79</v>
      </c>
      <c r="I30556" s="1" t="s">
        <v>775</v>
      </c>
      <c r="J30556">
        <v>160000</v>
      </c>
      <c r="K30556">
        <v>350000</v>
      </c>
      <c r="L30556">
        <v>0</v>
      </c>
      <c r="M30556" s="1" t="s">
        <v>531</v>
      </c>
      <c r="N30556" s="1" t="s">
        <v>29306</v>
      </c>
      <c r="O30556">
        <v>11527</v>
      </c>
      <c r="P30556">
        <v>819</v>
      </c>
      <c r="Q30556">
        <v>42054</v>
      </c>
      <c r="R30556">
        <v>0</v>
      </c>
      <c r="S30556">
        <v>1</v>
      </c>
      <c r="T30556">
        <v>0</v>
      </c>
      <c r="U30556">
        <v>0</v>
      </c>
      <c r="V30556">
        <v>0</v>
      </c>
      <c r="W30556">
        <v>0</v>
      </c>
      <c r="X30556">
        <v>1</v>
      </c>
      <c r="Y30556">
        <v>0</v>
      </c>
      <c r="Z30556">
        <v>0</v>
      </c>
      <c r="AA30556">
        <v>0</v>
      </c>
      <c r="AB30556" s="1" t="s">
        <v>9087</v>
      </c>
      <c r="AC30556" s="1" t="s">
        <v>16089</v>
      </c>
    </row>
    <row r="30557" spans="1:29" x14ac:dyDescent="0.3">
      <c r="A30557" s="1" t="s">
        <v>37918</v>
      </c>
      <c r="B30557" s="1" t="s">
        <v>3559</v>
      </c>
      <c r="C30557" s="1" t="s">
        <v>37919</v>
      </c>
      <c r="D30557" s="1" t="s">
        <v>39</v>
      </c>
      <c r="E30557">
        <v>150000</v>
      </c>
      <c r="F30557" s="1" t="s">
        <v>2566</v>
      </c>
      <c r="G30557" s="1" t="s">
        <v>148</v>
      </c>
      <c r="H30557" s="1" t="s">
        <v>66</v>
      </c>
      <c r="I30557" s="1" t="s">
        <v>794</v>
      </c>
      <c r="J30557">
        <v>112000</v>
      </c>
      <c r="K30557">
        <v>0</v>
      </c>
      <c r="L30557">
        <v>38000</v>
      </c>
      <c r="M30557" s="1" t="s">
        <v>531</v>
      </c>
      <c r="N30557" s="1" t="s">
        <v>29569</v>
      </c>
      <c r="O30557">
        <v>1206</v>
      </c>
      <c r="P30557">
        <v>0</v>
      </c>
      <c r="Q30557">
        <v>42055</v>
      </c>
      <c r="R30557">
        <v>0</v>
      </c>
      <c r="S30557">
        <v>0</v>
      </c>
      <c r="T30557">
        <v>0</v>
      </c>
      <c r="U30557">
        <v>0</v>
      </c>
      <c r="V30557">
        <v>1</v>
      </c>
      <c r="W30557">
        <v>0</v>
      </c>
      <c r="X30557">
        <v>1</v>
      </c>
      <c r="Y30557">
        <v>0</v>
      </c>
      <c r="Z30557">
        <v>0</v>
      </c>
      <c r="AA30557">
        <v>0</v>
      </c>
      <c r="AB30557" s="1" t="s">
        <v>9087</v>
      </c>
      <c r="AC30557" s="1" t="s">
        <v>29320</v>
      </c>
    </row>
    <row r="30558" spans="1:29" x14ac:dyDescent="0.3">
      <c r="A30558" s="1" t="s">
        <v>37920</v>
      </c>
      <c r="B30558" s="1" t="s">
        <v>1157</v>
      </c>
      <c r="C30558" s="1" t="s">
        <v>45</v>
      </c>
      <c r="D30558" s="1" t="s">
        <v>39</v>
      </c>
      <c r="E30558">
        <v>310000</v>
      </c>
      <c r="F30558" s="1" t="s">
        <v>1732</v>
      </c>
      <c r="G30558" s="1" t="s">
        <v>660</v>
      </c>
      <c r="H30558" s="1" t="s">
        <v>48</v>
      </c>
      <c r="I30558" s="1" t="s">
        <v>832</v>
      </c>
      <c r="J30558">
        <v>160000</v>
      </c>
      <c r="K30558">
        <v>150000</v>
      </c>
      <c r="L30558">
        <v>0</v>
      </c>
      <c r="M30558" s="1" t="s">
        <v>531</v>
      </c>
      <c r="N30558" s="1" t="s">
        <v>29345</v>
      </c>
      <c r="O30558">
        <v>1225</v>
      </c>
      <c r="P30558">
        <v>0</v>
      </c>
      <c r="Q30558">
        <v>42057</v>
      </c>
      <c r="R30558">
        <v>1</v>
      </c>
      <c r="S30558">
        <v>0</v>
      </c>
      <c r="T30558">
        <v>0</v>
      </c>
      <c r="U30558">
        <v>0</v>
      </c>
      <c r="V30558">
        <v>0</v>
      </c>
      <c r="W30558">
        <v>0</v>
      </c>
      <c r="X30558">
        <v>0</v>
      </c>
      <c r="Y30558">
        <v>0</v>
      </c>
      <c r="Z30558">
        <v>0</v>
      </c>
      <c r="AA30558">
        <v>0</v>
      </c>
      <c r="AB30558" s="1" t="s">
        <v>35</v>
      </c>
      <c r="AC30558" s="1" t="s">
        <v>6800</v>
      </c>
    </row>
    <row r="30559" spans="1:29" x14ac:dyDescent="0.3">
      <c r="A30559" s="1" t="s">
        <v>37921</v>
      </c>
      <c r="B30559" s="1" t="s">
        <v>916</v>
      </c>
      <c r="C30559" s="1" t="s">
        <v>4807</v>
      </c>
      <c r="D30559" s="1" t="s">
        <v>39</v>
      </c>
      <c r="E30559">
        <v>76000</v>
      </c>
      <c r="F30559" s="1" t="s">
        <v>268</v>
      </c>
      <c r="G30559" s="1" t="s">
        <v>66</v>
      </c>
      <c r="H30559" s="1" t="s">
        <v>72</v>
      </c>
      <c r="I30559" s="1" t="s">
        <v>875</v>
      </c>
      <c r="J30559">
        <v>54000</v>
      </c>
      <c r="K30559">
        <v>17000</v>
      </c>
      <c r="L30559">
        <v>5000</v>
      </c>
      <c r="M30559" s="1" t="s">
        <v>531</v>
      </c>
      <c r="N30559" s="1" t="s">
        <v>29304</v>
      </c>
      <c r="O30559">
        <v>4058</v>
      </c>
      <c r="P30559">
        <v>0</v>
      </c>
      <c r="Q30559">
        <v>42059</v>
      </c>
      <c r="R30559">
        <v>1</v>
      </c>
      <c r="S30559">
        <v>0</v>
      </c>
      <c r="T30559">
        <v>0</v>
      </c>
      <c r="U30559">
        <v>0</v>
      </c>
      <c r="V30559">
        <v>0</v>
      </c>
      <c r="W30559">
        <v>1</v>
      </c>
      <c r="X30559">
        <v>0</v>
      </c>
      <c r="Y30559">
        <v>0</v>
      </c>
      <c r="Z30559">
        <v>0</v>
      </c>
      <c r="AA30559">
        <v>0</v>
      </c>
      <c r="AB30559" s="1" t="s">
        <v>10919</v>
      </c>
      <c r="AC30559" s="1" t="s">
        <v>6800</v>
      </c>
    </row>
    <row r="30560" spans="1:29" x14ac:dyDescent="0.3">
      <c r="A30560" s="1" t="s">
        <v>37922</v>
      </c>
      <c r="B30560" s="1" t="s">
        <v>44</v>
      </c>
      <c r="C30560" s="1" t="s">
        <v>89</v>
      </c>
      <c r="D30560" s="1" t="s">
        <v>2831</v>
      </c>
      <c r="E30560">
        <v>250000</v>
      </c>
      <c r="F30560" s="1" t="s">
        <v>46</v>
      </c>
      <c r="G30560" s="1" t="s">
        <v>69</v>
      </c>
      <c r="H30560" s="1" t="s">
        <v>69</v>
      </c>
      <c r="I30560" s="1" t="s">
        <v>2051</v>
      </c>
      <c r="J30560">
        <v>85000</v>
      </c>
      <c r="K30560">
        <v>125000</v>
      </c>
      <c r="L30560">
        <v>40000</v>
      </c>
      <c r="M30560" s="1" t="s">
        <v>531</v>
      </c>
      <c r="N30560" s="1" t="s">
        <v>29306</v>
      </c>
      <c r="O30560">
        <v>11527</v>
      </c>
      <c r="P30560">
        <v>819</v>
      </c>
      <c r="Q30560">
        <v>42062</v>
      </c>
      <c r="R30560">
        <v>0</v>
      </c>
      <c r="S30560">
        <v>1</v>
      </c>
      <c r="T30560">
        <v>0</v>
      </c>
      <c r="U30560">
        <v>0</v>
      </c>
      <c r="V30560">
        <v>0</v>
      </c>
      <c r="W30560">
        <v>0</v>
      </c>
      <c r="X30560">
        <v>1</v>
      </c>
      <c r="Y30560">
        <v>0</v>
      </c>
      <c r="Z30560">
        <v>0</v>
      </c>
      <c r="AA30560">
        <v>0</v>
      </c>
      <c r="AB30560" s="1" t="s">
        <v>9087</v>
      </c>
      <c r="AC30560" s="1" t="s">
        <v>16089</v>
      </c>
    </row>
    <row r="30561" spans="1:29" x14ac:dyDescent="0.3">
      <c r="A30561" s="1" t="s">
        <v>37923</v>
      </c>
      <c r="B30561" s="1" t="s">
        <v>37924</v>
      </c>
      <c r="C30561" s="1" t="s">
        <v>31</v>
      </c>
      <c r="D30561" s="1" t="s">
        <v>39</v>
      </c>
      <c r="E30561">
        <v>120000</v>
      </c>
      <c r="F30561" s="1" t="s">
        <v>945</v>
      </c>
      <c r="G30561" s="1" t="s">
        <v>41</v>
      </c>
      <c r="H30561" s="1" t="s">
        <v>69</v>
      </c>
      <c r="I30561" s="1" t="s">
        <v>873</v>
      </c>
      <c r="J30561">
        <v>100000</v>
      </c>
      <c r="K30561">
        <v>0</v>
      </c>
      <c r="L30561">
        <v>20000</v>
      </c>
      <c r="M30561" s="1" t="s">
        <v>35</v>
      </c>
      <c r="N30561" s="1" t="s">
        <v>35</v>
      </c>
      <c r="O30561">
        <v>8198</v>
      </c>
      <c r="P30561">
        <v>602</v>
      </c>
      <c r="Q30561">
        <v>42066</v>
      </c>
      <c r="R30561">
        <v>0</v>
      </c>
      <c r="S30561">
        <v>0</v>
      </c>
      <c r="T30561">
        <v>0</v>
      </c>
      <c r="U30561">
        <v>0</v>
      </c>
      <c r="V30561">
        <v>0</v>
      </c>
      <c r="W30561">
        <v>0</v>
      </c>
      <c r="X30561">
        <v>0</v>
      </c>
      <c r="Y30561">
        <v>0</v>
      </c>
      <c r="Z30561">
        <v>0</v>
      </c>
      <c r="AA30561">
        <v>0</v>
      </c>
      <c r="AB30561" s="1" t="s">
        <v>35</v>
      </c>
      <c r="AC30561" s="1" t="s">
        <v>35</v>
      </c>
    </row>
    <row r="30562" spans="1:29" x14ac:dyDescent="0.3">
      <c r="A30562" s="1" t="s">
        <v>37925</v>
      </c>
      <c r="B30562" s="1" t="s">
        <v>50</v>
      </c>
      <c r="C30562" s="1" t="s">
        <v>216</v>
      </c>
      <c r="D30562" s="1" t="s">
        <v>2347</v>
      </c>
      <c r="E30562">
        <v>335000</v>
      </c>
      <c r="F30562" s="1" t="s">
        <v>116</v>
      </c>
      <c r="G30562" s="1" t="s">
        <v>69</v>
      </c>
      <c r="H30562" s="1" t="s">
        <v>69</v>
      </c>
      <c r="I30562" s="1" t="s">
        <v>33340</v>
      </c>
      <c r="J30562">
        <v>157000</v>
      </c>
      <c r="K30562">
        <v>153000</v>
      </c>
      <c r="L30562">
        <v>25000</v>
      </c>
      <c r="M30562" s="1" t="s">
        <v>35</v>
      </c>
      <c r="N30562" s="1" t="s">
        <v>35</v>
      </c>
      <c r="O30562">
        <v>7158</v>
      </c>
      <c r="P30562">
        <v>807</v>
      </c>
      <c r="Q30562">
        <v>42067</v>
      </c>
      <c r="R30562">
        <v>0</v>
      </c>
      <c r="S30562">
        <v>0</v>
      </c>
      <c r="T30562">
        <v>0</v>
      </c>
      <c r="U30562">
        <v>0</v>
      </c>
      <c r="V30562">
        <v>0</v>
      </c>
      <c r="W30562">
        <v>0</v>
      </c>
      <c r="X30562">
        <v>0</v>
      </c>
      <c r="Y30562">
        <v>0</v>
      </c>
      <c r="Z30562">
        <v>0</v>
      </c>
      <c r="AA30562">
        <v>0</v>
      </c>
      <c r="AB30562" s="1" t="s">
        <v>35</v>
      </c>
      <c r="AC30562" s="1" t="s">
        <v>35</v>
      </c>
    </row>
    <row r="30563" spans="1:29" x14ac:dyDescent="0.3">
      <c r="A30563" s="1" t="s">
        <v>37926</v>
      </c>
      <c r="B30563" s="1" t="s">
        <v>569</v>
      </c>
      <c r="C30563" s="1" t="s">
        <v>3674</v>
      </c>
      <c r="D30563" s="1" t="s">
        <v>32</v>
      </c>
      <c r="E30563">
        <v>137000</v>
      </c>
      <c r="F30563" s="1" t="s">
        <v>58</v>
      </c>
      <c r="G30563" s="1" t="s">
        <v>48</v>
      </c>
      <c r="H30563" s="1" t="s">
        <v>48</v>
      </c>
      <c r="I30563" s="1" t="s">
        <v>1265</v>
      </c>
      <c r="J30563">
        <v>115000</v>
      </c>
      <c r="K30563">
        <v>10000</v>
      </c>
      <c r="L30563">
        <v>12000</v>
      </c>
      <c r="M30563" s="1" t="s">
        <v>531</v>
      </c>
      <c r="N30563" s="1" t="s">
        <v>35010</v>
      </c>
      <c r="O30563">
        <v>7322</v>
      </c>
      <c r="P30563">
        <v>807</v>
      </c>
      <c r="Q30563">
        <v>42070</v>
      </c>
      <c r="R30563">
        <v>0</v>
      </c>
      <c r="S30563">
        <v>1</v>
      </c>
      <c r="T30563">
        <v>0</v>
      </c>
      <c r="U30563">
        <v>0</v>
      </c>
      <c r="V30563">
        <v>0</v>
      </c>
      <c r="W30563">
        <v>0</v>
      </c>
      <c r="X30563">
        <v>1</v>
      </c>
      <c r="Y30563">
        <v>0</v>
      </c>
      <c r="Z30563">
        <v>0</v>
      </c>
      <c r="AA30563">
        <v>0</v>
      </c>
      <c r="AB30563" s="1" t="s">
        <v>9087</v>
      </c>
      <c r="AC30563" s="1" t="s">
        <v>16089</v>
      </c>
    </row>
    <row r="30564" spans="1:29" x14ac:dyDescent="0.3">
      <c r="A30564" s="1" t="s">
        <v>37927</v>
      </c>
      <c r="B30564" s="1" t="s">
        <v>21200</v>
      </c>
      <c r="C30564" s="1" t="s">
        <v>3639</v>
      </c>
      <c r="D30564" s="1" t="s">
        <v>39</v>
      </c>
      <c r="E30564">
        <v>140000</v>
      </c>
      <c r="F30564" s="1" t="s">
        <v>1938</v>
      </c>
      <c r="G30564" s="1" t="s">
        <v>100</v>
      </c>
      <c r="H30564" s="1" t="s">
        <v>48</v>
      </c>
      <c r="I30564" s="1" t="s">
        <v>1422</v>
      </c>
      <c r="J30564">
        <v>120000</v>
      </c>
      <c r="K30564">
        <v>0</v>
      </c>
      <c r="L30564">
        <v>20000</v>
      </c>
      <c r="M30564" s="1" t="s">
        <v>35</v>
      </c>
      <c r="N30564" s="1" t="s">
        <v>29345</v>
      </c>
      <c r="O30564">
        <v>9920</v>
      </c>
      <c r="P30564">
        <v>501</v>
      </c>
      <c r="Q30564">
        <v>42071</v>
      </c>
      <c r="R30564">
        <v>1</v>
      </c>
      <c r="S30564">
        <v>0</v>
      </c>
      <c r="T30564">
        <v>0</v>
      </c>
      <c r="U30564">
        <v>0</v>
      </c>
      <c r="V30564">
        <v>0</v>
      </c>
      <c r="W30564">
        <v>0</v>
      </c>
      <c r="X30564">
        <v>0</v>
      </c>
      <c r="Y30564">
        <v>0</v>
      </c>
      <c r="Z30564">
        <v>0</v>
      </c>
      <c r="AA30564">
        <v>0</v>
      </c>
      <c r="AB30564" s="1" t="s">
        <v>35</v>
      </c>
      <c r="AC30564" s="1" t="s">
        <v>6800</v>
      </c>
    </row>
    <row r="30565" spans="1:29" x14ac:dyDescent="0.3">
      <c r="A30565" s="1" t="s">
        <v>37928</v>
      </c>
      <c r="B30565" s="1" t="s">
        <v>2595</v>
      </c>
      <c r="C30565" s="1" t="s">
        <v>37929</v>
      </c>
      <c r="D30565" s="1" t="s">
        <v>32</v>
      </c>
      <c r="E30565">
        <v>220000</v>
      </c>
      <c r="F30565" s="1" t="s">
        <v>517</v>
      </c>
      <c r="G30565" s="1" t="s">
        <v>84</v>
      </c>
      <c r="H30565" s="1" t="s">
        <v>100</v>
      </c>
      <c r="I30565" s="1" t="s">
        <v>1265</v>
      </c>
      <c r="J30565">
        <v>190000</v>
      </c>
      <c r="K30565">
        <v>2000</v>
      </c>
      <c r="L30565">
        <v>30000</v>
      </c>
      <c r="M30565" s="1" t="s">
        <v>35</v>
      </c>
      <c r="N30565" s="1" t="s">
        <v>29302</v>
      </c>
      <c r="O30565">
        <v>7229</v>
      </c>
      <c r="P30565">
        <v>803</v>
      </c>
      <c r="Q30565">
        <v>42075</v>
      </c>
      <c r="R30565">
        <v>0</v>
      </c>
      <c r="S30565">
        <v>1</v>
      </c>
      <c r="T30565">
        <v>0</v>
      </c>
      <c r="U30565">
        <v>0</v>
      </c>
      <c r="V30565">
        <v>0</v>
      </c>
      <c r="W30565">
        <v>1</v>
      </c>
      <c r="X30565">
        <v>0</v>
      </c>
      <c r="Y30565">
        <v>0</v>
      </c>
      <c r="Z30565">
        <v>0</v>
      </c>
      <c r="AA30565">
        <v>0</v>
      </c>
      <c r="AB30565" s="1" t="s">
        <v>10919</v>
      </c>
      <c r="AC30565" s="1" t="s">
        <v>16089</v>
      </c>
    </row>
    <row r="30566" spans="1:29" x14ac:dyDescent="0.3">
      <c r="A30566" s="1" t="s">
        <v>37930</v>
      </c>
      <c r="B30566" s="1" t="s">
        <v>56</v>
      </c>
      <c r="C30566" s="1" t="s">
        <v>60</v>
      </c>
      <c r="D30566" s="1" t="s">
        <v>39</v>
      </c>
      <c r="E30566">
        <v>240000</v>
      </c>
      <c r="F30566" s="1" t="s">
        <v>53</v>
      </c>
      <c r="G30566" s="1" t="s">
        <v>65</v>
      </c>
      <c r="H30566" s="1" t="s">
        <v>65</v>
      </c>
      <c r="I30566" s="1" t="s">
        <v>775</v>
      </c>
      <c r="J30566">
        <v>185000</v>
      </c>
      <c r="K30566">
        <v>20000</v>
      </c>
      <c r="L30566">
        <v>35000</v>
      </c>
      <c r="M30566" s="1" t="s">
        <v>35</v>
      </c>
      <c r="N30566" s="1" t="s">
        <v>35</v>
      </c>
      <c r="O30566">
        <v>7472</v>
      </c>
      <c r="P30566">
        <v>807</v>
      </c>
      <c r="Q30566">
        <v>42077</v>
      </c>
      <c r="R30566">
        <v>0</v>
      </c>
      <c r="S30566">
        <v>0</v>
      </c>
      <c r="T30566">
        <v>0</v>
      </c>
      <c r="U30566">
        <v>0</v>
      </c>
      <c r="V30566">
        <v>0</v>
      </c>
      <c r="W30566">
        <v>0</v>
      </c>
      <c r="X30566">
        <v>0</v>
      </c>
      <c r="Y30566">
        <v>0</v>
      </c>
      <c r="Z30566">
        <v>0</v>
      </c>
      <c r="AA30566">
        <v>0</v>
      </c>
      <c r="AB30566" s="1" t="s">
        <v>35</v>
      </c>
      <c r="AC30566" s="1" t="s">
        <v>35</v>
      </c>
    </row>
    <row r="30567" spans="1:29" x14ac:dyDescent="0.3">
      <c r="A30567" s="1" t="s">
        <v>37931</v>
      </c>
      <c r="B30567" s="1" t="s">
        <v>7926</v>
      </c>
      <c r="C30567" s="1" t="s">
        <v>227</v>
      </c>
      <c r="D30567" s="1" t="s">
        <v>39</v>
      </c>
      <c r="E30567">
        <v>315000</v>
      </c>
      <c r="F30567" s="1" t="s">
        <v>122</v>
      </c>
      <c r="G30567" s="1" t="s">
        <v>54</v>
      </c>
      <c r="H30567" s="1" t="s">
        <v>72</v>
      </c>
      <c r="I30567" s="1" t="s">
        <v>1422</v>
      </c>
      <c r="J30567">
        <v>230000</v>
      </c>
      <c r="K30567">
        <v>85000</v>
      </c>
      <c r="L30567">
        <v>0</v>
      </c>
      <c r="M30567" s="1" t="s">
        <v>35</v>
      </c>
      <c r="N30567" s="1" t="s">
        <v>35</v>
      </c>
      <c r="O30567">
        <v>10182</v>
      </c>
      <c r="P30567">
        <v>501</v>
      </c>
      <c r="Q30567">
        <v>42078</v>
      </c>
      <c r="R30567">
        <v>0</v>
      </c>
      <c r="S30567">
        <v>0</v>
      </c>
      <c r="T30567">
        <v>0</v>
      </c>
      <c r="U30567">
        <v>0</v>
      </c>
      <c r="V30567">
        <v>0</v>
      </c>
      <c r="W30567">
        <v>0</v>
      </c>
      <c r="X30567">
        <v>0</v>
      </c>
      <c r="Y30567">
        <v>0</v>
      </c>
      <c r="Z30567">
        <v>0</v>
      </c>
      <c r="AA30567">
        <v>0</v>
      </c>
      <c r="AB30567" s="1" t="s">
        <v>35</v>
      </c>
      <c r="AC30567" s="1" t="s">
        <v>35</v>
      </c>
    </row>
    <row r="30568" spans="1:29" x14ac:dyDescent="0.3">
      <c r="A30568" s="1" t="s">
        <v>37932</v>
      </c>
      <c r="B30568" s="1" t="s">
        <v>13695</v>
      </c>
      <c r="C30568" s="1" t="s">
        <v>37933</v>
      </c>
      <c r="D30568" s="1" t="s">
        <v>39</v>
      </c>
      <c r="E30568">
        <v>145000</v>
      </c>
      <c r="F30568" s="1" t="s">
        <v>1397</v>
      </c>
      <c r="G30568" s="1" t="s">
        <v>54</v>
      </c>
      <c r="H30568" s="1" t="s">
        <v>54</v>
      </c>
      <c r="I30568" s="1" t="s">
        <v>775</v>
      </c>
      <c r="J30568">
        <v>134000</v>
      </c>
      <c r="K30568">
        <v>0</v>
      </c>
      <c r="L30568">
        <v>11000</v>
      </c>
      <c r="M30568" s="1" t="s">
        <v>531</v>
      </c>
      <c r="N30568" s="1" t="s">
        <v>29382</v>
      </c>
      <c r="O30568">
        <v>7042</v>
      </c>
      <c r="P30568">
        <v>753</v>
      </c>
      <c r="Q30568">
        <v>42082</v>
      </c>
      <c r="R30568">
        <v>0</v>
      </c>
      <c r="S30568">
        <v>1</v>
      </c>
      <c r="T30568">
        <v>0</v>
      </c>
      <c r="U30568">
        <v>0</v>
      </c>
      <c r="V30568">
        <v>0</v>
      </c>
      <c r="W30568">
        <v>0</v>
      </c>
      <c r="X30568">
        <v>0</v>
      </c>
      <c r="Y30568">
        <v>0</v>
      </c>
      <c r="Z30568">
        <v>0</v>
      </c>
      <c r="AA30568">
        <v>0</v>
      </c>
      <c r="AB30568" s="1" t="s">
        <v>35</v>
      </c>
      <c r="AC30568" s="1" t="s">
        <v>16089</v>
      </c>
    </row>
    <row r="30569" spans="1:29" x14ac:dyDescent="0.3">
      <c r="A30569" s="1" t="s">
        <v>37934</v>
      </c>
      <c r="B30569" s="1" t="s">
        <v>1146</v>
      </c>
      <c r="C30569" s="1" t="s">
        <v>258</v>
      </c>
      <c r="D30569" s="1" t="s">
        <v>39</v>
      </c>
      <c r="E30569">
        <v>250000</v>
      </c>
      <c r="F30569" s="1" t="s">
        <v>122</v>
      </c>
      <c r="G30569" s="1" t="s">
        <v>100</v>
      </c>
      <c r="H30569" s="1" t="s">
        <v>100</v>
      </c>
      <c r="I30569" s="1" t="s">
        <v>832</v>
      </c>
      <c r="J30569">
        <v>165000</v>
      </c>
      <c r="K30569">
        <v>0</v>
      </c>
      <c r="L30569">
        <v>85000</v>
      </c>
      <c r="M30569" s="1" t="s">
        <v>35</v>
      </c>
      <c r="N30569" s="1" t="s">
        <v>35</v>
      </c>
      <c r="O30569">
        <v>10182</v>
      </c>
      <c r="P30569">
        <v>501</v>
      </c>
      <c r="Q30569">
        <v>42083</v>
      </c>
      <c r="R30569">
        <v>0</v>
      </c>
      <c r="S30569">
        <v>0</v>
      </c>
      <c r="T30569">
        <v>0</v>
      </c>
      <c r="U30569">
        <v>0</v>
      </c>
      <c r="V30569">
        <v>0</v>
      </c>
      <c r="W30569">
        <v>0</v>
      </c>
      <c r="X30569">
        <v>0</v>
      </c>
      <c r="Y30569">
        <v>0</v>
      </c>
      <c r="Z30569">
        <v>0</v>
      </c>
      <c r="AA30569">
        <v>0</v>
      </c>
      <c r="AB30569" s="1" t="s">
        <v>35</v>
      </c>
      <c r="AC30569" s="1" t="s">
        <v>35</v>
      </c>
    </row>
    <row r="30570" spans="1:29" x14ac:dyDescent="0.3">
      <c r="A30570" s="1" t="s">
        <v>37935</v>
      </c>
      <c r="B30570" s="1" t="s">
        <v>10904</v>
      </c>
      <c r="C30570" s="1" t="s">
        <v>1937</v>
      </c>
      <c r="D30570" s="1" t="s">
        <v>796</v>
      </c>
      <c r="E30570">
        <v>88000</v>
      </c>
      <c r="F30570" s="1" t="s">
        <v>122</v>
      </c>
      <c r="G30570" s="1" t="s">
        <v>41</v>
      </c>
      <c r="H30570" s="1" t="s">
        <v>72</v>
      </c>
      <c r="I30570" s="1" t="s">
        <v>1422</v>
      </c>
      <c r="J30570">
        <v>80000</v>
      </c>
      <c r="K30570">
        <v>0</v>
      </c>
      <c r="L30570">
        <v>8000</v>
      </c>
      <c r="M30570" s="1" t="s">
        <v>35</v>
      </c>
      <c r="N30570" s="1" t="s">
        <v>35</v>
      </c>
      <c r="O30570">
        <v>10182</v>
      </c>
      <c r="P30570">
        <v>501</v>
      </c>
      <c r="Q30570">
        <v>42091</v>
      </c>
      <c r="R30570">
        <v>0</v>
      </c>
      <c r="S30570">
        <v>0</v>
      </c>
      <c r="T30570">
        <v>0</v>
      </c>
      <c r="U30570">
        <v>0</v>
      </c>
      <c r="V30570">
        <v>0</v>
      </c>
      <c r="W30570">
        <v>0</v>
      </c>
      <c r="X30570">
        <v>0</v>
      </c>
      <c r="Y30570">
        <v>0</v>
      </c>
      <c r="Z30570">
        <v>0</v>
      </c>
      <c r="AA30570">
        <v>0</v>
      </c>
      <c r="AB30570" s="1" t="s">
        <v>35</v>
      </c>
      <c r="AC30570" s="1" t="s">
        <v>35</v>
      </c>
    </row>
    <row r="30571" spans="1:29" x14ac:dyDescent="0.3">
      <c r="A30571" s="1" t="s">
        <v>37936</v>
      </c>
      <c r="B30571" s="1" t="s">
        <v>4078</v>
      </c>
      <c r="C30571" s="1" t="s">
        <v>89</v>
      </c>
      <c r="D30571" s="1" t="s">
        <v>39</v>
      </c>
      <c r="E30571">
        <v>150000</v>
      </c>
      <c r="F30571" s="1" t="s">
        <v>2933</v>
      </c>
      <c r="G30571" s="1" t="s">
        <v>69</v>
      </c>
      <c r="H30571" s="1" t="s">
        <v>42</v>
      </c>
      <c r="I30571" s="1" t="s">
        <v>1422</v>
      </c>
      <c r="J30571">
        <v>130000</v>
      </c>
      <c r="K30571">
        <v>5000</v>
      </c>
      <c r="L30571">
        <v>15000</v>
      </c>
      <c r="M30571" s="1" t="s">
        <v>531</v>
      </c>
      <c r="N30571" s="1" t="s">
        <v>29304</v>
      </c>
      <c r="O30571">
        <v>41948</v>
      </c>
      <c r="P30571">
        <v>807</v>
      </c>
      <c r="Q30571">
        <v>42094</v>
      </c>
      <c r="R30571">
        <v>1</v>
      </c>
      <c r="S30571">
        <v>0</v>
      </c>
      <c r="T30571">
        <v>0</v>
      </c>
      <c r="U30571">
        <v>0</v>
      </c>
      <c r="V30571">
        <v>0</v>
      </c>
      <c r="W30571">
        <v>1</v>
      </c>
      <c r="X30571">
        <v>0</v>
      </c>
      <c r="Y30571">
        <v>0</v>
      </c>
      <c r="Z30571">
        <v>0</v>
      </c>
      <c r="AA30571">
        <v>0</v>
      </c>
      <c r="AB30571" s="1" t="s">
        <v>10919</v>
      </c>
      <c r="AC30571" s="1" t="s">
        <v>6800</v>
      </c>
    </row>
    <row r="30572" spans="1:29" x14ac:dyDescent="0.3">
      <c r="A30572" s="1" t="s">
        <v>37937</v>
      </c>
      <c r="B30572" s="1" t="s">
        <v>119</v>
      </c>
      <c r="C30572" s="1" t="s">
        <v>98</v>
      </c>
      <c r="D30572" s="1" t="s">
        <v>39</v>
      </c>
      <c r="E30572">
        <v>226000</v>
      </c>
      <c r="F30572" s="1" t="s">
        <v>58</v>
      </c>
      <c r="G30572" s="1" t="s">
        <v>75</v>
      </c>
      <c r="H30572" s="1" t="s">
        <v>72</v>
      </c>
      <c r="I30572" s="1" t="s">
        <v>970</v>
      </c>
      <c r="J30572">
        <v>153000</v>
      </c>
      <c r="K30572">
        <v>50000</v>
      </c>
      <c r="L30572">
        <v>23000</v>
      </c>
      <c r="M30572" s="1" t="s">
        <v>531</v>
      </c>
      <c r="N30572" s="1" t="s">
        <v>29467</v>
      </c>
      <c r="O30572">
        <v>7322</v>
      </c>
      <c r="P30572">
        <v>807</v>
      </c>
      <c r="Q30572">
        <v>42101</v>
      </c>
      <c r="R30572">
        <v>0</v>
      </c>
      <c r="S30572">
        <v>0</v>
      </c>
      <c r="T30572">
        <v>1</v>
      </c>
      <c r="U30572">
        <v>0</v>
      </c>
      <c r="V30572">
        <v>0</v>
      </c>
      <c r="W30572">
        <v>1</v>
      </c>
      <c r="X30572">
        <v>0</v>
      </c>
      <c r="Y30572">
        <v>0</v>
      </c>
      <c r="Z30572">
        <v>0</v>
      </c>
      <c r="AA30572">
        <v>0</v>
      </c>
      <c r="AB30572" s="1" t="s">
        <v>10919</v>
      </c>
      <c r="AC30572" s="1" t="s">
        <v>159</v>
      </c>
    </row>
    <row r="30573" spans="1:29" x14ac:dyDescent="0.3">
      <c r="A30573" s="1" t="s">
        <v>37938</v>
      </c>
      <c r="B30573" s="1" t="s">
        <v>119</v>
      </c>
      <c r="C30573" s="1" t="s">
        <v>31</v>
      </c>
      <c r="D30573" s="1" t="s">
        <v>2831</v>
      </c>
      <c r="E30573">
        <v>75000</v>
      </c>
      <c r="F30573" s="1" t="s">
        <v>393</v>
      </c>
      <c r="G30573" s="1" t="s">
        <v>100</v>
      </c>
      <c r="H30573" s="1" t="s">
        <v>72</v>
      </c>
      <c r="I30573" s="1" t="s">
        <v>1422</v>
      </c>
      <c r="J30573">
        <v>75000</v>
      </c>
      <c r="K30573">
        <v>0</v>
      </c>
      <c r="L30573">
        <v>0</v>
      </c>
      <c r="M30573" s="1" t="s">
        <v>531</v>
      </c>
      <c r="N30573" s="1" t="s">
        <v>29306</v>
      </c>
      <c r="O30573">
        <v>10965</v>
      </c>
      <c r="P30573">
        <v>635</v>
      </c>
      <c r="Q30573">
        <v>42102</v>
      </c>
      <c r="R30573">
        <v>0</v>
      </c>
      <c r="S30573">
        <v>1</v>
      </c>
      <c r="T30573">
        <v>0</v>
      </c>
      <c r="U30573">
        <v>0</v>
      </c>
      <c r="V30573">
        <v>0</v>
      </c>
      <c r="W30573">
        <v>0</v>
      </c>
      <c r="X30573">
        <v>1</v>
      </c>
      <c r="Y30573">
        <v>0</v>
      </c>
      <c r="Z30573">
        <v>0</v>
      </c>
      <c r="AA30573">
        <v>0</v>
      </c>
      <c r="AB30573" s="1" t="s">
        <v>9087</v>
      </c>
      <c r="AC30573" s="1" t="s">
        <v>16089</v>
      </c>
    </row>
    <row r="30574" spans="1:29" x14ac:dyDescent="0.3">
      <c r="A30574" s="1" t="s">
        <v>37939</v>
      </c>
      <c r="B30574" s="1" t="s">
        <v>77</v>
      </c>
      <c r="C30574" s="1" t="s">
        <v>207</v>
      </c>
      <c r="D30574" s="1" t="s">
        <v>1447</v>
      </c>
      <c r="E30574">
        <v>215000</v>
      </c>
      <c r="F30574" s="1" t="s">
        <v>40</v>
      </c>
      <c r="G30574" s="1" t="s">
        <v>69</v>
      </c>
      <c r="H30574" s="1" t="s">
        <v>69</v>
      </c>
      <c r="I30574" s="1" t="s">
        <v>1422</v>
      </c>
      <c r="J30574">
        <v>195000</v>
      </c>
      <c r="K30574">
        <v>0</v>
      </c>
      <c r="L30574">
        <v>20000</v>
      </c>
      <c r="M30574" s="1" t="s">
        <v>547</v>
      </c>
      <c r="N30574" s="1" t="s">
        <v>29929</v>
      </c>
      <c r="O30574">
        <v>7419</v>
      </c>
      <c r="P30574">
        <v>807</v>
      </c>
      <c r="Q30574">
        <v>42104</v>
      </c>
      <c r="R30574">
        <v>0</v>
      </c>
      <c r="S30574">
        <v>0</v>
      </c>
      <c r="T30574">
        <v>0</v>
      </c>
      <c r="U30574">
        <v>0</v>
      </c>
      <c r="V30574">
        <v>0</v>
      </c>
      <c r="W30574">
        <v>0</v>
      </c>
      <c r="X30574">
        <v>0</v>
      </c>
      <c r="Y30574">
        <v>1</v>
      </c>
      <c r="Z30574">
        <v>0</v>
      </c>
      <c r="AA30574">
        <v>0</v>
      </c>
      <c r="AB30574" s="1" t="s">
        <v>29300</v>
      </c>
      <c r="AC30574" s="1" t="s">
        <v>35</v>
      </c>
    </row>
    <row r="30575" spans="1:29" x14ac:dyDescent="0.3">
      <c r="A30575" s="1" t="s">
        <v>37940</v>
      </c>
      <c r="B30575" s="1" t="s">
        <v>77</v>
      </c>
      <c r="C30575" s="1" t="s">
        <v>585</v>
      </c>
      <c r="D30575" s="1" t="s">
        <v>39</v>
      </c>
      <c r="E30575">
        <v>201000</v>
      </c>
      <c r="F30575" s="1" t="s">
        <v>40</v>
      </c>
      <c r="G30575" s="1" t="s">
        <v>100</v>
      </c>
      <c r="H30575" s="1" t="s">
        <v>48</v>
      </c>
      <c r="I30575" s="1" t="s">
        <v>772</v>
      </c>
      <c r="J30575">
        <v>158000</v>
      </c>
      <c r="K30575">
        <v>28000</v>
      </c>
      <c r="L30575">
        <v>16000</v>
      </c>
      <c r="M30575" s="1" t="s">
        <v>35</v>
      </c>
      <c r="N30575" s="1" t="s">
        <v>35</v>
      </c>
      <c r="O30575">
        <v>7419</v>
      </c>
      <c r="P30575">
        <v>807</v>
      </c>
      <c r="Q30575">
        <v>42107</v>
      </c>
      <c r="R30575">
        <v>0</v>
      </c>
      <c r="S30575">
        <v>0</v>
      </c>
      <c r="T30575">
        <v>0</v>
      </c>
      <c r="U30575">
        <v>0</v>
      </c>
      <c r="V30575">
        <v>0</v>
      </c>
      <c r="W30575">
        <v>0</v>
      </c>
      <c r="X30575">
        <v>0</v>
      </c>
      <c r="Y30575">
        <v>0</v>
      </c>
      <c r="Z30575">
        <v>0</v>
      </c>
      <c r="AA30575">
        <v>0</v>
      </c>
      <c r="AB30575" s="1" t="s">
        <v>35</v>
      </c>
      <c r="AC30575" s="1" t="s">
        <v>35</v>
      </c>
    </row>
    <row r="30576" spans="1:29" x14ac:dyDescent="0.3">
      <c r="A30576" s="1" t="s">
        <v>37941</v>
      </c>
      <c r="B30576" s="1" t="s">
        <v>341</v>
      </c>
      <c r="C30576" s="1" t="s">
        <v>1024</v>
      </c>
      <c r="D30576" s="1" t="s">
        <v>39</v>
      </c>
      <c r="E30576">
        <v>146000</v>
      </c>
      <c r="F30576" s="1" t="s">
        <v>266</v>
      </c>
      <c r="G30576" s="1" t="s">
        <v>47</v>
      </c>
      <c r="H30576" s="1" t="s">
        <v>47</v>
      </c>
      <c r="I30576" s="1" t="s">
        <v>786</v>
      </c>
      <c r="J30576">
        <v>120000</v>
      </c>
      <c r="K30576">
        <v>14000</v>
      </c>
      <c r="L30576">
        <v>12000</v>
      </c>
      <c r="M30576" s="1" t="s">
        <v>531</v>
      </c>
      <c r="N30576" s="1" t="s">
        <v>37942</v>
      </c>
      <c r="O30576">
        <v>7422</v>
      </c>
      <c r="P30576">
        <v>807</v>
      </c>
      <c r="Q30576">
        <v>42111</v>
      </c>
      <c r="R30576">
        <v>0</v>
      </c>
      <c r="S30576">
        <v>1</v>
      </c>
      <c r="T30576">
        <v>0</v>
      </c>
      <c r="U30576">
        <v>0</v>
      </c>
      <c r="V30576">
        <v>0</v>
      </c>
      <c r="W30576">
        <v>1</v>
      </c>
      <c r="X30576">
        <v>0</v>
      </c>
      <c r="Y30576">
        <v>0</v>
      </c>
      <c r="Z30576">
        <v>0</v>
      </c>
      <c r="AA30576">
        <v>0</v>
      </c>
      <c r="AB30576" s="1" t="s">
        <v>10919</v>
      </c>
      <c r="AC30576" s="1" t="s">
        <v>16089</v>
      </c>
    </row>
    <row r="30577" spans="1:29" x14ac:dyDescent="0.3">
      <c r="A30577" s="1" t="s">
        <v>37943</v>
      </c>
      <c r="B30577" s="1" t="s">
        <v>10018</v>
      </c>
      <c r="C30577" s="1" t="s">
        <v>45</v>
      </c>
      <c r="D30577" s="1" t="s">
        <v>39</v>
      </c>
      <c r="E30577">
        <v>390000</v>
      </c>
      <c r="F30577" s="1" t="s">
        <v>266</v>
      </c>
      <c r="G30577" s="1" t="s">
        <v>598</v>
      </c>
      <c r="H30577" s="1" t="s">
        <v>113</v>
      </c>
      <c r="I30577" s="1" t="s">
        <v>36183</v>
      </c>
      <c r="J30577">
        <v>230000</v>
      </c>
      <c r="K30577">
        <v>100000</v>
      </c>
      <c r="L30577">
        <v>60000</v>
      </c>
      <c r="M30577" s="1" t="s">
        <v>35</v>
      </c>
      <c r="N30577" s="1" t="s">
        <v>29345</v>
      </c>
      <c r="O30577">
        <v>7422</v>
      </c>
      <c r="P30577">
        <v>807</v>
      </c>
      <c r="Q30577">
        <v>42113</v>
      </c>
      <c r="R30577">
        <v>1</v>
      </c>
      <c r="S30577">
        <v>0</v>
      </c>
      <c r="T30577">
        <v>0</v>
      </c>
      <c r="U30577">
        <v>0</v>
      </c>
      <c r="V30577">
        <v>0</v>
      </c>
      <c r="W30577">
        <v>0</v>
      </c>
      <c r="X30577">
        <v>0</v>
      </c>
      <c r="Y30577">
        <v>0</v>
      </c>
      <c r="Z30577">
        <v>0</v>
      </c>
      <c r="AA30577">
        <v>0</v>
      </c>
      <c r="AB30577" s="1" t="s">
        <v>35</v>
      </c>
      <c r="AC30577" s="1" t="s">
        <v>6800</v>
      </c>
    </row>
    <row r="30578" spans="1:29" x14ac:dyDescent="0.3">
      <c r="A30578" s="1" t="s">
        <v>37944</v>
      </c>
      <c r="B30578" s="1" t="s">
        <v>44</v>
      </c>
      <c r="C30578" s="1" t="s">
        <v>31</v>
      </c>
      <c r="D30578" s="1" t="s">
        <v>39</v>
      </c>
      <c r="E30578">
        <v>200000</v>
      </c>
      <c r="F30578" s="1" t="s">
        <v>40</v>
      </c>
      <c r="G30578" s="1" t="s">
        <v>100</v>
      </c>
      <c r="H30578" s="1" t="s">
        <v>100</v>
      </c>
      <c r="I30578" s="1" t="s">
        <v>775</v>
      </c>
      <c r="J30578">
        <v>150000</v>
      </c>
      <c r="K30578">
        <v>40000</v>
      </c>
      <c r="L30578">
        <v>10000</v>
      </c>
      <c r="M30578" s="1" t="s">
        <v>35</v>
      </c>
      <c r="N30578" s="1" t="s">
        <v>35</v>
      </c>
      <c r="O30578">
        <v>7419</v>
      </c>
      <c r="P30578">
        <v>807</v>
      </c>
      <c r="Q30578">
        <v>42120</v>
      </c>
      <c r="R30578">
        <v>0</v>
      </c>
      <c r="S30578">
        <v>0</v>
      </c>
      <c r="T30578">
        <v>0</v>
      </c>
      <c r="U30578">
        <v>0</v>
      </c>
      <c r="V30578">
        <v>0</v>
      </c>
      <c r="W30578">
        <v>0</v>
      </c>
      <c r="X30578">
        <v>0</v>
      </c>
      <c r="Y30578">
        <v>0</v>
      </c>
      <c r="Z30578">
        <v>0</v>
      </c>
      <c r="AA30578">
        <v>0</v>
      </c>
      <c r="AB30578" s="1" t="s">
        <v>35</v>
      </c>
      <c r="AC30578" s="1" t="s">
        <v>35</v>
      </c>
    </row>
    <row r="30579" spans="1:29" x14ac:dyDescent="0.3">
      <c r="A30579" s="1" t="s">
        <v>37945</v>
      </c>
      <c r="B30579" s="1" t="s">
        <v>3914</v>
      </c>
      <c r="C30579" s="1" t="s">
        <v>87</v>
      </c>
      <c r="D30579" s="1" t="s">
        <v>39</v>
      </c>
      <c r="E30579">
        <v>220000</v>
      </c>
      <c r="F30579" s="1" t="s">
        <v>58</v>
      </c>
      <c r="G30579" s="1" t="s">
        <v>84</v>
      </c>
      <c r="H30579" s="1" t="s">
        <v>42</v>
      </c>
      <c r="I30579" s="1" t="s">
        <v>786</v>
      </c>
      <c r="J30579">
        <v>188000</v>
      </c>
      <c r="K30579">
        <v>22000</v>
      </c>
      <c r="L30579">
        <v>10000</v>
      </c>
      <c r="M30579" s="1" t="s">
        <v>531</v>
      </c>
      <c r="N30579" s="1" t="s">
        <v>29302</v>
      </c>
      <c r="O30579">
        <v>7322</v>
      </c>
      <c r="P30579">
        <v>807</v>
      </c>
      <c r="Q30579">
        <v>42121</v>
      </c>
      <c r="R30579">
        <v>0</v>
      </c>
      <c r="S30579">
        <v>1</v>
      </c>
      <c r="T30579">
        <v>0</v>
      </c>
      <c r="U30579">
        <v>0</v>
      </c>
      <c r="V30579">
        <v>0</v>
      </c>
      <c r="W30579">
        <v>1</v>
      </c>
      <c r="X30579">
        <v>0</v>
      </c>
      <c r="Y30579">
        <v>0</v>
      </c>
      <c r="Z30579">
        <v>0</v>
      </c>
      <c r="AA30579">
        <v>0</v>
      </c>
      <c r="AB30579" s="1" t="s">
        <v>10919</v>
      </c>
      <c r="AC30579" s="1" t="s">
        <v>16089</v>
      </c>
    </row>
    <row r="30580" spans="1:29" x14ac:dyDescent="0.3">
      <c r="A30580" s="1" t="s">
        <v>37946</v>
      </c>
      <c r="B30580" s="1" t="s">
        <v>192</v>
      </c>
      <c r="C30580" s="1" t="s">
        <v>941</v>
      </c>
      <c r="D30580" s="1" t="s">
        <v>39</v>
      </c>
      <c r="E30580">
        <v>96000</v>
      </c>
      <c r="F30580" s="1" t="s">
        <v>14048</v>
      </c>
      <c r="G30580" s="1" t="s">
        <v>47</v>
      </c>
      <c r="H30580" s="1" t="s">
        <v>42</v>
      </c>
      <c r="I30580" s="1" t="s">
        <v>775</v>
      </c>
      <c r="J30580">
        <v>60000</v>
      </c>
      <c r="K30580">
        <v>21000</v>
      </c>
      <c r="L30580">
        <v>15000</v>
      </c>
      <c r="M30580" s="1" t="s">
        <v>35</v>
      </c>
      <c r="N30580" s="1" t="s">
        <v>35</v>
      </c>
      <c r="O30580">
        <v>42631</v>
      </c>
      <c r="P30580">
        <v>0</v>
      </c>
      <c r="Q30580">
        <v>42123</v>
      </c>
      <c r="R30580">
        <v>0</v>
      </c>
      <c r="S30580">
        <v>0</v>
      </c>
      <c r="T30580">
        <v>0</v>
      </c>
      <c r="U30580">
        <v>0</v>
      </c>
      <c r="V30580">
        <v>0</v>
      </c>
      <c r="W30580">
        <v>0</v>
      </c>
      <c r="X30580">
        <v>0</v>
      </c>
      <c r="Y30580">
        <v>0</v>
      </c>
      <c r="Z30580">
        <v>0</v>
      </c>
      <c r="AA30580">
        <v>0</v>
      </c>
      <c r="AB30580" s="1" t="s">
        <v>35</v>
      </c>
      <c r="AC30580" s="1" t="s">
        <v>35</v>
      </c>
    </row>
    <row r="30581" spans="1:29" x14ac:dyDescent="0.3">
      <c r="A30581" s="1" t="s">
        <v>37947</v>
      </c>
      <c r="B30581" s="1" t="s">
        <v>11434</v>
      </c>
      <c r="C30581" s="1" t="s">
        <v>87</v>
      </c>
      <c r="D30581" s="1" t="s">
        <v>39</v>
      </c>
      <c r="E30581">
        <v>150000</v>
      </c>
      <c r="F30581" s="1" t="s">
        <v>3353</v>
      </c>
      <c r="G30581" s="1" t="s">
        <v>84</v>
      </c>
      <c r="H30581" s="1" t="s">
        <v>75</v>
      </c>
      <c r="I30581" s="1" t="s">
        <v>20368</v>
      </c>
      <c r="J30581">
        <v>105000</v>
      </c>
      <c r="K30581">
        <v>20000</v>
      </c>
      <c r="L30581">
        <v>25000</v>
      </c>
      <c r="M30581" s="1" t="s">
        <v>35</v>
      </c>
      <c r="N30581" s="1" t="s">
        <v>29345</v>
      </c>
      <c r="O30581">
        <v>6409</v>
      </c>
      <c r="P30581">
        <v>0</v>
      </c>
      <c r="Q30581">
        <v>42124</v>
      </c>
      <c r="R30581">
        <v>1</v>
      </c>
      <c r="S30581">
        <v>0</v>
      </c>
      <c r="T30581">
        <v>0</v>
      </c>
      <c r="U30581">
        <v>0</v>
      </c>
      <c r="V30581">
        <v>0</v>
      </c>
      <c r="W30581">
        <v>0</v>
      </c>
      <c r="X30581">
        <v>0</v>
      </c>
      <c r="Y30581">
        <v>0</v>
      </c>
      <c r="Z30581">
        <v>0</v>
      </c>
      <c r="AA30581">
        <v>0</v>
      </c>
      <c r="AB30581" s="1" t="s">
        <v>35</v>
      </c>
      <c r="AC30581" s="1" t="s">
        <v>6800</v>
      </c>
    </row>
    <row r="30582" spans="1:29" x14ac:dyDescent="0.3">
      <c r="A30582" s="1" t="s">
        <v>37948</v>
      </c>
      <c r="B30582" s="1" t="s">
        <v>30</v>
      </c>
      <c r="C30582" s="1" t="s">
        <v>45</v>
      </c>
      <c r="D30582" s="1" t="s">
        <v>2831</v>
      </c>
      <c r="E30582">
        <v>330000</v>
      </c>
      <c r="F30582" s="1" t="s">
        <v>3253</v>
      </c>
      <c r="G30582" s="1" t="s">
        <v>141</v>
      </c>
      <c r="H30582" s="1" t="s">
        <v>72</v>
      </c>
      <c r="I30582" s="1" t="s">
        <v>37949</v>
      </c>
      <c r="J30582">
        <v>180000</v>
      </c>
      <c r="K30582">
        <v>30000</v>
      </c>
      <c r="L30582">
        <v>120000</v>
      </c>
      <c r="M30582" s="1" t="s">
        <v>531</v>
      </c>
      <c r="N30582" s="1" t="s">
        <v>35</v>
      </c>
      <c r="O30582">
        <v>1311</v>
      </c>
      <c r="P30582">
        <v>0</v>
      </c>
      <c r="Q30582">
        <v>42126</v>
      </c>
      <c r="R30582">
        <v>0</v>
      </c>
      <c r="S30582">
        <v>0</v>
      </c>
      <c r="T30582">
        <v>0</v>
      </c>
      <c r="U30582">
        <v>0</v>
      </c>
      <c r="V30582">
        <v>0</v>
      </c>
      <c r="W30582">
        <v>0</v>
      </c>
      <c r="X30582">
        <v>0</v>
      </c>
      <c r="Y30582">
        <v>0</v>
      </c>
      <c r="Z30582">
        <v>0</v>
      </c>
      <c r="AA30582">
        <v>0</v>
      </c>
      <c r="AB30582" s="1" t="s">
        <v>35</v>
      </c>
      <c r="AC30582" s="1" t="s">
        <v>35</v>
      </c>
    </row>
    <row r="30583" spans="1:29" x14ac:dyDescent="0.3">
      <c r="A30583" s="1" t="s">
        <v>37950</v>
      </c>
      <c r="B30583" s="1" t="s">
        <v>44</v>
      </c>
      <c r="C30583" s="1" t="s">
        <v>87</v>
      </c>
      <c r="D30583" s="1" t="s">
        <v>1592</v>
      </c>
      <c r="E30583">
        <v>46000</v>
      </c>
      <c r="F30583" s="1" t="s">
        <v>1061</v>
      </c>
      <c r="G30583" s="1" t="s">
        <v>113</v>
      </c>
      <c r="H30583" s="1" t="s">
        <v>72</v>
      </c>
      <c r="I30583" s="1" t="s">
        <v>4159</v>
      </c>
      <c r="J30583">
        <v>38000</v>
      </c>
      <c r="K30583">
        <v>8000</v>
      </c>
      <c r="L30583">
        <v>0</v>
      </c>
      <c r="M30583" s="1" t="s">
        <v>35</v>
      </c>
      <c r="N30583" s="1" t="s">
        <v>37951</v>
      </c>
      <c r="O30583">
        <v>47926</v>
      </c>
      <c r="P30583">
        <v>0</v>
      </c>
      <c r="Q30583">
        <v>42127</v>
      </c>
      <c r="R30583">
        <v>1</v>
      </c>
      <c r="S30583">
        <v>0</v>
      </c>
      <c r="T30583">
        <v>0</v>
      </c>
      <c r="U30583">
        <v>0</v>
      </c>
      <c r="V30583">
        <v>0</v>
      </c>
      <c r="W30583">
        <v>0</v>
      </c>
      <c r="X30583">
        <v>0</v>
      </c>
      <c r="Y30583">
        <v>0</v>
      </c>
      <c r="Z30583">
        <v>0</v>
      </c>
      <c r="AA30583">
        <v>0</v>
      </c>
      <c r="AB30583" s="1" t="s">
        <v>35</v>
      </c>
      <c r="AC30583" s="1" t="s">
        <v>6800</v>
      </c>
    </row>
    <row r="30584" spans="1:29" x14ac:dyDescent="0.3">
      <c r="A30584" s="1" t="s">
        <v>37952</v>
      </c>
      <c r="B30584" s="1" t="s">
        <v>44</v>
      </c>
      <c r="C30584" s="1" t="s">
        <v>98</v>
      </c>
      <c r="D30584" s="1" t="s">
        <v>1592</v>
      </c>
      <c r="E30584">
        <v>10000</v>
      </c>
      <c r="F30584" s="1" t="s">
        <v>8275</v>
      </c>
      <c r="G30584" s="1" t="s">
        <v>41</v>
      </c>
      <c r="H30584" s="1" t="s">
        <v>72</v>
      </c>
      <c r="I30584" s="1" t="s">
        <v>4159</v>
      </c>
      <c r="J30584">
        <v>10000</v>
      </c>
      <c r="K30584">
        <v>0</v>
      </c>
      <c r="L30584">
        <v>0</v>
      </c>
      <c r="M30584" s="1" t="s">
        <v>35</v>
      </c>
      <c r="N30584" s="1" t="s">
        <v>26107</v>
      </c>
      <c r="O30584">
        <v>13147</v>
      </c>
      <c r="P30584">
        <v>0</v>
      </c>
      <c r="Q30584">
        <v>42129</v>
      </c>
      <c r="R30584">
        <v>0</v>
      </c>
      <c r="S30584">
        <v>0</v>
      </c>
      <c r="T30584">
        <v>0</v>
      </c>
      <c r="U30584">
        <v>0</v>
      </c>
      <c r="V30584">
        <v>0</v>
      </c>
      <c r="W30584">
        <v>0</v>
      </c>
      <c r="X30584">
        <v>0</v>
      </c>
      <c r="Y30584">
        <v>0</v>
      </c>
      <c r="Z30584">
        <v>0</v>
      </c>
      <c r="AA30584">
        <v>0</v>
      </c>
      <c r="AB30584" s="1" t="s">
        <v>35</v>
      </c>
      <c r="AC30584" s="1" t="s">
        <v>35</v>
      </c>
    </row>
    <row r="30585" spans="1:29" x14ac:dyDescent="0.3">
      <c r="A30585" s="1" t="s">
        <v>37953</v>
      </c>
      <c r="B30585" s="1" t="s">
        <v>119</v>
      </c>
      <c r="C30585" s="1" t="s">
        <v>98</v>
      </c>
      <c r="D30585" s="1" t="s">
        <v>1589</v>
      </c>
      <c r="E30585">
        <v>221000</v>
      </c>
      <c r="F30585" s="1" t="s">
        <v>393</v>
      </c>
      <c r="G30585" s="1" t="s">
        <v>166</v>
      </c>
      <c r="H30585" s="1" t="s">
        <v>48</v>
      </c>
      <c r="I30585" s="1" t="s">
        <v>772</v>
      </c>
      <c r="J30585">
        <v>130000</v>
      </c>
      <c r="K30585">
        <v>71000</v>
      </c>
      <c r="L30585">
        <v>20000</v>
      </c>
      <c r="M30585" s="1" t="s">
        <v>35</v>
      </c>
      <c r="N30585" s="1" t="s">
        <v>35</v>
      </c>
      <c r="O30585">
        <v>10965</v>
      </c>
      <c r="P30585">
        <v>635</v>
      </c>
      <c r="Q30585">
        <v>42135</v>
      </c>
      <c r="R30585">
        <v>0</v>
      </c>
      <c r="S30585">
        <v>0</v>
      </c>
      <c r="T30585">
        <v>0</v>
      </c>
      <c r="U30585">
        <v>0</v>
      </c>
      <c r="V30585">
        <v>0</v>
      </c>
      <c r="W30585">
        <v>0</v>
      </c>
      <c r="X30585">
        <v>0</v>
      </c>
      <c r="Y30585">
        <v>0</v>
      </c>
      <c r="Z30585">
        <v>0</v>
      </c>
      <c r="AA30585">
        <v>0</v>
      </c>
      <c r="AB30585" s="1" t="s">
        <v>35</v>
      </c>
      <c r="AC30585" s="1" t="s">
        <v>35</v>
      </c>
    </row>
    <row r="30586" spans="1:29" x14ac:dyDescent="0.3">
      <c r="A30586" s="1" t="s">
        <v>37954</v>
      </c>
      <c r="B30586" s="1" t="s">
        <v>9844</v>
      </c>
      <c r="C30586" s="1" t="s">
        <v>1362</v>
      </c>
      <c r="D30586" s="1" t="s">
        <v>2133</v>
      </c>
      <c r="E30586">
        <v>72000</v>
      </c>
      <c r="F30586" s="1" t="s">
        <v>827</v>
      </c>
      <c r="G30586" s="1" t="s">
        <v>72</v>
      </c>
      <c r="H30586" s="1" t="s">
        <v>48</v>
      </c>
      <c r="I30586" s="1" t="s">
        <v>4144</v>
      </c>
      <c r="J30586">
        <v>67000</v>
      </c>
      <c r="K30586">
        <v>0</v>
      </c>
      <c r="L30586">
        <v>5000</v>
      </c>
      <c r="M30586" s="1" t="s">
        <v>35</v>
      </c>
      <c r="N30586" s="1" t="s">
        <v>35</v>
      </c>
      <c r="O30586">
        <v>11591</v>
      </c>
      <c r="P30586">
        <v>617</v>
      </c>
      <c r="Q30586">
        <v>42143</v>
      </c>
      <c r="R30586">
        <v>0</v>
      </c>
      <c r="S30586">
        <v>0</v>
      </c>
      <c r="T30586">
        <v>0</v>
      </c>
      <c r="U30586">
        <v>0</v>
      </c>
      <c r="V30586">
        <v>0</v>
      </c>
      <c r="W30586">
        <v>0</v>
      </c>
      <c r="X30586">
        <v>0</v>
      </c>
      <c r="Y30586">
        <v>0</v>
      </c>
      <c r="Z30586">
        <v>0</v>
      </c>
      <c r="AA30586">
        <v>0</v>
      </c>
      <c r="AB30586" s="1" t="s">
        <v>35</v>
      </c>
      <c r="AC30586" s="1" t="s">
        <v>35</v>
      </c>
    </row>
    <row r="30587" spans="1:29" x14ac:dyDescent="0.3">
      <c r="A30587" s="1" t="s">
        <v>37955</v>
      </c>
      <c r="B30587" s="1" t="s">
        <v>44</v>
      </c>
      <c r="C30587" s="1" t="s">
        <v>87</v>
      </c>
      <c r="D30587" s="1" t="s">
        <v>32</v>
      </c>
      <c r="E30587">
        <v>90000</v>
      </c>
      <c r="F30587" s="1" t="s">
        <v>13579</v>
      </c>
      <c r="G30587" s="1" t="s">
        <v>54</v>
      </c>
      <c r="H30587" s="1" t="s">
        <v>75</v>
      </c>
      <c r="I30587" s="1" t="s">
        <v>1265</v>
      </c>
      <c r="J30587">
        <v>60000</v>
      </c>
      <c r="K30587">
        <v>30000</v>
      </c>
      <c r="L30587">
        <v>0</v>
      </c>
      <c r="M30587" s="1" t="s">
        <v>531</v>
      </c>
      <c r="N30587" s="1" t="s">
        <v>29853</v>
      </c>
      <c r="O30587">
        <v>42498</v>
      </c>
      <c r="P30587">
        <v>0</v>
      </c>
      <c r="Q30587">
        <v>42144</v>
      </c>
      <c r="R30587">
        <v>0</v>
      </c>
      <c r="S30587">
        <v>0</v>
      </c>
      <c r="T30587">
        <v>0</v>
      </c>
      <c r="U30587">
        <v>0</v>
      </c>
      <c r="V30587">
        <v>0</v>
      </c>
      <c r="W30587">
        <v>1</v>
      </c>
      <c r="X30587">
        <v>0</v>
      </c>
      <c r="Y30587">
        <v>0</v>
      </c>
      <c r="Z30587">
        <v>0</v>
      </c>
      <c r="AA30587">
        <v>0</v>
      </c>
      <c r="AB30587" s="1" t="s">
        <v>10919</v>
      </c>
      <c r="AC30587" s="1" t="s">
        <v>35</v>
      </c>
    </row>
    <row r="30588" spans="1:29" x14ac:dyDescent="0.3">
      <c r="A30588" s="1" t="s">
        <v>37956</v>
      </c>
      <c r="B30588" s="1" t="s">
        <v>44</v>
      </c>
      <c r="C30588" s="1" t="s">
        <v>1355</v>
      </c>
      <c r="D30588" s="1" t="s">
        <v>39</v>
      </c>
      <c r="E30588">
        <v>167000</v>
      </c>
      <c r="F30588" s="1" t="s">
        <v>46</v>
      </c>
      <c r="G30588" s="1" t="s">
        <v>100</v>
      </c>
      <c r="H30588" s="1" t="s">
        <v>48</v>
      </c>
      <c r="I30588" s="1" t="s">
        <v>772</v>
      </c>
      <c r="J30588">
        <v>127000</v>
      </c>
      <c r="K30588">
        <v>20000</v>
      </c>
      <c r="L30588">
        <v>20000</v>
      </c>
      <c r="M30588" s="1" t="s">
        <v>35</v>
      </c>
      <c r="N30588" s="1" t="s">
        <v>35</v>
      </c>
      <c r="O30588">
        <v>11527</v>
      </c>
      <c r="P30588">
        <v>819</v>
      </c>
      <c r="Q30588">
        <v>42147</v>
      </c>
      <c r="R30588">
        <v>0</v>
      </c>
      <c r="S30588">
        <v>0</v>
      </c>
      <c r="T30588">
        <v>0</v>
      </c>
      <c r="U30588">
        <v>0</v>
      </c>
      <c r="V30588">
        <v>0</v>
      </c>
      <c r="W30588">
        <v>0</v>
      </c>
      <c r="X30588">
        <v>0</v>
      </c>
      <c r="Y30588">
        <v>0</v>
      </c>
      <c r="Z30588">
        <v>0</v>
      </c>
      <c r="AA30588">
        <v>0</v>
      </c>
      <c r="AB30588" s="1" t="s">
        <v>35</v>
      </c>
      <c r="AC30588" s="1" t="s">
        <v>35</v>
      </c>
    </row>
    <row r="30589" spans="1:29" x14ac:dyDescent="0.3">
      <c r="A30589" s="1" t="s">
        <v>37957</v>
      </c>
      <c r="B30589" s="1" t="s">
        <v>77</v>
      </c>
      <c r="C30589" s="1" t="s">
        <v>2797</v>
      </c>
      <c r="D30589" s="1" t="s">
        <v>39</v>
      </c>
      <c r="E30589">
        <v>177000</v>
      </c>
      <c r="F30589" s="1" t="s">
        <v>40</v>
      </c>
      <c r="G30589" s="1" t="s">
        <v>100</v>
      </c>
      <c r="H30589" s="1" t="s">
        <v>72</v>
      </c>
      <c r="I30589" s="1" t="s">
        <v>875</v>
      </c>
      <c r="J30589">
        <v>138000</v>
      </c>
      <c r="K30589">
        <v>25000</v>
      </c>
      <c r="L30589">
        <v>14000</v>
      </c>
      <c r="M30589" s="1" t="s">
        <v>547</v>
      </c>
      <c r="N30589" s="1" t="s">
        <v>37958</v>
      </c>
      <c r="O30589">
        <v>7419</v>
      </c>
      <c r="P30589">
        <v>807</v>
      </c>
      <c r="Q30589">
        <v>42150</v>
      </c>
      <c r="R30589">
        <v>0</v>
      </c>
      <c r="S30589">
        <v>1</v>
      </c>
      <c r="T30589">
        <v>0</v>
      </c>
      <c r="U30589">
        <v>0</v>
      </c>
      <c r="V30589">
        <v>0</v>
      </c>
      <c r="W30589">
        <v>1</v>
      </c>
      <c r="X30589">
        <v>0</v>
      </c>
      <c r="Y30589">
        <v>0</v>
      </c>
      <c r="Z30589">
        <v>0</v>
      </c>
      <c r="AA30589">
        <v>0</v>
      </c>
      <c r="AB30589" s="1" t="s">
        <v>10919</v>
      </c>
      <c r="AC30589" s="1" t="s">
        <v>16089</v>
      </c>
    </row>
    <row r="30590" spans="1:29" x14ac:dyDescent="0.3">
      <c r="A30590" s="1" t="s">
        <v>37959</v>
      </c>
      <c r="B30590" s="1" t="s">
        <v>3211</v>
      </c>
      <c r="C30590" s="1" t="s">
        <v>4049</v>
      </c>
      <c r="D30590" s="1" t="s">
        <v>39</v>
      </c>
      <c r="E30590">
        <v>150000</v>
      </c>
      <c r="F30590" s="1" t="s">
        <v>37960</v>
      </c>
      <c r="G30590" s="1" t="s">
        <v>41</v>
      </c>
      <c r="H30590" s="1" t="s">
        <v>41</v>
      </c>
      <c r="I30590" s="1" t="s">
        <v>775</v>
      </c>
      <c r="J30590">
        <v>125000</v>
      </c>
      <c r="K30590">
        <v>10000</v>
      </c>
      <c r="L30590">
        <v>16000</v>
      </c>
      <c r="M30590" s="1" t="s">
        <v>531</v>
      </c>
      <c r="N30590" s="1" t="s">
        <v>29329</v>
      </c>
      <c r="O30590">
        <v>6734</v>
      </c>
      <c r="P30590">
        <v>0</v>
      </c>
      <c r="Q30590">
        <v>42153</v>
      </c>
      <c r="R30590">
        <v>1</v>
      </c>
      <c r="S30590">
        <v>0</v>
      </c>
      <c r="T30590">
        <v>0</v>
      </c>
      <c r="U30590">
        <v>0</v>
      </c>
      <c r="V30590">
        <v>0</v>
      </c>
      <c r="W30590">
        <v>0</v>
      </c>
      <c r="X30590">
        <v>1</v>
      </c>
      <c r="Y30590">
        <v>0</v>
      </c>
      <c r="Z30590">
        <v>0</v>
      </c>
      <c r="AA30590">
        <v>0</v>
      </c>
      <c r="AB30590" s="1" t="s">
        <v>9087</v>
      </c>
      <c r="AC30590" s="1" t="s">
        <v>6800</v>
      </c>
    </row>
    <row r="30591" spans="1:29" x14ac:dyDescent="0.3">
      <c r="A30591" s="1" t="s">
        <v>37961</v>
      </c>
      <c r="B30591" s="1" t="s">
        <v>2263</v>
      </c>
      <c r="C30591" s="1" t="s">
        <v>258</v>
      </c>
      <c r="D30591" s="1" t="s">
        <v>39</v>
      </c>
      <c r="E30591">
        <v>190000</v>
      </c>
      <c r="F30591" s="1" t="s">
        <v>424</v>
      </c>
      <c r="G30591" s="1" t="s">
        <v>75</v>
      </c>
      <c r="H30591" s="1" t="s">
        <v>100</v>
      </c>
      <c r="I30591" s="1" t="s">
        <v>1422</v>
      </c>
      <c r="J30591">
        <v>140000</v>
      </c>
      <c r="K30591">
        <v>36000</v>
      </c>
      <c r="L30591">
        <v>14000</v>
      </c>
      <c r="M30591" s="1" t="s">
        <v>35</v>
      </c>
      <c r="N30591" s="1" t="s">
        <v>35</v>
      </c>
      <c r="O30591">
        <v>8816</v>
      </c>
      <c r="P30591">
        <v>506</v>
      </c>
      <c r="Q30591">
        <v>42155</v>
      </c>
      <c r="R30591">
        <v>0</v>
      </c>
      <c r="S30591">
        <v>0</v>
      </c>
      <c r="T30591">
        <v>0</v>
      </c>
      <c r="U30591">
        <v>0</v>
      </c>
      <c r="V30591">
        <v>0</v>
      </c>
      <c r="W30591">
        <v>0</v>
      </c>
      <c r="X30591">
        <v>0</v>
      </c>
      <c r="Y30591">
        <v>0</v>
      </c>
      <c r="Z30591">
        <v>0</v>
      </c>
      <c r="AA30591">
        <v>0</v>
      </c>
      <c r="AB30591" s="1" t="s">
        <v>35</v>
      </c>
      <c r="AC30591" s="1" t="s">
        <v>35</v>
      </c>
    </row>
    <row r="30592" spans="1:29" x14ac:dyDescent="0.3">
      <c r="A30592" s="1" t="s">
        <v>37962</v>
      </c>
      <c r="B30592" s="1" t="s">
        <v>860</v>
      </c>
      <c r="C30592" s="1" t="s">
        <v>2897</v>
      </c>
      <c r="D30592" s="1" t="s">
        <v>39</v>
      </c>
      <c r="E30592">
        <v>144000</v>
      </c>
      <c r="F30592" s="1" t="s">
        <v>859</v>
      </c>
      <c r="G30592" s="1" t="s">
        <v>65</v>
      </c>
      <c r="H30592" s="1" t="s">
        <v>42</v>
      </c>
      <c r="I30592" s="1" t="s">
        <v>20368</v>
      </c>
      <c r="J30592">
        <v>108000</v>
      </c>
      <c r="K30592">
        <v>20000</v>
      </c>
      <c r="L30592">
        <v>16000</v>
      </c>
      <c r="M30592" s="1" t="s">
        <v>531</v>
      </c>
      <c r="N30592" s="1" t="s">
        <v>29299</v>
      </c>
      <c r="O30592">
        <v>6580</v>
      </c>
      <c r="P30592">
        <v>0</v>
      </c>
      <c r="Q30592">
        <v>42159</v>
      </c>
      <c r="R30592">
        <v>0</v>
      </c>
      <c r="S30592">
        <v>1</v>
      </c>
      <c r="T30592">
        <v>0</v>
      </c>
      <c r="U30592">
        <v>0</v>
      </c>
      <c r="V30592">
        <v>0</v>
      </c>
      <c r="W30592">
        <v>0</v>
      </c>
      <c r="X30592">
        <v>0</v>
      </c>
      <c r="Y30592">
        <v>1</v>
      </c>
      <c r="Z30592">
        <v>0</v>
      </c>
      <c r="AA30592">
        <v>0</v>
      </c>
      <c r="AB30592" s="1" t="s">
        <v>29300</v>
      </c>
      <c r="AC30592" s="1" t="s">
        <v>16089</v>
      </c>
    </row>
    <row r="30593" spans="1:29" x14ac:dyDescent="0.3">
      <c r="A30593" s="1" t="s">
        <v>37963</v>
      </c>
      <c r="B30593" s="1" t="s">
        <v>30</v>
      </c>
      <c r="C30593" s="1" t="s">
        <v>1065</v>
      </c>
      <c r="D30593" s="1" t="s">
        <v>39</v>
      </c>
      <c r="E30593">
        <v>230000</v>
      </c>
      <c r="F30593" s="1" t="s">
        <v>1427</v>
      </c>
      <c r="G30593" s="1" t="s">
        <v>54</v>
      </c>
      <c r="H30593" s="1" t="s">
        <v>48</v>
      </c>
      <c r="I30593" s="1" t="s">
        <v>926</v>
      </c>
      <c r="J30593">
        <v>170000</v>
      </c>
      <c r="K30593">
        <v>60000</v>
      </c>
      <c r="L30593">
        <v>0</v>
      </c>
      <c r="M30593" s="1" t="s">
        <v>531</v>
      </c>
      <c r="N30593" s="1" t="s">
        <v>29342</v>
      </c>
      <c r="O30593">
        <v>11039</v>
      </c>
      <c r="P30593">
        <v>623</v>
      </c>
      <c r="Q30593">
        <v>42160</v>
      </c>
      <c r="R30593">
        <v>1</v>
      </c>
      <c r="S30593">
        <v>0</v>
      </c>
      <c r="T30593">
        <v>0</v>
      </c>
      <c r="U30593">
        <v>0</v>
      </c>
      <c r="V30593">
        <v>0</v>
      </c>
      <c r="W30593">
        <v>0</v>
      </c>
      <c r="X30593">
        <v>1</v>
      </c>
      <c r="Y30593">
        <v>0</v>
      </c>
      <c r="Z30593">
        <v>0</v>
      </c>
      <c r="AA30593">
        <v>0</v>
      </c>
      <c r="AB30593" s="1" t="s">
        <v>9087</v>
      </c>
      <c r="AC30593" s="1" t="s">
        <v>6800</v>
      </c>
    </row>
    <row r="30594" spans="1:29" x14ac:dyDescent="0.3">
      <c r="A30594" s="1" t="s">
        <v>37964</v>
      </c>
      <c r="B30594" s="1" t="s">
        <v>119</v>
      </c>
      <c r="C30594" s="1" t="s">
        <v>98</v>
      </c>
      <c r="D30594" s="1" t="s">
        <v>2133</v>
      </c>
      <c r="E30594">
        <v>250000</v>
      </c>
      <c r="F30594" s="1" t="s">
        <v>40</v>
      </c>
      <c r="G30594" s="1" t="s">
        <v>75</v>
      </c>
      <c r="H30594" s="1" t="s">
        <v>75</v>
      </c>
      <c r="I30594" s="1" t="s">
        <v>32129</v>
      </c>
      <c r="J30594">
        <v>140000</v>
      </c>
      <c r="K30594">
        <v>95000</v>
      </c>
      <c r="L30594">
        <v>15000</v>
      </c>
      <c r="M30594" s="1" t="s">
        <v>35</v>
      </c>
      <c r="N30594" s="1" t="s">
        <v>35</v>
      </c>
      <c r="O30594">
        <v>7419</v>
      </c>
      <c r="P30594">
        <v>807</v>
      </c>
      <c r="Q30594">
        <v>42162</v>
      </c>
      <c r="R30594">
        <v>0</v>
      </c>
      <c r="S30594">
        <v>0</v>
      </c>
      <c r="T30594">
        <v>0</v>
      </c>
      <c r="U30594">
        <v>0</v>
      </c>
      <c r="V30594">
        <v>0</v>
      </c>
      <c r="W30594">
        <v>0</v>
      </c>
      <c r="X30594">
        <v>0</v>
      </c>
      <c r="Y30594">
        <v>0</v>
      </c>
      <c r="Z30594">
        <v>0</v>
      </c>
      <c r="AA30594">
        <v>0</v>
      </c>
      <c r="AB30594" s="1" t="s">
        <v>35</v>
      </c>
      <c r="AC30594" s="1" t="s">
        <v>35</v>
      </c>
    </row>
    <row r="30595" spans="1:29" x14ac:dyDescent="0.3">
      <c r="A30595" s="1" t="s">
        <v>37965</v>
      </c>
      <c r="B30595" s="1" t="s">
        <v>31460</v>
      </c>
      <c r="C30595" s="1" t="s">
        <v>258</v>
      </c>
      <c r="D30595" s="1" t="s">
        <v>796</v>
      </c>
      <c r="E30595">
        <v>92000</v>
      </c>
      <c r="F30595" s="1" t="s">
        <v>2976</v>
      </c>
      <c r="G30595" s="1" t="s">
        <v>100</v>
      </c>
      <c r="H30595" s="1" t="s">
        <v>72</v>
      </c>
      <c r="I30595" s="1" t="s">
        <v>1422</v>
      </c>
      <c r="J30595">
        <v>80000</v>
      </c>
      <c r="K30595">
        <v>0</v>
      </c>
      <c r="L30595">
        <v>10000</v>
      </c>
      <c r="M30595" s="1" t="s">
        <v>35</v>
      </c>
      <c r="N30595" s="1" t="s">
        <v>35</v>
      </c>
      <c r="O30595">
        <v>10714</v>
      </c>
      <c r="P30595">
        <v>521</v>
      </c>
      <c r="Q30595">
        <v>42165</v>
      </c>
      <c r="R30595">
        <v>0</v>
      </c>
      <c r="S30595">
        <v>0</v>
      </c>
      <c r="T30595">
        <v>0</v>
      </c>
      <c r="U30595">
        <v>0</v>
      </c>
      <c r="V30595">
        <v>0</v>
      </c>
      <c r="W30595">
        <v>0</v>
      </c>
      <c r="X30595">
        <v>0</v>
      </c>
      <c r="Y30595">
        <v>0</v>
      </c>
      <c r="Z30595">
        <v>0</v>
      </c>
      <c r="AA30595">
        <v>0</v>
      </c>
      <c r="AB30595" s="1" t="s">
        <v>35</v>
      </c>
      <c r="AC30595" s="1" t="s">
        <v>35</v>
      </c>
    </row>
    <row r="30596" spans="1:29" x14ac:dyDescent="0.3">
      <c r="A30596" s="1" t="s">
        <v>37966</v>
      </c>
      <c r="B30596" s="1" t="s">
        <v>4078</v>
      </c>
      <c r="C30596" s="1" t="s">
        <v>917</v>
      </c>
      <c r="D30596" s="1" t="s">
        <v>39</v>
      </c>
      <c r="E30596">
        <v>150000</v>
      </c>
      <c r="F30596" s="1" t="s">
        <v>393</v>
      </c>
      <c r="G30596" s="1" t="s">
        <v>75</v>
      </c>
      <c r="H30596" s="1" t="s">
        <v>69</v>
      </c>
      <c r="I30596" s="1" t="s">
        <v>775</v>
      </c>
      <c r="J30596">
        <v>120000</v>
      </c>
      <c r="K30596">
        <v>15000</v>
      </c>
      <c r="L30596">
        <v>15000</v>
      </c>
      <c r="M30596" s="1" t="s">
        <v>531</v>
      </c>
      <c r="N30596" s="1" t="s">
        <v>35</v>
      </c>
      <c r="O30596">
        <v>10965</v>
      </c>
      <c r="P30596">
        <v>635</v>
      </c>
      <c r="Q30596">
        <v>42167</v>
      </c>
      <c r="R30596">
        <v>0</v>
      </c>
      <c r="S30596">
        <v>0</v>
      </c>
      <c r="T30596">
        <v>0</v>
      </c>
      <c r="U30596">
        <v>0</v>
      </c>
      <c r="V30596">
        <v>0</v>
      </c>
      <c r="W30596">
        <v>0</v>
      </c>
      <c r="X30596">
        <v>0</v>
      </c>
      <c r="Y30596">
        <v>0</v>
      </c>
      <c r="Z30596">
        <v>0</v>
      </c>
      <c r="AA30596">
        <v>0</v>
      </c>
      <c r="AB30596" s="1" t="s">
        <v>35</v>
      </c>
      <c r="AC30596" s="1" t="s">
        <v>35</v>
      </c>
    </row>
    <row r="30597" spans="1:29" x14ac:dyDescent="0.3">
      <c r="A30597" s="1" t="s">
        <v>37967</v>
      </c>
      <c r="B30597" s="1" t="s">
        <v>25699</v>
      </c>
      <c r="C30597" s="1" t="s">
        <v>6191</v>
      </c>
      <c r="D30597" s="1" t="s">
        <v>39</v>
      </c>
      <c r="E30597">
        <v>220000</v>
      </c>
      <c r="F30597" s="1" t="s">
        <v>40</v>
      </c>
      <c r="G30597" s="1" t="s">
        <v>42</v>
      </c>
      <c r="H30597" s="1" t="s">
        <v>72</v>
      </c>
      <c r="I30597" s="1" t="s">
        <v>875</v>
      </c>
      <c r="J30597">
        <v>145000</v>
      </c>
      <c r="K30597">
        <v>60000</v>
      </c>
      <c r="L30597">
        <v>15000</v>
      </c>
      <c r="M30597" s="1" t="s">
        <v>35</v>
      </c>
      <c r="N30597" s="1" t="s">
        <v>35</v>
      </c>
      <c r="O30597">
        <v>7419</v>
      </c>
      <c r="P30597">
        <v>807</v>
      </c>
      <c r="Q30597">
        <v>42171</v>
      </c>
      <c r="R30597">
        <v>0</v>
      </c>
      <c r="S30597">
        <v>0</v>
      </c>
      <c r="T30597">
        <v>0</v>
      </c>
      <c r="U30597">
        <v>0</v>
      </c>
      <c r="V30597">
        <v>0</v>
      </c>
      <c r="W30597">
        <v>0</v>
      </c>
      <c r="X30597">
        <v>0</v>
      </c>
      <c r="Y30597">
        <v>0</v>
      </c>
      <c r="Z30597">
        <v>0</v>
      </c>
      <c r="AA30597">
        <v>0</v>
      </c>
      <c r="AB30597" s="1" t="s">
        <v>35</v>
      </c>
      <c r="AC30597" s="1" t="s">
        <v>35</v>
      </c>
    </row>
    <row r="30598" spans="1:29" x14ac:dyDescent="0.3">
      <c r="A30598" s="1" t="s">
        <v>37968</v>
      </c>
      <c r="B30598" s="1" t="s">
        <v>9321</v>
      </c>
      <c r="C30598" s="1" t="s">
        <v>258</v>
      </c>
      <c r="D30598" s="1" t="s">
        <v>39</v>
      </c>
      <c r="E30598">
        <v>101000</v>
      </c>
      <c r="F30598" s="1" t="s">
        <v>1013</v>
      </c>
      <c r="G30598" s="1" t="s">
        <v>100</v>
      </c>
      <c r="H30598" s="1" t="s">
        <v>100</v>
      </c>
      <c r="I30598" s="1" t="s">
        <v>775</v>
      </c>
      <c r="J30598">
        <v>96000</v>
      </c>
      <c r="K30598">
        <v>0</v>
      </c>
      <c r="L30598">
        <v>5000</v>
      </c>
      <c r="M30598" s="1" t="s">
        <v>547</v>
      </c>
      <c r="N30598" s="1" t="s">
        <v>29299</v>
      </c>
      <c r="O30598">
        <v>7548</v>
      </c>
      <c r="P30598">
        <v>751</v>
      </c>
      <c r="Q30598">
        <v>42177</v>
      </c>
      <c r="R30598">
        <v>0</v>
      </c>
      <c r="S30598">
        <v>1</v>
      </c>
      <c r="T30598">
        <v>0</v>
      </c>
      <c r="U30598">
        <v>0</v>
      </c>
      <c r="V30598">
        <v>0</v>
      </c>
      <c r="W30598">
        <v>0</v>
      </c>
      <c r="X30598">
        <v>0</v>
      </c>
      <c r="Y30598">
        <v>1</v>
      </c>
      <c r="Z30598">
        <v>0</v>
      </c>
      <c r="AA30598">
        <v>0</v>
      </c>
      <c r="AB30598" s="1" t="s">
        <v>29300</v>
      </c>
      <c r="AC30598" s="1" t="s">
        <v>16089</v>
      </c>
    </row>
    <row r="30599" spans="1:29" x14ac:dyDescent="0.3">
      <c r="A30599" s="1" t="s">
        <v>37969</v>
      </c>
      <c r="B30599" s="1" t="s">
        <v>44</v>
      </c>
      <c r="C30599" s="1" t="s">
        <v>45</v>
      </c>
      <c r="D30599" s="1" t="s">
        <v>32</v>
      </c>
      <c r="E30599">
        <v>750000</v>
      </c>
      <c r="F30599" s="1" t="s">
        <v>46</v>
      </c>
      <c r="G30599" s="1" t="s">
        <v>141</v>
      </c>
      <c r="H30599" s="1" t="s">
        <v>75</v>
      </c>
      <c r="I30599" s="1" t="s">
        <v>32129</v>
      </c>
      <c r="J30599">
        <v>160000</v>
      </c>
      <c r="K30599">
        <v>590000</v>
      </c>
      <c r="L30599">
        <v>0</v>
      </c>
      <c r="M30599" s="1" t="s">
        <v>35</v>
      </c>
      <c r="N30599" s="1" t="s">
        <v>35</v>
      </c>
      <c r="O30599">
        <v>11527</v>
      </c>
      <c r="P30599">
        <v>819</v>
      </c>
      <c r="Q30599">
        <v>42179</v>
      </c>
      <c r="R30599">
        <v>0</v>
      </c>
      <c r="S30599">
        <v>0</v>
      </c>
      <c r="T30599">
        <v>0</v>
      </c>
      <c r="U30599">
        <v>0</v>
      </c>
      <c r="V30599">
        <v>0</v>
      </c>
      <c r="W30599">
        <v>0</v>
      </c>
      <c r="X30599">
        <v>0</v>
      </c>
      <c r="Y30599">
        <v>0</v>
      </c>
      <c r="Z30599">
        <v>0</v>
      </c>
      <c r="AA30599">
        <v>0</v>
      </c>
      <c r="AB30599" s="1" t="s">
        <v>35</v>
      </c>
      <c r="AC30599" s="1" t="s">
        <v>35</v>
      </c>
    </row>
    <row r="30600" spans="1:29" x14ac:dyDescent="0.3">
      <c r="A30600" s="1" t="s">
        <v>37970</v>
      </c>
      <c r="B30600" s="1" t="s">
        <v>19360</v>
      </c>
      <c r="C30600" s="1" t="s">
        <v>23183</v>
      </c>
      <c r="D30600" s="1" t="s">
        <v>39</v>
      </c>
      <c r="E30600">
        <v>90000</v>
      </c>
      <c r="F30600" s="1" t="s">
        <v>132</v>
      </c>
      <c r="G30600" s="1" t="s">
        <v>54</v>
      </c>
      <c r="H30600" s="1" t="s">
        <v>42</v>
      </c>
      <c r="I30600" s="1" t="s">
        <v>816</v>
      </c>
      <c r="J30600">
        <v>90000</v>
      </c>
      <c r="K30600">
        <v>0</v>
      </c>
      <c r="L30600">
        <v>0</v>
      </c>
      <c r="M30600" s="1" t="s">
        <v>531</v>
      </c>
      <c r="N30600" s="1" t="s">
        <v>29306</v>
      </c>
      <c r="O30600">
        <v>4015</v>
      </c>
      <c r="P30600">
        <v>0</v>
      </c>
      <c r="Q30600">
        <v>42181</v>
      </c>
      <c r="R30600">
        <v>0</v>
      </c>
      <c r="S30600">
        <v>1</v>
      </c>
      <c r="T30600">
        <v>0</v>
      </c>
      <c r="U30600">
        <v>0</v>
      </c>
      <c r="V30600">
        <v>0</v>
      </c>
      <c r="W30600">
        <v>0</v>
      </c>
      <c r="X30600">
        <v>1</v>
      </c>
      <c r="Y30600">
        <v>0</v>
      </c>
      <c r="Z30600">
        <v>0</v>
      </c>
      <c r="AA30600">
        <v>0</v>
      </c>
      <c r="AB30600" s="1" t="s">
        <v>9087</v>
      </c>
      <c r="AC30600" s="1" t="s">
        <v>16089</v>
      </c>
    </row>
    <row r="30601" spans="1:29" x14ac:dyDescent="0.3">
      <c r="A30601" s="1" t="s">
        <v>37971</v>
      </c>
      <c r="B30601" s="1" t="s">
        <v>1099</v>
      </c>
      <c r="C30601" s="1" t="s">
        <v>45</v>
      </c>
      <c r="D30601" s="1" t="s">
        <v>22431</v>
      </c>
      <c r="E30601">
        <v>148000</v>
      </c>
      <c r="F30601" s="1" t="s">
        <v>337</v>
      </c>
      <c r="G30601" s="1" t="s">
        <v>54</v>
      </c>
      <c r="H30601" s="1" t="s">
        <v>54</v>
      </c>
      <c r="I30601" s="1" t="s">
        <v>7149</v>
      </c>
      <c r="J30601">
        <v>136000</v>
      </c>
      <c r="K30601">
        <v>2000</v>
      </c>
      <c r="L30601">
        <v>10000</v>
      </c>
      <c r="M30601" s="1" t="s">
        <v>531</v>
      </c>
      <c r="N30601" s="1" t="s">
        <v>29306</v>
      </c>
      <c r="O30601">
        <v>40303</v>
      </c>
      <c r="P30601">
        <v>511</v>
      </c>
      <c r="Q30601">
        <v>42183</v>
      </c>
      <c r="R30601">
        <v>0</v>
      </c>
      <c r="S30601">
        <v>1</v>
      </c>
      <c r="T30601">
        <v>0</v>
      </c>
      <c r="U30601">
        <v>0</v>
      </c>
      <c r="V30601">
        <v>0</v>
      </c>
      <c r="W30601">
        <v>0</v>
      </c>
      <c r="X30601">
        <v>1</v>
      </c>
      <c r="Y30601">
        <v>0</v>
      </c>
      <c r="Z30601">
        <v>0</v>
      </c>
      <c r="AA30601">
        <v>0</v>
      </c>
      <c r="AB30601" s="1" t="s">
        <v>9087</v>
      </c>
      <c r="AC30601" s="1" t="s">
        <v>16089</v>
      </c>
    </row>
    <row r="30602" spans="1:29" x14ac:dyDescent="0.3">
      <c r="A30602" s="1" t="s">
        <v>37972</v>
      </c>
      <c r="B30602" s="1" t="s">
        <v>50</v>
      </c>
      <c r="C30602" s="1" t="s">
        <v>202</v>
      </c>
      <c r="D30602" s="1" t="s">
        <v>39</v>
      </c>
      <c r="E30602">
        <v>381000</v>
      </c>
      <c r="F30602" s="1" t="s">
        <v>116</v>
      </c>
      <c r="G30602" s="1" t="s">
        <v>78</v>
      </c>
      <c r="H30602" s="1" t="s">
        <v>69</v>
      </c>
      <c r="I30602" s="1" t="s">
        <v>20368</v>
      </c>
      <c r="J30602">
        <v>201000</v>
      </c>
      <c r="K30602">
        <v>155000</v>
      </c>
      <c r="L30602">
        <v>25000</v>
      </c>
      <c r="M30602" s="1" t="s">
        <v>531</v>
      </c>
      <c r="N30602" s="1" t="s">
        <v>29306</v>
      </c>
      <c r="O30602">
        <v>7158</v>
      </c>
      <c r="P30602">
        <v>807</v>
      </c>
      <c r="Q30602">
        <v>42186</v>
      </c>
      <c r="R30602">
        <v>0</v>
      </c>
      <c r="S30602">
        <v>1</v>
      </c>
      <c r="T30602">
        <v>0</v>
      </c>
      <c r="U30602">
        <v>0</v>
      </c>
      <c r="V30602">
        <v>0</v>
      </c>
      <c r="W30602">
        <v>0</v>
      </c>
      <c r="X30602">
        <v>1</v>
      </c>
      <c r="Y30602">
        <v>0</v>
      </c>
      <c r="Z30602">
        <v>0</v>
      </c>
      <c r="AA30602">
        <v>0</v>
      </c>
      <c r="AB30602" s="1" t="s">
        <v>9087</v>
      </c>
      <c r="AC30602" s="1" t="s">
        <v>16089</v>
      </c>
    </row>
    <row r="30603" spans="1:29" x14ac:dyDescent="0.3">
      <c r="A30603" s="1" t="s">
        <v>37973</v>
      </c>
      <c r="B30603" s="1" t="s">
        <v>482</v>
      </c>
      <c r="C30603" s="1" t="s">
        <v>4919</v>
      </c>
      <c r="D30603" s="1" t="s">
        <v>1589</v>
      </c>
      <c r="E30603">
        <v>270000</v>
      </c>
      <c r="F30603" s="1" t="s">
        <v>46</v>
      </c>
      <c r="G30603" s="1" t="s">
        <v>65</v>
      </c>
      <c r="H30603" s="1" t="s">
        <v>65</v>
      </c>
      <c r="I30603" s="1" t="s">
        <v>786</v>
      </c>
      <c r="J30603">
        <v>180000</v>
      </c>
      <c r="K30603">
        <v>60000</v>
      </c>
      <c r="L30603">
        <v>30000</v>
      </c>
      <c r="M30603" s="1" t="s">
        <v>35</v>
      </c>
      <c r="N30603" s="1" t="s">
        <v>35</v>
      </c>
      <c r="O30603">
        <v>11527</v>
      </c>
      <c r="P30603">
        <v>819</v>
      </c>
      <c r="Q30603">
        <v>42192</v>
      </c>
      <c r="R30603">
        <v>0</v>
      </c>
      <c r="S30603">
        <v>0</v>
      </c>
      <c r="T30603">
        <v>0</v>
      </c>
      <c r="U30603">
        <v>0</v>
      </c>
      <c r="V30603">
        <v>0</v>
      </c>
      <c r="W30603">
        <v>0</v>
      </c>
      <c r="X30603">
        <v>0</v>
      </c>
      <c r="Y30603">
        <v>0</v>
      </c>
      <c r="Z30603">
        <v>0</v>
      </c>
      <c r="AA30603">
        <v>0</v>
      </c>
      <c r="AB30603" s="1" t="s">
        <v>35</v>
      </c>
      <c r="AC30603" s="1" t="s">
        <v>35</v>
      </c>
    </row>
    <row r="30604" spans="1:29" x14ac:dyDescent="0.3">
      <c r="A30604" s="1" t="s">
        <v>37974</v>
      </c>
      <c r="B30604" s="1" t="s">
        <v>95</v>
      </c>
      <c r="C30604" s="1" t="s">
        <v>1809</v>
      </c>
      <c r="D30604" s="1" t="s">
        <v>39</v>
      </c>
      <c r="E30604">
        <v>485000</v>
      </c>
      <c r="F30604" s="1" t="s">
        <v>40</v>
      </c>
      <c r="G30604" s="1" t="s">
        <v>75</v>
      </c>
      <c r="H30604" s="1" t="s">
        <v>69</v>
      </c>
      <c r="I30604" s="1" t="s">
        <v>832</v>
      </c>
      <c r="J30604">
        <v>215000</v>
      </c>
      <c r="K30604">
        <v>220000</v>
      </c>
      <c r="L30604">
        <v>50000</v>
      </c>
      <c r="M30604" s="1" t="s">
        <v>531</v>
      </c>
      <c r="N30604" s="1" t="s">
        <v>29467</v>
      </c>
      <c r="O30604">
        <v>7419</v>
      </c>
      <c r="P30604">
        <v>807</v>
      </c>
      <c r="Q30604">
        <v>42194</v>
      </c>
      <c r="R30604">
        <v>0</v>
      </c>
      <c r="S30604">
        <v>0</v>
      </c>
      <c r="T30604">
        <v>1</v>
      </c>
      <c r="U30604">
        <v>0</v>
      </c>
      <c r="V30604">
        <v>0</v>
      </c>
      <c r="W30604">
        <v>1</v>
      </c>
      <c r="X30604">
        <v>0</v>
      </c>
      <c r="Y30604">
        <v>0</v>
      </c>
      <c r="Z30604">
        <v>0</v>
      </c>
      <c r="AA30604">
        <v>0</v>
      </c>
      <c r="AB30604" s="1" t="s">
        <v>10919</v>
      </c>
      <c r="AC30604" s="1" t="s">
        <v>159</v>
      </c>
    </row>
    <row r="30605" spans="1:29" x14ac:dyDescent="0.3">
      <c r="A30605" s="1" t="s">
        <v>37975</v>
      </c>
      <c r="B30605" s="1" t="s">
        <v>7825</v>
      </c>
      <c r="C30605" s="1" t="s">
        <v>30498</v>
      </c>
      <c r="D30605" s="1" t="s">
        <v>39</v>
      </c>
      <c r="E30605">
        <v>117000</v>
      </c>
      <c r="F30605" s="1" t="s">
        <v>6127</v>
      </c>
      <c r="G30605" s="1" t="s">
        <v>72</v>
      </c>
      <c r="H30605" s="1" t="s">
        <v>48</v>
      </c>
      <c r="I30605" s="1" t="s">
        <v>786</v>
      </c>
      <c r="J30605">
        <v>117000</v>
      </c>
      <c r="K30605">
        <v>0</v>
      </c>
      <c r="L30605">
        <v>0</v>
      </c>
      <c r="M30605" s="1" t="s">
        <v>531</v>
      </c>
      <c r="N30605" s="1" t="s">
        <v>29304</v>
      </c>
      <c r="O30605">
        <v>8864</v>
      </c>
      <c r="P30605">
        <v>506</v>
      </c>
      <c r="Q30605">
        <v>42195</v>
      </c>
      <c r="R30605">
        <v>1</v>
      </c>
      <c r="S30605">
        <v>0</v>
      </c>
      <c r="T30605">
        <v>0</v>
      </c>
      <c r="U30605">
        <v>0</v>
      </c>
      <c r="V30605">
        <v>0</v>
      </c>
      <c r="W30605">
        <v>1</v>
      </c>
      <c r="X30605">
        <v>0</v>
      </c>
      <c r="Y30605">
        <v>0</v>
      </c>
      <c r="Z30605">
        <v>0</v>
      </c>
      <c r="AA30605">
        <v>0</v>
      </c>
      <c r="AB30605" s="1" t="s">
        <v>10919</v>
      </c>
      <c r="AC30605" s="1" t="s">
        <v>6800</v>
      </c>
    </row>
    <row r="30606" spans="1:29" x14ac:dyDescent="0.3">
      <c r="A30606" s="1" t="s">
        <v>37976</v>
      </c>
      <c r="B30606" s="1" t="s">
        <v>91</v>
      </c>
      <c r="C30606" s="1" t="s">
        <v>4239</v>
      </c>
      <c r="D30606" s="1" t="s">
        <v>32</v>
      </c>
      <c r="E30606">
        <v>400000</v>
      </c>
      <c r="F30606" s="1" t="s">
        <v>93</v>
      </c>
      <c r="G30606" s="1" t="s">
        <v>84</v>
      </c>
      <c r="H30606" s="1" t="s">
        <v>54</v>
      </c>
      <c r="I30606" s="1" t="s">
        <v>32129</v>
      </c>
      <c r="J30606">
        <v>250000</v>
      </c>
      <c r="K30606">
        <v>100000</v>
      </c>
      <c r="L30606">
        <v>50000</v>
      </c>
      <c r="M30606" s="1" t="s">
        <v>531</v>
      </c>
      <c r="N30606" s="1" t="s">
        <v>29306</v>
      </c>
      <c r="O30606">
        <v>7300</v>
      </c>
      <c r="P30606">
        <v>807</v>
      </c>
      <c r="Q30606">
        <v>42204</v>
      </c>
      <c r="R30606">
        <v>0</v>
      </c>
      <c r="S30606">
        <v>1</v>
      </c>
      <c r="T30606">
        <v>0</v>
      </c>
      <c r="U30606">
        <v>0</v>
      </c>
      <c r="V30606">
        <v>0</v>
      </c>
      <c r="W30606">
        <v>0</v>
      </c>
      <c r="X30606">
        <v>1</v>
      </c>
      <c r="Y30606">
        <v>0</v>
      </c>
      <c r="Z30606">
        <v>0</v>
      </c>
      <c r="AA30606">
        <v>0</v>
      </c>
      <c r="AB30606" s="1" t="s">
        <v>9087</v>
      </c>
      <c r="AC30606" s="1" t="s">
        <v>16089</v>
      </c>
    </row>
    <row r="30607" spans="1:29" x14ac:dyDescent="0.3">
      <c r="A30607" s="1" t="s">
        <v>37977</v>
      </c>
      <c r="B30607" s="1" t="s">
        <v>1999</v>
      </c>
      <c r="C30607" s="1" t="s">
        <v>936</v>
      </c>
      <c r="D30607" s="1" t="s">
        <v>2133</v>
      </c>
      <c r="E30607">
        <v>70000</v>
      </c>
      <c r="F30607" s="1" t="s">
        <v>843</v>
      </c>
      <c r="G30607" s="1" t="s">
        <v>69</v>
      </c>
      <c r="H30607" s="1" t="s">
        <v>100</v>
      </c>
      <c r="I30607" s="1" t="s">
        <v>1422</v>
      </c>
      <c r="J30607">
        <v>70000</v>
      </c>
      <c r="K30607">
        <v>0</v>
      </c>
      <c r="L30607">
        <v>0</v>
      </c>
      <c r="M30607" s="1" t="s">
        <v>35</v>
      </c>
      <c r="N30607" s="1" t="s">
        <v>35</v>
      </c>
      <c r="O30607">
        <v>9194</v>
      </c>
      <c r="P30607">
        <v>613</v>
      </c>
      <c r="Q30607">
        <v>42205</v>
      </c>
      <c r="R30607">
        <v>0</v>
      </c>
      <c r="S30607">
        <v>0</v>
      </c>
      <c r="T30607">
        <v>0</v>
      </c>
      <c r="U30607">
        <v>0</v>
      </c>
      <c r="V30607">
        <v>0</v>
      </c>
      <c r="W30607">
        <v>0</v>
      </c>
      <c r="X30607">
        <v>0</v>
      </c>
      <c r="Y30607">
        <v>0</v>
      </c>
      <c r="Z30607">
        <v>0</v>
      </c>
      <c r="AA30607">
        <v>0</v>
      </c>
      <c r="AB30607" s="1" t="s">
        <v>35</v>
      </c>
      <c r="AC30607" s="1" t="s">
        <v>35</v>
      </c>
    </row>
    <row r="30608" spans="1:29" x14ac:dyDescent="0.3">
      <c r="A30608" s="1" t="s">
        <v>37978</v>
      </c>
      <c r="B30608" s="1" t="s">
        <v>198</v>
      </c>
      <c r="C30608" s="1" t="s">
        <v>98</v>
      </c>
      <c r="D30608" s="1" t="s">
        <v>796</v>
      </c>
      <c r="E30608">
        <v>270000</v>
      </c>
      <c r="F30608" s="1" t="s">
        <v>40</v>
      </c>
      <c r="G30608" s="1" t="s">
        <v>72</v>
      </c>
      <c r="H30608" s="1" t="s">
        <v>72</v>
      </c>
      <c r="I30608" s="1" t="s">
        <v>970</v>
      </c>
      <c r="J30608">
        <v>200000</v>
      </c>
      <c r="K30608">
        <v>50000</v>
      </c>
      <c r="L30608">
        <v>20000</v>
      </c>
      <c r="M30608" s="1" t="s">
        <v>35</v>
      </c>
      <c r="N30608" s="1" t="s">
        <v>35</v>
      </c>
      <c r="O30608">
        <v>7419</v>
      </c>
      <c r="P30608">
        <v>807</v>
      </c>
      <c r="Q30608">
        <v>42206</v>
      </c>
      <c r="R30608">
        <v>0</v>
      </c>
      <c r="S30608">
        <v>0</v>
      </c>
      <c r="T30608">
        <v>0</v>
      </c>
      <c r="U30608">
        <v>0</v>
      </c>
      <c r="V30608">
        <v>0</v>
      </c>
      <c r="W30608">
        <v>0</v>
      </c>
      <c r="X30608">
        <v>0</v>
      </c>
      <c r="Y30608">
        <v>0</v>
      </c>
      <c r="Z30608">
        <v>0</v>
      </c>
      <c r="AA30608">
        <v>0</v>
      </c>
      <c r="AB30608" s="1" t="s">
        <v>35</v>
      </c>
      <c r="AC30608" s="1" t="s">
        <v>35</v>
      </c>
    </row>
    <row r="30609" spans="1:29" x14ac:dyDescent="0.3">
      <c r="A30609" s="1" t="s">
        <v>37979</v>
      </c>
      <c r="B30609" s="1" t="s">
        <v>44</v>
      </c>
      <c r="C30609" s="1" t="s">
        <v>89</v>
      </c>
      <c r="D30609" s="1" t="s">
        <v>4229</v>
      </c>
      <c r="E30609">
        <v>114000</v>
      </c>
      <c r="F30609" s="1" t="s">
        <v>46</v>
      </c>
      <c r="G30609" s="1" t="s">
        <v>54</v>
      </c>
      <c r="H30609" s="1" t="s">
        <v>100</v>
      </c>
      <c r="I30609" s="1" t="s">
        <v>26194</v>
      </c>
      <c r="J30609">
        <v>90000</v>
      </c>
      <c r="K30609">
        <v>3000</v>
      </c>
      <c r="L30609">
        <v>22000</v>
      </c>
      <c r="M30609" s="1" t="s">
        <v>547</v>
      </c>
      <c r="N30609" s="1" t="s">
        <v>29553</v>
      </c>
      <c r="O30609">
        <v>11527</v>
      </c>
      <c r="P30609">
        <v>819</v>
      </c>
      <c r="Q30609">
        <v>42208</v>
      </c>
      <c r="R30609">
        <v>0</v>
      </c>
      <c r="S30609">
        <v>0</v>
      </c>
      <c r="T30609">
        <v>0</v>
      </c>
      <c r="U30609">
        <v>0</v>
      </c>
      <c r="V30609">
        <v>1</v>
      </c>
      <c r="W30609">
        <v>0</v>
      </c>
      <c r="X30609">
        <v>1</v>
      </c>
      <c r="Y30609">
        <v>0</v>
      </c>
      <c r="Z30609">
        <v>0</v>
      </c>
      <c r="AA30609">
        <v>0</v>
      </c>
      <c r="AB30609" s="1" t="s">
        <v>9087</v>
      </c>
      <c r="AC30609" s="1" t="s">
        <v>29320</v>
      </c>
    </row>
    <row r="30610" spans="1:29" x14ac:dyDescent="0.3">
      <c r="A30610" s="1" t="s">
        <v>37980</v>
      </c>
      <c r="B30610" s="1" t="s">
        <v>95</v>
      </c>
      <c r="C30610" s="1" t="s">
        <v>45</v>
      </c>
      <c r="D30610" s="1" t="s">
        <v>1607</v>
      </c>
      <c r="E30610">
        <v>577000</v>
      </c>
      <c r="F30610" s="1" t="s">
        <v>40</v>
      </c>
      <c r="G30610" s="1" t="s">
        <v>148</v>
      </c>
      <c r="H30610" s="1" t="s">
        <v>100</v>
      </c>
      <c r="I30610" s="1" t="s">
        <v>33026</v>
      </c>
      <c r="J30610">
        <v>252000</v>
      </c>
      <c r="K30610">
        <v>250000</v>
      </c>
      <c r="L30610">
        <v>75000</v>
      </c>
      <c r="M30610" s="1" t="s">
        <v>531</v>
      </c>
      <c r="N30610" s="1" t="s">
        <v>29380</v>
      </c>
      <c r="O30610">
        <v>7419</v>
      </c>
      <c r="P30610">
        <v>807</v>
      </c>
      <c r="Q30610">
        <v>42210</v>
      </c>
      <c r="R30610">
        <v>0</v>
      </c>
      <c r="S30610">
        <v>0</v>
      </c>
      <c r="T30610">
        <v>1</v>
      </c>
      <c r="U30610">
        <v>0</v>
      </c>
      <c r="V30610">
        <v>0</v>
      </c>
      <c r="W30610">
        <v>0</v>
      </c>
      <c r="X30610">
        <v>1</v>
      </c>
      <c r="Y30610">
        <v>0</v>
      </c>
      <c r="Z30610">
        <v>0</v>
      </c>
      <c r="AA30610">
        <v>0</v>
      </c>
      <c r="AB30610" s="1" t="s">
        <v>9087</v>
      </c>
      <c r="AC30610" s="1" t="s">
        <v>159</v>
      </c>
    </row>
    <row r="30611" spans="1:29" x14ac:dyDescent="0.3">
      <c r="A30611" s="1" t="s">
        <v>37981</v>
      </c>
      <c r="B30611" s="1" t="s">
        <v>56</v>
      </c>
      <c r="C30611" s="1" t="s">
        <v>237</v>
      </c>
      <c r="D30611" s="1" t="s">
        <v>39</v>
      </c>
      <c r="E30611">
        <v>168000</v>
      </c>
      <c r="F30611" s="1" t="s">
        <v>64</v>
      </c>
      <c r="G30611" s="1" t="s">
        <v>42</v>
      </c>
      <c r="H30611" s="1" t="s">
        <v>42</v>
      </c>
      <c r="I30611" s="1" t="s">
        <v>772</v>
      </c>
      <c r="J30611">
        <v>136000</v>
      </c>
      <c r="K30611">
        <v>9000</v>
      </c>
      <c r="L30611">
        <v>22000</v>
      </c>
      <c r="M30611" s="1" t="s">
        <v>531</v>
      </c>
      <c r="N30611" s="1" t="s">
        <v>29306</v>
      </c>
      <c r="O30611">
        <v>11521</v>
      </c>
      <c r="P30611">
        <v>819</v>
      </c>
      <c r="Q30611">
        <v>42211</v>
      </c>
      <c r="R30611">
        <v>0</v>
      </c>
      <c r="S30611">
        <v>1</v>
      </c>
      <c r="T30611">
        <v>0</v>
      </c>
      <c r="U30611">
        <v>0</v>
      </c>
      <c r="V30611">
        <v>0</v>
      </c>
      <c r="W30611">
        <v>0</v>
      </c>
      <c r="X30611">
        <v>1</v>
      </c>
      <c r="Y30611">
        <v>0</v>
      </c>
      <c r="Z30611">
        <v>0</v>
      </c>
      <c r="AA30611">
        <v>0</v>
      </c>
      <c r="AB30611" s="1" t="s">
        <v>9087</v>
      </c>
      <c r="AC30611" s="1" t="s">
        <v>16089</v>
      </c>
    </row>
    <row r="30612" spans="1:29" x14ac:dyDescent="0.3">
      <c r="A30612" s="1" t="s">
        <v>37982</v>
      </c>
      <c r="B30612" s="1" t="s">
        <v>438</v>
      </c>
      <c r="C30612" s="1" t="s">
        <v>98</v>
      </c>
      <c r="D30612" s="1" t="s">
        <v>52</v>
      </c>
      <c r="E30612">
        <v>328000</v>
      </c>
      <c r="F30612" s="1" t="s">
        <v>40</v>
      </c>
      <c r="G30612" s="1" t="s">
        <v>54</v>
      </c>
      <c r="H30612" s="1" t="s">
        <v>48</v>
      </c>
      <c r="I30612" s="1" t="s">
        <v>772</v>
      </c>
      <c r="J30612">
        <v>215000</v>
      </c>
      <c r="K30612">
        <v>113000</v>
      </c>
      <c r="L30612">
        <v>0</v>
      </c>
      <c r="M30612" s="1" t="s">
        <v>531</v>
      </c>
      <c r="N30612" s="1" t="s">
        <v>29306</v>
      </c>
      <c r="O30612">
        <v>7419</v>
      </c>
      <c r="P30612">
        <v>807</v>
      </c>
      <c r="Q30612">
        <v>42212</v>
      </c>
      <c r="R30612">
        <v>0</v>
      </c>
      <c r="S30612">
        <v>1</v>
      </c>
      <c r="T30612">
        <v>0</v>
      </c>
      <c r="U30612">
        <v>0</v>
      </c>
      <c r="V30612">
        <v>0</v>
      </c>
      <c r="W30612">
        <v>0</v>
      </c>
      <c r="X30612">
        <v>1</v>
      </c>
      <c r="Y30612">
        <v>0</v>
      </c>
      <c r="Z30612">
        <v>0</v>
      </c>
      <c r="AA30612">
        <v>0</v>
      </c>
      <c r="AB30612" s="1" t="s">
        <v>9087</v>
      </c>
      <c r="AC30612" s="1" t="s">
        <v>16089</v>
      </c>
    </row>
    <row r="30613" spans="1:29" x14ac:dyDescent="0.3">
      <c r="A30613" s="1" t="s">
        <v>37983</v>
      </c>
      <c r="B30613" s="1" t="s">
        <v>77</v>
      </c>
      <c r="C30613" s="1" t="s">
        <v>585</v>
      </c>
      <c r="D30613" s="1" t="s">
        <v>39</v>
      </c>
      <c r="E30613">
        <v>12000</v>
      </c>
      <c r="F30613" s="1" t="s">
        <v>11748</v>
      </c>
      <c r="G30613" s="1" t="s">
        <v>42</v>
      </c>
      <c r="H30613" s="1" t="s">
        <v>42</v>
      </c>
      <c r="I30613" s="1" t="s">
        <v>775</v>
      </c>
      <c r="J30613">
        <v>12000</v>
      </c>
      <c r="K30613">
        <v>1000</v>
      </c>
      <c r="L30613">
        <v>1000</v>
      </c>
      <c r="M30613" s="1" t="s">
        <v>531</v>
      </c>
      <c r="N30613" s="1" t="s">
        <v>29338</v>
      </c>
      <c r="O30613">
        <v>14391</v>
      </c>
      <c r="P30613">
        <v>0</v>
      </c>
      <c r="Q30613">
        <v>42214</v>
      </c>
      <c r="R30613">
        <v>1</v>
      </c>
      <c r="S30613">
        <v>0</v>
      </c>
      <c r="T30613">
        <v>0</v>
      </c>
      <c r="U30613">
        <v>0</v>
      </c>
      <c r="V30613">
        <v>0</v>
      </c>
      <c r="W30613">
        <v>0</v>
      </c>
      <c r="X30613">
        <v>0</v>
      </c>
      <c r="Y30613">
        <v>0</v>
      </c>
      <c r="Z30613">
        <v>0</v>
      </c>
      <c r="AA30613">
        <v>1</v>
      </c>
      <c r="AB30613" s="1" t="s">
        <v>10756</v>
      </c>
      <c r="AC30613" s="1" t="s">
        <v>6800</v>
      </c>
    </row>
    <row r="30614" spans="1:29" x14ac:dyDescent="0.3">
      <c r="A30614" s="1" t="s">
        <v>37984</v>
      </c>
      <c r="B30614" s="1" t="s">
        <v>16581</v>
      </c>
      <c r="C30614" s="1" t="s">
        <v>31</v>
      </c>
      <c r="D30614" s="1" t="s">
        <v>5368</v>
      </c>
      <c r="E30614">
        <v>122000</v>
      </c>
      <c r="F30614" s="1" t="s">
        <v>46</v>
      </c>
      <c r="G30614" s="1" t="s">
        <v>47</v>
      </c>
      <c r="H30614" s="1" t="s">
        <v>69</v>
      </c>
      <c r="I30614" s="1" t="s">
        <v>34440</v>
      </c>
      <c r="J30614">
        <v>122000</v>
      </c>
      <c r="K30614">
        <v>0</v>
      </c>
      <c r="L30614">
        <v>0</v>
      </c>
      <c r="M30614" s="1" t="s">
        <v>531</v>
      </c>
      <c r="N30614" s="1" t="s">
        <v>29306</v>
      </c>
      <c r="O30614">
        <v>11527</v>
      </c>
      <c r="P30614">
        <v>819</v>
      </c>
      <c r="Q30614">
        <v>42216</v>
      </c>
      <c r="R30614">
        <v>0</v>
      </c>
      <c r="S30614">
        <v>1</v>
      </c>
      <c r="T30614">
        <v>0</v>
      </c>
      <c r="U30614">
        <v>0</v>
      </c>
      <c r="V30614">
        <v>0</v>
      </c>
      <c r="W30614">
        <v>0</v>
      </c>
      <c r="X30614">
        <v>1</v>
      </c>
      <c r="Y30614">
        <v>0</v>
      </c>
      <c r="Z30614">
        <v>0</v>
      </c>
      <c r="AA30614">
        <v>0</v>
      </c>
      <c r="AB30614" s="1" t="s">
        <v>9087</v>
      </c>
      <c r="AC30614" s="1" t="s">
        <v>16089</v>
      </c>
    </row>
    <row r="30615" spans="1:29" x14ac:dyDescent="0.3">
      <c r="A30615" s="1" t="s">
        <v>37985</v>
      </c>
      <c r="B30615" s="1" t="s">
        <v>16581</v>
      </c>
      <c r="C30615" s="1" t="s">
        <v>258</v>
      </c>
      <c r="D30615" s="1" t="s">
        <v>5368</v>
      </c>
      <c r="E30615">
        <v>95000</v>
      </c>
      <c r="F30615" s="1" t="s">
        <v>46</v>
      </c>
      <c r="G30615" s="1" t="s">
        <v>42</v>
      </c>
      <c r="H30615" s="1" t="s">
        <v>100</v>
      </c>
      <c r="I30615" s="1" t="s">
        <v>37986</v>
      </c>
      <c r="J30615">
        <v>95000</v>
      </c>
      <c r="K30615">
        <v>0</v>
      </c>
      <c r="L30615">
        <v>0</v>
      </c>
      <c r="M30615" s="1" t="s">
        <v>35</v>
      </c>
      <c r="N30615" s="1" t="s">
        <v>35</v>
      </c>
      <c r="O30615">
        <v>11527</v>
      </c>
      <c r="P30615">
        <v>819</v>
      </c>
      <c r="Q30615">
        <v>42217</v>
      </c>
      <c r="R30615">
        <v>0</v>
      </c>
      <c r="S30615">
        <v>0</v>
      </c>
      <c r="T30615">
        <v>0</v>
      </c>
      <c r="U30615">
        <v>0</v>
      </c>
      <c r="V30615">
        <v>0</v>
      </c>
      <c r="W30615">
        <v>0</v>
      </c>
      <c r="X30615">
        <v>0</v>
      </c>
      <c r="Y30615">
        <v>0</v>
      </c>
      <c r="Z30615">
        <v>0</v>
      </c>
      <c r="AA30615">
        <v>0</v>
      </c>
      <c r="AB30615" s="1" t="s">
        <v>35</v>
      </c>
      <c r="AC30615" s="1" t="s">
        <v>35</v>
      </c>
    </row>
    <row r="30616" spans="1:29" x14ac:dyDescent="0.3">
      <c r="A30616" s="1" t="s">
        <v>37987</v>
      </c>
      <c r="B30616" s="1" t="s">
        <v>32986</v>
      </c>
      <c r="C30616" s="1" t="s">
        <v>13026</v>
      </c>
      <c r="D30616" s="1" t="s">
        <v>39</v>
      </c>
      <c r="E30616">
        <v>190000</v>
      </c>
      <c r="F30616" s="1" t="s">
        <v>945</v>
      </c>
      <c r="G30616" s="1" t="s">
        <v>48</v>
      </c>
      <c r="H30616" s="1" t="s">
        <v>48</v>
      </c>
      <c r="I30616" s="1" t="s">
        <v>786</v>
      </c>
      <c r="J30616">
        <v>130000</v>
      </c>
      <c r="K30616">
        <v>0</v>
      </c>
      <c r="L30616">
        <v>60000</v>
      </c>
      <c r="M30616" s="1" t="s">
        <v>531</v>
      </c>
      <c r="N30616" s="1" t="s">
        <v>29306</v>
      </c>
      <c r="O30616">
        <v>8198</v>
      </c>
      <c r="P30616">
        <v>602</v>
      </c>
      <c r="Q30616">
        <v>42218</v>
      </c>
      <c r="R30616">
        <v>0</v>
      </c>
      <c r="S30616">
        <v>1</v>
      </c>
      <c r="T30616">
        <v>0</v>
      </c>
      <c r="U30616">
        <v>0</v>
      </c>
      <c r="V30616">
        <v>0</v>
      </c>
      <c r="W30616">
        <v>0</v>
      </c>
      <c r="X30616">
        <v>1</v>
      </c>
      <c r="Y30616">
        <v>0</v>
      </c>
      <c r="Z30616">
        <v>0</v>
      </c>
      <c r="AA30616">
        <v>0</v>
      </c>
      <c r="AB30616" s="1" t="s">
        <v>9087</v>
      </c>
      <c r="AC30616" s="1" t="s">
        <v>16089</v>
      </c>
    </row>
    <row r="30617" spans="1:29" x14ac:dyDescent="0.3">
      <c r="A30617" s="1" t="s">
        <v>37988</v>
      </c>
      <c r="B30617" s="1" t="s">
        <v>27110</v>
      </c>
      <c r="C30617" s="1" t="s">
        <v>98</v>
      </c>
      <c r="D30617" s="1" t="s">
        <v>1447</v>
      </c>
      <c r="E30617">
        <v>170000</v>
      </c>
      <c r="F30617" s="1" t="s">
        <v>40</v>
      </c>
      <c r="G30617" s="1" t="s">
        <v>69</v>
      </c>
      <c r="H30617" s="1" t="s">
        <v>100</v>
      </c>
      <c r="I30617" s="1" t="s">
        <v>37989</v>
      </c>
      <c r="J30617">
        <v>170000</v>
      </c>
      <c r="K30617">
        <v>0</v>
      </c>
      <c r="L30617">
        <v>0</v>
      </c>
      <c r="M30617" s="1" t="s">
        <v>35</v>
      </c>
      <c r="N30617" s="1" t="s">
        <v>35</v>
      </c>
      <c r="O30617">
        <v>7419</v>
      </c>
      <c r="P30617">
        <v>807</v>
      </c>
      <c r="Q30617">
        <v>42219</v>
      </c>
      <c r="R30617">
        <v>0</v>
      </c>
      <c r="S30617">
        <v>0</v>
      </c>
      <c r="T30617">
        <v>0</v>
      </c>
      <c r="U30617">
        <v>0</v>
      </c>
      <c r="V30617">
        <v>0</v>
      </c>
      <c r="W30617">
        <v>0</v>
      </c>
      <c r="X30617">
        <v>0</v>
      </c>
      <c r="Y30617">
        <v>0</v>
      </c>
      <c r="Z30617">
        <v>0</v>
      </c>
      <c r="AA30617">
        <v>0</v>
      </c>
      <c r="AB30617" s="1" t="s">
        <v>35</v>
      </c>
      <c r="AC30617" s="1" t="s">
        <v>35</v>
      </c>
    </row>
    <row r="30618" spans="1:29" x14ac:dyDescent="0.3">
      <c r="A30618" s="1" t="s">
        <v>37990</v>
      </c>
      <c r="B30618" s="1" t="s">
        <v>3421</v>
      </c>
      <c r="C30618" s="1" t="s">
        <v>87</v>
      </c>
      <c r="D30618" s="1" t="s">
        <v>39</v>
      </c>
      <c r="E30618">
        <v>72000</v>
      </c>
      <c r="F30618" s="1" t="s">
        <v>1177</v>
      </c>
      <c r="G30618" s="1" t="s">
        <v>48</v>
      </c>
      <c r="H30618" s="1" t="s">
        <v>48</v>
      </c>
      <c r="I30618" s="1" t="s">
        <v>1422</v>
      </c>
      <c r="J30618">
        <v>65000</v>
      </c>
      <c r="K30618">
        <v>0</v>
      </c>
      <c r="L30618">
        <v>7000</v>
      </c>
      <c r="M30618" s="1" t="s">
        <v>531</v>
      </c>
      <c r="N30618" s="1" t="s">
        <v>29306</v>
      </c>
      <c r="O30618">
        <v>7012</v>
      </c>
      <c r="P30618">
        <v>753</v>
      </c>
      <c r="Q30618">
        <v>42220</v>
      </c>
      <c r="R30618">
        <v>0</v>
      </c>
      <c r="S30618">
        <v>1</v>
      </c>
      <c r="T30618">
        <v>0</v>
      </c>
      <c r="U30618">
        <v>0</v>
      </c>
      <c r="V30618">
        <v>0</v>
      </c>
      <c r="W30618">
        <v>0</v>
      </c>
      <c r="X30618">
        <v>1</v>
      </c>
      <c r="Y30618">
        <v>0</v>
      </c>
      <c r="Z30618">
        <v>0</v>
      </c>
      <c r="AA30618">
        <v>0</v>
      </c>
      <c r="AB30618" s="1" t="s">
        <v>9087</v>
      </c>
      <c r="AC30618" s="1" t="s">
        <v>16089</v>
      </c>
    </row>
    <row r="30619" spans="1:29" x14ac:dyDescent="0.3">
      <c r="A30619" s="1" t="s">
        <v>37991</v>
      </c>
      <c r="B30619" s="1" t="s">
        <v>50</v>
      </c>
      <c r="C30619" s="1" t="s">
        <v>136</v>
      </c>
      <c r="D30619" s="1" t="s">
        <v>2347</v>
      </c>
      <c r="E30619">
        <v>185000</v>
      </c>
      <c r="F30619" s="1" t="s">
        <v>116</v>
      </c>
      <c r="G30619" s="1" t="s">
        <v>41</v>
      </c>
      <c r="H30619" s="1" t="s">
        <v>48</v>
      </c>
      <c r="I30619" s="1" t="s">
        <v>1022</v>
      </c>
      <c r="J30619">
        <v>145000</v>
      </c>
      <c r="K30619">
        <v>25000</v>
      </c>
      <c r="L30619">
        <v>15000</v>
      </c>
      <c r="M30619" s="1" t="s">
        <v>35</v>
      </c>
      <c r="N30619" s="1" t="s">
        <v>35</v>
      </c>
      <c r="O30619">
        <v>7158</v>
      </c>
      <c r="P30619">
        <v>807</v>
      </c>
      <c r="Q30619">
        <v>42221</v>
      </c>
      <c r="R30619">
        <v>0</v>
      </c>
      <c r="S30619">
        <v>0</v>
      </c>
      <c r="T30619">
        <v>0</v>
      </c>
      <c r="U30619">
        <v>0</v>
      </c>
      <c r="V30619">
        <v>0</v>
      </c>
      <c r="W30619">
        <v>0</v>
      </c>
      <c r="X30619">
        <v>0</v>
      </c>
      <c r="Y30619">
        <v>0</v>
      </c>
      <c r="Z30619">
        <v>0</v>
      </c>
      <c r="AA30619">
        <v>0</v>
      </c>
      <c r="AB30619" s="1" t="s">
        <v>35</v>
      </c>
      <c r="AC30619" s="1" t="s">
        <v>35</v>
      </c>
    </row>
    <row r="30620" spans="1:29" x14ac:dyDescent="0.3">
      <c r="A30620" s="1" t="s">
        <v>37992</v>
      </c>
      <c r="B30620" s="1" t="s">
        <v>50</v>
      </c>
      <c r="C30620" s="1" t="s">
        <v>136</v>
      </c>
      <c r="D30620" s="1" t="s">
        <v>39</v>
      </c>
      <c r="E30620">
        <v>170000</v>
      </c>
      <c r="F30620" s="1" t="s">
        <v>116</v>
      </c>
      <c r="G30620" s="1" t="s">
        <v>100</v>
      </c>
      <c r="H30620" s="1" t="s">
        <v>100</v>
      </c>
      <c r="I30620" s="1" t="s">
        <v>772</v>
      </c>
      <c r="J30620">
        <v>135000</v>
      </c>
      <c r="K30620">
        <v>20000</v>
      </c>
      <c r="L30620">
        <v>15000</v>
      </c>
      <c r="M30620" s="1" t="s">
        <v>547</v>
      </c>
      <c r="N30620" s="1" t="s">
        <v>29302</v>
      </c>
      <c r="O30620">
        <v>7158</v>
      </c>
      <c r="P30620">
        <v>807</v>
      </c>
      <c r="Q30620">
        <v>42222</v>
      </c>
      <c r="R30620">
        <v>0</v>
      </c>
      <c r="S30620">
        <v>1</v>
      </c>
      <c r="T30620">
        <v>0</v>
      </c>
      <c r="U30620">
        <v>0</v>
      </c>
      <c r="V30620">
        <v>0</v>
      </c>
      <c r="W30620">
        <v>1</v>
      </c>
      <c r="X30620">
        <v>0</v>
      </c>
      <c r="Y30620">
        <v>0</v>
      </c>
      <c r="Z30620">
        <v>0</v>
      </c>
      <c r="AA30620">
        <v>0</v>
      </c>
      <c r="AB30620" s="1" t="s">
        <v>10919</v>
      </c>
      <c r="AC30620" s="1" t="s">
        <v>16089</v>
      </c>
    </row>
    <row r="30621" spans="1:29" x14ac:dyDescent="0.3">
      <c r="A30621" s="1" t="s">
        <v>37993</v>
      </c>
      <c r="B30621" s="1" t="s">
        <v>2263</v>
      </c>
      <c r="C30621" s="1" t="s">
        <v>89</v>
      </c>
      <c r="D30621" s="1" t="s">
        <v>32</v>
      </c>
      <c r="E30621">
        <v>350000</v>
      </c>
      <c r="F30621" s="1" t="s">
        <v>424</v>
      </c>
      <c r="G30621" s="1" t="s">
        <v>84</v>
      </c>
      <c r="H30621" s="1" t="s">
        <v>100</v>
      </c>
      <c r="I30621" s="1" t="s">
        <v>4144</v>
      </c>
      <c r="J30621">
        <v>150000</v>
      </c>
      <c r="K30621">
        <v>170000</v>
      </c>
      <c r="L30621">
        <v>30000</v>
      </c>
      <c r="M30621" s="1" t="s">
        <v>35</v>
      </c>
      <c r="N30621" s="1" t="s">
        <v>35</v>
      </c>
      <c r="O30621">
        <v>8816</v>
      </c>
      <c r="P30621">
        <v>506</v>
      </c>
      <c r="Q30621">
        <v>42223</v>
      </c>
      <c r="R30621">
        <v>0</v>
      </c>
      <c r="S30621">
        <v>0</v>
      </c>
      <c r="T30621">
        <v>0</v>
      </c>
      <c r="U30621">
        <v>0</v>
      </c>
      <c r="V30621">
        <v>0</v>
      </c>
      <c r="W30621">
        <v>0</v>
      </c>
      <c r="X30621">
        <v>0</v>
      </c>
      <c r="Y30621">
        <v>0</v>
      </c>
      <c r="Z30621">
        <v>0</v>
      </c>
      <c r="AA30621">
        <v>0</v>
      </c>
      <c r="AB30621" s="1" t="s">
        <v>35</v>
      </c>
      <c r="AC30621" s="1" t="s">
        <v>35</v>
      </c>
    </row>
    <row r="30622" spans="1:29" x14ac:dyDescent="0.3">
      <c r="A30622" s="1" t="s">
        <v>37994</v>
      </c>
      <c r="B30622" s="1" t="s">
        <v>1876</v>
      </c>
      <c r="C30622" s="1" t="s">
        <v>1362</v>
      </c>
      <c r="D30622" s="1" t="s">
        <v>22431</v>
      </c>
      <c r="E30622">
        <v>80000</v>
      </c>
      <c r="F30622" s="1" t="s">
        <v>40</v>
      </c>
      <c r="G30622" s="1" t="s">
        <v>48</v>
      </c>
      <c r="H30622" s="1" t="s">
        <v>48</v>
      </c>
      <c r="I30622" s="1" t="s">
        <v>7149</v>
      </c>
      <c r="J30622">
        <v>80000</v>
      </c>
      <c r="K30622">
        <v>0</v>
      </c>
      <c r="L30622">
        <v>0</v>
      </c>
      <c r="M30622" s="1" t="s">
        <v>35</v>
      </c>
      <c r="N30622" s="1" t="s">
        <v>35</v>
      </c>
      <c r="O30622">
        <v>7419</v>
      </c>
      <c r="P30622">
        <v>807</v>
      </c>
      <c r="Q30622">
        <v>42224</v>
      </c>
      <c r="R30622">
        <v>0</v>
      </c>
      <c r="S30622">
        <v>0</v>
      </c>
      <c r="T30622">
        <v>0</v>
      </c>
      <c r="U30622">
        <v>0</v>
      </c>
      <c r="V30622">
        <v>0</v>
      </c>
      <c r="W30622">
        <v>0</v>
      </c>
      <c r="X30622">
        <v>0</v>
      </c>
      <c r="Y30622">
        <v>0</v>
      </c>
      <c r="Z30622">
        <v>0</v>
      </c>
      <c r="AA30622">
        <v>0</v>
      </c>
      <c r="AB30622" s="1" t="s">
        <v>35</v>
      </c>
      <c r="AC30622" s="1" t="s">
        <v>35</v>
      </c>
    </row>
    <row r="30623" spans="1:29" x14ac:dyDescent="0.3">
      <c r="A30623" s="1" t="s">
        <v>37995</v>
      </c>
      <c r="B30623" s="1" t="s">
        <v>50</v>
      </c>
      <c r="C30623" s="1" t="s">
        <v>129</v>
      </c>
      <c r="D30623" s="1" t="s">
        <v>2347</v>
      </c>
      <c r="E30623">
        <v>218000</v>
      </c>
      <c r="F30623" s="1" t="s">
        <v>116</v>
      </c>
      <c r="G30623" s="1" t="s">
        <v>48</v>
      </c>
      <c r="H30623" s="1" t="s">
        <v>48</v>
      </c>
      <c r="I30623" s="1" t="s">
        <v>778</v>
      </c>
      <c r="J30623">
        <v>125000</v>
      </c>
      <c r="K30623">
        <v>38000</v>
      </c>
      <c r="L30623">
        <v>55000</v>
      </c>
      <c r="M30623" s="1" t="s">
        <v>35</v>
      </c>
      <c r="N30623" s="1" t="s">
        <v>37996</v>
      </c>
      <c r="O30623">
        <v>7158</v>
      </c>
      <c r="P30623">
        <v>807</v>
      </c>
      <c r="Q30623">
        <v>42225</v>
      </c>
      <c r="R30623">
        <v>0</v>
      </c>
      <c r="S30623">
        <v>1</v>
      </c>
      <c r="T30623">
        <v>0</v>
      </c>
      <c r="U30623">
        <v>0</v>
      </c>
      <c r="V30623">
        <v>0</v>
      </c>
      <c r="W30623">
        <v>0</v>
      </c>
      <c r="X30623">
        <v>0</v>
      </c>
      <c r="Y30623">
        <v>0</v>
      </c>
      <c r="Z30623">
        <v>0</v>
      </c>
      <c r="AA30623">
        <v>0</v>
      </c>
      <c r="AB30623" s="1" t="s">
        <v>35</v>
      </c>
      <c r="AC30623" s="1" t="s">
        <v>16089</v>
      </c>
    </row>
    <row r="30624" spans="1:29" x14ac:dyDescent="0.3">
      <c r="A30624" s="1" t="s">
        <v>37997</v>
      </c>
      <c r="B30624" s="1" t="s">
        <v>56</v>
      </c>
      <c r="C30624" s="1" t="s">
        <v>1137</v>
      </c>
      <c r="D30624" s="1" t="s">
        <v>2347</v>
      </c>
      <c r="E30624">
        <v>191000</v>
      </c>
      <c r="F30624" s="1" t="s">
        <v>58</v>
      </c>
      <c r="G30624" s="1" t="s">
        <v>48</v>
      </c>
      <c r="H30624" s="1" t="s">
        <v>48</v>
      </c>
      <c r="I30624" s="1" t="s">
        <v>778</v>
      </c>
      <c r="J30624">
        <v>120000</v>
      </c>
      <c r="K30624">
        <v>34000</v>
      </c>
      <c r="L30624">
        <v>37000</v>
      </c>
      <c r="M30624" s="1" t="s">
        <v>35</v>
      </c>
      <c r="N30624" s="1" t="s">
        <v>29382</v>
      </c>
      <c r="O30624">
        <v>7322</v>
      </c>
      <c r="P30624">
        <v>807</v>
      </c>
      <c r="Q30624">
        <v>42226</v>
      </c>
      <c r="R30624">
        <v>0</v>
      </c>
      <c r="S30624">
        <v>1</v>
      </c>
      <c r="T30624">
        <v>0</v>
      </c>
      <c r="U30624">
        <v>0</v>
      </c>
      <c r="V30624">
        <v>0</v>
      </c>
      <c r="W30624">
        <v>0</v>
      </c>
      <c r="X30624">
        <v>0</v>
      </c>
      <c r="Y30624">
        <v>0</v>
      </c>
      <c r="Z30624">
        <v>0</v>
      </c>
      <c r="AA30624">
        <v>0</v>
      </c>
      <c r="AB30624" s="1" t="s">
        <v>35</v>
      </c>
      <c r="AC30624" s="1" t="s">
        <v>16089</v>
      </c>
    </row>
    <row r="30625" spans="1:29" x14ac:dyDescent="0.3">
      <c r="A30625" s="1" t="s">
        <v>37998</v>
      </c>
      <c r="B30625" s="1" t="s">
        <v>44</v>
      </c>
      <c r="C30625" s="1" t="s">
        <v>89</v>
      </c>
      <c r="D30625" s="1" t="s">
        <v>32</v>
      </c>
      <c r="E30625">
        <v>79000</v>
      </c>
      <c r="F30625" s="1" t="s">
        <v>1924</v>
      </c>
      <c r="G30625" s="1" t="s">
        <v>69</v>
      </c>
      <c r="H30625" s="1" t="s">
        <v>100</v>
      </c>
      <c r="I30625" s="1" t="s">
        <v>4159</v>
      </c>
      <c r="J30625">
        <v>64000</v>
      </c>
      <c r="K30625">
        <v>15000</v>
      </c>
      <c r="L30625">
        <v>0</v>
      </c>
      <c r="M30625" s="1" t="s">
        <v>547</v>
      </c>
      <c r="N30625" s="1" t="s">
        <v>29304</v>
      </c>
      <c r="O30625">
        <v>3722</v>
      </c>
      <c r="P30625">
        <v>0</v>
      </c>
      <c r="Q30625">
        <v>42231</v>
      </c>
      <c r="R30625">
        <v>1</v>
      </c>
      <c r="S30625">
        <v>0</v>
      </c>
      <c r="T30625">
        <v>0</v>
      </c>
      <c r="U30625">
        <v>0</v>
      </c>
      <c r="V30625">
        <v>0</v>
      </c>
      <c r="W30625">
        <v>1</v>
      </c>
      <c r="X30625">
        <v>0</v>
      </c>
      <c r="Y30625">
        <v>0</v>
      </c>
      <c r="Z30625">
        <v>0</v>
      </c>
      <c r="AA30625">
        <v>0</v>
      </c>
      <c r="AB30625" s="1" t="s">
        <v>10919</v>
      </c>
      <c r="AC30625" s="1" t="s">
        <v>6800</v>
      </c>
    </row>
    <row r="30626" spans="1:29" x14ac:dyDescent="0.3">
      <c r="A30626" s="1" t="s">
        <v>37999</v>
      </c>
      <c r="B30626" s="1" t="s">
        <v>56</v>
      </c>
      <c r="C30626" s="1" t="s">
        <v>237</v>
      </c>
      <c r="D30626" s="1" t="s">
        <v>39</v>
      </c>
      <c r="E30626">
        <v>182000</v>
      </c>
      <c r="F30626" s="1" t="s">
        <v>82</v>
      </c>
      <c r="G30626" s="1" t="s">
        <v>72</v>
      </c>
      <c r="H30626" s="1" t="s">
        <v>72</v>
      </c>
      <c r="I30626" s="1" t="s">
        <v>772</v>
      </c>
      <c r="J30626">
        <v>131000</v>
      </c>
      <c r="K30626">
        <v>35000</v>
      </c>
      <c r="L30626">
        <v>16000</v>
      </c>
      <c r="M30626" s="1" t="s">
        <v>547</v>
      </c>
      <c r="N30626" s="1" t="s">
        <v>29312</v>
      </c>
      <c r="O30626">
        <v>11470</v>
      </c>
      <c r="P30626">
        <v>819</v>
      </c>
      <c r="Q30626">
        <v>42232</v>
      </c>
      <c r="R30626">
        <v>0</v>
      </c>
      <c r="S30626">
        <v>1</v>
      </c>
      <c r="T30626">
        <v>0</v>
      </c>
      <c r="U30626">
        <v>0</v>
      </c>
      <c r="V30626">
        <v>0</v>
      </c>
      <c r="W30626">
        <v>0</v>
      </c>
      <c r="X30626">
        <v>0</v>
      </c>
      <c r="Y30626">
        <v>0</v>
      </c>
      <c r="Z30626">
        <v>0</v>
      </c>
      <c r="AA30626">
        <v>1</v>
      </c>
      <c r="AB30626" s="1" t="s">
        <v>10756</v>
      </c>
      <c r="AC30626" s="1" t="s">
        <v>16089</v>
      </c>
    </row>
    <row r="30627" spans="1:29" x14ac:dyDescent="0.3">
      <c r="A30627" s="1" t="s">
        <v>38000</v>
      </c>
      <c r="B30627" s="1" t="s">
        <v>125</v>
      </c>
      <c r="C30627" s="1" t="s">
        <v>1830</v>
      </c>
      <c r="D30627" s="1" t="s">
        <v>52</v>
      </c>
      <c r="E30627">
        <v>600000</v>
      </c>
      <c r="F30627" s="1" t="s">
        <v>127</v>
      </c>
      <c r="G30627" s="1" t="s">
        <v>141</v>
      </c>
      <c r="H30627" s="1" t="s">
        <v>47</v>
      </c>
      <c r="I30627" s="1" t="s">
        <v>786</v>
      </c>
      <c r="J30627">
        <v>600000</v>
      </c>
      <c r="K30627">
        <v>0</v>
      </c>
      <c r="L30627">
        <v>0</v>
      </c>
      <c r="M30627" s="1" t="s">
        <v>531</v>
      </c>
      <c r="N30627" s="1" t="s">
        <v>29304</v>
      </c>
      <c r="O30627">
        <v>7277</v>
      </c>
      <c r="P30627">
        <v>807</v>
      </c>
      <c r="Q30627">
        <v>42233</v>
      </c>
      <c r="R30627">
        <v>1</v>
      </c>
      <c r="S30627">
        <v>0</v>
      </c>
      <c r="T30627">
        <v>0</v>
      </c>
      <c r="U30627">
        <v>0</v>
      </c>
      <c r="V30627">
        <v>0</v>
      </c>
      <c r="W30627">
        <v>1</v>
      </c>
      <c r="X30627">
        <v>0</v>
      </c>
      <c r="Y30627">
        <v>0</v>
      </c>
      <c r="Z30627">
        <v>0</v>
      </c>
      <c r="AA30627">
        <v>0</v>
      </c>
      <c r="AB30627" s="1" t="s">
        <v>10919</v>
      </c>
      <c r="AC30627" s="1" t="s">
        <v>6800</v>
      </c>
    </row>
    <row r="30628" spans="1:29" x14ac:dyDescent="0.3">
      <c r="A30628" s="1" t="s">
        <v>38001</v>
      </c>
      <c r="B30628" s="1" t="s">
        <v>34581</v>
      </c>
      <c r="C30628" s="1" t="s">
        <v>138</v>
      </c>
      <c r="D30628" s="1" t="s">
        <v>4229</v>
      </c>
      <c r="E30628">
        <v>101000</v>
      </c>
      <c r="F30628" s="1" t="s">
        <v>9644</v>
      </c>
      <c r="G30628" s="1" t="s">
        <v>74</v>
      </c>
      <c r="H30628" s="1" t="s">
        <v>75</v>
      </c>
      <c r="I30628" s="1" t="s">
        <v>32129</v>
      </c>
      <c r="J30628">
        <v>101000</v>
      </c>
      <c r="K30628">
        <v>0</v>
      </c>
      <c r="L30628">
        <v>0</v>
      </c>
      <c r="M30628" s="1" t="s">
        <v>547</v>
      </c>
      <c r="N30628" s="1" t="s">
        <v>29329</v>
      </c>
      <c r="O30628">
        <v>11115</v>
      </c>
      <c r="P30628">
        <v>623</v>
      </c>
      <c r="Q30628">
        <v>42235</v>
      </c>
      <c r="R30628">
        <v>1</v>
      </c>
      <c r="S30628">
        <v>0</v>
      </c>
      <c r="T30628">
        <v>0</v>
      </c>
      <c r="U30628">
        <v>0</v>
      </c>
      <c r="V30628">
        <v>0</v>
      </c>
      <c r="W30628">
        <v>0</v>
      </c>
      <c r="X30628">
        <v>1</v>
      </c>
      <c r="Y30628">
        <v>0</v>
      </c>
      <c r="Z30628">
        <v>0</v>
      </c>
      <c r="AA30628">
        <v>0</v>
      </c>
      <c r="AB30628" s="1" t="s">
        <v>9087</v>
      </c>
      <c r="AC30628" s="1" t="s">
        <v>6800</v>
      </c>
    </row>
    <row r="30629" spans="1:29" x14ac:dyDescent="0.3">
      <c r="A30629" s="1" t="s">
        <v>38002</v>
      </c>
      <c r="B30629" s="1" t="s">
        <v>22516</v>
      </c>
      <c r="C30629" s="1" t="s">
        <v>258</v>
      </c>
      <c r="D30629" s="1" t="s">
        <v>39</v>
      </c>
      <c r="E30629">
        <v>65000</v>
      </c>
      <c r="F30629" s="1" t="s">
        <v>1026</v>
      </c>
      <c r="G30629" s="1" t="s">
        <v>41</v>
      </c>
      <c r="H30629" s="1" t="s">
        <v>48</v>
      </c>
      <c r="I30629" s="1" t="s">
        <v>775</v>
      </c>
      <c r="J30629">
        <v>65000</v>
      </c>
      <c r="K30629">
        <v>0</v>
      </c>
      <c r="L30629">
        <v>0</v>
      </c>
      <c r="M30629" s="1" t="s">
        <v>531</v>
      </c>
      <c r="N30629" s="1" t="s">
        <v>29382</v>
      </c>
      <c r="O30629">
        <v>3651</v>
      </c>
      <c r="P30629">
        <v>0</v>
      </c>
      <c r="Q30629">
        <v>42238</v>
      </c>
      <c r="R30629">
        <v>0</v>
      </c>
      <c r="S30629">
        <v>1</v>
      </c>
      <c r="T30629">
        <v>0</v>
      </c>
      <c r="U30629">
        <v>0</v>
      </c>
      <c r="V30629">
        <v>0</v>
      </c>
      <c r="W30629">
        <v>0</v>
      </c>
      <c r="X30629">
        <v>0</v>
      </c>
      <c r="Y30629">
        <v>0</v>
      </c>
      <c r="Z30629">
        <v>0</v>
      </c>
      <c r="AA30629">
        <v>0</v>
      </c>
      <c r="AB30629" s="1" t="s">
        <v>35</v>
      </c>
      <c r="AC30629" s="1" t="s">
        <v>16089</v>
      </c>
    </row>
    <row r="30630" spans="1:29" x14ac:dyDescent="0.3">
      <c r="A30630" s="1" t="s">
        <v>38003</v>
      </c>
      <c r="B30630" s="1" t="s">
        <v>16335</v>
      </c>
      <c r="C30630" s="1" t="s">
        <v>31</v>
      </c>
      <c r="D30630" s="1" t="s">
        <v>39</v>
      </c>
      <c r="E30630">
        <v>212000</v>
      </c>
      <c r="F30630" s="1" t="s">
        <v>40</v>
      </c>
      <c r="G30630" s="1" t="s">
        <v>72</v>
      </c>
      <c r="H30630" s="1" t="s">
        <v>72</v>
      </c>
      <c r="I30630" s="1" t="s">
        <v>816</v>
      </c>
      <c r="J30630">
        <v>144000</v>
      </c>
      <c r="K30630">
        <v>48000</v>
      </c>
      <c r="L30630">
        <v>20000</v>
      </c>
      <c r="M30630" s="1" t="s">
        <v>35</v>
      </c>
      <c r="N30630" s="1" t="s">
        <v>35</v>
      </c>
      <c r="O30630">
        <v>7419</v>
      </c>
      <c r="P30630">
        <v>807</v>
      </c>
      <c r="Q30630">
        <v>42240</v>
      </c>
      <c r="R30630">
        <v>0</v>
      </c>
      <c r="S30630">
        <v>0</v>
      </c>
      <c r="T30630">
        <v>0</v>
      </c>
      <c r="U30630">
        <v>0</v>
      </c>
      <c r="V30630">
        <v>0</v>
      </c>
      <c r="W30630">
        <v>0</v>
      </c>
      <c r="X30630">
        <v>0</v>
      </c>
      <c r="Y30630">
        <v>0</v>
      </c>
      <c r="Z30630">
        <v>0</v>
      </c>
      <c r="AA30630">
        <v>0</v>
      </c>
      <c r="AB30630" s="1" t="s">
        <v>35</v>
      </c>
      <c r="AC30630" s="1" t="s">
        <v>35</v>
      </c>
    </row>
    <row r="30631" spans="1:29" x14ac:dyDescent="0.3">
      <c r="A30631" s="1" t="s">
        <v>38004</v>
      </c>
      <c r="B30631" s="1" t="s">
        <v>839</v>
      </c>
      <c r="C30631" s="1" t="s">
        <v>126</v>
      </c>
      <c r="D30631" s="1" t="s">
        <v>39</v>
      </c>
      <c r="E30631">
        <v>240000</v>
      </c>
      <c r="F30631" s="1" t="s">
        <v>33</v>
      </c>
      <c r="G30631" s="1" t="s">
        <v>84</v>
      </c>
      <c r="H30631" s="1" t="s">
        <v>41</v>
      </c>
      <c r="I30631" s="1" t="s">
        <v>816</v>
      </c>
      <c r="J30631">
        <v>184000</v>
      </c>
      <c r="K30631">
        <v>60000</v>
      </c>
      <c r="L30631">
        <v>0</v>
      </c>
      <c r="M30631" s="1" t="s">
        <v>35</v>
      </c>
      <c r="N30631" s="1" t="s">
        <v>35</v>
      </c>
      <c r="O30631">
        <v>7392</v>
      </c>
      <c r="P30631">
        <v>807</v>
      </c>
      <c r="Q30631">
        <v>42241</v>
      </c>
      <c r="R30631">
        <v>0</v>
      </c>
      <c r="S30631">
        <v>0</v>
      </c>
      <c r="T30631">
        <v>0</v>
      </c>
      <c r="U30631">
        <v>0</v>
      </c>
      <c r="V30631">
        <v>0</v>
      </c>
      <c r="W30631">
        <v>0</v>
      </c>
      <c r="X30631">
        <v>0</v>
      </c>
      <c r="Y30631">
        <v>0</v>
      </c>
      <c r="Z30631">
        <v>0</v>
      </c>
      <c r="AA30631">
        <v>0</v>
      </c>
      <c r="AB30631" s="1" t="s">
        <v>35</v>
      </c>
      <c r="AC30631" s="1" t="s">
        <v>35</v>
      </c>
    </row>
    <row r="30632" spans="1:29" x14ac:dyDescent="0.3">
      <c r="A30632" s="1" t="s">
        <v>38005</v>
      </c>
      <c r="B30632" s="1" t="s">
        <v>8360</v>
      </c>
      <c r="C30632" s="1" t="s">
        <v>31</v>
      </c>
      <c r="D30632" s="1" t="s">
        <v>39</v>
      </c>
      <c r="E30632">
        <v>76000</v>
      </c>
      <c r="F30632" s="1" t="s">
        <v>99</v>
      </c>
      <c r="G30632" s="1" t="s">
        <v>100</v>
      </c>
      <c r="H30632" s="1" t="s">
        <v>100</v>
      </c>
      <c r="I30632" s="1" t="s">
        <v>775</v>
      </c>
      <c r="J30632">
        <v>65000</v>
      </c>
      <c r="K30632">
        <v>11000</v>
      </c>
      <c r="L30632">
        <v>0</v>
      </c>
      <c r="M30632" s="1" t="s">
        <v>547</v>
      </c>
      <c r="N30632" s="1" t="s">
        <v>29327</v>
      </c>
      <c r="O30632">
        <v>12008</v>
      </c>
      <c r="P30632">
        <v>0</v>
      </c>
      <c r="Q30632">
        <v>42242</v>
      </c>
      <c r="R30632">
        <v>1</v>
      </c>
      <c r="S30632">
        <v>0</v>
      </c>
      <c r="T30632">
        <v>0</v>
      </c>
      <c r="U30632">
        <v>0</v>
      </c>
      <c r="V30632">
        <v>0</v>
      </c>
      <c r="W30632">
        <v>0</v>
      </c>
      <c r="X30632">
        <v>0</v>
      </c>
      <c r="Y30632">
        <v>1</v>
      </c>
      <c r="Z30632">
        <v>0</v>
      </c>
      <c r="AA30632">
        <v>0</v>
      </c>
      <c r="AB30632" s="1" t="s">
        <v>29300</v>
      </c>
      <c r="AC30632" s="1" t="s">
        <v>6800</v>
      </c>
    </row>
    <row r="30633" spans="1:29" x14ac:dyDescent="0.3">
      <c r="A30633" s="1" t="s">
        <v>38006</v>
      </c>
      <c r="B30633" s="1" t="s">
        <v>16581</v>
      </c>
      <c r="C30633" s="1" t="s">
        <v>100</v>
      </c>
      <c r="D30633" s="1" t="s">
        <v>2133</v>
      </c>
      <c r="E30633">
        <v>88000</v>
      </c>
      <c r="F30633" s="1" t="s">
        <v>46</v>
      </c>
      <c r="G30633" s="1" t="s">
        <v>69</v>
      </c>
      <c r="H30633" s="1" t="s">
        <v>42</v>
      </c>
      <c r="I30633" s="1" t="s">
        <v>7149</v>
      </c>
      <c r="J30633">
        <v>88000</v>
      </c>
      <c r="K30633">
        <v>0</v>
      </c>
      <c r="L30633">
        <v>0</v>
      </c>
      <c r="M30633" s="1" t="s">
        <v>35</v>
      </c>
      <c r="N30633" s="1" t="s">
        <v>35</v>
      </c>
      <c r="O30633">
        <v>11527</v>
      </c>
      <c r="P30633">
        <v>819</v>
      </c>
      <c r="Q30633">
        <v>42244</v>
      </c>
      <c r="R30633">
        <v>0</v>
      </c>
      <c r="S30633">
        <v>0</v>
      </c>
      <c r="T30633">
        <v>0</v>
      </c>
      <c r="U30633">
        <v>0</v>
      </c>
      <c r="V30633">
        <v>0</v>
      </c>
      <c r="W30633">
        <v>0</v>
      </c>
      <c r="X30633">
        <v>0</v>
      </c>
      <c r="Y30633">
        <v>0</v>
      </c>
      <c r="Z30633">
        <v>0</v>
      </c>
      <c r="AA30633">
        <v>0</v>
      </c>
      <c r="AB30633" s="1" t="s">
        <v>35</v>
      </c>
      <c r="AC30633" s="1" t="s">
        <v>35</v>
      </c>
    </row>
    <row r="30634" spans="1:29" x14ac:dyDescent="0.3">
      <c r="A30634" s="1" t="s">
        <v>38007</v>
      </c>
      <c r="B30634" s="1" t="s">
        <v>411</v>
      </c>
      <c r="C30634" s="1" t="s">
        <v>30242</v>
      </c>
      <c r="D30634" s="1" t="s">
        <v>32</v>
      </c>
      <c r="E30634">
        <v>320000</v>
      </c>
      <c r="F30634" s="1" t="s">
        <v>53</v>
      </c>
      <c r="G30634" s="1" t="s">
        <v>41</v>
      </c>
      <c r="H30634" s="1" t="s">
        <v>42</v>
      </c>
      <c r="I30634" s="1" t="s">
        <v>1265</v>
      </c>
      <c r="J30634">
        <v>192000</v>
      </c>
      <c r="K30634">
        <v>80000</v>
      </c>
      <c r="L30634">
        <v>48000</v>
      </c>
      <c r="M30634" s="1" t="s">
        <v>35</v>
      </c>
      <c r="N30634" s="1" t="s">
        <v>35</v>
      </c>
      <c r="O30634">
        <v>7472</v>
      </c>
      <c r="P30634">
        <v>807</v>
      </c>
      <c r="Q30634">
        <v>42245</v>
      </c>
      <c r="R30634">
        <v>0</v>
      </c>
      <c r="S30634">
        <v>0</v>
      </c>
      <c r="T30634">
        <v>0</v>
      </c>
      <c r="U30634">
        <v>0</v>
      </c>
      <c r="V30634">
        <v>0</v>
      </c>
      <c r="W30634">
        <v>0</v>
      </c>
      <c r="X30634">
        <v>0</v>
      </c>
      <c r="Y30634">
        <v>0</v>
      </c>
      <c r="Z30634">
        <v>0</v>
      </c>
      <c r="AA30634">
        <v>0</v>
      </c>
      <c r="AB30634" s="1" t="s">
        <v>35</v>
      </c>
      <c r="AC30634" s="1" t="s">
        <v>35</v>
      </c>
    </row>
    <row r="30635" spans="1:29" x14ac:dyDescent="0.3">
      <c r="A30635" s="1" t="s">
        <v>38008</v>
      </c>
      <c r="B30635" s="1" t="s">
        <v>56</v>
      </c>
      <c r="C30635" s="1" t="s">
        <v>107</v>
      </c>
      <c r="D30635" s="1" t="s">
        <v>39</v>
      </c>
      <c r="E30635">
        <v>294000</v>
      </c>
      <c r="F30635" s="1" t="s">
        <v>64</v>
      </c>
      <c r="G30635" s="1" t="s">
        <v>502</v>
      </c>
      <c r="H30635" s="1" t="s">
        <v>383</v>
      </c>
      <c r="I30635" s="1" t="s">
        <v>786</v>
      </c>
      <c r="J30635">
        <v>203000</v>
      </c>
      <c r="K30635">
        <v>43000</v>
      </c>
      <c r="L30635">
        <v>48000</v>
      </c>
      <c r="M30635" s="1" t="s">
        <v>35</v>
      </c>
      <c r="N30635" s="1" t="s">
        <v>35</v>
      </c>
      <c r="O30635">
        <v>11521</v>
      </c>
      <c r="P30635">
        <v>819</v>
      </c>
      <c r="Q30635">
        <v>42246</v>
      </c>
      <c r="R30635">
        <v>0</v>
      </c>
      <c r="S30635">
        <v>0</v>
      </c>
      <c r="T30635">
        <v>0</v>
      </c>
      <c r="U30635">
        <v>0</v>
      </c>
      <c r="V30635">
        <v>0</v>
      </c>
      <c r="W30635">
        <v>0</v>
      </c>
      <c r="X30635">
        <v>0</v>
      </c>
      <c r="Y30635">
        <v>0</v>
      </c>
      <c r="Z30635">
        <v>0</v>
      </c>
      <c r="AA30635">
        <v>0</v>
      </c>
      <c r="AB30635" s="1" t="s">
        <v>35</v>
      </c>
      <c r="AC30635" s="1" t="s">
        <v>35</v>
      </c>
    </row>
    <row r="30636" spans="1:29" x14ac:dyDescent="0.3">
      <c r="A30636" s="1" t="s">
        <v>38009</v>
      </c>
      <c r="B30636" s="1" t="s">
        <v>569</v>
      </c>
      <c r="C30636" s="1" t="s">
        <v>1941</v>
      </c>
      <c r="D30636" s="1" t="s">
        <v>32</v>
      </c>
      <c r="E30636">
        <v>192000</v>
      </c>
      <c r="F30636" s="1" t="s">
        <v>58</v>
      </c>
      <c r="G30636" s="1" t="s">
        <v>47</v>
      </c>
      <c r="H30636" s="1" t="s">
        <v>42</v>
      </c>
      <c r="I30636" s="1" t="s">
        <v>1265</v>
      </c>
      <c r="J30636">
        <v>133000</v>
      </c>
      <c r="K30636">
        <v>40000</v>
      </c>
      <c r="L30636">
        <v>19000</v>
      </c>
      <c r="M30636" s="1" t="s">
        <v>35</v>
      </c>
      <c r="N30636" s="1" t="s">
        <v>35</v>
      </c>
      <c r="O30636">
        <v>7322</v>
      </c>
      <c r="P30636">
        <v>807</v>
      </c>
      <c r="Q30636">
        <v>42247</v>
      </c>
      <c r="R30636">
        <v>0</v>
      </c>
      <c r="S30636">
        <v>0</v>
      </c>
      <c r="T30636">
        <v>0</v>
      </c>
      <c r="U30636">
        <v>0</v>
      </c>
      <c r="V30636">
        <v>0</v>
      </c>
      <c r="W30636">
        <v>0</v>
      </c>
      <c r="X30636">
        <v>0</v>
      </c>
      <c r="Y30636">
        <v>0</v>
      </c>
      <c r="Z30636">
        <v>0</v>
      </c>
      <c r="AA30636">
        <v>0</v>
      </c>
      <c r="AB30636" s="1" t="s">
        <v>35</v>
      </c>
      <c r="AC30636" s="1" t="s">
        <v>35</v>
      </c>
    </row>
    <row r="30637" spans="1:29" x14ac:dyDescent="0.3">
      <c r="A30637" s="1" t="s">
        <v>38010</v>
      </c>
      <c r="B30637" s="1" t="s">
        <v>22430</v>
      </c>
      <c r="C30637" s="1" t="s">
        <v>1937</v>
      </c>
      <c r="D30637" s="1" t="s">
        <v>2133</v>
      </c>
      <c r="E30637">
        <v>110000</v>
      </c>
      <c r="F30637" s="1" t="s">
        <v>46</v>
      </c>
      <c r="G30637" s="1" t="s">
        <v>100</v>
      </c>
      <c r="H30637" s="1" t="s">
        <v>72</v>
      </c>
      <c r="I30637" s="1" t="s">
        <v>11867</v>
      </c>
      <c r="J30637">
        <v>90000</v>
      </c>
      <c r="K30637">
        <v>10000</v>
      </c>
      <c r="L30637">
        <v>10000</v>
      </c>
      <c r="M30637" s="1" t="s">
        <v>35</v>
      </c>
      <c r="N30637" s="1" t="s">
        <v>26107</v>
      </c>
      <c r="O30637">
        <v>11527</v>
      </c>
      <c r="P30637">
        <v>819</v>
      </c>
      <c r="Q30637">
        <v>42249</v>
      </c>
      <c r="R30637">
        <v>0</v>
      </c>
      <c r="S30637">
        <v>0</v>
      </c>
      <c r="T30637">
        <v>0</v>
      </c>
      <c r="U30637">
        <v>0</v>
      </c>
      <c r="V30637">
        <v>0</v>
      </c>
      <c r="W30637">
        <v>0</v>
      </c>
      <c r="X30637">
        <v>0</v>
      </c>
      <c r="Y30637">
        <v>0</v>
      </c>
      <c r="Z30637">
        <v>0</v>
      </c>
      <c r="AA30637">
        <v>0</v>
      </c>
      <c r="AB30637" s="1" t="s">
        <v>35</v>
      </c>
      <c r="AC30637" s="1" t="s">
        <v>35</v>
      </c>
    </row>
    <row r="30638" spans="1:29" x14ac:dyDescent="0.3">
      <c r="A30638" s="1" t="s">
        <v>38011</v>
      </c>
      <c r="B30638" s="1" t="s">
        <v>1845</v>
      </c>
      <c r="C30638" s="1" t="s">
        <v>31</v>
      </c>
      <c r="D30638" s="1" t="s">
        <v>2133</v>
      </c>
      <c r="E30638">
        <v>90000</v>
      </c>
      <c r="F30638" s="1" t="s">
        <v>40</v>
      </c>
      <c r="G30638" s="1" t="s">
        <v>75</v>
      </c>
      <c r="H30638" s="1" t="s">
        <v>72</v>
      </c>
      <c r="I30638" s="1" t="s">
        <v>875</v>
      </c>
      <c r="J30638">
        <v>90000</v>
      </c>
      <c r="K30638">
        <v>0</v>
      </c>
      <c r="L30638">
        <v>0</v>
      </c>
      <c r="M30638" s="1" t="s">
        <v>35</v>
      </c>
      <c r="N30638" s="1" t="s">
        <v>35</v>
      </c>
      <c r="O30638">
        <v>7419</v>
      </c>
      <c r="P30638">
        <v>807</v>
      </c>
      <c r="Q30638">
        <v>42251</v>
      </c>
      <c r="R30638">
        <v>0</v>
      </c>
      <c r="S30638">
        <v>0</v>
      </c>
      <c r="T30638">
        <v>0</v>
      </c>
      <c r="U30638">
        <v>0</v>
      </c>
      <c r="V30638">
        <v>0</v>
      </c>
      <c r="W30638">
        <v>0</v>
      </c>
      <c r="X30638">
        <v>0</v>
      </c>
      <c r="Y30638">
        <v>0</v>
      </c>
      <c r="Z30638">
        <v>0</v>
      </c>
      <c r="AA30638">
        <v>0</v>
      </c>
      <c r="AB30638" s="1" t="s">
        <v>35</v>
      </c>
      <c r="AC30638" s="1" t="s">
        <v>35</v>
      </c>
    </row>
    <row r="30639" spans="1:29" x14ac:dyDescent="0.3">
      <c r="A30639" s="1" t="s">
        <v>38012</v>
      </c>
      <c r="B30639" s="1" t="s">
        <v>4078</v>
      </c>
      <c r="C30639" s="1" t="s">
        <v>89</v>
      </c>
      <c r="D30639" s="1" t="s">
        <v>39</v>
      </c>
      <c r="E30639">
        <v>130000</v>
      </c>
      <c r="F30639" s="1" t="s">
        <v>2933</v>
      </c>
      <c r="G30639" s="1" t="s">
        <v>69</v>
      </c>
      <c r="H30639" s="1" t="s">
        <v>48</v>
      </c>
      <c r="I30639" s="1" t="s">
        <v>816</v>
      </c>
      <c r="J30639">
        <v>130000</v>
      </c>
      <c r="K30639">
        <v>0</v>
      </c>
      <c r="L30639">
        <v>0</v>
      </c>
      <c r="M30639" s="1" t="s">
        <v>35</v>
      </c>
      <c r="N30639" s="1" t="s">
        <v>35</v>
      </c>
      <c r="O30639">
        <v>41948</v>
      </c>
      <c r="P30639">
        <v>807</v>
      </c>
      <c r="Q30639">
        <v>42252</v>
      </c>
      <c r="R30639">
        <v>0</v>
      </c>
      <c r="S30639">
        <v>0</v>
      </c>
      <c r="T30639">
        <v>0</v>
      </c>
      <c r="U30639">
        <v>0</v>
      </c>
      <c r="V30639">
        <v>0</v>
      </c>
      <c r="W30639">
        <v>0</v>
      </c>
      <c r="X30639">
        <v>0</v>
      </c>
      <c r="Y30639">
        <v>0</v>
      </c>
      <c r="Z30639">
        <v>0</v>
      </c>
      <c r="AA30639">
        <v>0</v>
      </c>
      <c r="AB30639" s="1" t="s">
        <v>35</v>
      </c>
      <c r="AC30639" s="1" t="s">
        <v>35</v>
      </c>
    </row>
    <row r="30640" spans="1:29" x14ac:dyDescent="0.3">
      <c r="A30640" s="1" t="s">
        <v>38013</v>
      </c>
      <c r="B30640" s="1" t="s">
        <v>50</v>
      </c>
      <c r="C30640" s="1" t="s">
        <v>216</v>
      </c>
      <c r="D30640" s="1" t="s">
        <v>39</v>
      </c>
      <c r="E30640">
        <v>281000</v>
      </c>
      <c r="F30640" s="1" t="s">
        <v>116</v>
      </c>
      <c r="G30640" s="1" t="s">
        <v>41</v>
      </c>
      <c r="H30640" s="1" t="s">
        <v>42</v>
      </c>
      <c r="I30640" s="1" t="s">
        <v>875</v>
      </c>
      <c r="J30640">
        <v>155000</v>
      </c>
      <c r="K30640">
        <v>101000</v>
      </c>
      <c r="L30640">
        <v>25000</v>
      </c>
      <c r="M30640" s="1" t="s">
        <v>35</v>
      </c>
      <c r="N30640" s="1" t="s">
        <v>35</v>
      </c>
      <c r="O30640">
        <v>7158</v>
      </c>
      <c r="P30640">
        <v>807</v>
      </c>
      <c r="Q30640">
        <v>42253</v>
      </c>
      <c r="R30640">
        <v>0</v>
      </c>
      <c r="S30640">
        <v>0</v>
      </c>
      <c r="T30640">
        <v>0</v>
      </c>
      <c r="U30640">
        <v>0</v>
      </c>
      <c r="V30640">
        <v>0</v>
      </c>
      <c r="W30640">
        <v>0</v>
      </c>
      <c r="X30640">
        <v>0</v>
      </c>
      <c r="Y30640">
        <v>0</v>
      </c>
      <c r="Z30640">
        <v>0</v>
      </c>
      <c r="AA30640">
        <v>0</v>
      </c>
      <c r="AB30640" s="1" t="s">
        <v>35</v>
      </c>
      <c r="AC30640" s="1" t="s">
        <v>35</v>
      </c>
    </row>
    <row r="30641" spans="1:29" x14ac:dyDescent="0.3">
      <c r="A30641" s="1" t="s">
        <v>38014</v>
      </c>
      <c r="B30641" s="1" t="s">
        <v>56</v>
      </c>
      <c r="C30641" s="1" t="s">
        <v>63</v>
      </c>
      <c r="D30641" s="1" t="s">
        <v>52</v>
      </c>
      <c r="E30641">
        <v>363000</v>
      </c>
      <c r="F30641" s="1" t="s">
        <v>64</v>
      </c>
      <c r="G30641" s="1" t="s">
        <v>65</v>
      </c>
      <c r="H30641" s="1" t="s">
        <v>148</v>
      </c>
      <c r="I30641" s="1" t="s">
        <v>772</v>
      </c>
      <c r="J30641">
        <v>213000</v>
      </c>
      <c r="K30641">
        <v>102000</v>
      </c>
      <c r="L30641">
        <v>48000</v>
      </c>
      <c r="M30641" s="1" t="s">
        <v>531</v>
      </c>
      <c r="N30641" s="1" t="s">
        <v>29345</v>
      </c>
      <c r="O30641">
        <v>11521</v>
      </c>
      <c r="P30641">
        <v>819</v>
      </c>
      <c r="Q30641">
        <v>42254</v>
      </c>
      <c r="R30641">
        <v>1</v>
      </c>
      <c r="S30641">
        <v>0</v>
      </c>
      <c r="T30641">
        <v>0</v>
      </c>
      <c r="U30641">
        <v>0</v>
      </c>
      <c r="V30641">
        <v>0</v>
      </c>
      <c r="W30641">
        <v>0</v>
      </c>
      <c r="X30641">
        <v>0</v>
      </c>
      <c r="Y30641">
        <v>0</v>
      </c>
      <c r="Z30641">
        <v>0</v>
      </c>
      <c r="AA30641">
        <v>0</v>
      </c>
      <c r="AB30641" s="1" t="s">
        <v>35</v>
      </c>
      <c r="AC30641" s="1" t="s">
        <v>6800</v>
      </c>
    </row>
    <row r="30642" spans="1:29" x14ac:dyDescent="0.3">
      <c r="A30642" s="1" t="s">
        <v>38015</v>
      </c>
      <c r="B30642" s="1" t="s">
        <v>36664</v>
      </c>
      <c r="C30642" s="1" t="s">
        <v>140</v>
      </c>
      <c r="D30642" s="1" t="s">
        <v>52</v>
      </c>
      <c r="E30642">
        <v>400000</v>
      </c>
      <c r="F30642" s="1" t="s">
        <v>64</v>
      </c>
      <c r="G30642" s="1" t="s">
        <v>66</v>
      </c>
      <c r="H30642" s="1" t="s">
        <v>66</v>
      </c>
      <c r="I30642" s="1" t="s">
        <v>775</v>
      </c>
      <c r="J30642">
        <v>230000</v>
      </c>
      <c r="K30642">
        <v>105000</v>
      </c>
      <c r="L30642">
        <v>65000</v>
      </c>
      <c r="M30642" s="1" t="s">
        <v>35</v>
      </c>
      <c r="N30642" s="1" t="s">
        <v>35</v>
      </c>
      <c r="O30642">
        <v>11521</v>
      </c>
      <c r="P30642">
        <v>819</v>
      </c>
      <c r="Q30642">
        <v>42255</v>
      </c>
      <c r="R30642">
        <v>0</v>
      </c>
      <c r="S30642">
        <v>0</v>
      </c>
      <c r="T30642">
        <v>0</v>
      </c>
      <c r="U30642">
        <v>0</v>
      </c>
      <c r="V30642">
        <v>0</v>
      </c>
      <c r="W30642">
        <v>0</v>
      </c>
      <c r="X30642">
        <v>0</v>
      </c>
      <c r="Y30642">
        <v>0</v>
      </c>
      <c r="Z30642">
        <v>0</v>
      </c>
      <c r="AA30642">
        <v>0</v>
      </c>
      <c r="AB30642" s="1" t="s">
        <v>35</v>
      </c>
      <c r="AC30642" s="1" t="s">
        <v>35</v>
      </c>
    </row>
    <row r="30643" spans="1:29" x14ac:dyDescent="0.3">
      <c r="A30643" s="1" t="s">
        <v>38016</v>
      </c>
      <c r="B30643" s="1" t="s">
        <v>50</v>
      </c>
      <c r="C30643" s="1" t="s">
        <v>774</v>
      </c>
      <c r="D30643" s="1" t="s">
        <v>1447</v>
      </c>
      <c r="E30643">
        <v>535000</v>
      </c>
      <c r="F30643" s="1" t="s">
        <v>550</v>
      </c>
      <c r="G30643" s="1" t="s">
        <v>65</v>
      </c>
      <c r="H30643" s="1" t="s">
        <v>48</v>
      </c>
      <c r="I30643" s="1" t="s">
        <v>4685</v>
      </c>
      <c r="J30643">
        <v>235000</v>
      </c>
      <c r="K30643">
        <v>250000</v>
      </c>
      <c r="L30643">
        <v>50000</v>
      </c>
      <c r="M30643" s="1" t="s">
        <v>35</v>
      </c>
      <c r="N30643" s="1" t="s">
        <v>35</v>
      </c>
      <c r="O30643">
        <v>7275</v>
      </c>
      <c r="P30643">
        <v>803</v>
      </c>
      <c r="Q30643">
        <v>42256</v>
      </c>
      <c r="R30643">
        <v>0</v>
      </c>
      <c r="S30643">
        <v>0</v>
      </c>
      <c r="T30643">
        <v>0</v>
      </c>
      <c r="U30643">
        <v>0</v>
      </c>
      <c r="V30643">
        <v>0</v>
      </c>
      <c r="W30643">
        <v>0</v>
      </c>
      <c r="X30643">
        <v>0</v>
      </c>
      <c r="Y30643">
        <v>0</v>
      </c>
      <c r="Z30643">
        <v>0</v>
      </c>
      <c r="AA30643">
        <v>0</v>
      </c>
      <c r="AB30643" s="1" t="s">
        <v>35</v>
      </c>
      <c r="AC30643" s="1" t="s">
        <v>35</v>
      </c>
    </row>
    <row r="30644" spans="1:29" x14ac:dyDescent="0.3">
      <c r="A30644" s="1" t="s">
        <v>38017</v>
      </c>
      <c r="B30644" s="1" t="s">
        <v>125</v>
      </c>
      <c r="C30644" s="1" t="s">
        <v>193</v>
      </c>
      <c r="D30644" s="1" t="s">
        <v>1447</v>
      </c>
      <c r="E30644">
        <v>788000</v>
      </c>
      <c r="F30644" s="1" t="s">
        <v>10625</v>
      </c>
      <c r="G30644" s="1" t="s">
        <v>65</v>
      </c>
      <c r="H30644" s="1" t="s">
        <v>48</v>
      </c>
      <c r="I30644" s="1" t="s">
        <v>1447</v>
      </c>
      <c r="J30644">
        <v>750000</v>
      </c>
      <c r="K30644">
        <v>38000</v>
      </c>
      <c r="L30644">
        <v>0</v>
      </c>
      <c r="M30644" s="1" t="s">
        <v>35</v>
      </c>
      <c r="N30644" s="1" t="s">
        <v>35</v>
      </c>
      <c r="O30644">
        <v>42909</v>
      </c>
      <c r="P30644">
        <v>0</v>
      </c>
      <c r="Q30644">
        <v>42258</v>
      </c>
      <c r="R30644">
        <v>0</v>
      </c>
      <c r="S30644">
        <v>0</v>
      </c>
      <c r="T30644">
        <v>0</v>
      </c>
      <c r="U30644">
        <v>0</v>
      </c>
      <c r="V30644">
        <v>0</v>
      </c>
      <c r="W30644">
        <v>0</v>
      </c>
      <c r="X30644">
        <v>0</v>
      </c>
      <c r="Y30644">
        <v>0</v>
      </c>
      <c r="Z30644">
        <v>0</v>
      </c>
      <c r="AA30644">
        <v>0</v>
      </c>
      <c r="AB30644" s="1" t="s">
        <v>35</v>
      </c>
      <c r="AC30644" s="1" t="s">
        <v>35</v>
      </c>
    </row>
    <row r="30645" spans="1:29" x14ac:dyDescent="0.3">
      <c r="A30645" s="1" t="s">
        <v>38018</v>
      </c>
      <c r="B30645" s="1" t="s">
        <v>1209</v>
      </c>
      <c r="C30645" s="1" t="s">
        <v>806</v>
      </c>
      <c r="D30645" s="1" t="s">
        <v>39</v>
      </c>
      <c r="E30645">
        <v>140000</v>
      </c>
      <c r="F30645" s="1" t="s">
        <v>10363</v>
      </c>
      <c r="G30645" s="1" t="s">
        <v>41</v>
      </c>
      <c r="H30645" s="1" t="s">
        <v>72</v>
      </c>
      <c r="I30645" s="1" t="s">
        <v>786</v>
      </c>
      <c r="J30645">
        <v>111000</v>
      </c>
      <c r="K30645">
        <v>19000</v>
      </c>
      <c r="L30645">
        <v>10000</v>
      </c>
      <c r="M30645" s="1" t="s">
        <v>531</v>
      </c>
      <c r="N30645" s="1" t="s">
        <v>29304</v>
      </c>
      <c r="O30645">
        <v>7046</v>
      </c>
      <c r="P30645">
        <v>753</v>
      </c>
      <c r="Q30645">
        <v>42259</v>
      </c>
      <c r="R30645">
        <v>1</v>
      </c>
      <c r="S30645">
        <v>0</v>
      </c>
      <c r="T30645">
        <v>0</v>
      </c>
      <c r="U30645">
        <v>0</v>
      </c>
      <c r="V30645">
        <v>0</v>
      </c>
      <c r="W30645">
        <v>1</v>
      </c>
      <c r="X30645">
        <v>0</v>
      </c>
      <c r="Y30645">
        <v>0</v>
      </c>
      <c r="Z30645">
        <v>0</v>
      </c>
      <c r="AA30645">
        <v>0</v>
      </c>
      <c r="AB30645" s="1" t="s">
        <v>10919</v>
      </c>
      <c r="AC30645" s="1" t="s">
        <v>6800</v>
      </c>
    </row>
    <row r="30646" spans="1:29" x14ac:dyDescent="0.3">
      <c r="A30646" s="1" t="s">
        <v>38019</v>
      </c>
      <c r="B30646" s="1" t="s">
        <v>77</v>
      </c>
      <c r="C30646" s="1" t="s">
        <v>2578</v>
      </c>
      <c r="D30646" s="1" t="s">
        <v>39</v>
      </c>
      <c r="E30646">
        <v>168000</v>
      </c>
      <c r="F30646" s="1" t="s">
        <v>82</v>
      </c>
      <c r="G30646" s="1" t="s">
        <v>48</v>
      </c>
      <c r="H30646" s="1" t="s">
        <v>48</v>
      </c>
      <c r="I30646" s="1" t="s">
        <v>34440</v>
      </c>
      <c r="J30646">
        <v>130000</v>
      </c>
      <c r="K30646">
        <v>25000</v>
      </c>
      <c r="L30646">
        <v>13000</v>
      </c>
      <c r="M30646" s="1" t="s">
        <v>531</v>
      </c>
      <c r="N30646" s="1" t="s">
        <v>29306</v>
      </c>
      <c r="O30646">
        <v>11470</v>
      </c>
      <c r="P30646">
        <v>819</v>
      </c>
      <c r="Q30646">
        <v>42261</v>
      </c>
      <c r="R30646">
        <v>0</v>
      </c>
      <c r="S30646">
        <v>1</v>
      </c>
      <c r="T30646">
        <v>0</v>
      </c>
      <c r="U30646">
        <v>0</v>
      </c>
      <c r="V30646">
        <v>0</v>
      </c>
      <c r="W30646">
        <v>0</v>
      </c>
      <c r="X30646">
        <v>1</v>
      </c>
      <c r="Y30646">
        <v>0</v>
      </c>
      <c r="Z30646">
        <v>0</v>
      </c>
      <c r="AA30646">
        <v>0</v>
      </c>
      <c r="AB30646" s="1" t="s">
        <v>9087</v>
      </c>
      <c r="AC30646" s="1" t="s">
        <v>16089</v>
      </c>
    </row>
    <row r="30647" spans="1:29" x14ac:dyDescent="0.3">
      <c r="A30647" s="1" t="s">
        <v>38020</v>
      </c>
      <c r="B30647" s="1" t="s">
        <v>50</v>
      </c>
      <c r="C30647" s="1" t="s">
        <v>89</v>
      </c>
      <c r="D30647" s="1" t="s">
        <v>39</v>
      </c>
      <c r="E30647">
        <v>345000</v>
      </c>
      <c r="F30647" s="1" t="s">
        <v>40</v>
      </c>
      <c r="G30647" s="1" t="s">
        <v>141</v>
      </c>
      <c r="H30647" s="1" t="s">
        <v>42</v>
      </c>
      <c r="I30647" s="1" t="s">
        <v>772</v>
      </c>
      <c r="J30647">
        <v>245000</v>
      </c>
      <c r="K30647">
        <v>80000</v>
      </c>
      <c r="L30647">
        <v>20000</v>
      </c>
      <c r="M30647" s="1" t="s">
        <v>531</v>
      </c>
      <c r="N30647" s="1" t="s">
        <v>29306</v>
      </c>
      <c r="O30647">
        <v>7419</v>
      </c>
      <c r="P30647">
        <v>807</v>
      </c>
      <c r="Q30647">
        <v>42262</v>
      </c>
      <c r="R30647">
        <v>0</v>
      </c>
      <c r="S30647">
        <v>1</v>
      </c>
      <c r="T30647">
        <v>0</v>
      </c>
      <c r="U30647">
        <v>0</v>
      </c>
      <c r="V30647">
        <v>0</v>
      </c>
      <c r="W30647">
        <v>0</v>
      </c>
      <c r="X30647">
        <v>1</v>
      </c>
      <c r="Y30647">
        <v>0</v>
      </c>
      <c r="Z30647">
        <v>0</v>
      </c>
      <c r="AA30647">
        <v>0</v>
      </c>
      <c r="AB30647" s="1" t="s">
        <v>9087</v>
      </c>
      <c r="AC30647" s="1" t="s">
        <v>16089</v>
      </c>
    </row>
    <row r="30648" spans="1:29" x14ac:dyDescent="0.3">
      <c r="A30648" s="1" t="s">
        <v>38021</v>
      </c>
      <c r="B30648" s="1" t="s">
        <v>161</v>
      </c>
      <c r="C30648" s="1" t="s">
        <v>31</v>
      </c>
      <c r="D30648" s="1" t="s">
        <v>39</v>
      </c>
      <c r="E30648">
        <v>192000</v>
      </c>
      <c r="F30648" s="1" t="s">
        <v>40</v>
      </c>
      <c r="G30648" s="1" t="s">
        <v>48</v>
      </c>
      <c r="H30648" s="1" t="s">
        <v>48</v>
      </c>
      <c r="I30648" s="1" t="s">
        <v>832</v>
      </c>
      <c r="J30648">
        <v>150000</v>
      </c>
      <c r="K30648">
        <v>28000</v>
      </c>
      <c r="L30648">
        <v>14000</v>
      </c>
      <c r="M30648" s="1" t="s">
        <v>35</v>
      </c>
      <c r="N30648" s="1" t="s">
        <v>35</v>
      </c>
      <c r="O30648">
        <v>7419</v>
      </c>
      <c r="P30648">
        <v>807</v>
      </c>
      <c r="Q30648">
        <v>42263</v>
      </c>
      <c r="R30648">
        <v>0</v>
      </c>
      <c r="S30648">
        <v>0</v>
      </c>
      <c r="T30648">
        <v>0</v>
      </c>
      <c r="U30648">
        <v>0</v>
      </c>
      <c r="V30648">
        <v>0</v>
      </c>
      <c r="W30648">
        <v>0</v>
      </c>
      <c r="X30648">
        <v>0</v>
      </c>
      <c r="Y30648">
        <v>0</v>
      </c>
      <c r="Z30648">
        <v>0</v>
      </c>
      <c r="AA30648">
        <v>0</v>
      </c>
      <c r="AB30648" s="1" t="s">
        <v>35</v>
      </c>
      <c r="AC30648" s="1" t="s">
        <v>35</v>
      </c>
    </row>
    <row r="30649" spans="1:29" x14ac:dyDescent="0.3">
      <c r="A30649" s="1" t="s">
        <v>38022</v>
      </c>
      <c r="B30649" s="1" t="s">
        <v>44</v>
      </c>
      <c r="C30649" s="1" t="s">
        <v>98</v>
      </c>
      <c r="D30649" s="1" t="s">
        <v>39</v>
      </c>
      <c r="E30649">
        <v>168000</v>
      </c>
      <c r="F30649" s="1" t="s">
        <v>46</v>
      </c>
      <c r="G30649" s="1" t="s">
        <v>48</v>
      </c>
      <c r="H30649" s="1" t="s">
        <v>48</v>
      </c>
      <c r="I30649" s="1" t="s">
        <v>772</v>
      </c>
      <c r="J30649">
        <v>116000</v>
      </c>
      <c r="K30649">
        <v>22000</v>
      </c>
      <c r="L30649">
        <v>30000</v>
      </c>
      <c r="M30649" s="1" t="s">
        <v>35</v>
      </c>
      <c r="N30649" s="1" t="s">
        <v>35</v>
      </c>
      <c r="O30649">
        <v>11527</v>
      </c>
      <c r="P30649">
        <v>819</v>
      </c>
      <c r="Q30649">
        <v>42264</v>
      </c>
      <c r="R30649">
        <v>0</v>
      </c>
      <c r="S30649">
        <v>0</v>
      </c>
      <c r="T30649">
        <v>0</v>
      </c>
      <c r="U30649">
        <v>0</v>
      </c>
      <c r="V30649">
        <v>0</v>
      </c>
      <c r="W30649">
        <v>0</v>
      </c>
      <c r="X30649">
        <v>0</v>
      </c>
      <c r="Y30649">
        <v>0</v>
      </c>
      <c r="Z30649">
        <v>0</v>
      </c>
      <c r="AA30649">
        <v>0</v>
      </c>
      <c r="AB30649" s="1" t="s">
        <v>35</v>
      </c>
      <c r="AC30649" s="1" t="s">
        <v>35</v>
      </c>
    </row>
    <row r="30650" spans="1:29" x14ac:dyDescent="0.3">
      <c r="A30650" s="1" t="s">
        <v>38023</v>
      </c>
      <c r="B30650" s="1" t="s">
        <v>77</v>
      </c>
      <c r="C30650" s="1" t="s">
        <v>585</v>
      </c>
      <c r="D30650" s="1" t="s">
        <v>39</v>
      </c>
      <c r="E30650">
        <v>211000</v>
      </c>
      <c r="F30650" s="1" t="s">
        <v>40</v>
      </c>
      <c r="G30650" s="1" t="s">
        <v>48</v>
      </c>
      <c r="H30650" s="1" t="s">
        <v>48</v>
      </c>
      <c r="I30650" s="1" t="s">
        <v>832</v>
      </c>
      <c r="J30650">
        <v>158000</v>
      </c>
      <c r="K30650">
        <v>28000</v>
      </c>
      <c r="L30650">
        <v>25000</v>
      </c>
      <c r="M30650" s="1" t="s">
        <v>35</v>
      </c>
      <c r="N30650" s="1" t="s">
        <v>35</v>
      </c>
      <c r="O30650">
        <v>7419</v>
      </c>
      <c r="P30650">
        <v>807</v>
      </c>
      <c r="Q30650">
        <v>42265</v>
      </c>
      <c r="R30650">
        <v>0</v>
      </c>
      <c r="S30650">
        <v>0</v>
      </c>
      <c r="T30650">
        <v>0</v>
      </c>
      <c r="U30650">
        <v>0</v>
      </c>
      <c r="V30650">
        <v>0</v>
      </c>
      <c r="W30650">
        <v>0</v>
      </c>
      <c r="X30650">
        <v>0</v>
      </c>
      <c r="Y30650">
        <v>0</v>
      </c>
      <c r="Z30650">
        <v>0</v>
      </c>
      <c r="AA30650">
        <v>0</v>
      </c>
      <c r="AB30650" s="1" t="s">
        <v>35</v>
      </c>
      <c r="AC30650" s="1" t="s">
        <v>35</v>
      </c>
    </row>
    <row r="30651" spans="1:29" x14ac:dyDescent="0.3">
      <c r="A30651" s="1" t="s">
        <v>38024</v>
      </c>
      <c r="B30651" s="1" t="s">
        <v>30</v>
      </c>
      <c r="C30651" s="1" t="s">
        <v>1065</v>
      </c>
      <c r="D30651" s="1" t="s">
        <v>39</v>
      </c>
      <c r="E30651">
        <v>395000</v>
      </c>
      <c r="F30651" s="1" t="s">
        <v>46</v>
      </c>
      <c r="G30651" s="1" t="s">
        <v>111</v>
      </c>
      <c r="H30651" s="1" t="s">
        <v>69</v>
      </c>
      <c r="I30651" s="1" t="s">
        <v>786</v>
      </c>
      <c r="J30651">
        <v>192000</v>
      </c>
      <c r="K30651">
        <v>203000</v>
      </c>
      <c r="L30651">
        <v>0</v>
      </c>
      <c r="M30651" s="1" t="s">
        <v>531</v>
      </c>
      <c r="N30651" s="1" t="s">
        <v>29345</v>
      </c>
      <c r="O30651">
        <v>11527</v>
      </c>
      <c r="P30651">
        <v>819</v>
      </c>
      <c r="Q30651">
        <v>42266</v>
      </c>
      <c r="R30651">
        <v>1</v>
      </c>
      <c r="S30651">
        <v>0</v>
      </c>
      <c r="T30651">
        <v>0</v>
      </c>
      <c r="U30651">
        <v>0</v>
      </c>
      <c r="V30651">
        <v>0</v>
      </c>
      <c r="W30651">
        <v>0</v>
      </c>
      <c r="X30651">
        <v>0</v>
      </c>
      <c r="Y30651">
        <v>0</v>
      </c>
      <c r="Z30651">
        <v>0</v>
      </c>
      <c r="AA30651">
        <v>0</v>
      </c>
      <c r="AB30651" s="1" t="s">
        <v>35</v>
      </c>
      <c r="AC30651" s="1" t="s">
        <v>6800</v>
      </c>
    </row>
    <row r="30652" spans="1:29" x14ac:dyDescent="0.3">
      <c r="A30652" s="1" t="s">
        <v>38025</v>
      </c>
      <c r="B30652" s="1" t="s">
        <v>125</v>
      </c>
      <c r="C30652" s="1" t="s">
        <v>138</v>
      </c>
      <c r="D30652" s="1" t="s">
        <v>4229</v>
      </c>
      <c r="E30652">
        <v>300000</v>
      </c>
      <c r="F30652" s="1" t="s">
        <v>40</v>
      </c>
      <c r="G30652" s="1" t="s">
        <v>78</v>
      </c>
      <c r="H30652" s="1" t="s">
        <v>69</v>
      </c>
      <c r="I30652" s="1" t="s">
        <v>3066</v>
      </c>
      <c r="J30652">
        <v>300000</v>
      </c>
      <c r="K30652">
        <v>0</v>
      </c>
      <c r="L30652">
        <v>0</v>
      </c>
      <c r="M30652" s="1" t="s">
        <v>531</v>
      </c>
      <c r="N30652" s="1" t="s">
        <v>29306</v>
      </c>
      <c r="O30652">
        <v>7419</v>
      </c>
      <c r="P30652">
        <v>807</v>
      </c>
      <c r="Q30652">
        <v>42267</v>
      </c>
      <c r="R30652">
        <v>0</v>
      </c>
      <c r="S30652">
        <v>1</v>
      </c>
      <c r="T30652">
        <v>0</v>
      </c>
      <c r="U30652">
        <v>0</v>
      </c>
      <c r="V30652">
        <v>0</v>
      </c>
      <c r="W30652">
        <v>0</v>
      </c>
      <c r="X30652">
        <v>1</v>
      </c>
      <c r="Y30652">
        <v>0</v>
      </c>
      <c r="Z30652">
        <v>0</v>
      </c>
      <c r="AA30652">
        <v>0</v>
      </c>
      <c r="AB30652" s="1" t="s">
        <v>9087</v>
      </c>
      <c r="AC30652" s="1" t="s">
        <v>16089</v>
      </c>
    </row>
    <row r="30653" spans="1:29" x14ac:dyDescent="0.3">
      <c r="A30653" s="1" t="s">
        <v>38026</v>
      </c>
      <c r="B30653" s="1" t="s">
        <v>38027</v>
      </c>
      <c r="C30653" s="1" t="s">
        <v>936</v>
      </c>
      <c r="D30653" s="1" t="s">
        <v>39</v>
      </c>
      <c r="E30653">
        <v>130000</v>
      </c>
      <c r="F30653" s="1" t="s">
        <v>53</v>
      </c>
      <c r="G30653" s="1" t="s">
        <v>72</v>
      </c>
      <c r="H30653" s="1" t="s">
        <v>72</v>
      </c>
      <c r="I30653" s="1" t="s">
        <v>852</v>
      </c>
      <c r="J30653">
        <v>100000</v>
      </c>
      <c r="K30653">
        <v>20000</v>
      </c>
      <c r="L30653">
        <v>10000</v>
      </c>
      <c r="M30653" s="1" t="s">
        <v>35</v>
      </c>
      <c r="N30653" s="1" t="s">
        <v>35</v>
      </c>
      <c r="O30653">
        <v>7472</v>
      </c>
      <c r="P30653">
        <v>807</v>
      </c>
      <c r="Q30653">
        <v>42268</v>
      </c>
      <c r="R30653">
        <v>0</v>
      </c>
      <c r="S30653">
        <v>0</v>
      </c>
      <c r="T30653">
        <v>0</v>
      </c>
      <c r="U30653">
        <v>0</v>
      </c>
      <c r="V30653">
        <v>0</v>
      </c>
      <c r="W30653">
        <v>0</v>
      </c>
      <c r="X30653">
        <v>0</v>
      </c>
      <c r="Y30653">
        <v>0</v>
      </c>
      <c r="Z30653">
        <v>0</v>
      </c>
      <c r="AA30653">
        <v>0</v>
      </c>
      <c r="AB30653" s="1" t="s">
        <v>35</v>
      </c>
      <c r="AC30653" s="1" t="s">
        <v>35</v>
      </c>
    </row>
    <row r="30654" spans="1:29" x14ac:dyDescent="0.3">
      <c r="A30654" s="1" t="s">
        <v>38028</v>
      </c>
      <c r="B30654" s="1" t="s">
        <v>44</v>
      </c>
      <c r="C30654" s="1" t="s">
        <v>98</v>
      </c>
      <c r="D30654" s="1" t="s">
        <v>39</v>
      </c>
      <c r="E30654">
        <v>165000</v>
      </c>
      <c r="F30654" s="1" t="s">
        <v>46</v>
      </c>
      <c r="G30654" s="1" t="s">
        <v>48</v>
      </c>
      <c r="H30654" s="1" t="s">
        <v>48</v>
      </c>
      <c r="I30654" s="1" t="s">
        <v>852</v>
      </c>
      <c r="J30654">
        <v>112000</v>
      </c>
      <c r="K30654">
        <v>20000</v>
      </c>
      <c r="L30654">
        <v>33000</v>
      </c>
      <c r="M30654" s="1" t="s">
        <v>531</v>
      </c>
      <c r="N30654" s="1" t="s">
        <v>38029</v>
      </c>
      <c r="O30654">
        <v>11527</v>
      </c>
      <c r="P30654">
        <v>819</v>
      </c>
      <c r="Q30654">
        <v>42269</v>
      </c>
      <c r="R30654">
        <v>0</v>
      </c>
      <c r="S30654">
        <v>1</v>
      </c>
      <c r="T30654">
        <v>0</v>
      </c>
      <c r="U30654">
        <v>0</v>
      </c>
      <c r="V30654">
        <v>0</v>
      </c>
      <c r="W30654">
        <v>0</v>
      </c>
      <c r="X30654">
        <v>0</v>
      </c>
      <c r="Y30654">
        <v>0</v>
      </c>
      <c r="Z30654">
        <v>0</v>
      </c>
      <c r="AA30654">
        <v>1</v>
      </c>
      <c r="AB30654" s="1" t="s">
        <v>10756</v>
      </c>
      <c r="AC30654" s="1" t="s">
        <v>16089</v>
      </c>
    </row>
    <row r="30655" spans="1:29" x14ac:dyDescent="0.3">
      <c r="A30655" s="1" t="s">
        <v>38030</v>
      </c>
      <c r="B30655" s="1" t="s">
        <v>192</v>
      </c>
      <c r="C30655" s="1" t="s">
        <v>31</v>
      </c>
      <c r="D30655" s="1" t="s">
        <v>4229</v>
      </c>
      <c r="E30655">
        <v>182000</v>
      </c>
      <c r="F30655" s="1" t="s">
        <v>40</v>
      </c>
      <c r="G30655" s="1" t="s">
        <v>41</v>
      </c>
      <c r="H30655" s="1" t="s">
        <v>42</v>
      </c>
      <c r="I30655" s="1" t="s">
        <v>2831</v>
      </c>
      <c r="J30655">
        <v>120000</v>
      </c>
      <c r="K30655">
        <v>50000</v>
      </c>
      <c r="L30655">
        <v>12000</v>
      </c>
      <c r="M30655" s="1" t="s">
        <v>35</v>
      </c>
      <c r="N30655" s="1" t="s">
        <v>35</v>
      </c>
      <c r="O30655">
        <v>7419</v>
      </c>
      <c r="P30655">
        <v>807</v>
      </c>
      <c r="Q30655">
        <v>42271</v>
      </c>
      <c r="R30655">
        <v>0</v>
      </c>
      <c r="S30655">
        <v>0</v>
      </c>
      <c r="T30655">
        <v>0</v>
      </c>
      <c r="U30655">
        <v>0</v>
      </c>
      <c r="V30655">
        <v>0</v>
      </c>
      <c r="W30655">
        <v>0</v>
      </c>
      <c r="X30655">
        <v>0</v>
      </c>
      <c r="Y30655">
        <v>0</v>
      </c>
      <c r="Z30655">
        <v>0</v>
      </c>
      <c r="AA30655">
        <v>0</v>
      </c>
      <c r="AB30655" s="1" t="s">
        <v>35</v>
      </c>
      <c r="AC30655" s="1" t="s">
        <v>35</v>
      </c>
    </row>
    <row r="30656" spans="1:29" x14ac:dyDescent="0.3">
      <c r="A30656" s="1" t="s">
        <v>38031</v>
      </c>
      <c r="B30656" s="1" t="s">
        <v>95</v>
      </c>
      <c r="C30656" s="1" t="s">
        <v>583</v>
      </c>
      <c r="D30656" s="1" t="s">
        <v>32</v>
      </c>
      <c r="E30656">
        <v>380000</v>
      </c>
      <c r="F30656" s="1" t="s">
        <v>40</v>
      </c>
      <c r="G30656" s="1" t="s">
        <v>41</v>
      </c>
      <c r="H30656" s="1" t="s">
        <v>42</v>
      </c>
      <c r="I30656" s="1" t="s">
        <v>4159</v>
      </c>
      <c r="J30656">
        <v>200000</v>
      </c>
      <c r="K30656">
        <v>150000</v>
      </c>
      <c r="L30656">
        <v>30000</v>
      </c>
      <c r="M30656" s="1" t="s">
        <v>35</v>
      </c>
      <c r="N30656" s="1" t="s">
        <v>35</v>
      </c>
      <c r="O30656">
        <v>7419</v>
      </c>
      <c r="P30656">
        <v>807</v>
      </c>
      <c r="Q30656">
        <v>42273</v>
      </c>
      <c r="R30656">
        <v>0</v>
      </c>
      <c r="S30656">
        <v>0</v>
      </c>
      <c r="T30656">
        <v>0</v>
      </c>
      <c r="U30656">
        <v>0</v>
      </c>
      <c r="V30656">
        <v>0</v>
      </c>
      <c r="W30656">
        <v>0</v>
      </c>
      <c r="X30656">
        <v>0</v>
      </c>
      <c r="Y30656">
        <v>0</v>
      </c>
      <c r="Z30656">
        <v>0</v>
      </c>
      <c r="AA30656">
        <v>0</v>
      </c>
      <c r="AB30656" s="1" t="s">
        <v>35</v>
      </c>
      <c r="AC30656" s="1" t="s">
        <v>35</v>
      </c>
    </row>
    <row r="30657" spans="1:29" x14ac:dyDescent="0.3">
      <c r="A30657" s="1" t="s">
        <v>38032</v>
      </c>
      <c r="B30657" s="1" t="s">
        <v>5973</v>
      </c>
      <c r="C30657" s="1" t="s">
        <v>38033</v>
      </c>
      <c r="D30657" s="1" t="s">
        <v>22431</v>
      </c>
      <c r="E30657">
        <v>490000</v>
      </c>
      <c r="F30657" s="1" t="s">
        <v>46</v>
      </c>
      <c r="G30657" s="1" t="s">
        <v>297</v>
      </c>
      <c r="H30657" s="1" t="s">
        <v>78</v>
      </c>
      <c r="I30657" s="1" t="s">
        <v>4144</v>
      </c>
      <c r="J30657">
        <v>465000</v>
      </c>
      <c r="K30657">
        <v>0</v>
      </c>
      <c r="L30657">
        <v>25000</v>
      </c>
      <c r="M30657" s="1" t="s">
        <v>531</v>
      </c>
      <c r="N30657" s="1" t="s">
        <v>29304</v>
      </c>
      <c r="O30657">
        <v>11527</v>
      </c>
      <c r="P30657">
        <v>819</v>
      </c>
      <c r="Q30657">
        <v>42274</v>
      </c>
      <c r="R30657">
        <v>1</v>
      </c>
      <c r="S30657">
        <v>0</v>
      </c>
      <c r="T30657">
        <v>0</v>
      </c>
      <c r="U30657">
        <v>0</v>
      </c>
      <c r="V30657">
        <v>0</v>
      </c>
      <c r="W30657">
        <v>1</v>
      </c>
      <c r="X30657">
        <v>0</v>
      </c>
      <c r="Y30657">
        <v>0</v>
      </c>
      <c r="Z30657">
        <v>0</v>
      </c>
      <c r="AA30657">
        <v>0</v>
      </c>
      <c r="AB30657" s="1" t="s">
        <v>10919</v>
      </c>
      <c r="AC30657" s="1" t="s">
        <v>6800</v>
      </c>
    </row>
    <row r="30658" spans="1:29" x14ac:dyDescent="0.3">
      <c r="A30658" s="1" t="s">
        <v>38034</v>
      </c>
      <c r="B30658" s="1" t="s">
        <v>119</v>
      </c>
      <c r="C30658" s="1" t="s">
        <v>89</v>
      </c>
      <c r="D30658" s="1" t="s">
        <v>1589</v>
      </c>
      <c r="E30658">
        <v>264000</v>
      </c>
      <c r="F30658" s="1" t="s">
        <v>46</v>
      </c>
      <c r="G30658" s="1" t="s">
        <v>74</v>
      </c>
      <c r="H30658" s="1" t="s">
        <v>100</v>
      </c>
      <c r="I30658" s="1" t="s">
        <v>1422</v>
      </c>
      <c r="J30658">
        <v>151000</v>
      </c>
      <c r="K30658">
        <v>80000</v>
      </c>
      <c r="L30658">
        <v>30000</v>
      </c>
      <c r="M30658" s="1" t="s">
        <v>547</v>
      </c>
      <c r="N30658" s="1" t="s">
        <v>29345</v>
      </c>
      <c r="O30658">
        <v>11527</v>
      </c>
      <c r="P30658">
        <v>819</v>
      </c>
      <c r="Q30658">
        <v>42275</v>
      </c>
      <c r="R30658">
        <v>1</v>
      </c>
      <c r="S30658">
        <v>0</v>
      </c>
      <c r="T30658">
        <v>0</v>
      </c>
      <c r="U30658">
        <v>0</v>
      </c>
      <c r="V30658">
        <v>0</v>
      </c>
      <c r="W30658">
        <v>0</v>
      </c>
      <c r="X30658">
        <v>0</v>
      </c>
      <c r="Y30658">
        <v>0</v>
      </c>
      <c r="Z30658">
        <v>0</v>
      </c>
      <c r="AA30658">
        <v>0</v>
      </c>
      <c r="AB30658" s="1" t="s">
        <v>35</v>
      </c>
      <c r="AC30658" s="1" t="s">
        <v>6800</v>
      </c>
    </row>
    <row r="30659" spans="1:29" x14ac:dyDescent="0.3">
      <c r="A30659" s="1" t="s">
        <v>38035</v>
      </c>
      <c r="B30659" s="1" t="s">
        <v>119</v>
      </c>
      <c r="C30659" s="1" t="s">
        <v>87</v>
      </c>
      <c r="D30659" s="1" t="s">
        <v>39</v>
      </c>
      <c r="E30659">
        <v>606000</v>
      </c>
      <c r="F30659" s="1" t="s">
        <v>334</v>
      </c>
      <c r="G30659" s="1" t="s">
        <v>74</v>
      </c>
      <c r="H30659" s="1" t="s">
        <v>78</v>
      </c>
      <c r="I30659" s="1" t="s">
        <v>873</v>
      </c>
      <c r="J30659">
        <v>231000</v>
      </c>
      <c r="K30659">
        <v>300000</v>
      </c>
      <c r="L30659">
        <v>75000</v>
      </c>
      <c r="M30659" s="1" t="s">
        <v>531</v>
      </c>
      <c r="N30659" s="1" t="s">
        <v>29306</v>
      </c>
      <c r="O30659">
        <v>11497</v>
      </c>
      <c r="P30659">
        <v>819</v>
      </c>
      <c r="Q30659">
        <v>42276</v>
      </c>
      <c r="R30659">
        <v>0</v>
      </c>
      <c r="S30659">
        <v>1</v>
      </c>
      <c r="T30659">
        <v>0</v>
      </c>
      <c r="U30659">
        <v>0</v>
      </c>
      <c r="V30659">
        <v>0</v>
      </c>
      <c r="W30659">
        <v>0</v>
      </c>
      <c r="X30659">
        <v>1</v>
      </c>
      <c r="Y30659">
        <v>0</v>
      </c>
      <c r="Z30659">
        <v>0</v>
      </c>
      <c r="AA30659">
        <v>0</v>
      </c>
      <c r="AB30659" s="1" t="s">
        <v>9087</v>
      </c>
      <c r="AC30659" s="1" t="s">
        <v>16089</v>
      </c>
    </row>
    <row r="30660" spans="1:29" x14ac:dyDescent="0.3">
      <c r="A30660" s="1" t="s">
        <v>38036</v>
      </c>
      <c r="B30660" s="1" t="s">
        <v>77</v>
      </c>
      <c r="C30660" s="1" t="s">
        <v>2797</v>
      </c>
      <c r="D30660" s="1" t="s">
        <v>39</v>
      </c>
      <c r="E30660">
        <v>205000</v>
      </c>
      <c r="F30660" s="1" t="s">
        <v>40</v>
      </c>
      <c r="G30660" s="1" t="s">
        <v>48</v>
      </c>
      <c r="H30660" s="1" t="s">
        <v>48</v>
      </c>
      <c r="I30660" s="1" t="s">
        <v>794</v>
      </c>
      <c r="J30660">
        <v>133000</v>
      </c>
      <c r="K30660">
        <v>25000</v>
      </c>
      <c r="L30660">
        <v>46000</v>
      </c>
      <c r="M30660" s="1" t="s">
        <v>531</v>
      </c>
      <c r="N30660" s="1" t="s">
        <v>38037</v>
      </c>
      <c r="O30660">
        <v>7419</v>
      </c>
      <c r="P30660">
        <v>807</v>
      </c>
      <c r="Q30660">
        <v>42277</v>
      </c>
      <c r="R30660">
        <v>0</v>
      </c>
      <c r="S30660">
        <v>1</v>
      </c>
      <c r="T30660">
        <v>0</v>
      </c>
      <c r="U30660">
        <v>0</v>
      </c>
      <c r="V30660">
        <v>0</v>
      </c>
      <c r="W30660">
        <v>1</v>
      </c>
      <c r="X30660">
        <v>0</v>
      </c>
      <c r="Y30660">
        <v>0</v>
      </c>
      <c r="Z30660">
        <v>0</v>
      </c>
      <c r="AA30660">
        <v>0</v>
      </c>
      <c r="AB30660" s="1" t="s">
        <v>10919</v>
      </c>
      <c r="AC30660" s="1" t="s">
        <v>16089</v>
      </c>
    </row>
    <row r="30661" spans="1:29" x14ac:dyDescent="0.3">
      <c r="A30661" s="1" t="s">
        <v>38038</v>
      </c>
      <c r="B30661" s="1" t="s">
        <v>44</v>
      </c>
      <c r="C30661" s="1" t="s">
        <v>89</v>
      </c>
      <c r="D30661" s="1" t="s">
        <v>39</v>
      </c>
      <c r="E30661">
        <v>254000</v>
      </c>
      <c r="F30661" s="1" t="s">
        <v>46</v>
      </c>
      <c r="G30661" s="1" t="s">
        <v>84</v>
      </c>
      <c r="H30661" s="1" t="s">
        <v>41</v>
      </c>
      <c r="I30661" s="1" t="s">
        <v>786</v>
      </c>
      <c r="J30661">
        <v>144000</v>
      </c>
      <c r="K30661">
        <v>110000</v>
      </c>
      <c r="L30661">
        <v>0</v>
      </c>
      <c r="M30661" s="1" t="s">
        <v>35</v>
      </c>
      <c r="N30661" s="1" t="s">
        <v>35</v>
      </c>
      <c r="O30661">
        <v>11527</v>
      </c>
      <c r="P30661">
        <v>819</v>
      </c>
      <c r="Q30661">
        <v>42278</v>
      </c>
      <c r="R30661">
        <v>0</v>
      </c>
      <c r="S30661">
        <v>0</v>
      </c>
      <c r="T30661">
        <v>0</v>
      </c>
      <c r="U30661">
        <v>0</v>
      </c>
      <c r="V30661">
        <v>0</v>
      </c>
      <c r="W30661">
        <v>0</v>
      </c>
      <c r="X30661">
        <v>0</v>
      </c>
      <c r="Y30661">
        <v>0</v>
      </c>
      <c r="Z30661">
        <v>0</v>
      </c>
      <c r="AA30661">
        <v>0</v>
      </c>
      <c r="AB30661" s="1" t="s">
        <v>35</v>
      </c>
      <c r="AC30661" s="1" t="s">
        <v>35</v>
      </c>
    </row>
    <row r="30662" spans="1:29" x14ac:dyDescent="0.3">
      <c r="A30662" s="1" t="s">
        <v>38039</v>
      </c>
      <c r="B30662" s="1" t="s">
        <v>44</v>
      </c>
      <c r="C30662" s="1" t="s">
        <v>98</v>
      </c>
      <c r="D30662" s="1" t="s">
        <v>2133</v>
      </c>
      <c r="E30662">
        <v>150000</v>
      </c>
      <c r="F30662" s="1" t="s">
        <v>40</v>
      </c>
      <c r="G30662" s="1" t="s">
        <v>72</v>
      </c>
      <c r="H30662" s="1" t="s">
        <v>48</v>
      </c>
      <c r="I30662" s="1" t="s">
        <v>970</v>
      </c>
      <c r="J30662">
        <v>110000</v>
      </c>
      <c r="K30662">
        <v>40000</v>
      </c>
      <c r="L30662">
        <v>0</v>
      </c>
      <c r="M30662" s="1" t="s">
        <v>35</v>
      </c>
      <c r="N30662" s="1" t="s">
        <v>35</v>
      </c>
      <c r="O30662">
        <v>7419</v>
      </c>
      <c r="P30662">
        <v>807</v>
      </c>
      <c r="Q30662">
        <v>42279</v>
      </c>
      <c r="R30662">
        <v>0</v>
      </c>
      <c r="S30662">
        <v>0</v>
      </c>
      <c r="T30662">
        <v>0</v>
      </c>
      <c r="U30662">
        <v>0</v>
      </c>
      <c r="V30662">
        <v>0</v>
      </c>
      <c r="W30662">
        <v>0</v>
      </c>
      <c r="X30662">
        <v>0</v>
      </c>
      <c r="Y30662">
        <v>0</v>
      </c>
      <c r="Z30662">
        <v>0</v>
      </c>
      <c r="AA30662">
        <v>0</v>
      </c>
      <c r="AB30662" s="1" t="s">
        <v>35</v>
      </c>
      <c r="AC30662" s="1" t="s">
        <v>35</v>
      </c>
    </row>
    <row r="30663" spans="1:29" x14ac:dyDescent="0.3">
      <c r="A30663" s="1" t="s">
        <v>38040</v>
      </c>
      <c r="B30663" s="1" t="s">
        <v>44</v>
      </c>
      <c r="C30663" s="1" t="s">
        <v>98</v>
      </c>
      <c r="D30663" s="1" t="s">
        <v>39</v>
      </c>
      <c r="E30663">
        <v>157000</v>
      </c>
      <c r="F30663" s="1" t="s">
        <v>46</v>
      </c>
      <c r="G30663" s="1" t="s">
        <v>75</v>
      </c>
      <c r="H30663" s="1" t="s">
        <v>100</v>
      </c>
      <c r="I30663" s="1" t="s">
        <v>772</v>
      </c>
      <c r="J30663">
        <v>124000</v>
      </c>
      <c r="K30663">
        <v>15000</v>
      </c>
      <c r="L30663">
        <v>18000</v>
      </c>
      <c r="M30663" s="1" t="s">
        <v>35</v>
      </c>
      <c r="N30663" s="1" t="s">
        <v>35</v>
      </c>
      <c r="O30663">
        <v>11527</v>
      </c>
      <c r="P30663">
        <v>819</v>
      </c>
      <c r="Q30663">
        <v>42280</v>
      </c>
      <c r="R30663">
        <v>0</v>
      </c>
      <c r="S30663">
        <v>0</v>
      </c>
      <c r="T30663">
        <v>0</v>
      </c>
      <c r="U30663">
        <v>0</v>
      </c>
      <c r="V30663">
        <v>0</v>
      </c>
      <c r="W30663">
        <v>0</v>
      </c>
      <c r="X30663">
        <v>0</v>
      </c>
      <c r="Y30663">
        <v>0</v>
      </c>
      <c r="Z30663">
        <v>0</v>
      </c>
      <c r="AA30663">
        <v>0</v>
      </c>
      <c r="AB30663" s="1" t="s">
        <v>35</v>
      </c>
      <c r="AC30663" s="1" t="s">
        <v>35</v>
      </c>
    </row>
    <row r="30664" spans="1:29" x14ac:dyDescent="0.3">
      <c r="A30664" s="1" t="s">
        <v>38041</v>
      </c>
      <c r="B30664" s="1" t="s">
        <v>392</v>
      </c>
      <c r="C30664" s="1" t="s">
        <v>982</v>
      </c>
      <c r="D30664" s="1" t="s">
        <v>925</v>
      </c>
      <c r="E30664">
        <v>122000</v>
      </c>
      <c r="F30664" s="1" t="s">
        <v>393</v>
      </c>
      <c r="G30664" s="1" t="s">
        <v>41</v>
      </c>
      <c r="H30664" s="1" t="s">
        <v>41</v>
      </c>
      <c r="I30664" s="1" t="s">
        <v>832</v>
      </c>
      <c r="J30664">
        <v>118000</v>
      </c>
      <c r="K30664">
        <v>2000</v>
      </c>
      <c r="L30664">
        <v>3000</v>
      </c>
      <c r="M30664" s="1" t="s">
        <v>531</v>
      </c>
      <c r="N30664" s="1" t="s">
        <v>38042</v>
      </c>
      <c r="O30664">
        <v>10965</v>
      </c>
      <c r="P30664">
        <v>635</v>
      </c>
      <c r="Q30664">
        <v>42281</v>
      </c>
      <c r="R30664">
        <v>1</v>
      </c>
      <c r="S30664">
        <v>0</v>
      </c>
      <c r="T30664">
        <v>0</v>
      </c>
      <c r="U30664">
        <v>0</v>
      </c>
      <c r="V30664">
        <v>0</v>
      </c>
      <c r="W30664">
        <v>0</v>
      </c>
      <c r="X30664">
        <v>1</v>
      </c>
      <c r="Y30664">
        <v>0</v>
      </c>
      <c r="Z30664">
        <v>0</v>
      </c>
      <c r="AA30664">
        <v>0</v>
      </c>
      <c r="AB30664" s="1" t="s">
        <v>9087</v>
      </c>
      <c r="AC30664" s="1" t="s">
        <v>6800</v>
      </c>
    </row>
    <row r="30665" spans="1:29" x14ac:dyDescent="0.3">
      <c r="A30665" s="1" t="s">
        <v>38043</v>
      </c>
      <c r="B30665" s="1" t="s">
        <v>2307</v>
      </c>
      <c r="C30665" s="1" t="s">
        <v>98</v>
      </c>
      <c r="D30665" s="1" t="s">
        <v>52</v>
      </c>
      <c r="E30665">
        <v>278000</v>
      </c>
      <c r="F30665" s="1" t="s">
        <v>122</v>
      </c>
      <c r="G30665" s="1" t="s">
        <v>213</v>
      </c>
      <c r="H30665" s="1" t="s">
        <v>72</v>
      </c>
      <c r="I30665" s="1" t="s">
        <v>20368</v>
      </c>
      <c r="J30665">
        <v>197000</v>
      </c>
      <c r="K30665">
        <v>44000</v>
      </c>
      <c r="L30665">
        <v>38000</v>
      </c>
      <c r="M30665" s="1" t="s">
        <v>531</v>
      </c>
      <c r="N30665" s="1" t="s">
        <v>29306</v>
      </c>
      <c r="O30665">
        <v>10182</v>
      </c>
      <c r="P30665">
        <v>501</v>
      </c>
      <c r="Q30665">
        <v>42282</v>
      </c>
      <c r="R30665">
        <v>0</v>
      </c>
      <c r="S30665">
        <v>1</v>
      </c>
      <c r="T30665">
        <v>0</v>
      </c>
      <c r="U30665">
        <v>0</v>
      </c>
      <c r="V30665">
        <v>0</v>
      </c>
      <c r="W30665">
        <v>0</v>
      </c>
      <c r="X30665">
        <v>1</v>
      </c>
      <c r="Y30665">
        <v>0</v>
      </c>
      <c r="Z30665">
        <v>0</v>
      </c>
      <c r="AA30665">
        <v>0</v>
      </c>
      <c r="AB30665" s="1" t="s">
        <v>9087</v>
      </c>
      <c r="AC30665" s="1" t="s">
        <v>16089</v>
      </c>
    </row>
    <row r="30666" spans="1:29" x14ac:dyDescent="0.3">
      <c r="A30666" s="1" t="s">
        <v>38044</v>
      </c>
      <c r="B30666" s="1" t="s">
        <v>5079</v>
      </c>
      <c r="C30666" s="1" t="s">
        <v>31</v>
      </c>
      <c r="D30666" s="1" t="s">
        <v>925</v>
      </c>
      <c r="E30666">
        <v>134000</v>
      </c>
      <c r="F30666" s="1" t="s">
        <v>4780</v>
      </c>
      <c r="G30666" s="1" t="s">
        <v>84</v>
      </c>
      <c r="H30666" s="1" t="s">
        <v>42</v>
      </c>
      <c r="I30666" s="1" t="s">
        <v>1422</v>
      </c>
      <c r="J30666">
        <v>126000</v>
      </c>
      <c r="K30666">
        <v>0</v>
      </c>
      <c r="L30666">
        <v>8000</v>
      </c>
      <c r="M30666" s="1" t="s">
        <v>35</v>
      </c>
      <c r="N30666" s="1" t="s">
        <v>35</v>
      </c>
      <c r="O30666">
        <v>7617</v>
      </c>
      <c r="P30666">
        <v>533</v>
      </c>
      <c r="Q30666">
        <v>42283</v>
      </c>
      <c r="R30666">
        <v>0</v>
      </c>
      <c r="S30666">
        <v>0</v>
      </c>
      <c r="T30666">
        <v>0</v>
      </c>
      <c r="U30666">
        <v>0</v>
      </c>
      <c r="V30666">
        <v>0</v>
      </c>
      <c r="W30666">
        <v>0</v>
      </c>
      <c r="X30666">
        <v>0</v>
      </c>
      <c r="Y30666">
        <v>0</v>
      </c>
      <c r="Z30666">
        <v>0</v>
      </c>
      <c r="AA30666">
        <v>0</v>
      </c>
      <c r="AB30666" s="1" t="s">
        <v>35</v>
      </c>
      <c r="AC30666" s="1" t="s">
        <v>35</v>
      </c>
    </row>
    <row r="30667" spans="1:29" x14ac:dyDescent="0.3">
      <c r="A30667" s="1" t="s">
        <v>38045</v>
      </c>
      <c r="B30667" s="1" t="s">
        <v>254</v>
      </c>
      <c r="C30667" s="1" t="s">
        <v>244</v>
      </c>
      <c r="D30667" s="1" t="s">
        <v>39</v>
      </c>
      <c r="E30667">
        <v>252000</v>
      </c>
      <c r="F30667" s="1" t="s">
        <v>296</v>
      </c>
      <c r="G30667" s="1" t="s">
        <v>48</v>
      </c>
      <c r="H30667" s="1" t="s">
        <v>48</v>
      </c>
      <c r="I30667" s="1" t="s">
        <v>30553</v>
      </c>
      <c r="J30667">
        <v>137000</v>
      </c>
      <c r="K30667">
        <v>70000</v>
      </c>
      <c r="L30667">
        <v>45000</v>
      </c>
      <c r="M30667" s="1" t="s">
        <v>35</v>
      </c>
      <c r="N30667" s="1" t="s">
        <v>29345</v>
      </c>
      <c r="O30667">
        <v>7351</v>
      </c>
      <c r="P30667">
        <v>807</v>
      </c>
      <c r="Q30667">
        <v>42284</v>
      </c>
      <c r="R30667">
        <v>1</v>
      </c>
      <c r="S30667">
        <v>0</v>
      </c>
      <c r="T30667">
        <v>0</v>
      </c>
      <c r="U30667">
        <v>0</v>
      </c>
      <c r="V30667">
        <v>0</v>
      </c>
      <c r="W30667">
        <v>0</v>
      </c>
      <c r="X30667">
        <v>0</v>
      </c>
      <c r="Y30667">
        <v>0</v>
      </c>
      <c r="Z30667">
        <v>0</v>
      </c>
      <c r="AA30667">
        <v>0</v>
      </c>
      <c r="AB30667" s="1" t="s">
        <v>35</v>
      </c>
      <c r="AC30667" s="1" t="s">
        <v>6800</v>
      </c>
    </row>
    <row r="30668" spans="1:29" x14ac:dyDescent="0.3">
      <c r="A30668" s="1" t="s">
        <v>38046</v>
      </c>
      <c r="B30668" s="1" t="s">
        <v>38047</v>
      </c>
      <c r="C30668" s="1" t="s">
        <v>23348</v>
      </c>
      <c r="D30668" s="1" t="s">
        <v>39</v>
      </c>
      <c r="E30668">
        <v>320000</v>
      </c>
      <c r="F30668" s="1" t="s">
        <v>58</v>
      </c>
      <c r="G30668" s="1" t="s">
        <v>54</v>
      </c>
      <c r="H30668" s="1" t="s">
        <v>48</v>
      </c>
      <c r="I30668" s="1" t="s">
        <v>816</v>
      </c>
      <c r="J30668">
        <v>205000</v>
      </c>
      <c r="K30668">
        <v>64000</v>
      </c>
      <c r="L30668">
        <v>51000</v>
      </c>
      <c r="M30668" s="1" t="s">
        <v>35</v>
      </c>
      <c r="N30668" s="1" t="s">
        <v>35</v>
      </c>
      <c r="O30668">
        <v>7322</v>
      </c>
      <c r="P30668">
        <v>807</v>
      </c>
      <c r="Q30668">
        <v>42286</v>
      </c>
      <c r="R30668">
        <v>0</v>
      </c>
      <c r="S30668">
        <v>0</v>
      </c>
      <c r="T30668">
        <v>0</v>
      </c>
      <c r="U30668">
        <v>0</v>
      </c>
      <c r="V30668">
        <v>0</v>
      </c>
      <c r="W30668">
        <v>0</v>
      </c>
      <c r="X30668">
        <v>0</v>
      </c>
      <c r="Y30668">
        <v>0</v>
      </c>
      <c r="Z30668">
        <v>0</v>
      </c>
      <c r="AA30668">
        <v>0</v>
      </c>
      <c r="AB30668" s="1" t="s">
        <v>35</v>
      </c>
      <c r="AC30668" s="1" t="s">
        <v>35</v>
      </c>
    </row>
    <row r="30669" spans="1:29" x14ac:dyDescent="0.3">
      <c r="A30669" s="1" t="s">
        <v>38048</v>
      </c>
      <c r="B30669" s="1" t="s">
        <v>462</v>
      </c>
      <c r="C30669" s="1" t="s">
        <v>138</v>
      </c>
      <c r="D30669" s="1" t="s">
        <v>1589</v>
      </c>
      <c r="E30669">
        <v>188000</v>
      </c>
      <c r="F30669" s="1" t="s">
        <v>704</v>
      </c>
      <c r="G30669" s="1" t="s">
        <v>84</v>
      </c>
      <c r="H30669" s="1" t="s">
        <v>48</v>
      </c>
      <c r="I30669" s="1" t="s">
        <v>16121</v>
      </c>
      <c r="J30669">
        <v>145000</v>
      </c>
      <c r="K30669">
        <v>43000</v>
      </c>
      <c r="L30669">
        <v>0</v>
      </c>
      <c r="M30669" s="1" t="s">
        <v>547</v>
      </c>
      <c r="N30669" s="1" t="s">
        <v>29304</v>
      </c>
      <c r="O30669">
        <v>7199</v>
      </c>
      <c r="P30669">
        <v>807</v>
      </c>
      <c r="Q30669">
        <v>42287</v>
      </c>
      <c r="R30669">
        <v>1</v>
      </c>
      <c r="S30669">
        <v>0</v>
      </c>
      <c r="T30669">
        <v>0</v>
      </c>
      <c r="U30669">
        <v>0</v>
      </c>
      <c r="V30669">
        <v>0</v>
      </c>
      <c r="W30669">
        <v>1</v>
      </c>
      <c r="X30669">
        <v>0</v>
      </c>
      <c r="Y30669">
        <v>0</v>
      </c>
      <c r="Z30669">
        <v>0</v>
      </c>
      <c r="AA30669">
        <v>0</v>
      </c>
      <c r="AB30669" s="1" t="s">
        <v>10919</v>
      </c>
      <c r="AC30669" s="1" t="s">
        <v>6800</v>
      </c>
    </row>
    <row r="30670" spans="1:29" x14ac:dyDescent="0.3">
      <c r="A30670" s="1" t="s">
        <v>38049</v>
      </c>
      <c r="B30670" s="1" t="s">
        <v>462</v>
      </c>
      <c r="C30670" s="1" t="s">
        <v>138</v>
      </c>
      <c r="D30670" s="1" t="s">
        <v>1589</v>
      </c>
      <c r="E30670">
        <v>178000</v>
      </c>
      <c r="F30670" s="1" t="s">
        <v>393</v>
      </c>
      <c r="G30670" s="1" t="s">
        <v>84</v>
      </c>
      <c r="H30670" s="1" t="s">
        <v>48</v>
      </c>
      <c r="I30670" s="1" t="s">
        <v>16121</v>
      </c>
      <c r="J30670">
        <v>135000</v>
      </c>
      <c r="K30670">
        <v>43000</v>
      </c>
      <c r="L30670">
        <v>0</v>
      </c>
      <c r="M30670" s="1" t="s">
        <v>547</v>
      </c>
      <c r="N30670" s="1" t="s">
        <v>29304</v>
      </c>
      <c r="O30670">
        <v>10965</v>
      </c>
      <c r="P30670">
        <v>635</v>
      </c>
      <c r="Q30670">
        <v>42288</v>
      </c>
      <c r="R30670">
        <v>1</v>
      </c>
      <c r="S30670">
        <v>0</v>
      </c>
      <c r="T30670">
        <v>0</v>
      </c>
      <c r="U30670">
        <v>0</v>
      </c>
      <c r="V30670">
        <v>0</v>
      </c>
      <c r="W30670">
        <v>1</v>
      </c>
      <c r="X30670">
        <v>0</v>
      </c>
      <c r="Y30670">
        <v>0</v>
      </c>
      <c r="Z30670">
        <v>0</v>
      </c>
      <c r="AA30670">
        <v>0</v>
      </c>
      <c r="AB30670" s="1" t="s">
        <v>10919</v>
      </c>
      <c r="AC30670" s="1" t="s">
        <v>6800</v>
      </c>
    </row>
    <row r="30671" spans="1:29" x14ac:dyDescent="0.3">
      <c r="A30671" s="1" t="s">
        <v>38050</v>
      </c>
      <c r="B30671" s="1" t="s">
        <v>24708</v>
      </c>
      <c r="C30671" s="1" t="s">
        <v>31</v>
      </c>
      <c r="D30671" s="1" t="s">
        <v>39</v>
      </c>
      <c r="E30671">
        <v>190000</v>
      </c>
      <c r="F30671" s="1" t="s">
        <v>40</v>
      </c>
      <c r="G30671" s="1" t="s">
        <v>100</v>
      </c>
      <c r="H30671" s="1" t="s">
        <v>100</v>
      </c>
      <c r="I30671" s="1" t="s">
        <v>34440</v>
      </c>
      <c r="J30671">
        <v>140000</v>
      </c>
      <c r="K30671">
        <v>50000</v>
      </c>
      <c r="L30671">
        <v>0</v>
      </c>
      <c r="M30671" s="1" t="s">
        <v>35</v>
      </c>
      <c r="N30671" s="1" t="s">
        <v>35</v>
      </c>
      <c r="O30671">
        <v>7419</v>
      </c>
      <c r="P30671">
        <v>807</v>
      </c>
      <c r="Q30671">
        <v>42289</v>
      </c>
      <c r="R30671">
        <v>0</v>
      </c>
      <c r="S30671">
        <v>0</v>
      </c>
      <c r="T30671">
        <v>0</v>
      </c>
      <c r="U30671">
        <v>0</v>
      </c>
      <c r="V30671">
        <v>0</v>
      </c>
      <c r="W30671">
        <v>0</v>
      </c>
      <c r="X30671">
        <v>0</v>
      </c>
      <c r="Y30671">
        <v>0</v>
      </c>
      <c r="Z30671">
        <v>0</v>
      </c>
      <c r="AA30671">
        <v>0</v>
      </c>
      <c r="AB30671" s="1" t="s">
        <v>35</v>
      </c>
      <c r="AC30671" s="1" t="s">
        <v>35</v>
      </c>
    </row>
    <row r="30672" spans="1:29" x14ac:dyDescent="0.3">
      <c r="A30672" s="1" t="s">
        <v>38051</v>
      </c>
      <c r="B30672" s="1" t="s">
        <v>5475</v>
      </c>
      <c r="C30672" s="1" t="s">
        <v>936</v>
      </c>
      <c r="D30672" s="1" t="s">
        <v>39</v>
      </c>
      <c r="E30672">
        <v>154000</v>
      </c>
      <c r="F30672" s="1" t="s">
        <v>17910</v>
      </c>
      <c r="G30672" s="1" t="s">
        <v>48</v>
      </c>
      <c r="H30672" s="1" t="s">
        <v>48</v>
      </c>
      <c r="I30672" s="1" t="s">
        <v>772</v>
      </c>
      <c r="J30672">
        <v>105000</v>
      </c>
      <c r="K30672">
        <v>44000</v>
      </c>
      <c r="L30672">
        <v>0</v>
      </c>
      <c r="M30672" s="1" t="s">
        <v>35</v>
      </c>
      <c r="N30672" s="1" t="s">
        <v>35</v>
      </c>
      <c r="O30672">
        <v>7215</v>
      </c>
      <c r="P30672">
        <v>803</v>
      </c>
      <c r="Q30672">
        <v>42292</v>
      </c>
      <c r="R30672">
        <v>0</v>
      </c>
      <c r="S30672">
        <v>0</v>
      </c>
      <c r="T30672">
        <v>0</v>
      </c>
      <c r="U30672">
        <v>0</v>
      </c>
      <c r="V30672">
        <v>0</v>
      </c>
      <c r="W30672">
        <v>0</v>
      </c>
      <c r="X30672">
        <v>0</v>
      </c>
      <c r="Y30672">
        <v>0</v>
      </c>
      <c r="Z30672">
        <v>0</v>
      </c>
      <c r="AA30672">
        <v>0</v>
      </c>
      <c r="AB30672" s="1" t="s">
        <v>35</v>
      </c>
      <c r="AC30672" s="1" t="s">
        <v>35</v>
      </c>
    </row>
    <row r="30673" spans="1:29" x14ac:dyDescent="0.3">
      <c r="A30673" s="1" t="s">
        <v>38052</v>
      </c>
      <c r="B30673" s="1" t="s">
        <v>341</v>
      </c>
      <c r="C30673" s="1" t="s">
        <v>1749</v>
      </c>
      <c r="D30673" s="1" t="s">
        <v>2831</v>
      </c>
      <c r="E30673">
        <v>205000</v>
      </c>
      <c r="F30673" s="1" t="s">
        <v>122</v>
      </c>
      <c r="G30673" s="1" t="s">
        <v>41</v>
      </c>
      <c r="H30673" s="1" t="s">
        <v>42</v>
      </c>
      <c r="I30673" s="1" t="s">
        <v>852</v>
      </c>
      <c r="J30673">
        <v>98000</v>
      </c>
      <c r="K30673">
        <v>5000</v>
      </c>
      <c r="L30673">
        <v>103000</v>
      </c>
      <c r="M30673" s="1" t="s">
        <v>531</v>
      </c>
      <c r="N30673" s="1" t="s">
        <v>29306</v>
      </c>
      <c r="O30673">
        <v>10182</v>
      </c>
      <c r="P30673">
        <v>501</v>
      </c>
      <c r="Q30673">
        <v>42293</v>
      </c>
      <c r="R30673">
        <v>0</v>
      </c>
      <c r="S30673">
        <v>1</v>
      </c>
      <c r="T30673">
        <v>0</v>
      </c>
      <c r="U30673">
        <v>0</v>
      </c>
      <c r="V30673">
        <v>0</v>
      </c>
      <c r="W30673">
        <v>0</v>
      </c>
      <c r="X30673">
        <v>1</v>
      </c>
      <c r="Y30673">
        <v>0</v>
      </c>
      <c r="Z30673">
        <v>0</v>
      </c>
      <c r="AA30673">
        <v>0</v>
      </c>
      <c r="AB30673" s="1" t="s">
        <v>9087</v>
      </c>
      <c r="AC30673" s="1" t="s">
        <v>16089</v>
      </c>
    </row>
    <row r="30674" spans="1:29" x14ac:dyDescent="0.3">
      <c r="A30674" s="1" t="s">
        <v>38053</v>
      </c>
      <c r="B30674" s="1" t="s">
        <v>56</v>
      </c>
      <c r="C30674" s="1" t="s">
        <v>102</v>
      </c>
      <c r="D30674" s="1" t="s">
        <v>1447</v>
      </c>
      <c r="E30674">
        <v>233000</v>
      </c>
      <c r="F30674" s="1" t="s">
        <v>46</v>
      </c>
      <c r="G30674" s="1" t="s">
        <v>113</v>
      </c>
      <c r="H30674" s="1" t="s">
        <v>75</v>
      </c>
      <c r="I30674" s="1" t="s">
        <v>32230</v>
      </c>
      <c r="J30674">
        <v>163000</v>
      </c>
      <c r="K30674">
        <v>38000</v>
      </c>
      <c r="L30674">
        <v>36000</v>
      </c>
      <c r="M30674" s="1" t="s">
        <v>35</v>
      </c>
      <c r="N30674" s="1" t="s">
        <v>35</v>
      </c>
      <c r="O30674">
        <v>11527</v>
      </c>
      <c r="P30674">
        <v>819</v>
      </c>
      <c r="Q30674">
        <v>42294</v>
      </c>
      <c r="R30674">
        <v>0</v>
      </c>
      <c r="S30674">
        <v>0</v>
      </c>
      <c r="T30674">
        <v>0</v>
      </c>
      <c r="U30674">
        <v>0</v>
      </c>
      <c r="V30674">
        <v>0</v>
      </c>
      <c r="W30674">
        <v>0</v>
      </c>
      <c r="X30674">
        <v>0</v>
      </c>
      <c r="Y30674">
        <v>0</v>
      </c>
      <c r="Z30674">
        <v>0</v>
      </c>
      <c r="AA30674">
        <v>0</v>
      </c>
      <c r="AB30674" s="1" t="s">
        <v>35</v>
      </c>
      <c r="AC30674" s="1" t="s">
        <v>35</v>
      </c>
    </row>
    <row r="30675" spans="1:29" x14ac:dyDescent="0.3">
      <c r="A30675" s="1" t="s">
        <v>38054</v>
      </c>
      <c r="B30675" s="1" t="s">
        <v>44</v>
      </c>
      <c r="C30675" s="1" t="s">
        <v>98</v>
      </c>
      <c r="D30675" s="1" t="s">
        <v>39</v>
      </c>
      <c r="E30675">
        <v>130000</v>
      </c>
      <c r="F30675" s="1" t="s">
        <v>2566</v>
      </c>
      <c r="G30675" s="1" t="s">
        <v>100</v>
      </c>
      <c r="H30675" s="1" t="s">
        <v>100</v>
      </c>
      <c r="I30675" s="1" t="s">
        <v>786</v>
      </c>
      <c r="J30675">
        <v>100000</v>
      </c>
      <c r="K30675">
        <v>16000</v>
      </c>
      <c r="L30675">
        <v>10000</v>
      </c>
      <c r="M30675" s="1" t="s">
        <v>35</v>
      </c>
      <c r="N30675" s="1" t="s">
        <v>35</v>
      </c>
      <c r="O30675">
        <v>1206</v>
      </c>
      <c r="P30675">
        <v>0</v>
      </c>
      <c r="Q30675">
        <v>42295</v>
      </c>
      <c r="R30675">
        <v>0</v>
      </c>
      <c r="S30675">
        <v>0</v>
      </c>
      <c r="T30675">
        <v>0</v>
      </c>
      <c r="U30675">
        <v>0</v>
      </c>
      <c r="V30675">
        <v>0</v>
      </c>
      <c r="W30675">
        <v>0</v>
      </c>
      <c r="X30675">
        <v>0</v>
      </c>
      <c r="Y30675">
        <v>0</v>
      </c>
      <c r="Z30675">
        <v>0</v>
      </c>
      <c r="AA30675">
        <v>0</v>
      </c>
      <c r="AB30675" s="1" t="s">
        <v>35</v>
      </c>
      <c r="AC30675" s="1" t="s">
        <v>35</v>
      </c>
    </row>
    <row r="30676" spans="1:29" x14ac:dyDescent="0.3">
      <c r="A30676" s="1" t="s">
        <v>38055</v>
      </c>
      <c r="B30676" s="1" t="s">
        <v>44</v>
      </c>
      <c r="C30676" s="1" t="s">
        <v>87</v>
      </c>
      <c r="D30676" s="1" t="s">
        <v>32</v>
      </c>
      <c r="E30676">
        <v>258000</v>
      </c>
      <c r="F30676" s="1" t="s">
        <v>46</v>
      </c>
      <c r="G30676" s="1" t="s">
        <v>74</v>
      </c>
      <c r="H30676" s="1" t="s">
        <v>47</v>
      </c>
      <c r="I30676" s="1" t="s">
        <v>1265</v>
      </c>
      <c r="J30676">
        <v>136000</v>
      </c>
      <c r="K30676">
        <v>122000</v>
      </c>
      <c r="L30676">
        <v>0</v>
      </c>
      <c r="M30676" s="1" t="s">
        <v>531</v>
      </c>
      <c r="N30676" s="1" t="s">
        <v>29329</v>
      </c>
      <c r="O30676">
        <v>11527</v>
      </c>
      <c r="P30676">
        <v>819</v>
      </c>
      <c r="Q30676">
        <v>42298</v>
      </c>
      <c r="R30676">
        <v>1</v>
      </c>
      <c r="S30676">
        <v>0</v>
      </c>
      <c r="T30676">
        <v>0</v>
      </c>
      <c r="U30676">
        <v>0</v>
      </c>
      <c r="V30676">
        <v>0</v>
      </c>
      <c r="W30676">
        <v>0</v>
      </c>
      <c r="X30676">
        <v>1</v>
      </c>
      <c r="Y30676">
        <v>0</v>
      </c>
      <c r="Z30676">
        <v>0</v>
      </c>
      <c r="AA30676">
        <v>0</v>
      </c>
      <c r="AB30676" s="1" t="s">
        <v>9087</v>
      </c>
      <c r="AC30676" s="1" t="s">
        <v>6800</v>
      </c>
    </row>
    <row r="30677" spans="1:29" x14ac:dyDescent="0.3">
      <c r="A30677" s="1" t="s">
        <v>38056</v>
      </c>
      <c r="B30677" s="1" t="s">
        <v>119</v>
      </c>
      <c r="C30677" s="1" t="s">
        <v>89</v>
      </c>
      <c r="D30677" s="1" t="s">
        <v>39</v>
      </c>
      <c r="E30677">
        <v>315000</v>
      </c>
      <c r="F30677" s="1" t="s">
        <v>58</v>
      </c>
      <c r="G30677" s="1" t="s">
        <v>148</v>
      </c>
      <c r="H30677" s="1" t="s">
        <v>69</v>
      </c>
      <c r="I30677" s="1" t="s">
        <v>775</v>
      </c>
      <c r="J30677">
        <v>176000</v>
      </c>
      <c r="K30677">
        <v>115000</v>
      </c>
      <c r="L30677">
        <v>28000</v>
      </c>
      <c r="M30677" s="1" t="s">
        <v>531</v>
      </c>
      <c r="N30677" s="1" t="s">
        <v>29329</v>
      </c>
      <c r="O30677">
        <v>7322</v>
      </c>
      <c r="P30677">
        <v>807</v>
      </c>
      <c r="Q30677">
        <v>42299</v>
      </c>
      <c r="R30677">
        <v>1</v>
      </c>
      <c r="S30677">
        <v>0</v>
      </c>
      <c r="T30677">
        <v>0</v>
      </c>
      <c r="U30677">
        <v>0</v>
      </c>
      <c r="V30677">
        <v>0</v>
      </c>
      <c r="W30677">
        <v>0</v>
      </c>
      <c r="X30677">
        <v>1</v>
      </c>
      <c r="Y30677">
        <v>0</v>
      </c>
      <c r="Z30677">
        <v>0</v>
      </c>
      <c r="AA30677">
        <v>0</v>
      </c>
      <c r="AB30677" s="1" t="s">
        <v>9087</v>
      </c>
      <c r="AC30677" s="1" t="s">
        <v>6800</v>
      </c>
    </row>
    <row r="30678" spans="1:29" x14ac:dyDescent="0.3">
      <c r="A30678" s="1" t="s">
        <v>38057</v>
      </c>
      <c r="B30678" s="1" t="s">
        <v>788</v>
      </c>
      <c r="C30678" s="1" t="s">
        <v>936</v>
      </c>
      <c r="D30678" s="1" t="s">
        <v>2347</v>
      </c>
      <c r="E30678">
        <v>140000</v>
      </c>
      <c r="F30678" s="1" t="s">
        <v>393</v>
      </c>
      <c r="G30678" s="1" t="s">
        <v>42</v>
      </c>
      <c r="H30678" s="1" t="s">
        <v>48</v>
      </c>
      <c r="I30678" s="1" t="s">
        <v>9436</v>
      </c>
      <c r="J30678">
        <v>120000</v>
      </c>
      <c r="K30678">
        <v>0</v>
      </c>
      <c r="L30678">
        <v>20000</v>
      </c>
      <c r="M30678" s="1" t="s">
        <v>531</v>
      </c>
      <c r="N30678" s="1" t="s">
        <v>38058</v>
      </c>
      <c r="O30678">
        <v>10965</v>
      </c>
      <c r="P30678">
        <v>635</v>
      </c>
      <c r="Q30678">
        <v>42304</v>
      </c>
      <c r="R30678">
        <v>1</v>
      </c>
      <c r="S30678">
        <v>0</v>
      </c>
      <c r="T30678">
        <v>0</v>
      </c>
      <c r="U30678">
        <v>0</v>
      </c>
      <c r="V30678">
        <v>0</v>
      </c>
      <c r="W30678">
        <v>1</v>
      </c>
      <c r="X30678">
        <v>0</v>
      </c>
      <c r="Y30678">
        <v>0</v>
      </c>
      <c r="Z30678">
        <v>0</v>
      </c>
      <c r="AA30678">
        <v>0</v>
      </c>
      <c r="AB30678" s="1" t="s">
        <v>10919</v>
      </c>
      <c r="AC30678" s="1" t="s">
        <v>6800</v>
      </c>
    </row>
    <row r="30679" spans="1:29" x14ac:dyDescent="0.3">
      <c r="A30679" s="1" t="s">
        <v>38059</v>
      </c>
      <c r="B30679" s="1" t="s">
        <v>6817</v>
      </c>
      <c r="C30679" s="1" t="s">
        <v>1342</v>
      </c>
      <c r="D30679" s="1" t="s">
        <v>39</v>
      </c>
      <c r="E30679">
        <v>68000</v>
      </c>
      <c r="F30679" s="1" t="s">
        <v>32644</v>
      </c>
      <c r="G30679" s="1" t="s">
        <v>100</v>
      </c>
      <c r="H30679" s="1" t="s">
        <v>100</v>
      </c>
      <c r="I30679" s="1" t="s">
        <v>1003</v>
      </c>
      <c r="J30679">
        <v>67000</v>
      </c>
      <c r="K30679">
        <v>0</v>
      </c>
      <c r="L30679">
        <v>1000</v>
      </c>
      <c r="M30679" s="1" t="s">
        <v>531</v>
      </c>
      <c r="N30679" s="1" t="s">
        <v>29302</v>
      </c>
      <c r="O30679">
        <v>7332</v>
      </c>
      <c r="P30679">
        <v>803</v>
      </c>
      <c r="Q30679">
        <v>42306</v>
      </c>
      <c r="R30679">
        <v>0</v>
      </c>
      <c r="S30679">
        <v>1</v>
      </c>
      <c r="T30679">
        <v>0</v>
      </c>
      <c r="U30679">
        <v>0</v>
      </c>
      <c r="V30679">
        <v>0</v>
      </c>
      <c r="W30679">
        <v>1</v>
      </c>
      <c r="X30679">
        <v>0</v>
      </c>
      <c r="Y30679">
        <v>0</v>
      </c>
      <c r="Z30679">
        <v>0</v>
      </c>
      <c r="AA30679">
        <v>0</v>
      </c>
      <c r="AB30679" s="1" t="s">
        <v>10919</v>
      </c>
      <c r="AC30679" s="1" t="s">
        <v>16089</v>
      </c>
    </row>
    <row r="30680" spans="1:29" x14ac:dyDescent="0.3">
      <c r="A30680" s="1" t="s">
        <v>38060</v>
      </c>
      <c r="B30680" s="1" t="s">
        <v>693</v>
      </c>
      <c r="C30680" s="1" t="s">
        <v>703</v>
      </c>
      <c r="D30680" s="1" t="s">
        <v>32</v>
      </c>
      <c r="E30680">
        <v>227000</v>
      </c>
      <c r="F30680" s="1" t="s">
        <v>40</v>
      </c>
      <c r="G30680" s="1" t="s">
        <v>75</v>
      </c>
      <c r="H30680" s="1" t="s">
        <v>72</v>
      </c>
      <c r="I30680" s="1" t="s">
        <v>32129</v>
      </c>
      <c r="J30680">
        <v>177000</v>
      </c>
      <c r="K30680">
        <v>50000</v>
      </c>
      <c r="L30680">
        <v>0</v>
      </c>
      <c r="M30680" s="1" t="s">
        <v>35</v>
      </c>
      <c r="N30680" s="1" t="s">
        <v>35</v>
      </c>
      <c r="O30680">
        <v>7419</v>
      </c>
      <c r="P30680">
        <v>807</v>
      </c>
      <c r="Q30680">
        <v>42307</v>
      </c>
      <c r="R30680">
        <v>0</v>
      </c>
      <c r="S30680">
        <v>0</v>
      </c>
      <c r="T30680">
        <v>0</v>
      </c>
      <c r="U30680">
        <v>0</v>
      </c>
      <c r="V30680">
        <v>0</v>
      </c>
      <c r="W30680">
        <v>0</v>
      </c>
      <c r="X30680">
        <v>0</v>
      </c>
      <c r="Y30680">
        <v>0</v>
      </c>
      <c r="Z30680">
        <v>0</v>
      </c>
      <c r="AA30680">
        <v>0</v>
      </c>
      <c r="AB30680" s="1" t="s">
        <v>35</v>
      </c>
      <c r="AC30680" s="1" t="s">
        <v>35</v>
      </c>
    </row>
    <row r="30681" spans="1:29" x14ac:dyDescent="0.3">
      <c r="A30681" s="1" t="s">
        <v>38061</v>
      </c>
      <c r="B30681" s="1" t="s">
        <v>11712</v>
      </c>
      <c r="C30681" s="1" t="s">
        <v>936</v>
      </c>
      <c r="D30681" s="1" t="s">
        <v>39</v>
      </c>
      <c r="E30681">
        <v>189000</v>
      </c>
      <c r="F30681" s="1" t="s">
        <v>93</v>
      </c>
      <c r="G30681" s="1" t="s">
        <v>48</v>
      </c>
      <c r="H30681" s="1" t="s">
        <v>48</v>
      </c>
      <c r="I30681" s="1" t="s">
        <v>786</v>
      </c>
      <c r="J30681">
        <v>135000</v>
      </c>
      <c r="K30681">
        <v>54000</v>
      </c>
      <c r="L30681">
        <v>0</v>
      </c>
      <c r="M30681" s="1" t="s">
        <v>531</v>
      </c>
      <c r="N30681" s="1" t="s">
        <v>38062</v>
      </c>
      <c r="O30681">
        <v>7300</v>
      </c>
      <c r="P30681">
        <v>807</v>
      </c>
      <c r="Q30681">
        <v>42308</v>
      </c>
      <c r="R30681">
        <v>1</v>
      </c>
      <c r="S30681">
        <v>0</v>
      </c>
      <c r="T30681">
        <v>0</v>
      </c>
      <c r="U30681">
        <v>0</v>
      </c>
      <c r="V30681">
        <v>0</v>
      </c>
      <c r="W30681">
        <v>1</v>
      </c>
      <c r="X30681">
        <v>0</v>
      </c>
      <c r="Y30681">
        <v>0</v>
      </c>
      <c r="Z30681">
        <v>0</v>
      </c>
      <c r="AA30681">
        <v>0</v>
      </c>
      <c r="AB30681" s="1" t="s">
        <v>10919</v>
      </c>
      <c r="AC30681" s="1" t="s">
        <v>6800</v>
      </c>
    </row>
    <row r="30682" spans="1:29" x14ac:dyDescent="0.3">
      <c r="A30682" s="1" t="s">
        <v>38063</v>
      </c>
      <c r="B30682" s="1" t="s">
        <v>44</v>
      </c>
      <c r="C30682" s="1" t="s">
        <v>87</v>
      </c>
      <c r="D30682" s="1" t="s">
        <v>32</v>
      </c>
      <c r="E30682">
        <v>232000</v>
      </c>
      <c r="F30682" s="1" t="s">
        <v>46</v>
      </c>
      <c r="G30682" s="1" t="s">
        <v>41</v>
      </c>
      <c r="H30682" s="1" t="s">
        <v>48</v>
      </c>
      <c r="I30682" s="1" t="s">
        <v>4455</v>
      </c>
      <c r="J30682">
        <v>155000</v>
      </c>
      <c r="K30682">
        <v>47000</v>
      </c>
      <c r="L30682">
        <v>31000</v>
      </c>
      <c r="M30682" s="1" t="s">
        <v>35</v>
      </c>
      <c r="N30682" s="1" t="s">
        <v>35</v>
      </c>
      <c r="O30682">
        <v>11527</v>
      </c>
      <c r="P30682">
        <v>819</v>
      </c>
      <c r="Q30682">
        <v>42309</v>
      </c>
      <c r="R30682">
        <v>0</v>
      </c>
      <c r="S30682">
        <v>0</v>
      </c>
      <c r="T30682">
        <v>0</v>
      </c>
      <c r="U30682">
        <v>0</v>
      </c>
      <c r="V30682">
        <v>0</v>
      </c>
      <c r="W30682">
        <v>0</v>
      </c>
      <c r="X30682">
        <v>0</v>
      </c>
      <c r="Y30682">
        <v>0</v>
      </c>
      <c r="Z30682">
        <v>0</v>
      </c>
      <c r="AA30682">
        <v>0</v>
      </c>
      <c r="AB30682" s="1" t="s">
        <v>35</v>
      </c>
      <c r="AC30682" s="1" t="s">
        <v>35</v>
      </c>
    </row>
    <row r="30683" spans="1:29" x14ac:dyDescent="0.3">
      <c r="A30683" s="1" t="s">
        <v>38064</v>
      </c>
      <c r="B30683" s="1" t="s">
        <v>3506</v>
      </c>
      <c r="C30683" s="1" t="s">
        <v>936</v>
      </c>
      <c r="D30683" s="1" t="s">
        <v>39</v>
      </c>
      <c r="E30683">
        <v>214000</v>
      </c>
      <c r="F30683" s="1" t="s">
        <v>46</v>
      </c>
      <c r="G30683" s="1" t="s">
        <v>48</v>
      </c>
      <c r="H30683" s="1" t="s">
        <v>48</v>
      </c>
      <c r="I30683" s="1" t="s">
        <v>775</v>
      </c>
      <c r="J30683">
        <v>133000</v>
      </c>
      <c r="K30683">
        <v>68000</v>
      </c>
      <c r="L30683">
        <v>13000</v>
      </c>
      <c r="M30683" s="1" t="s">
        <v>531</v>
      </c>
      <c r="N30683" s="1" t="s">
        <v>38065</v>
      </c>
      <c r="O30683">
        <v>11527</v>
      </c>
      <c r="P30683">
        <v>819</v>
      </c>
      <c r="Q30683">
        <v>42310</v>
      </c>
      <c r="R30683">
        <v>1</v>
      </c>
      <c r="S30683">
        <v>0</v>
      </c>
      <c r="T30683">
        <v>0</v>
      </c>
      <c r="U30683">
        <v>0</v>
      </c>
      <c r="V30683">
        <v>0</v>
      </c>
      <c r="W30683">
        <v>1</v>
      </c>
      <c r="X30683">
        <v>0</v>
      </c>
      <c r="Y30683">
        <v>0</v>
      </c>
      <c r="Z30683">
        <v>0</v>
      </c>
      <c r="AA30683">
        <v>0</v>
      </c>
      <c r="AB30683" s="1" t="s">
        <v>10919</v>
      </c>
      <c r="AC30683" s="1" t="s">
        <v>6800</v>
      </c>
    </row>
    <row r="30684" spans="1:29" x14ac:dyDescent="0.3">
      <c r="A30684" s="1" t="s">
        <v>38066</v>
      </c>
      <c r="B30684" s="1" t="s">
        <v>6817</v>
      </c>
      <c r="C30684" s="1" t="s">
        <v>1342</v>
      </c>
      <c r="D30684" s="1" t="s">
        <v>39</v>
      </c>
      <c r="E30684">
        <v>68000</v>
      </c>
      <c r="F30684" s="1" t="s">
        <v>32644</v>
      </c>
      <c r="G30684" s="1" t="s">
        <v>48</v>
      </c>
      <c r="H30684" s="1" t="s">
        <v>48</v>
      </c>
      <c r="I30684" s="1" t="s">
        <v>1003</v>
      </c>
      <c r="J30684">
        <v>67000</v>
      </c>
      <c r="K30684">
        <v>0</v>
      </c>
      <c r="L30684">
        <v>1000</v>
      </c>
      <c r="M30684" s="1" t="s">
        <v>35</v>
      </c>
      <c r="N30684" s="1" t="s">
        <v>35</v>
      </c>
      <c r="O30684">
        <v>7332</v>
      </c>
      <c r="P30684">
        <v>803</v>
      </c>
      <c r="Q30684">
        <v>42311</v>
      </c>
      <c r="R30684">
        <v>0</v>
      </c>
      <c r="S30684">
        <v>0</v>
      </c>
      <c r="T30684">
        <v>0</v>
      </c>
      <c r="U30684">
        <v>0</v>
      </c>
      <c r="V30684">
        <v>0</v>
      </c>
      <c r="W30684">
        <v>0</v>
      </c>
      <c r="X30684">
        <v>0</v>
      </c>
      <c r="Y30684">
        <v>0</v>
      </c>
      <c r="Z30684">
        <v>0</v>
      </c>
      <c r="AA30684">
        <v>0</v>
      </c>
      <c r="AB30684" s="1" t="s">
        <v>35</v>
      </c>
      <c r="AC30684" s="1" t="s">
        <v>35</v>
      </c>
    </row>
    <row r="30685" spans="1:29" x14ac:dyDescent="0.3">
      <c r="A30685" s="1" t="s">
        <v>38067</v>
      </c>
      <c r="B30685" s="1" t="s">
        <v>91</v>
      </c>
      <c r="C30685" s="1" t="s">
        <v>31</v>
      </c>
      <c r="D30685" s="1" t="s">
        <v>39</v>
      </c>
      <c r="E30685">
        <v>155000</v>
      </c>
      <c r="F30685" s="1" t="s">
        <v>393</v>
      </c>
      <c r="G30685" s="1" t="s">
        <v>42</v>
      </c>
      <c r="H30685" s="1" t="s">
        <v>48</v>
      </c>
      <c r="I30685" s="1" t="s">
        <v>772</v>
      </c>
      <c r="J30685">
        <v>112000</v>
      </c>
      <c r="K30685">
        <v>33000</v>
      </c>
      <c r="L30685">
        <v>10000</v>
      </c>
      <c r="M30685" s="1" t="s">
        <v>531</v>
      </c>
      <c r="N30685" s="1" t="s">
        <v>29306</v>
      </c>
      <c r="O30685">
        <v>10965</v>
      </c>
      <c r="P30685">
        <v>635</v>
      </c>
      <c r="Q30685">
        <v>42312</v>
      </c>
      <c r="R30685">
        <v>0</v>
      </c>
      <c r="S30685">
        <v>1</v>
      </c>
      <c r="T30685">
        <v>0</v>
      </c>
      <c r="U30685">
        <v>0</v>
      </c>
      <c r="V30685">
        <v>0</v>
      </c>
      <c r="W30685">
        <v>0</v>
      </c>
      <c r="X30685">
        <v>1</v>
      </c>
      <c r="Y30685">
        <v>0</v>
      </c>
      <c r="Z30685">
        <v>0</v>
      </c>
      <c r="AA30685">
        <v>0</v>
      </c>
      <c r="AB30685" s="1" t="s">
        <v>9087</v>
      </c>
      <c r="AC30685" s="1" t="s">
        <v>16089</v>
      </c>
    </row>
    <row r="30686" spans="1:29" x14ac:dyDescent="0.3">
      <c r="A30686" s="1" t="s">
        <v>38068</v>
      </c>
      <c r="B30686" s="1" t="s">
        <v>50</v>
      </c>
      <c r="C30686" s="1" t="s">
        <v>136</v>
      </c>
      <c r="D30686" s="1" t="s">
        <v>2347</v>
      </c>
      <c r="E30686">
        <v>190000</v>
      </c>
      <c r="F30686" s="1" t="s">
        <v>116</v>
      </c>
      <c r="G30686" s="1" t="s">
        <v>69</v>
      </c>
      <c r="H30686" s="1" t="s">
        <v>48</v>
      </c>
      <c r="I30686" s="1" t="s">
        <v>32129</v>
      </c>
      <c r="J30686">
        <v>150000</v>
      </c>
      <c r="K30686">
        <v>30000</v>
      </c>
      <c r="L30686">
        <v>10000</v>
      </c>
      <c r="M30686" s="1" t="s">
        <v>547</v>
      </c>
      <c r="N30686" s="1" t="s">
        <v>29304</v>
      </c>
      <c r="O30686">
        <v>7158</v>
      </c>
      <c r="P30686">
        <v>807</v>
      </c>
      <c r="Q30686">
        <v>42313</v>
      </c>
      <c r="R30686">
        <v>1</v>
      </c>
      <c r="S30686">
        <v>0</v>
      </c>
      <c r="T30686">
        <v>0</v>
      </c>
      <c r="U30686">
        <v>0</v>
      </c>
      <c r="V30686">
        <v>0</v>
      </c>
      <c r="W30686">
        <v>1</v>
      </c>
      <c r="X30686">
        <v>0</v>
      </c>
      <c r="Y30686">
        <v>0</v>
      </c>
      <c r="Z30686">
        <v>0</v>
      </c>
      <c r="AA30686">
        <v>0</v>
      </c>
      <c r="AB30686" s="1" t="s">
        <v>10919</v>
      </c>
      <c r="AC30686" s="1" t="s">
        <v>6800</v>
      </c>
    </row>
    <row r="30687" spans="1:29" x14ac:dyDescent="0.3">
      <c r="A30687" s="1" t="s">
        <v>38069</v>
      </c>
      <c r="B30687" s="1" t="s">
        <v>462</v>
      </c>
      <c r="C30687" s="1" t="s">
        <v>442</v>
      </c>
      <c r="D30687" s="1" t="s">
        <v>5368</v>
      </c>
      <c r="E30687">
        <v>195000</v>
      </c>
      <c r="F30687" s="1" t="s">
        <v>296</v>
      </c>
      <c r="G30687" s="1" t="s">
        <v>41</v>
      </c>
      <c r="H30687" s="1" t="s">
        <v>41</v>
      </c>
      <c r="I30687" s="1" t="s">
        <v>13258</v>
      </c>
      <c r="J30687">
        <v>135000</v>
      </c>
      <c r="K30687">
        <v>60000</v>
      </c>
      <c r="L30687">
        <v>0</v>
      </c>
      <c r="M30687" s="1" t="s">
        <v>531</v>
      </c>
      <c r="N30687" s="1" t="s">
        <v>29304</v>
      </c>
      <c r="O30687">
        <v>7351</v>
      </c>
      <c r="P30687">
        <v>807</v>
      </c>
      <c r="Q30687">
        <v>42317</v>
      </c>
      <c r="R30687">
        <v>1</v>
      </c>
      <c r="S30687">
        <v>0</v>
      </c>
      <c r="T30687">
        <v>0</v>
      </c>
      <c r="U30687">
        <v>0</v>
      </c>
      <c r="V30687">
        <v>0</v>
      </c>
      <c r="W30687">
        <v>1</v>
      </c>
      <c r="X30687">
        <v>0</v>
      </c>
      <c r="Y30687">
        <v>0</v>
      </c>
      <c r="Z30687">
        <v>0</v>
      </c>
      <c r="AA30687">
        <v>0</v>
      </c>
      <c r="AB30687" s="1" t="s">
        <v>10919</v>
      </c>
      <c r="AC30687" s="1" t="s">
        <v>6800</v>
      </c>
    </row>
    <row r="30688" spans="1:29" x14ac:dyDescent="0.3">
      <c r="A30688" s="1" t="s">
        <v>38070</v>
      </c>
      <c r="B30688" s="1" t="s">
        <v>56</v>
      </c>
      <c r="C30688" s="1" t="s">
        <v>68</v>
      </c>
      <c r="D30688" s="1" t="s">
        <v>39</v>
      </c>
      <c r="E30688">
        <v>190000</v>
      </c>
      <c r="F30688" s="1" t="s">
        <v>46</v>
      </c>
      <c r="G30688" s="1" t="s">
        <v>69</v>
      </c>
      <c r="H30688" s="1" t="s">
        <v>69</v>
      </c>
      <c r="I30688" s="1" t="s">
        <v>1422</v>
      </c>
      <c r="J30688">
        <v>150000</v>
      </c>
      <c r="K30688">
        <v>20000</v>
      </c>
      <c r="L30688">
        <v>20000</v>
      </c>
      <c r="M30688" s="1" t="s">
        <v>35</v>
      </c>
      <c r="N30688" s="1" t="s">
        <v>35</v>
      </c>
      <c r="O30688">
        <v>11527</v>
      </c>
      <c r="P30688">
        <v>819</v>
      </c>
      <c r="Q30688">
        <v>42318</v>
      </c>
      <c r="R30688">
        <v>0</v>
      </c>
      <c r="S30688">
        <v>0</v>
      </c>
      <c r="T30688">
        <v>0</v>
      </c>
      <c r="U30688">
        <v>0</v>
      </c>
      <c r="V30688">
        <v>0</v>
      </c>
      <c r="W30688">
        <v>0</v>
      </c>
      <c r="X30688">
        <v>0</v>
      </c>
      <c r="Y30688">
        <v>0</v>
      </c>
      <c r="Z30688">
        <v>0</v>
      </c>
      <c r="AA30688">
        <v>0</v>
      </c>
      <c r="AB30688" s="1" t="s">
        <v>35</v>
      </c>
      <c r="AC30688" s="1" t="s">
        <v>35</v>
      </c>
    </row>
    <row r="30689" spans="1:29" x14ac:dyDescent="0.3">
      <c r="A30689" s="1" t="s">
        <v>38071</v>
      </c>
      <c r="B30689" s="1" t="s">
        <v>91</v>
      </c>
      <c r="C30689" s="1" t="s">
        <v>4297</v>
      </c>
      <c r="D30689" s="1" t="s">
        <v>32</v>
      </c>
      <c r="E30689">
        <v>163000</v>
      </c>
      <c r="F30689" s="1" t="s">
        <v>93</v>
      </c>
      <c r="G30689" s="1" t="s">
        <v>72</v>
      </c>
      <c r="H30689" s="1" t="s">
        <v>48</v>
      </c>
      <c r="I30689" s="1" t="s">
        <v>1265</v>
      </c>
      <c r="J30689">
        <v>118000</v>
      </c>
      <c r="K30689">
        <v>33000</v>
      </c>
      <c r="L30689">
        <v>12000</v>
      </c>
      <c r="M30689" s="1" t="s">
        <v>531</v>
      </c>
      <c r="N30689" s="1" t="s">
        <v>29302</v>
      </c>
      <c r="O30689">
        <v>7300</v>
      </c>
      <c r="P30689">
        <v>807</v>
      </c>
      <c r="Q30689">
        <v>42319</v>
      </c>
      <c r="R30689">
        <v>0</v>
      </c>
      <c r="S30689">
        <v>1</v>
      </c>
      <c r="T30689">
        <v>0</v>
      </c>
      <c r="U30689">
        <v>0</v>
      </c>
      <c r="V30689">
        <v>0</v>
      </c>
      <c r="W30689">
        <v>1</v>
      </c>
      <c r="X30689">
        <v>0</v>
      </c>
      <c r="Y30689">
        <v>0</v>
      </c>
      <c r="Z30689">
        <v>0</v>
      </c>
      <c r="AA30689">
        <v>0</v>
      </c>
      <c r="AB30689" s="1" t="s">
        <v>10919</v>
      </c>
      <c r="AC30689" s="1" t="s">
        <v>16089</v>
      </c>
    </row>
    <row r="30690" spans="1:29" x14ac:dyDescent="0.3">
      <c r="A30690" s="1" t="s">
        <v>38072</v>
      </c>
      <c r="B30690" s="1" t="s">
        <v>56</v>
      </c>
      <c r="C30690" s="1" t="s">
        <v>68</v>
      </c>
      <c r="D30690" s="1" t="s">
        <v>39</v>
      </c>
      <c r="E30690">
        <v>160000</v>
      </c>
      <c r="F30690" s="1" t="s">
        <v>40</v>
      </c>
      <c r="G30690" s="1" t="s">
        <v>100</v>
      </c>
      <c r="H30690" s="1" t="s">
        <v>72</v>
      </c>
      <c r="I30690" s="1" t="s">
        <v>794</v>
      </c>
      <c r="J30690">
        <v>130000</v>
      </c>
      <c r="K30690">
        <v>28000</v>
      </c>
      <c r="L30690">
        <v>2000</v>
      </c>
      <c r="M30690" s="1" t="s">
        <v>531</v>
      </c>
      <c r="N30690" s="1" t="s">
        <v>29329</v>
      </c>
      <c r="O30690">
        <v>7419</v>
      </c>
      <c r="P30690">
        <v>807</v>
      </c>
      <c r="Q30690">
        <v>42321</v>
      </c>
      <c r="R30690">
        <v>1</v>
      </c>
      <c r="S30690">
        <v>0</v>
      </c>
      <c r="T30690">
        <v>0</v>
      </c>
      <c r="U30690">
        <v>0</v>
      </c>
      <c r="V30690">
        <v>0</v>
      </c>
      <c r="W30690">
        <v>0</v>
      </c>
      <c r="X30690">
        <v>1</v>
      </c>
      <c r="Y30690">
        <v>0</v>
      </c>
      <c r="Z30690">
        <v>0</v>
      </c>
      <c r="AA30690">
        <v>0</v>
      </c>
      <c r="AB30690" s="1" t="s">
        <v>9087</v>
      </c>
      <c r="AC30690" s="1" t="s">
        <v>6800</v>
      </c>
    </row>
    <row r="30691" spans="1:29" x14ac:dyDescent="0.3">
      <c r="A30691" s="1" t="s">
        <v>38073</v>
      </c>
      <c r="B30691" s="1" t="s">
        <v>16568</v>
      </c>
      <c r="C30691" s="1" t="s">
        <v>92</v>
      </c>
      <c r="D30691" s="1" t="s">
        <v>39</v>
      </c>
      <c r="E30691">
        <v>190000</v>
      </c>
      <c r="F30691" s="1" t="s">
        <v>3179</v>
      </c>
      <c r="G30691" s="1" t="s">
        <v>42</v>
      </c>
      <c r="H30691" s="1" t="s">
        <v>72</v>
      </c>
      <c r="I30691" s="1" t="s">
        <v>775</v>
      </c>
      <c r="J30691">
        <v>115000</v>
      </c>
      <c r="K30691">
        <v>75000</v>
      </c>
      <c r="L30691">
        <v>0</v>
      </c>
      <c r="M30691" s="1" t="s">
        <v>531</v>
      </c>
      <c r="N30691" s="1" t="s">
        <v>29628</v>
      </c>
      <c r="O30691">
        <v>1180</v>
      </c>
      <c r="P30691">
        <v>770</v>
      </c>
      <c r="Q30691">
        <v>42322</v>
      </c>
      <c r="R30691">
        <v>0</v>
      </c>
      <c r="S30691">
        <v>0</v>
      </c>
      <c r="T30691">
        <v>0</v>
      </c>
      <c r="U30691">
        <v>0</v>
      </c>
      <c r="V30691">
        <v>0</v>
      </c>
      <c r="W30691">
        <v>0</v>
      </c>
      <c r="X30691">
        <v>1</v>
      </c>
      <c r="Y30691">
        <v>0</v>
      </c>
      <c r="Z30691">
        <v>0</v>
      </c>
      <c r="AA30691">
        <v>0</v>
      </c>
      <c r="AB30691" s="1" t="s">
        <v>9087</v>
      </c>
      <c r="AC30691" s="1" t="s">
        <v>35</v>
      </c>
    </row>
    <row r="30692" spans="1:29" x14ac:dyDescent="0.3">
      <c r="A30692" s="1" t="s">
        <v>38074</v>
      </c>
      <c r="B30692" s="1" t="s">
        <v>785</v>
      </c>
      <c r="C30692" s="1" t="s">
        <v>792</v>
      </c>
      <c r="D30692" s="1" t="s">
        <v>39</v>
      </c>
      <c r="E30692">
        <v>135000</v>
      </c>
      <c r="F30692" s="1" t="s">
        <v>40</v>
      </c>
      <c r="G30692" s="1" t="s">
        <v>72</v>
      </c>
      <c r="H30692" s="1" t="s">
        <v>48</v>
      </c>
      <c r="I30692" s="1" t="s">
        <v>816</v>
      </c>
      <c r="J30692">
        <v>125000</v>
      </c>
      <c r="K30692">
        <v>0</v>
      </c>
      <c r="L30692">
        <v>10000</v>
      </c>
      <c r="M30692" s="1" t="s">
        <v>531</v>
      </c>
      <c r="N30692" s="1" t="s">
        <v>29302</v>
      </c>
      <c r="O30692">
        <v>7419</v>
      </c>
      <c r="P30692">
        <v>807</v>
      </c>
      <c r="Q30692">
        <v>42323</v>
      </c>
      <c r="R30692">
        <v>0</v>
      </c>
      <c r="S30692">
        <v>1</v>
      </c>
      <c r="T30692">
        <v>0</v>
      </c>
      <c r="U30692">
        <v>0</v>
      </c>
      <c r="V30692">
        <v>0</v>
      </c>
      <c r="W30692">
        <v>1</v>
      </c>
      <c r="X30692">
        <v>0</v>
      </c>
      <c r="Y30692">
        <v>0</v>
      </c>
      <c r="Z30692">
        <v>0</v>
      </c>
      <c r="AA30692">
        <v>0</v>
      </c>
      <c r="AB30692" s="1" t="s">
        <v>10919</v>
      </c>
      <c r="AC30692" s="1" t="s">
        <v>16089</v>
      </c>
    </row>
    <row r="30693" spans="1:29" x14ac:dyDescent="0.3">
      <c r="A30693" s="1" t="s">
        <v>38075</v>
      </c>
      <c r="B30693" s="1" t="s">
        <v>15544</v>
      </c>
      <c r="C30693" s="1" t="s">
        <v>38076</v>
      </c>
      <c r="D30693" s="1" t="s">
        <v>39</v>
      </c>
      <c r="E30693">
        <v>65000</v>
      </c>
      <c r="F30693" s="1" t="s">
        <v>2566</v>
      </c>
      <c r="G30693" s="1" t="s">
        <v>48</v>
      </c>
      <c r="H30693" s="1" t="s">
        <v>48</v>
      </c>
      <c r="I30693" s="1" t="s">
        <v>816</v>
      </c>
      <c r="J30693">
        <v>65000</v>
      </c>
      <c r="K30693">
        <v>0</v>
      </c>
      <c r="L30693">
        <v>0</v>
      </c>
      <c r="M30693" s="1" t="s">
        <v>35</v>
      </c>
      <c r="N30693" s="1" t="s">
        <v>38077</v>
      </c>
      <c r="O30693">
        <v>1206</v>
      </c>
      <c r="P30693">
        <v>0</v>
      </c>
      <c r="Q30693">
        <v>42325</v>
      </c>
      <c r="R30693">
        <v>0</v>
      </c>
      <c r="S30693">
        <v>0</v>
      </c>
      <c r="T30693">
        <v>0</v>
      </c>
      <c r="U30693">
        <v>0</v>
      </c>
      <c r="V30693">
        <v>0</v>
      </c>
      <c r="W30693">
        <v>0</v>
      </c>
      <c r="X30693">
        <v>0</v>
      </c>
      <c r="Y30693">
        <v>0</v>
      </c>
      <c r="Z30693">
        <v>0</v>
      </c>
      <c r="AA30693">
        <v>0</v>
      </c>
      <c r="AB30693" s="1" t="s">
        <v>35</v>
      </c>
      <c r="AC30693" s="1" t="s">
        <v>35</v>
      </c>
    </row>
    <row r="30694" spans="1:29" x14ac:dyDescent="0.3">
      <c r="A30694" s="1" t="s">
        <v>38078</v>
      </c>
      <c r="B30694" s="1" t="s">
        <v>3896</v>
      </c>
      <c r="C30694" s="1" t="s">
        <v>1336</v>
      </c>
      <c r="D30694" s="1" t="s">
        <v>52</v>
      </c>
      <c r="E30694">
        <v>540000</v>
      </c>
      <c r="F30694" s="1" t="s">
        <v>40</v>
      </c>
      <c r="G30694" s="1" t="s">
        <v>148</v>
      </c>
      <c r="H30694" s="1" t="s">
        <v>100</v>
      </c>
      <c r="I30694" s="1" t="s">
        <v>775</v>
      </c>
      <c r="J30694">
        <v>230000</v>
      </c>
      <c r="K30694">
        <v>300000</v>
      </c>
      <c r="L30694">
        <v>5000</v>
      </c>
      <c r="M30694" s="1" t="s">
        <v>531</v>
      </c>
      <c r="N30694" s="1" t="s">
        <v>35</v>
      </c>
      <c r="O30694">
        <v>7419</v>
      </c>
      <c r="P30694">
        <v>807</v>
      </c>
      <c r="Q30694">
        <v>42326</v>
      </c>
      <c r="R30694">
        <v>0</v>
      </c>
      <c r="S30694">
        <v>0</v>
      </c>
      <c r="T30694">
        <v>0</v>
      </c>
      <c r="U30694">
        <v>0</v>
      </c>
      <c r="V30694">
        <v>0</v>
      </c>
      <c r="W30694">
        <v>0</v>
      </c>
      <c r="X30694">
        <v>0</v>
      </c>
      <c r="Y30694">
        <v>0</v>
      </c>
      <c r="Z30694">
        <v>0</v>
      </c>
      <c r="AA30694">
        <v>0</v>
      </c>
      <c r="AB30694" s="1" t="s">
        <v>35</v>
      </c>
      <c r="AC30694" s="1" t="s">
        <v>35</v>
      </c>
    </row>
    <row r="30695" spans="1:29" x14ac:dyDescent="0.3">
      <c r="A30695" s="1" t="s">
        <v>38079</v>
      </c>
      <c r="B30695" s="1" t="s">
        <v>4155</v>
      </c>
      <c r="C30695" s="1" t="s">
        <v>98</v>
      </c>
      <c r="D30695" s="1" t="s">
        <v>39</v>
      </c>
      <c r="E30695">
        <v>160000</v>
      </c>
      <c r="F30695" s="1" t="s">
        <v>550</v>
      </c>
      <c r="G30695" s="1" t="s">
        <v>69</v>
      </c>
      <c r="H30695" s="1" t="s">
        <v>69</v>
      </c>
      <c r="I30695" s="1" t="s">
        <v>786</v>
      </c>
      <c r="J30695">
        <v>160000</v>
      </c>
      <c r="K30695">
        <v>0</v>
      </c>
      <c r="L30695">
        <v>0</v>
      </c>
      <c r="M30695" s="1" t="s">
        <v>35</v>
      </c>
      <c r="N30695" s="1" t="s">
        <v>35</v>
      </c>
      <c r="O30695">
        <v>7275</v>
      </c>
      <c r="P30695">
        <v>803</v>
      </c>
      <c r="Q30695">
        <v>42328</v>
      </c>
      <c r="R30695">
        <v>0</v>
      </c>
      <c r="S30695">
        <v>0</v>
      </c>
      <c r="T30695">
        <v>0</v>
      </c>
      <c r="U30695">
        <v>0</v>
      </c>
      <c r="V30695">
        <v>0</v>
      </c>
      <c r="W30695">
        <v>0</v>
      </c>
      <c r="X30695">
        <v>0</v>
      </c>
      <c r="Y30695">
        <v>0</v>
      </c>
      <c r="Z30695">
        <v>0</v>
      </c>
      <c r="AA30695">
        <v>0</v>
      </c>
      <c r="AB30695" s="1" t="s">
        <v>35</v>
      </c>
      <c r="AC30695" s="1" t="s">
        <v>35</v>
      </c>
    </row>
    <row r="30696" spans="1:29" x14ac:dyDescent="0.3">
      <c r="A30696" s="1" t="s">
        <v>38080</v>
      </c>
      <c r="B30696" s="1" t="s">
        <v>1338</v>
      </c>
      <c r="C30696" s="1" t="s">
        <v>1143</v>
      </c>
      <c r="D30696" s="1" t="s">
        <v>39</v>
      </c>
      <c r="E30696">
        <v>222000</v>
      </c>
      <c r="F30696" s="1" t="s">
        <v>38081</v>
      </c>
      <c r="G30696" s="1" t="s">
        <v>65</v>
      </c>
      <c r="H30696" s="1" t="s">
        <v>69</v>
      </c>
      <c r="I30696" s="1" t="s">
        <v>775</v>
      </c>
      <c r="J30696">
        <v>150000</v>
      </c>
      <c r="K30696">
        <v>60000</v>
      </c>
      <c r="L30696">
        <v>12000</v>
      </c>
      <c r="M30696" s="1" t="s">
        <v>531</v>
      </c>
      <c r="N30696" s="1" t="s">
        <v>29302</v>
      </c>
      <c r="O30696">
        <v>7184</v>
      </c>
      <c r="P30696">
        <v>862</v>
      </c>
      <c r="Q30696">
        <v>42329</v>
      </c>
      <c r="R30696">
        <v>0</v>
      </c>
      <c r="S30696">
        <v>1</v>
      </c>
      <c r="T30696">
        <v>0</v>
      </c>
      <c r="U30696">
        <v>0</v>
      </c>
      <c r="V30696">
        <v>0</v>
      </c>
      <c r="W30696">
        <v>1</v>
      </c>
      <c r="X30696">
        <v>0</v>
      </c>
      <c r="Y30696">
        <v>0</v>
      </c>
      <c r="Z30696">
        <v>0</v>
      </c>
      <c r="AA30696">
        <v>0</v>
      </c>
      <c r="AB30696" s="1" t="s">
        <v>10919</v>
      </c>
      <c r="AC30696" s="1" t="s">
        <v>16089</v>
      </c>
    </row>
    <row r="30697" spans="1:29" x14ac:dyDescent="0.3">
      <c r="A30697" s="1" t="s">
        <v>38082</v>
      </c>
      <c r="B30697" s="1" t="s">
        <v>91</v>
      </c>
      <c r="C30697" s="1" t="s">
        <v>227</v>
      </c>
      <c r="D30697" s="1" t="s">
        <v>39</v>
      </c>
      <c r="E30697">
        <v>344000</v>
      </c>
      <c r="F30697" s="1" t="s">
        <v>93</v>
      </c>
      <c r="G30697" s="1" t="s">
        <v>42</v>
      </c>
      <c r="H30697" s="1" t="s">
        <v>42</v>
      </c>
      <c r="I30697" s="1" t="s">
        <v>775</v>
      </c>
      <c r="J30697">
        <v>191000</v>
      </c>
      <c r="K30697">
        <v>120000</v>
      </c>
      <c r="L30697">
        <v>33000</v>
      </c>
      <c r="M30697" s="1" t="s">
        <v>531</v>
      </c>
      <c r="N30697" s="1" t="s">
        <v>29306</v>
      </c>
      <c r="O30697">
        <v>7300</v>
      </c>
      <c r="P30697">
        <v>807</v>
      </c>
      <c r="Q30697">
        <v>42330</v>
      </c>
      <c r="R30697">
        <v>0</v>
      </c>
      <c r="S30697">
        <v>1</v>
      </c>
      <c r="T30697">
        <v>0</v>
      </c>
      <c r="U30697">
        <v>0</v>
      </c>
      <c r="V30697">
        <v>0</v>
      </c>
      <c r="W30697">
        <v>0</v>
      </c>
      <c r="X30697">
        <v>1</v>
      </c>
      <c r="Y30697">
        <v>0</v>
      </c>
      <c r="Z30697">
        <v>0</v>
      </c>
      <c r="AA30697">
        <v>0</v>
      </c>
      <c r="AB30697" s="1" t="s">
        <v>9087</v>
      </c>
      <c r="AC30697" s="1" t="s">
        <v>16089</v>
      </c>
    </row>
    <row r="30698" spans="1:29" x14ac:dyDescent="0.3">
      <c r="A30698" s="1" t="s">
        <v>38083</v>
      </c>
      <c r="B30698" s="1" t="s">
        <v>119</v>
      </c>
      <c r="C30698" s="1" t="s">
        <v>31</v>
      </c>
      <c r="D30698" s="1" t="s">
        <v>2133</v>
      </c>
      <c r="E30698">
        <v>108000</v>
      </c>
      <c r="F30698" s="1" t="s">
        <v>122</v>
      </c>
      <c r="G30698" s="1" t="s">
        <v>41</v>
      </c>
      <c r="H30698" s="1" t="s">
        <v>41</v>
      </c>
      <c r="I30698" s="1" t="s">
        <v>772</v>
      </c>
      <c r="J30698">
        <v>100000</v>
      </c>
      <c r="K30698">
        <v>5000</v>
      </c>
      <c r="L30698">
        <v>3000</v>
      </c>
      <c r="M30698" s="1" t="s">
        <v>35</v>
      </c>
      <c r="N30698" s="1" t="s">
        <v>35</v>
      </c>
      <c r="O30698">
        <v>10182</v>
      </c>
      <c r="P30698">
        <v>501</v>
      </c>
      <c r="Q30698">
        <v>42333</v>
      </c>
      <c r="R30698">
        <v>0</v>
      </c>
      <c r="S30698">
        <v>0</v>
      </c>
      <c r="T30698">
        <v>0</v>
      </c>
      <c r="U30698">
        <v>0</v>
      </c>
      <c r="V30698">
        <v>0</v>
      </c>
      <c r="W30698">
        <v>0</v>
      </c>
      <c r="X30698">
        <v>0</v>
      </c>
      <c r="Y30698">
        <v>0</v>
      </c>
      <c r="Z30698">
        <v>0</v>
      </c>
      <c r="AA30698">
        <v>0</v>
      </c>
      <c r="AB30698" s="1" t="s">
        <v>35</v>
      </c>
      <c r="AC30698" s="1" t="s">
        <v>35</v>
      </c>
    </row>
    <row r="30699" spans="1:29" x14ac:dyDescent="0.3">
      <c r="A30699" s="1" t="s">
        <v>38084</v>
      </c>
      <c r="B30699" s="1" t="s">
        <v>56</v>
      </c>
      <c r="C30699" s="1" t="s">
        <v>68</v>
      </c>
      <c r="D30699" s="1" t="s">
        <v>39</v>
      </c>
      <c r="E30699">
        <v>190000</v>
      </c>
      <c r="F30699" s="1" t="s">
        <v>64</v>
      </c>
      <c r="G30699" s="1" t="s">
        <v>69</v>
      </c>
      <c r="H30699" s="1" t="s">
        <v>69</v>
      </c>
      <c r="I30699" s="1" t="s">
        <v>794</v>
      </c>
      <c r="J30699">
        <v>150000</v>
      </c>
      <c r="K30699">
        <v>20000</v>
      </c>
      <c r="L30699">
        <v>20000</v>
      </c>
      <c r="M30699" s="1" t="s">
        <v>35</v>
      </c>
      <c r="N30699" s="1" t="s">
        <v>35</v>
      </c>
      <c r="O30699">
        <v>11521</v>
      </c>
      <c r="P30699">
        <v>819</v>
      </c>
      <c r="Q30699">
        <v>42334</v>
      </c>
      <c r="R30699">
        <v>0</v>
      </c>
      <c r="S30699">
        <v>0</v>
      </c>
      <c r="T30699">
        <v>0</v>
      </c>
      <c r="U30699">
        <v>0</v>
      </c>
      <c r="V30699">
        <v>0</v>
      </c>
      <c r="W30699">
        <v>0</v>
      </c>
      <c r="X30699">
        <v>0</v>
      </c>
      <c r="Y30699">
        <v>0</v>
      </c>
      <c r="Z30699">
        <v>0</v>
      </c>
      <c r="AA30699">
        <v>0</v>
      </c>
      <c r="AB30699" s="1" t="s">
        <v>35</v>
      </c>
      <c r="AC30699" s="1" t="s">
        <v>35</v>
      </c>
    </row>
    <row r="30700" spans="1:29" x14ac:dyDescent="0.3">
      <c r="A30700" s="1" t="s">
        <v>38085</v>
      </c>
      <c r="B30700" s="1" t="s">
        <v>95</v>
      </c>
      <c r="C30700" s="1" t="s">
        <v>96</v>
      </c>
      <c r="D30700" s="1" t="s">
        <v>39</v>
      </c>
      <c r="E30700">
        <v>402000</v>
      </c>
      <c r="F30700" s="1" t="s">
        <v>40</v>
      </c>
      <c r="G30700" s="1" t="s">
        <v>375</v>
      </c>
      <c r="H30700" s="1" t="s">
        <v>72</v>
      </c>
      <c r="I30700" s="1" t="s">
        <v>775</v>
      </c>
      <c r="J30700">
        <v>198000</v>
      </c>
      <c r="K30700">
        <v>171000</v>
      </c>
      <c r="L30700">
        <v>33000</v>
      </c>
      <c r="M30700" s="1" t="s">
        <v>35</v>
      </c>
      <c r="N30700" s="1" t="s">
        <v>35</v>
      </c>
      <c r="O30700">
        <v>7419</v>
      </c>
      <c r="P30700">
        <v>807</v>
      </c>
      <c r="Q30700">
        <v>42335</v>
      </c>
      <c r="R30700">
        <v>0</v>
      </c>
      <c r="S30700">
        <v>0</v>
      </c>
      <c r="T30700">
        <v>0</v>
      </c>
      <c r="U30700">
        <v>0</v>
      </c>
      <c r="V30700">
        <v>0</v>
      </c>
      <c r="W30700">
        <v>0</v>
      </c>
      <c r="X30700">
        <v>0</v>
      </c>
      <c r="Y30700">
        <v>0</v>
      </c>
      <c r="Z30700">
        <v>0</v>
      </c>
      <c r="AA30700">
        <v>0</v>
      </c>
      <c r="AB30700" s="1" t="s">
        <v>35</v>
      </c>
      <c r="AC30700" s="1" t="s">
        <v>35</v>
      </c>
    </row>
    <row r="30701" spans="1:29" x14ac:dyDescent="0.3">
      <c r="A30701" s="1" t="s">
        <v>38086</v>
      </c>
      <c r="B30701" s="1" t="s">
        <v>50</v>
      </c>
      <c r="C30701" s="1" t="s">
        <v>136</v>
      </c>
      <c r="D30701" s="1" t="s">
        <v>39</v>
      </c>
      <c r="E30701">
        <v>304000</v>
      </c>
      <c r="F30701" s="1" t="s">
        <v>116</v>
      </c>
      <c r="G30701" s="1" t="s">
        <v>100</v>
      </c>
      <c r="H30701" s="1" t="s">
        <v>72</v>
      </c>
      <c r="I30701" s="1" t="s">
        <v>2287</v>
      </c>
      <c r="J30701">
        <v>170000</v>
      </c>
      <c r="K30701">
        <v>117000</v>
      </c>
      <c r="L30701">
        <v>17000</v>
      </c>
      <c r="M30701" s="1" t="s">
        <v>531</v>
      </c>
      <c r="N30701" s="1" t="s">
        <v>29302</v>
      </c>
      <c r="O30701">
        <v>7158</v>
      </c>
      <c r="P30701">
        <v>807</v>
      </c>
      <c r="Q30701">
        <v>42337</v>
      </c>
      <c r="R30701">
        <v>0</v>
      </c>
      <c r="S30701">
        <v>1</v>
      </c>
      <c r="T30701">
        <v>0</v>
      </c>
      <c r="U30701">
        <v>0</v>
      </c>
      <c r="V30701">
        <v>0</v>
      </c>
      <c r="W30701">
        <v>1</v>
      </c>
      <c r="X30701">
        <v>0</v>
      </c>
      <c r="Y30701">
        <v>0</v>
      </c>
      <c r="Z30701">
        <v>0</v>
      </c>
      <c r="AA30701">
        <v>0</v>
      </c>
      <c r="AB30701" s="1" t="s">
        <v>10919</v>
      </c>
      <c r="AC30701" s="1" t="s">
        <v>16089</v>
      </c>
    </row>
    <row r="30702" spans="1:29" x14ac:dyDescent="0.3">
      <c r="A30702" s="1" t="s">
        <v>38087</v>
      </c>
      <c r="B30702" s="1" t="s">
        <v>56</v>
      </c>
      <c r="C30702" s="1" t="s">
        <v>68</v>
      </c>
      <c r="D30702" s="1" t="s">
        <v>796</v>
      </c>
      <c r="E30702">
        <v>122000</v>
      </c>
      <c r="F30702" s="1" t="s">
        <v>1886</v>
      </c>
      <c r="G30702" s="1" t="s">
        <v>69</v>
      </c>
      <c r="H30702" s="1" t="s">
        <v>69</v>
      </c>
      <c r="I30702" s="1" t="s">
        <v>832</v>
      </c>
      <c r="J30702">
        <v>97000</v>
      </c>
      <c r="K30702">
        <v>9000</v>
      </c>
      <c r="L30702">
        <v>15000</v>
      </c>
      <c r="M30702" s="1" t="s">
        <v>547</v>
      </c>
      <c r="N30702" s="1" t="s">
        <v>29329</v>
      </c>
      <c r="O30702">
        <v>15900</v>
      </c>
      <c r="P30702">
        <v>0</v>
      </c>
      <c r="Q30702">
        <v>42338</v>
      </c>
      <c r="R30702">
        <v>1</v>
      </c>
      <c r="S30702">
        <v>0</v>
      </c>
      <c r="T30702">
        <v>0</v>
      </c>
      <c r="U30702">
        <v>0</v>
      </c>
      <c r="V30702">
        <v>0</v>
      </c>
      <c r="W30702">
        <v>0</v>
      </c>
      <c r="X30702">
        <v>1</v>
      </c>
      <c r="Y30702">
        <v>0</v>
      </c>
      <c r="Z30702">
        <v>0</v>
      </c>
      <c r="AA30702">
        <v>0</v>
      </c>
      <c r="AB30702" s="1" t="s">
        <v>9087</v>
      </c>
      <c r="AC30702" s="1" t="s">
        <v>6800</v>
      </c>
    </row>
    <row r="30703" spans="1:29" x14ac:dyDescent="0.3">
      <c r="A30703" s="1" t="s">
        <v>38088</v>
      </c>
      <c r="B30703" s="1" t="s">
        <v>802</v>
      </c>
      <c r="C30703" s="1" t="s">
        <v>207</v>
      </c>
      <c r="D30703" s="1" t="s">
        <v>39</v>
      </c>
      <c r="E30703">
        <v>295000</v>
      </c>
      <c r="F30703" s="1" t="s">
        <v>46</v>
      </c>
      <c r="G30703" s="1" t="s">
        <v>54</v>
      </c>
      <c r="H30703" s="1" t="s">
        <v>48</v>
      </c>
      <c r="I30703" s="1" t="s">
        <v>775</v>
      </c>
      <c r="J30703">
        <v>190000</v>
      </c>
      <c r="K30703">
        <v>90000</v>
      </c>
      <c r="L30703">
        <v>15000</v>
      </c>
      <c r="M30703" s="1" t="s">
        <v>35</v>
      </c>
      <c r="N30703" s="1" t="s">
        <v>35</v>
      </c>
      <c r="O30703">
        <v>11527</v>
      </c>
      <c r="P30703">
        <v>819</v>
      </c>
      <c r="Q30703">
        <v>42339</v>
      </c>
      <c r="R30703">
        <v>0</v>
      </c>
      <c r="S30703">
        <v>0</v>
      </c>
      <c r="T30703">
        <v>0</v>
      </c>
      <c r="U30703">
        <v>0</v>
      </c>
      <c r="V30703">
        <v>0</v>
      </c>
      <c r="W30703">
        <v>0</v>
      </c>
      <c r="X30703">
        <v>0</v>
      </c>
      <c r="Y30703">
        <v>0</v>
      </c>
      <c r="Z30703">
        <v>0</v>
      </c>
      <c r="AA30703">
        <v>0</v>
      </c>
      <c r="AB30703" s="1" t="s">
        <v>35</v>
      </c>
      <c r="AC30703" s="1" t="s">
        <v>35</v>
      </c>
    </row>
    <row r="30704" spans="1:29" x14ac:dyDescent="0.3">
      <c r="A30704" s="1" t="s">
        <v>38089</v>
      </c>
      <c r="B30704" s="1" t="s">
        <v>119</v>
      </c>
      <c r="C30704" s="1" t="s">
        <v>98</v>
      </c>
      <c r="D30704" s="1" t="s">
        <v>1592</v>
      </c>
      <c r="E30704">
        <v>140000</v>
      </c>
      <c r="F30704" s="1" t="s">
        <v>393</v>
      </c>
      <c r="G30704" s="1" t="s">
        <v>75</v>
      </c>
      <c r="H30704" s="1" t="s">
        <v>72</v>
      </c>
      <c r="I30704" s="1" t="s">
        <v>32230</v>
      </c>
      <c r="J30704">
        <v>100000</v>
      </c>
      <c r="K30704">
        <v>25000</v>
      </c>
      <c r="L30704">
        <v>15000</v>
      </c>
      <c r="M30704" s="1" t="s">
        <v>35</v>
      </c>
      <c r="N30704" s="1" t="s">
        <v>35</v>
      </c>
      <c r="O30704">
        <v>10965</v>
      </c>
      <c r="P30704">
        <v>635</v>
      </c>
      <c r="Q30704">
        <v>42341</v>
      </c>
      <c r="R30704">
        <v>0</v>
      </c>
      <c r="S30704">
        <v>0</v>
      </c>
      <c r="T30704">
        <v>0</v>
      </c>
      <c r="U30704">
        <v>0</v>
      </c>
      <c r="V30704">
        <v>0</v>
      </c>
      <c r="W30704">
        <v>0</v>
      </c>
      <c r="X30704">
        <v>0</v>
      </c>
      <c r="Y30704">
        <v>0</v>
      </c>
      <c r="Z30704">
        <v>0</v>
      </c>
      <c r="AA30704">
        <v>0</v>
      </c>
      <c r="AB30704" s="1" t="s">
        <v>35</v>
      </c>
      <c r="AC30704" s="1" t="s">
        <v>35</v>
      </c>
    </row>
    <row r="30705" spans="1:29" x14ac:dyDescent="0.3">
      <c r="A30705" s="1" t="s">
        <v>38090</v>
      </c>
      <c r="B30705" s="1" t="s">
        <v>44</v>
      </c>
      <c r="C30705" s="1" t="s">
        <v>87</v>
      </c>
      <c r="D30705" s="1" t="s">
        <v>32</v>
      </c>
      <c r="E30705">
        <v>240000</v>
      </c>
      <c r="F30705" s="1" t="s">
        <v>46</v>
      </c>
      <c r="G30705" s="1" t="s">
        <v>65</v>
      </c>
      <c r="H30705" s="1" t="s">
        <v>69</v>
      </c>
      <c r="I30705" s="1" t="s">
        <v>32129</v>
      </c>
      <c r="J30705">
        <v>160000</v>
      </c>
      <c r="K30705">
        <v>80000</v>
      </c>
      <c r="L30705">
        <v>0</v>
      </c>
      <c r="M30705" s="1" t="s">
        <v>531</v>
      </c>
      <c r="N30705" s="1" t="s">
        <v>29304</v>
      </c>
      <c r="O30705">
        <v>11527</v>
      </c>
      <c r="P30705">
        <v>819</v>
      </c>
      <c r="Q30705">
        <v>42342</v>
      </c>
      <c r="R30705">
        <v>1</v>
      </c>
      <c r="S30705">
        <v>0</v>
      </c>
      <c r="T30705">
        <v>0</v>
      </c>
      <c r="U30705">
        <v>0</v>
      </c>
      <c r="V30705">
        <v>0</v>
      </c>
      <c r="W30705">
        <v>1</v>
      </c>
      <c r="X30705">
        <v>0</v>
      </c>
      <c r="Y30705">
        <v>0</v>
      </c>
      <c r="Z30705">
        <v>0</v>
      </c>
      <c r="AA30705">
        <v>0</v>
      </c>
      <c r="AB30705" s="1" t="s">
        <v>10919</v>
      </c>
      <c r="AC30705" s="1" t="s">
        <v>6800</v>
      </c>
    </row>
    <row r="30706" spans="1:29" x14ac:dyDescent="0.3">
      <c r="A30706" s="1" t="s">
        <v>38091</v>
      </c>
      <c r="B30706" s="1" t="s">
        <v>1928</v>
      </c>
      <c r="C30706" s="1" t="s">
        <v>38092</v>
      </c>
      <c r="D30706" s="1" t="s">
        <v>39</v>
      </c>
      <c r="E30706">
        <v>219000</v>
      </c>
      <c r="F30706" s="1" t="s">
        <v>40</v>
      </c>
      <c r="G30706" s="1" t="s">
        <v>74</v>
      </c>
      <c r="H30706" s="1" t="s">
        <v>42</v>
      </c>
      <c r="I30706" s="1" t="s">
        <v>20368</v>
      </c>
      <c r="J30706">
        <v>152000</v>
      </c>
      <c r="K30706">
        <v>55000</v>
      </c>
      <c r="L30706">
        <v>12000</v>
      </c>
      <c r="M30706" s="1" t="s">
        <v>531</v>
      </c>
      <c r="N30706" s="1" t="s">
        <v>29306</v>
      </c>
      <c r="O30706">
        <v>7419</v>
      </c>
      <c r="P30706">
        <v>807</v>
      </c>
      <c r="Q30706">
        <v>42343</v>
      </c>
      <c r="R30706">
        <v>0</v>
      </c>
      <c r="S30706">
        <v>1</v>
      </c>
      <c r="T30706">
        <v>0</v>
      </c>
      <c r="U30706">
        <v>0</v>
      </c>
      <c r="V30706">
        <v>0</v>
      </c>
      <c r="W30706">
        <v>0</v>
      </c>
      <c r="X30706">
        <v>1</v>
      </c>
      <c r="Y30706">
        <v>0</v>
      </c>
      <c r="Z30706">
        <v>0</v>
      </c>
      <c r="AA30706">
        <v>0</v>
      </c>
      <c r="AB30706" s="1" t="s">
        <v>9087</v>
      </c>
      <c r="AC30706" s="1" t="s">
        <v>16089</v>
      </c>
    </row>
    <row r="30707" spans="1:29" x14ac:dyDescent="0.3">
      <c r="A30707" s="1" t="s">
        <v>38093</v>
      </c>
      <c r="B30707" s="1" t="s">
        <v>119</v>
      </c>
      <c r="C30707" s="1" t="s">
        <v>31</v>
      </c>
      <c r="D30707" s="1" t="s">
        <v>1607</v>
      </c>
      <c r="E30707">
        <v>150000</v>
      </c>
      <c r="F30707" s="1" t="s">
        <v>443</v>
      </c>
      <c r="G30707" s="1" t="s">
        <v>41</v>
      </c>
      <c r="H30707" s="1" t="s">
        <v>42</v>
      </c>
      <c r="I30707" s="1" t="s">
        <v>36311</v>
      </c>
      <c r="J30707">
        <v>100000</v>
      </c>
      <c r="K30707">
        <v>40000</v>
      </c>
      <c r="L30707">
        <v>10000</v>
      </c>
      <c r="M30707" s="1" t="s">
        <v>531</v>
      </c>
      <c r="N30707" s="1" t="s">
        <v>29382</v>
      </c>
      <c r="O30707">
        <v>7416</v>
      </c>
      <c r="P30707">
        <v>825</v>
      </c>
      <c r="Q30707">
        <v>42344</v>
      </c>
      <c r="R30707">
        <v>0</v>
      </c>
      <c r="S30707">
        <v>1</v>
      </c>
      <c r="T30707">
        <v>0</v>
      </c>
      <c r="U30707">
        <v>0</v>
      </c>
      <c r="V30707">
        <v>0</v>
      </c>
      <c r="W30707">
        <v>0</v>
      </c>
      <c r="X30707">
        <v>0</v>
      </c>
      <c r="Y30707">
        <v>0</v>
      </c>
      <c r="Z30707">
        <v>0</v>
      </c>
      <c r="AA30707">
        <v>0</v>
      </c>
      <c r="AB30707" s="1" t="s">
        <v>35</v>
      </c>
      <c r="AC30707" s="1" t="s">
        <v>16089</v>
      </c>
    </row>
    <row r="30708" spans="1:29" x14ac:dyDescent="0.3">
      <c r="A30708" s="1" t="s">
        <v>38094</v>
      </c>
      <c r="B30708" s="1" t="s">
        <v>9453</v>
      </c>
      <c r="C30708" s="1" t="s">
        <v>23997</v>
      </c>
      <c r="D30708" s="1" t="s">
        <v>2831</v>
      </c>
      <c r="E30708">
        <v>180000</v>
      </c>
      <c r="F30708" s="1" t="s">
        <v>2027</v>
      </c>
      <c r="G30708" s="1" t="s">
        <v>84</v>
      </c>
      <c r="H30708" s="1" t="s">
        <v>100</v>
      </c>
      <c r="I30708" s="1" t="s">
        <v>2831</v>
      </c>
      <c r="J30708">
        <v>90000</v>
      </c>
      <c r="K30708">
        <v>0</v>
      </c>
      <c r="L30708">
        <v>90000</v>
      </c>
      <c r="M30708" s="1" t="s">
        <v>35</v>
      </c>
      <c r="N30708" s="1" t="s">
        <v>35</v>
      </c>
      <c r="O30708">
        <v>6034</v>
      </c>
      <c r="P30708">
        <v>0</v>
      </c>
      <c r="Q30708">
        <v>42345</v>
      </c>
      <c r="R30708">
        <v>0</v>
      </c>
      <c r="S30708">
        <v>0</v>
      </c>
      <c r="T30708">
        <v>0</v>
      </c>
      <c r="U30708">
        <v>0</v>
      </c>
      <c r="V30708">
        <v>0</v>
      </c>
      <c r="W30708">
        <v>0</v>
      </c>
      <c r="X30708">
        <v>0</v>
      </c>
      <c r="Y30708">
        <v>0</v>
      </c>
      <c r="Z30708">
        <v>0</v>
      </c>
      <c r="AA30708">
        <v>0</v>
      </c>
      <c r="AB30708" s="1" t="s">
        <v>35</v>
      </c>
      <c r="AC30708" s="1" t="s">
        <v>35</v>
      </c>
    </row>
    <row r="30709" spans="1:29" x14ac:dyDescent="0.3">
      <c r="A30709" s="1" t="s">
        <v>38095</v>
      </c>
      <c r="B30709" s="1" t="s">
        <v>7521</v>
      </c>
      <c r="C30709" s="1" t="s">
        <v>258</v>
      </c>
      <c r="D30709" s="1" t="s">
        <v>5368</v>
      </c>
      <c r="E30709">
        <v>126000</v>
      </c>
      <c r="F30709" s="1" t="s">
        <v>1924</v>
      </c>
      <c r="G30709" s="1" t="s">
        <v>166</v>
      </c>
      <c r="H30709" s="1" t="s">
        <v>100</v>
      </c>
      <c r="I30709" s="1" t="s">
        <v>38096</v>
      </c>
      <c r="J30709">
        <v>105000</v>
      </c>
      <c r="K30709">
        <v>0</v>
      </c>
      <c r="L30709">
        <v>21000</v>
      </c>
      <c r="M30709" s="1" t="s">
        <v>531</v>
      </c>
      <c r="N30709" s="1" t="s">
        <v>29338</v>
      </c>
      <c r="O30709">
        <v>3722</v>
      </c>
      <c r="P30709">
        <v>0</v>
      </c>
      <c r="Q30709">
        <v>42346</v>
      </c>
      <c r="R30709">
        <v>1</v>
      </c>
      <c r="S30709">
        <v>0</v>
      </c>
      <c r="T30709">
        <v>0</v>
      </c>
      <c r="U30709">
        <v>0</v>
      </c>
      <c r="V30709">
        <v>0</v>
      </c>
      <c r="W30709">
        <v>0</v>
      </c>
      <c r="X30709">
        <v>0</v>
      </c>
      <c r="Y30709">
        <v>0</v>
      </c>
      <c r="Z30709">
        <v>0</v>
      </c>
      <c r="AA30709">
        <v>1</v>
      </c>
      <c r="AB30709" s="1" t="s">
        <v>10756</v>
      </c>
      <c r="AC30709" s="1" t="s">
        <v>6800</v>
      </c>
    </row>
    <row r="30710" spans="1:29" x14ac:dyDescent="0.3">
      <c r="A30710" s="1" t="s">
        <v>38097</v>
      </c>
      <c r="B30710" s="1" t="s">
        <v>327</v>
      </c>
      <c r="C30710" s="1" t="s">
        <v>13250</v>
      </c>
      <c r="D30710" s="1" t="s">
        <v>39</v>
      </c>
      <c r="E30710">
        <v>230000</v>
      </c>
      <c r="F30710" s="1" t="s">
        <v>122</v>
      </c>
      <c r="G30710" s="1" t="s">
        <v>48</v>
      </c>
      <c r="H30710" s="1" t="s">
        <v>48</v>
      </c>
      <c r="I30710" s="1" t="s">
        <v>970</v>
      </c>
      <c r="J30710">
        <v>130000</v>
      </c>
      <c r="K30710">
        <v>70000</v>
      </c>
      <c r="L30710">
        <v>30000</v>
      </c>
      <c r="M30710" s="1" t="s">
        <v>35</v>
      </c>
      <c r="N30710" s="1" t="s">
        <v>35</v>
      </c>
      <c r="O30710">
        <v>10182</v>
      </c>
      <c r="P30710">
        <v>501</v>
      </c>
      <c r="Q30710">
        <v>42349</v>
      </c>
      <c r="R30710">
        <v>0</v>
      </c>
      <c r="S30710">
        <v>0</v>
      </c>
      <c r="T30710">
        <v>0</v>
      </c>
      <c r="U30710">
        <v>0</v>
      </c>
      <c r="V30710">
        <v>0</v>
      </c>
      <c r="W30710">
        <v>0</v>
      </c>
      <c r="X30710">
        <v>0</v>
      </c>
      <c r="Y30710">
        <v>0</v>
      </c>
      <c r="Z30710">
        <v>0</v>
      </c>
      <c r="AA30710">
        <v>0</v>
      </c>
      <c r="AB30710" s="1" t="s">
        <v>35</v>
      </c>
      <c r="AC30710" s="1" t="s">
        <v>35</v>
      </c>
    </row>
    <row r="30711" spans="1:29" x14ac:dyDescent="0.3">
      <c r="A30711" s="1" t="s">
        <v>38098</v>
      </c>
      <c r="B30711" s="1" t="s">
        <v>161</v>
      </c>
      <c r="C30711" s="1" t="s">
        <v>98</v>
      </c>
      <c r="D30711" s="1" t="s">
        <v>39</v>
      </c>
      <c r="E30711">
        <v>240000</v>
      </c>
      <c r="F30711" s="1" t="s">
        <v>40</v>
      </c>
      <c r="G30711" s="1" t="s">
        <v>72</v>
      </c>
      <c r="H30711" s="1" t="s">
        <v>72</v>
      </c>
      <c r="I30711" s="1" t="s">
        <v>20368</v>
      </c>
      <c r="J30711">
        <v>150000</v>
      </c>
      <c r="K30711">
        <v>90000</v>
      </c>
      <c r="L30711">
        <v>0</v>
      </c>
      <c r="M30711" s="1" t="s">
        <v>547</v>
      </c>
      <c r="N30711" s="1" t="s">
        <v>29304</v>
      </c>
      <c r="O30711">
        <v>7419</v>
      </c>
      <c r="P30711">
        <v>807</v>
      </c>
      <c r="Q30711">
        <v>42350</v>
      </c>
      <c r="R30711">
        <v>1</v>
      </c>
      <c r="S30711">
        <v>0</v>
      </c>
      <c r="T30711">
        <v>0</v>
      </c>
      <c r="U30711">
        <v>0</v>
      </c>
      <c r="V30711">
        <v>0</v>
      </c>
      <c r="W30711">
        <v>1</v>
      </c>
      <c r="X30711">
        <v>0</v>
      </c>
      <c r="Y30711">
        <v>0</v>
      </c>
      <c r="Z30711">
        <v>0</v>
      </c>
      <c r="AA30711">
        <v>0</v>
      </c>
      <c r="AB30711" s="1" t="s">
        <v>10919</v>
      </c>
      <c r="AC30711" s="1" t="s">
        <v>6800</v>
      </c>
    </row>
    <row r="30712" spans="1:29" x14ac:dyDescent="0.3">
      <c r="A30712" s="1" t="s">
        <v>38099</v>
      </c>
      <c r="B30712" s="1" t="s">
        <v>91</v>
      </c>
      <c r="C30712" s="1" t="s">
        <v>227</v>
      </c>
      <c r="D30712" s="1" t="s">
        <v>39</v>
      </c>
      <c r="E30712">
        <v>231000</v>
      </c>
      <c r="F30712" s="1" t="s">
        <v>99</v>
      </c>
      <c r="G30712" s="1" t="s">
        <v>65</v>
      </c>
      <c r="H30712" s="1" t="s">
        <v>48</v>
      </c>
      <c r="I30712" s="1" t="s">
        <v>926</v>
      </c>
      <c r="J30712">
        <v>128000</v>
      </c>
      <c r="K30712">
        <v>63000</v>
      </c>
      <c r="L30712">
        <v>44000</v>
      </c>
      <c r="M30712" s="1" t="s">
        <v>531</v>
      </c>
      <c r="N30712" s="1" t="s">
        <v>29304</v>
      </c>
      <c r="O30712">
        <v>12008</v>
      </c>
      <c r="P30712">
        <v>0</v>
      </c>
      <c r="Q30712">
        <v>42352</v>
      </c>
      <c r="R30712">
        <v>1</v>
      </c>
      <c r="S30712">
        <v>0</v>
      </c>
      <c r="T30712">
        <v>0</v>
      </c>
      <c r="U30712">
        <v>0</v>
      </c>
      <c r="V30712">
        <v>0</v>
      </c>
      <c r="W30712">
        <v>1</v>
      </c>
      <c r="X30712">
        <v>0</v>
      </c>
      <c r="Y30712">
        <v>0</v>
      </c>
      <c r="Z30712">
        <v>0</v>
      </c>
      <c r="AA30712">
        <v>0</v>
      </c>
      <c r="AB30712" s="1" t="s">
        <v>10919</v>
      </c>
      <c r="AC30712" s="1" t="s">
        <v>6800</v>
      </c>
    </row>
    <row r="30713" spans="1:29" x14ac:dyDescent="0.3">
      <c r="A30713" s="1" t="s">
        <v>38100</v>
      </c>
      <c r="B30713" s="1" t="s">
        <v>860</v>
      </c>
      <c r="C30713" s="1" t="s">
        <v>2897</v>
      </c>
      <c r="D30713" s="1" t="s">
        <v>39</v>
      </c>
      <c r="E30713">
        <v>130000</v>
      </c>
      <c r="F30713" s="1" t="s">
        <v>859</v>
      </c>
      <c r="G30713" s="1" t="s">
        <v>84</v>
      </c>
      <c r="H30713" s="1" t="s">
        <v>41</v>
      </c>
      <c r="I30713" s="1" t="s">
        <v>970</v>
      </c>
      <c r="J30713">
        <v>95000</v>
      </c>
      <c r="K30713">
        <v>20000</v>
      </c>
      <c r="L30713">
        <v>15000</v>
      </c>
      <c r="M30713" s="1" t="s">
        <v>531</v>
      </c>
      <c r="N30713" s="1" t="s">
        <v>29306</v>
      </c>
      <c r="O30713">
        <v>6580</v>
      </c>
      <c r="P30713">
        <v>0</v>
      </c>
      <c r="Q30713">
        <v>42353</v>
      </c>
      <c r="R30713">
        <v>0</v>
      </c>
      <c r="S30713">
        <v>1</v>
      </c>
      <c r="T30713">
        <v>0</v>
      </c>
      <c r="U30713">
        <v>0</v>
      </c>
      <c r="V30713">
        <v>0</v>
      </c>
      <c r="W30713">
        <v>0</v>
      </c>
      <c r="X30713">
        <v>1</v>
      </c>
      <c r="Y30713">
        <v>0</v>
      </c>
      <c r="Z30713">
        <v>0</v>
      </c>
      <c r="AA30713">
        <v>0</v>
      </c>
      <c r="AB30713" s="1" t="s">
        <v>9087</v>
      </c>
      <c r="AC30713" s="1" t="s">
        <v>16089</v>
      </c>
    </row>
    <row r="30714" spans="1:29" x14ac:dyDescent="0.3">
      <c r="A30714" s="1" t="s">
        <v>38101</v>
      </c>
      <c r="B30714" s="1" t="s">
        <v>119</v>
      </c>
      <c r="C30714" s="1" t="s">
        <v>31</v>
      </c>
      <c r="D30714" s="1" t="s">
        <v>39</v>
      </c>
      <c r="E30714">
        <v>189000</v>
      </c>
      <c r="F30714" s="1" t="s">
        <v>122</v>
      </c>
      <c r="G30714" s="1" t="s">
        <v>72</v>
      </c>
      <c r="H30714" s="1" t="s">
        <v>72</v>
      </c>
      <c r="I30714" s="1" t="s">
        <v>772</v>
      </c>
      <c r="J30714">
        <v>132000</v>
      </c>
      <c r="K30714">
        <v>38000</v>
      </c>
      <c r="L30714">
        <v>20000</v>
      </c>
      <c r="M30714" s="1" t="s">
        <v>531</v>
      </c>
      <c r="N30714" s="1" t="s">
        <v>29306</v>
      </c>
      <c r="O30714">
        <v>10182</v>
      </c>
      <c r="P30714">
        <v>501</v>
      </c>
      <c r="Q30714">
        <v>42355</v>
      </c>
      <c r="R30714">
        <v>0</v>
      </c>
      <c r="S30714">
        <v>1</v>
      </c>
      <c r="T30714">
        <v>0</v>
      </c>
      <c r="U30714">
        <v>0</v>
      </c>
      <c r="V30714">
        <v>0</v>
      </c>
      <c r="W30714">
        <v>0</v>
      </c>
      <c r="X30714">
        <v>1</v>
      </c>
      <c r="Y30714">
        <v>0</v>
      </c>
      <c r="Z30714">
        <v>0</v>
      </c>
      <c r="AA30714">
        <v>0</v>
      </c>
      <c r="AB30714" s="1" t="s">
        <v>9087</v>
      </c>
      <c r="AC30714" s="1" t="s">
        <v>16089</v>
      </c>
    </row>
    <row r="30715" spans="1:29" x14ac:dyDescent="0.3">
      <c r="A30715" s="1" t="s">
        <v>38102</v>
      </c>
      <c r="B30715" s="1" t="s">
        <v>30113</v>
      </c>
      <c r="C30715" s="1" t="s">
        <v>89</v>
      </c>
      <c r="D30715" s="1" t="s">
        <v>39</v>
      </c>
      <c r="E30715">
        <v>92000</v>
      </c>
      <c r="F30715" s="1" t="s">
        <v>20216</v>
      </c>
      <c r="G30715" s="1" t="s">
        <v>69</v>
      </c>
      <c r="H30715" s="1" t="s">
        <v>69</v>
      </c>
      <c r="I30715" s="1" t="s">
        <v>20368</v>
      </c>
      <c r="J30715">
        <v>81000</v>
      </c>
      <c r="K30715">
        <v>0</v>
      </c>
      <c r="L30715">
        <v>11000</v>
      </c>
      <c r="M30715" s="1" t="s">
        <v>531</v>
      </c>
      <c r="N30715" s="1" t="s">
        <v>29345</v>
      </c>
      <c r="O30715">
        <v>3753</v>
      </c>
      <c r="P30715">
        <v>0</v>
      </c>
      <c r="Q30715">
        <v>42359</v>
      </c>
      <c r="R30715">
        <v>1</v>
      </c>
      <c r="S30715">
        <v>0</v>
      </c>
      <c r="T30715">
        <v>0</v>
      </c>
      <c r="U30715">
        <v>0</v>
      </c>
      <c r="V30715">
        <v>0</v>
      </c>
      <c r="W30715">
        <v>0</v>
      </c>
      <c r="X30715">
        <v>0</v>
      </c>
      <c r="Y30715">
        <v>0</v>
      </c>
      <c r="Z30715">
        <v>0</v>
      </c>
      <c r="AA30715">
        <v>0</v>
      </c>
      <c r="AB30715" s="1" t="s">
        <v>35</v>
      </c>
      <c r="AC30715" s="1" t="s">
        <v>6800</v>
      </c>
    </row>
    <row r="30716" spans="1:29" x14ac:dyDescent="0.3">
      <c r="A30716" s="1" t="s">
        <v>38103</v>
      </c>
      <c r="B30716" s="1" t="s">
        <v>119</v>
      </c>
      <c r="C30716" s="1" t="s">
        <v>45</v>
      </c>
      <c r="D30716" s="1" t="s">
        <v>1592</v>
      </c>
      <c r="E30716">
        <v>303000</v>
      </c>
      <c r="F30716" s="1" t="s">
        <v>99</v>
      </c>
      <c r="G30716" s="1" t="s">
        <v>65</v>
      </c>
      <c r="H30716" s="1" t="s">
        <v>84</v>
      </c>
      <c r="I30716" s="1" t="s">
        <v>4892</v>
      </c>
      <c r="J30716">
        <v>153000</v>
      </c>
      <c r="K30716">
        <v>100000</v>
      </c>
      <c r="L30716">
        <v>50000</v>
      </c>
      <c r="M30716" s="1" t="s">
        <v>531</v>
      </c>
      <c r="N30716" s="1" t="s">
        <v>29306</v>
      </c>
      <c r="O30716">
        <v>12008</v>
      </c>
      <c r="P30716">
        <v>0</v>
      </c>
      <c r="Q30716">
        <v>42360</v>
      </c>
      <c r="R30716">
        <v>0</v>
      </c>
      <c r="S30716">
        <v>1</v>
      </c>
      <c r="T30716">
        <v>0</v>
      </c>
      <c r="U30716">
        <v>0</v>
      </c>
      <c r="V30716">
        <v>0</v>
      </c>
      <c r="W30716">
        <v>0</v>
      </c>
      <c r="X30716">
        <v>1</v>
      </c>
      <c r="Y30716">
        <v>0</v>
      </c>
      <c r="Z30716">
        <v>0</v>
      </c>
      <c r="AA30716">
        <v>0</v>
      </c>
      <c r="AB30716" s="1" t="s">
        <v>9087</v>
      </c>
      <c r="AC30716" s="1" t="s">
        <v>16089</v>
      </c>
    </row>
    <row r="30717" spans="1:29" x14ac:dyDescent="0.3">
      <c r="A30717" s="1" t="s">
        <v>38104</v>
      </c>
      <c r="B30717" s="1" t="s">
        <v>392</v>
      </c>
      <c r="C30717" s="1" t="s">
        <v>3075</v>
      </c>
      <c r="D30717" s="1" t="s">
        <v>2831</v>
      </c>
      <c r="E30717">
        <v>215000</v>
      </c>
      <c r="F30717" s="1" t="s">
        <v>1911</v>
      </c>
      <c r="G30717" s="1" t="s">
        <v>111</v>
      </c>
      <c r="H30717" s="1" t="s">
        <v>100</v>
      </c>
      <c r="I30717" s="1" t="s">
        <v>32129</v>
      </c>
      <c r="J30717">
        <v>145000</v>
      </c>
      <c r="K30717">
        <v>0</v>
      </c>
      <c r="L30717">
        <v>70000</v>
      </c>
      <c r="M30717" s="1" t="s">
        <v>35</v>
      </c>
      <c r="N30717" s="1" t="s">
        <v>26107</v>
      </c>
      <c r="O30717">
        <v>10274</v>
      </c>
      <c r="P30717">
        <v>515</v>
      </c>
      <c r="Q30717">
        <v>42363</v>
      </c>
      <c r="R30717">
        <v>0</v>
      </c>
      <c r="S30717">
        <v>0</v>
      </c>
      <c r="T30717">
        <v>0</v>
      </c>
      <c r="U30717">
        <v>0</v>
      </c>
      <c r="V30717">
        <v>0</v>
      </c>
      <c r="W30717">
        <v>0</v>
      </c>
      <c r="X30717">
        <v>0</v>
      </c>
      <c r="Y30717">
        <v>0</v>
      </c>
      <c r="Z30717">
        <v>0</v>
      </c>
      <c r="AA30717">
        <v>0</v>
      </c>
      <c r="AB30717" s="1" t="s">
        <v>35</v>
      </c>
      <c r="AC30717" s="1" t="s">
        <v>35</v>
      </c>
    </row>
    <row r="30718" spans="1:29" x14ac:dyDescent="0.3">
      <c r="A30718" s="1" t="s">
        <v>38105</v>
      </c>
      <c r="B30718" s="1" t="s">
        <v>119</v>
      </c>
      <c r="C30718" s="1" t="s">
        <v>89</v>
      </c>
      <c r="D30718" s="1" t="s">
        <v>52</v>
      </c>
      <c r="E30718">
        <v>367000</v>
      </c>
      <c r="F30718" s="1" t="s">
        <v>46</v>
      </c>
      <c r="G30718" s="1" t="s">
        <v>75</v>
      </c>
      <c r="H30718" s="1" t="s">
        <v>48</v>
      </c>
      <c r="I30718" s="1" t="s">
        <v>1422</v>
      </c>
      <c r="J30718">
        <v>170000</v>
      </c>
      <c r="K30718">
        <v>171000</v>
      </c>
      <c r="L30718">
        <v>26000</v>
      </c>
      <c r="M30718" s="1" t="s">
        <v>531</v>
      </c>
      <c r="N30718" s="1" t="s">
        <v>29499</v>
      </c>
      <c r="O30718">
        <v>11527</v>
      </c>
      <c r="P30718">
        <v>819</v>
      </c>
      <c r="Q30718">
        <v>42364</v>
      </c>
      <c r="R30718">
        <v>0</v>
      </c>
      <c r="S30718">
        <v>1</v>
      </c>
      <c r="T30718">
        <v>0</v>
      </c>
      <c r="U30718">
        <v>0</v>
      </c>
      <c r="V30718">
        <v>0</v>
      </c>
      <c r="W30718">
        <v>0</v>
      </c>
      <c r="X30718">
        <v>0</v>
      </c>
      <c r="Y30718">
        <v>0</v>
      </c>
      <c r="Z30718">
        <v>1</v>
      </c>
      <c r="AA30718">
        <v>0</v>
      </c>
      <c r="AB30718" s="1" t="s">
        <v>14032</v>
      </c>
      <c r="AC30718" s="1" t="s">
        <v>16089</v>
      </c>
    </row>
    <row r="30719" spans="1:29" x14ac:dyDescent="0.3">
      <c r="A30719" s="1" t="s">
        <v>38106</v>
      </c>
      <c r="B30719" s="1" t="s">
        <v>32986</v>
      </c>
      <c r="C30719" s="1" t="s">
        <v>13026</v>
      </c>
      <c r="D30719" s="1" t="s">
        <v>39</v>
      </c>
      <c r="E30719">
        <v>170000</v>
      </c>
      <c r="F30719" s="1" t="s">
        <v>945</v>
      </c>
      <c r="G30719" s="1" t="s">
        <v>48</v>
      </c>
      <c r="H30719" s="1" t="s">
        <v>48</v>
      </c>
      <c r="I30719" s="1" t="s">
        <v>775</v>
      </c>
      <c r="J30719">
        <v>130000</v>
      </c>
      <c r="K30719">
        <v>0</v>
      </c>
      <c r="L30719">
        <v>40000</v>
      </c>
      <c r="M30719" s="1" t="s">
        <v>531</v>
      </c>
      <c r="N30719" s="1" t="s">
        <v>29302</v>
      </c>
      <c r="O30719">
        <v>8198</v>
      </c>
      <c r="P30719">
        <v>602</v>
      </c>
      <c r="Q30719">
        <v>42365</v>
      </c>
      <c r="R30719">
        <v>0</v>
      </c>
      <c r="S30719">
        <v>1</v>
      </c>
      <c r="T30719">
        <v>0</v>
      </c>
      <c r="U30719">
        <v>0</v>
      </c>
      <c r="V30719">
        <v>0</v>
      </c>
      <c r="W30719">
        <v>1</v>
      </c>
      <c r="X30719">
        <v>0</v>
      </c>
      <c r="Y30719">
        <v>0</v>
      </c>
      <c r="Z30719">
        <v>0</v>
      </c>
      <c r="AA30719">
        <v>0</v>
      </c>
      <c r="AB30719" s="1" t="s">
        <v>10919</v>
      </c>
      <c r="AC30719" s="1" t="s">
        <v>16089</v>
      </c>
    </row>
    <row r="30720" spans="1:29" x14ac:dyDescent="0.3">
      <c r="A30720" s="1" t="s">
        <v>38107</v>
      </c>
      <c r="B30720" s="1" t="s">
        <v>50</v>
      </c>
      <c r="C30720" s="1" t="s">
        <v>216</v>
      </c>
      <c r="D30720" s="1" t="s">
        <v>39</v>
      </c>
      <c r="E30720">
        <v>314000</v>
      </c>
      <c r="F30720" s="1" t="s">
        <v>116</v>
      </c>
      <c r="G30720" s="1" t="s">
        <v>84</v>
      </c>
      <c r="H30720" s="1" t="s">
        <v>100</v>
      </c>
      <c r="I30720" s="1" t="s">
        <v>875</v>
      </c>
      <c r="J30720">
        <v>189000</v>
      </c>
      <c r="K30720">
        <v>100000</v>
      </c>
      <c r="L30720">
        <v>25000</v>
      </c>
      <c r="M30720" s="1" t="s">
        <v>35</v>
      </c>
      <c r="N30720" s="1" t="s">
        <v>35</v>
      </c>
      <c r="O30720">
        <v>7158</v>
      </c>
      <c r="P30720">
        <v>807</v>
      </c>
      <c r="Q30720">
        <v>42366</v>
      </c>
      <c r="R30720">
        <v>0</v>
      </c>
      <c r="S30720">
        <v>0</v>
      </c>
      <c r="T30720">
        <v>0</v>
      </c>
      <c r="U30720">
        <v>0</v>
      </c>
      <c r="V30720">
        <v>0</v>
      </c>
      <c r="W30720">
        <v>0</v>
      </c>
      <c r="X30720">
        <v>0</v>
      </c>
      <c r="Y30720">
        <v>0</v>
      </c>
      <c r="Z30720">
        <v>0</v>
      </c>
      <c r="AA30720">
        <v>0</v>
      </c>
      <c r="AB30720" s="1" t="s">
        <v>35</v>
      </c>
      <c r="AC30720" s="1" t="s">
        <v>35</v>
      </c>
    </row>
    <row r="30721" spans="1:29" x14ac:dyDescent="0.3">
      <c r="A30721" s="1" t="s">
        <v>38108</v>
      </c>
      <c r="B30721" s="1" t="s">
        <v>1099</v>
      </c>
      <c r="C30721" s="1" t="s">
        <v>31</v>
      </c>
      <c r="D30721" s="1" t="s">
        <v>39</v>
      </c>
      <c r="E30721">
        <v>109000</v>
      </c>
      <c r="F30721" s="1" t="s">
        <v>550</v>
      </c>
      <c r="G30721" s="1" t="s">
        <v>141</v>
      </c>
      <c r="H30721" s="1" t="s">
        <v>42</v>
      </c>
      <c r="I30721" s="1" t="s">
        <v>816</v>
      </c>
      <c r="J30721">
        <v>106000</v>
      </c>
      <c r="K30721">
        <v>0</v>
      </c>
      <c r="L30721">
        <v>3000</v>
      </c>
      <c r="M30721" s="1" t="s">
        <v>35</v>
      </c>
      <c r="N30721" s="1" t="s">
        <v>35</v>
      </c>
      <c r="O30721">
        <v>7275</v>
      </c>
      <c r="P30721">
        <v>803</v>
      </c>
      <c r="Q30721">
        <v>42367</v>
      </c>
      <c r="R30721">
        <v>0</v>
      </c>
      <c r="S30721">
        <v>0</v>
      </c>
      <c r="T30721">
        <v>0</v>
      </c>
      <c r="U30721">
        <v>0</v>
      </c>
      <c r="V30721">
        <v>0</v>
      </c>
      <c r="W30721">
        <v>0</v>
      </c>
      <c r="X30721">
        <v>0</v>
      </c>
      <c r="Y30721">
        <v>0</v>
      </c>
      <c r="Z30721">
        <v>0</v>
      </c>
      <c r="AA30721">
        <v>0</v>
      </c>
      <c r="AB30721" s="1" t="s">
        <v>35</v>
      </c>
      <c r="AC30721" s="1" t="s">
        <v>35</v>
      </c>
    </row>
    <row r="30722" spans="1:29" x14ac:dyDescent="0.3">
      <c r="A30722" s="1" t="s">
        <v>38109</v>
      </c>
      <c r="B30722" s="1" t="s">
        <v>22430</v>
      </c>
      <c r="C30722" s="1" t="s">
        <v>4386</v>
      </c>
      <c r="D30722" s="1" t="s">
        <v>22431</v>
      </c>
      <c r="E30722">
        <v>226000</v>
      </c>
      <c r="F30722" s="1" t="s">
        <v>945</v>
      </c>
      <c r="G30722" s="1" t="s">
        <v>69</v>
      </c>
      <c r="H30722" s="1" t="s">
        <v>69</v>
      </c>
      <c r="I30722" s="1" t="s">
        <v>4159</v>
      </c>
      <c r="J30722">
        <v>170000</v>
      </c>
      <c r="K30722">
        <v>5000</v>
      </c>
      <c r="L30722">
        <v>51000</v>
      </c>
      <c r="M30722" s="1" t="s">
        <v>531</v>
      </c>
      <c r="N30722" s="1" t="s">
        <v>29302</v>
      </c>
      <c r="O30722">
        <v>8198</v>
      </c>
      <c r="P30722">
        <v>602</v>
      </c>
      <c r="Q30722">
        <v>42368</v>
      </c>
      <c r="R30722">
        <v>0</v>
      </c>
      <c r="S30722">
        <v>1</v>
      </c>
      <c r="T30722">
        <v>0</v>
      </c>
      <c r="U30722">
        <v>0</v>
      </c>
      <c r="V30722">
        <v>0</v>
      </c>
      <c r="W30722">
        <v>1</v>
      </c>
      <c r="X30722">
        <v>0</v>
      </c>
      <c r="Y30722">
        <v>0</v>
      </c>
      <c r="Z30722">
        <v>0</v>
      </c>
      <c r="AA30722">
        <v>0</v>
      </c>
      <c r="AB30722" s="1" t="s">
        <v>10919</v>
      </c>
      <c r="AC30722" s="1" t="s">
        <v>16089</v>
      </c>
    </row>
    <row r="30723" spans="1:29" x14ac:dyDescent="0.3">
      <c r="A30723" s="1" t="s">
        <v>38110</v>
      </c>
      <c r="B30723" s="1" t="s">
        <v>119</v>
      </c>
      <c r="C30723" s="1" t="s">
        <v>98</v>
      </c>
      <c r="D30723" s="1" t="s">
        <v>39</v>
      </c>
      <c r="E30723">
        <v>257000</v>
      </c>
      <c r="F30723" s="1" t="s">
        <v>520</v>
      </c>
      <c r="G30723" s="1" t="s">
        <v>395</v>
      </c>
      <c r="H30723" s="1" t="s">
        <v>84</v>
      </c>
      <c r="I30723" s="1" t="s">
        <v>772</v>
      </c>
      <c r="J30723">
        <v>149000</v>
      </c>
      <c r="K30723">
        <v>80000</v>
      </c>
      <c r="L30723">
        <v>28000</v>
      </c>
      <c r="M30723" s="1" t="s">
        <v>531</v>
      </c>
      <c r="N30723" s="1" t="s">
        <v>29306</v>
      </c>
      <c r="O30723">
        <v>10648</v>
      </c>
      <c r="P30723">
        <v>508</v>
      </c>
      <c r="Q30723">
        <v>42369</v>
      </c>
      <c r="R30723">
        <v>0</v>
      </c>
      <c r="S30723">
        <v>1</v>
      </c>
      <c r="T30723">
        <v>0</v>
      </c>
      <c r="U30723">
        <v>0</v>
      </c>
      <c r="V30723">
        <v>0</v>
      </c>
      <c r="W30723">
        <v>0</v>
      </c>
      <c r="X30723">
        <v>1</v>
      </c>
      <c r="Y30723">
        <v>0</v>
      </c>
      <c r="Z30723">
        <v>0</v>
      </c>
      <c r="AA30723">
        <v>0</v>
      </c>
      <c r="AB30723" s="1" t="s">
        <v>9087</v>
      </c>
      <c r="AC30723" s="1" t="s">
        <v>16089</v>
      </c>
    </row>
    <row r="30724" spans="1:29" x14ac:dyDescent="0.3">
      <c r="A30724" s="1" t="s">
        <v>38111</v>
      </c>
      <c r="B30724" s="1" t="s">
        <v>56</v>
      </c>
      <c r="C30724" s="1" t="s">
        <v>60</v>
      </c>
      <c r="D30724" s="1" t="s">
        <v>32</v>
      </c>
      <c r="E30724">
        <v>90000</v>
      </c>
      <c r="F30724" s="1" t="s">
        <v>1061</v>
      </c>
      <c r="G30724" s="1" t="s">
        <v>84</v>
      </c>
      <c r="H30724" s="1" t="s">
        <v>100</v>
      </c>
      <c r="I30724" s="1" t="s">
        <v>1265</v>
      </c>
      <c r="J30724">
        <v>67000</v>
      </c>
      <c r="K30724">
        <v>15000</v>
      </c>
      <c r="L30724">
        <v>6000</v>
      </c>
      <c r="M30724" s="1" t="s">
        <v>35</v>
      </c>
      <c r="N30724" s="1" t="s">
        <v>35</v>
      </c>
      <c r="O30724">
        <v>47926</v>
      </c>
      <c r="P30724">
        <v>0</v>
      </c>
      <c r="Q30724">
        <v>42370</v>
      </c>
      <c r="R30724">
        <v>0</v>
      </c>
      <c r="S30724">
        <v>0</v>
      </c>
      <c r="T30724">
        <v>0</v>
      </c>
      <c r="U30724">
        <v>0</v>
      </c>
      <c r="V30724">
        <v>0</v>
      </c>
      <c r="W30724">
        <v>0</v>
      </c>
      <c r="X30724">
        <v>0</v>
      </c>
      <c r="Y30724">
        <v>0</v>
      </c>
      <c r="Z30724">
        <v>0</v>
      </c>
      <c r="AA30724">
        <v>0</v>
      </c>
      <c r="AB30724" s="1" t="s">
        <v>35</v>
      </c>
      <c r="AC30724" s="1" t="s">
        <v>35</v>
      </c>
    </row>
    <row r="30725" spans="1:29" x14ac:dyDescent="0.3">
      <c r="A30725" s="1" t="s">
        <v>38112</v>
      </c>
      <c r="B30725" s="1" t="s">
        <v>77</v>
      </c>
      <c r="C30725" s="1" t="s">
        <v>1739</v>
      </c>
      <c r="D30725" s="1" t="s">
        <v>39</v>
      </c>
      <c r="E30725">
        <v>140000</v>
      </c>
      <c r="F30725" s="1" t="s">
        <v>2162</v>
      </c>
      <c r="G30725" s="1" t="s">
        <v>84</v>
      </c>
      <c r="H30725" s="1" t="s">
        <v>42</v>
      </c>
      <c r="I30725" s="1" t="s">
        <v>786</v>
      </c>
      <c r="J30725">
        <v>130000</v>
      </c>
      <c r="K30725">
        <v>10000</v>
      </c>
      <c r="L30725">
        <v>0</v>
      </c>
      <c r="M30725" s="1" t="s">
        <v>35</v>
      </c>
      <c r="N30725" s="1" t="s">
        <v>35</v>
      </c>
      <c r="O30725">
        <v>1317</v>
      </c>
      <c r="P30725">
        <v>560</v>
      </c>
      <c r="Q30725">
        <v>42372</v>
      </c>
      <c r="R30725">
        <v>0</v>
      </c>
      <c r="S30725">
        <v>0</v>
      </c>
      <c r="T30725">
        <v>0</v>
      </c>
      <c r="U30725">
        <v>0</v>
      </c>
      <c r="V30725">
        <v>0</v>
      </c>
      <c r="W30725">
        <v>0</v>
      </c>
      <c r="X30725">
        <v>0</v>
      </c>
      <c r="Y30725">
        <v>0</v>
      </c>
      <c r="Z30725">
        <v>0</v>
      </c>
      <c r="AA30725">
        <v>0</v>
      </c>
      <c r="AB30725" s="1" t="s">
        <v>35</v>
      </c>
      <c r="AC30725" s="1" t="s">
        <v>35</v>
      </c>
    </row>
    <row r="30726" spans="1:29" x14ac:dyDescent="0.3">
      <c r="A30726" s="1" t="s">
        <v>38113</v>
      </c>
      <c r="B30726" s="1" t="s">
        <v>22579</v>
      </c>
      <c r="C30726" s="1" t="s">
        <v>3710</v>
      </c>
      <c r="D30726" s="1" t="s">
        <v>22431</v>
      </c>
      <c r="E30726">
        <v>90000</v>
      </c>
      <c r="F30726" s="1" t="s">
        <v>16383</v>
      </c>
      <c r="G30726" s="1" t="s">
        <v>100</v>
      </c>
      <c r="H30726" s="1" t="s">
        <v>100</v>
      </c>
      <c r="I30726" s="1" t="s">
        <v>32129</v>
      </c>
      <c r="J30726">
        <v>85000</v>
      </c>
      <c r="K30726">
        <v>0</v>
      </c>
      <c r="L30726">
        <v>0</v>
      </c>
      <c r="M30726" s="1" t="s">
        <v>531</v>
      </c>
      <c r="N30726" s="1" t="s">
        <v>29382</v>
      </c>
      <c r="O30726">
        <v>1242</v>
      </c>
      <c r="P30726">
        <v>528</v>
      </c>
      <c r="Q30726">
        <v>42374</v>
      </c>
      <c r="R30726">
        <v>0</v>
      </c>
      <c r="S30726">
        <v>1</v>
      </c>
      <c r="T30726">
        <v>0</v>
      </c>
      <c r="U30726">
        <v>0</v>
      </c>
      <c r="V30726">
        <v>0</v>
      </c>
      <c r="W30726">
        <v>0</v>
      </c>
      <c r="X30726">
        <v>0</v>
      </c>
      <c r="Y30726">
        <v>0</v>
      </c>
      <c r="Z30726">
        <v>0</v>
      </c>
      <c r="AA30726">
        <v>0</v>
      </c>
      <c r="AB30726" s="1" t="s">
        <v>35</v>
      </c>
      <c r="AC30726" s="1" t="s">
        <v>16089</v>
      </c>
    </row>
    <row r="30727" spans="1:29" x14ac:dyDescent="0.3">
      <c r="A30727" s="1" t="s">
        <v>38114</v>
      </c>
      <c r="B30727" s="1" t="s">
        <v>1731</v>
      </c>
      <c r="C30727" s="1" t="s">
        <v>9782</v>
      </c>
      <c r="D30727" s="1" t="s">
        <v>2347</v>
      </c>
      <c r="E30727">
        <v>96000</v>
      </c>
      <c r="F30727" s="1" t="s">
        <v>3752</v>
      </c>
      <c r="G30727" s="1" t="s">
        <v>100</v>
      </c>
      <c r="H30727" s="1" t="s">
        <v>100</v>
      </c>
      <c r="I30727" s="1" t="s">
        <v>11916</v>
      </c>
      <c r="J30727">
        <v>96000</v>
      </c>
      <c r="K30727">
        <v>0</v>
      </c>
      <c r="L30727">
        <v>0</v>
      </c>
      <c r="M30727" s="1" t="s">
        <v>531</v>
      </c>
      <c r="N30727" s="1" t="s">
        <v>29302</v>
      </c>
      <c r="O30727">
        <v>7391</v>
      </c>
      <c r="P30727">
        <v>803</v>
      </c>
      <c r="Q30727">
        <v>42375</v>
      </c>
      <c r="R30727">
        <v>0</v>
      </c>
      <c r="S30727">
        <v>1</v>
      </c>
      <c r="T30727">
        <v>0</v>
      </c>
      <c r="U30727">
        <v>0</v>
      </c>
      <c r="V30727">
        <v>0</v>
      </c>
      <c r="W30727">
        <v>1</v>
      </c>
      <c r="X30727">
        <v>0</v>
      </c>
      <c r="Y30727">
        <v>0</v>
      </c>
      <c r="Z30727">
        <v>0</v>
      </c>
      <c r="AA30727">
        <v>0</v>
      </c>
      <c r="AB30727" s="1" t="s">
        <v>10919</v>
      </c>
      <c r="AC30727" s="1" t="s">
        <v>16089</v>
      </c>
    </row>
    <row r="30728" spans="1:29" x14ac:dyDescent="0.3">
      <c r="A30728" s="1" t="s">
        <v>38115</v>
      </c>
      <c r="B30728" s="1" t="s">
        <v>11746</v>
      </c>
      <c r="C30728" s="1" t="s">
        <v>31</v>
      </c>
      <c r="D30728" s="1" t="s">
        <v>2133</v>
      </c>
      <c r="E30728">
        <v>17000</v>
      </c>
      <c r="F30728" s="1" t="s">
        <v>11748</v>
      </c>
      <c r="G30728" s="1" t="s">
        <v>42</v>
      </c>
      <c r="H30728" s="1" t="s">
        <v>72</v>
      </c>
      <c r="I30728" s="1" t="s">
        <v>1265</v>
      </c>
      <c r="J30728">
        <v>17000</v>
      </c>
      <c r="K30728">
        <v>0</v>
      </c>
      <c r="L30728">
        <v>0</v>
      </c>
      <c r="M30728" s="1" t="s">
        <v>531</v>
      </c>
      <c r="N30728" s="1" t="s">
        <v>29312</v>
      </c>
      <c r="O30728">
        <v>14391</v>
      </c>
      <c r="P30728">
        <v>0</v>
      </c>
      <c r="Q30728">
        <v>42376</v>
      </c>
      <c r="R30728">
        <v>0</v>
      </c>
      <c r="S30728">
        <v>1</v>
      </c>
      <c r="T30728">
        <v>0</v>
      </c>
      <c r="U30728">
        <v>0</v>
      </c>
      <c r="V30728">
        <v>0</v>
      </c>
      <c r="W30728">
        <v>0</v>
      </c>
      <c r="X30728">
        <v>0</v>
      </c>
      <c r="Y30728">
        <v>0</v>
      </c>
      <c r="Z30728">
        <v>0</v>
      </c>
      <c r="AA30728">
        <v>1</v>
      </c>
      <c r="AB30728" s="1" t="s">
        <v>10756</v>
      </c>
      <c r="AC30728" s="1" t="s">
        <v>16089</v>
      </c>
    </row>
    <row r="30729" spans="1:29" x14ac:dyDescent="0.3">
      <c r="A30729" s="1" t="s">
        <v>38116</v>
      </c>
      <c r="B30729" s="1" t="s">
        <v>392</v>
      </c>
      <c r="C30729" s="1" t="s">
        <v>1711</v>
      </c>
      <c r="D30729" s="1" t="s">
        <v>39</v>
      </c>
      <c r="E30729">
        <v>67000</v>
      </c>
      <c r="F30729" s="1" t="s">
        <v>3654</v>
      </c>
      <c r="G30729" s="1" t="s">
        <v>100</v>
      </c>
      <c r="H30729" s="1" t="s">
        <v>100</v>
      </c>
      <c r="I30729" s="1" t="s">
        <v>772</v>
      </c>
      <c r="J30729">
        <v>67000</v>
      </c>
      <c r="K30729">
        <v>0</v>
      </c>
      <c r="L30729">
        <v>0</v>
      </c>
      <c r="M30729" s="1" t="s">
        <v>35</v>
      </c>
      <c r="N30729" s="1" t="s">
        <v>35</v>
      </c>
      <c r="O30729">
        <v>3468</v>
      </c>
      <c r="P30729">
        <v>0</v>
      </c>
      <c r="Q30729">
        <v>42377</v>
      </c>
      <c r="R30729">
        <v>0</v>
      </c>
      <c r="S30729">
        <v>0</v>
      </c>
      <c r="T30729">
        <v>0</v>
      </c>
      <c r="U30729">
        <v>0</v>
      </c>
      <c r="V30729">
        <v>0</v>
      </c>
      <c r="W30729">
        <v>0</v>
      </c>
      <c r="X30729">
        <v>0</v>
      </c>
      <c r="Y30729">
        <v>0</v>
      </c>
      <c r="Z30729">
        <v>0</v>
      </c>
      <c r="AA30729">
        <v>0</v>
      </c>
      <c r="AB30729" s="1" t="s">
        <v>35</v>
      </c>
      <c r="AC30729" s="1" t="s">
        <v>35</v>
      </c>
    </row>
    <row r="30730" spans="1:29" x14ac:dyDescent="0.3">
      <c r="A30730" s="1" t="s">
        <v>38117</v>
      </c>
      <c r="B30730" s="1" t="s">
        <v>860</v>
      </c>
      <c r="C30730" s="1" t="s">
        <v>138</v>
      </c>
      <c r="D30730" s="1" t="s">
        <v>39</v>
      </c>
      <c r="E30730">
        <v>188000</v>
      </c>
      <c r="F30730" s="1" t="s">
        <v>859</v>
      </c>
      <c r="G30730" s="1" t="s">
        <v>54</v>
      </c>
      <c r="H30730" s="1" t="s">
        <v>69</v>
      </c>
      <c r="I30730" s="1" t="s">
        <v>775</v>
      </c>
      <c r="J30730">
        <v>118000</v>
      </c>
      <c r="K30730">
        <v>47000</v>
      </c>
      <c r="L30730">
        <v>23000</v>
      </c>
      <c r="M30730" s="1" t="s">
        <v>35</v>
      </c>
      <c r="N30730" s="1" t="s">
        <v>35</v>
      </c>
      <c r="O30730">
        <v>6580</v>
      </c>
      <c r="P30730">
        <v>0</v>
      </c>
      <c r="Q30730">
        <v>42378</v>
      </c>
      <c r="R30730">
        <v>0</v>
      </c>
      <c r="S30730">
        <v>0</v>
      </c>
      <c r="T30730">
        <v>0</v>
      </c>
      <c r="U30730">
        <v>0</v>
      </c>
      <c r="V30730">
        <v>0</v>
      </c>
      <c r="W30730">
        <v>0</v>
      </c>
      <c r="X30730">
        <v>0</v>
      </c>
      <c r="Y30730">
        <v>0</v>
      </c>
      <c r="Z30730">
        <v>0</v>
      </c>
      <c r="AA30730">
        <v>0</v>
      </c>
      <c r="AB30730" s="1" t="s">
        <v>35</v>
      </c>
      <c r="AC30730" s="1" t="s">
        <v>35</v>
      </c>
    </row>
    <row r="30731" spans="1:29" x14ac:dyDescent="0.3">
      <c r="A30731" s="1" t="s">
        <v>38118</v>
      </c>
      <c r="B30731" s="1" t="s">
        <v>603</v>
      </c>
      <c r="C30731" s="1" t="s">
        <v>39</v>
      </c>
      <c r="D30731" s="1" t="s">
        <v>39</v>
      </c>
      <c r="E30731">
        <v>165000</v>
      </c>
      <c r="F30731" s="1" t="s">
        <v>122</v>
      </c>
      <c r="G30731" s="1" t="s">
        <v>48</v>
      </c>
      <c r="H30731" s="1" t="s">
        <v>48</v>
      </c>
      <c r="I30731" s="1" t="s">
        <v>2595</v>
      </c>
      <c r="J30731">
        <v>145000</v>
      </c>
      <c r="K30731">
        <v>0</v>
      </c>
      <c r="L30731">
        <v>20000</v>
      </c>
      <c r="M30731" s="1" t="s">
        <v>35</v>
      </c>
      <c r="N30731" s="1" t="s">
        <v>35</v>
      </c>
      <c r="O30731">
        <v>10182</v>
      </c>
      <c r="P30731">
        <v>501</v>
      </c>
      <c r="Q30731">
        <v>42381</v>
      </c>
      <c r="R30731">
        <v>0</v>
      </c>
      <c r="S30731">
        <v>0</v>
      </c>
      <c r="T30731">
        <v>0</v>
      </c>
      <c r="U30731">
        <v>0</v>
      </c>
      <c r="V30731">
        <v>0</v>
      </c>
      <c r="W30731">
        <v>0</v>
      </c>
      <c r="X30731">
        <v>0</v>
      </c>
      <c r="Y30731">
        <v>0</v>
      </c>
      <c r="Z30731">
        <v>0</v>
      </c>
      <c r="AA30731">
        <v>0</v>
      </c>
      <c r="AB30731" s="1" t="s">
        <v>35</v>
      </c>
      <c r="AC30731" s="1" t="s">
        <v>35</v>
      </c>
    </row>
    <row r="30732" spans="1:29" x14ac:dyDescent="0.3">
      <c r="A30732" s="1" t="s">
        <v>38119</v>
      </c>
      <c r="B30732" s="1" t="s">
        <v>77</v>
      </c>
      <c r="C30732" s="1" t="s">
        <v>54</v>
      </c>
      <c r="D30732" s="1" t="s">
        <v>39</v>
      </c>
      <c r="E30732">
        <v>280000</v>
      </c>
      <c r="F30732" s="1" t="s">
        <v>82</v>
      </c>
      <c r="G30732" s="1" t="s">
        <v>84</v>
      </c>
      <c r="H30732" s="1" t="s">
        <v>42</v>
      </c>
      <c r="I30732" s="1" t="s">
        <v>775</v>
      </c>
      <c r="J30732">
        <v>180000</v>
      </c>
      <c r="K30732">
        <v>73000</v>
      </c>
      <c r="L30732">
        <v>27000</v>
      </c>
      <c r="M30732" s="1" t="s">
        <v>531</v>
      </c>
      <c r="N30732" s="1" t="s">
        <v>29306</v>
      </c>
      <c r="O30732">
        <v>11470</v>
      </c>
      <c r="P30732">
        <v>819</v>
      </c>
      <c r="Q30732">
        <v>42382</v>
      </c>
      <c r="R30732">
        <v>0</v>
      </c>
      <c r="S30732">
        <v>1</v>
      </c>
      <c r="T30732">
        <v>0</v>
      </c>
      <c r="U30732">
        <v>0</v>
      </c>
      <c r="V30732">
        <v>0</v>
      </c>
      <c r="W30732">
        <v>0</v>
      </c>
      <c r="X30732">
        <v>1</v>
      </c>
      <c r="Y30732">
        <v>0</v>
      </c>
      <c r="Z30732">
        <v>0</v>
      </c>
      <c r="AA30732">
        <v>0</v>
      </c>
      <c r="AB30732" s="1" t="s">
        <v>9087</v>
      </c>
      <c r="AC30732" s="1" t="s">
        <v>16089</v>
      </c>
    </row>
    <row r="30733" spans="1:29" x14ac:dyDescent="0.3">
      <c r="A30733" s="1" t="s">
        <v>38120</v>
      </c>
      <c r="B30733" s="1" t="s">
        <v>56</v>
      </c>
      <c r="C30733" s="1" t="s">
        <v>237</v>
      </c>
      <c r="D30733" s="1" t="s">
        <v>39</v>
      </c>
      <c r="E30733">
        <v>41000</v>
      </c>
      <c r="F30733" s="1" t="s">
        <v>13891</v>
      </c>
      <c r="G30733" s="1" t="s">
        <v>100</v>
      </c>
      <c r="H30733" s="1" t="s">
        <v>100</v>
      </c>
      <c r="I30733" s="1" t="s">
        <v>786</v>
      </c>
      <c r="J30733">
        <v>37000</v>
      </c>
      <c r="K30733">
        <v>2000</v>
      </c>
      <c r="L30733">
        <v>4000</v>
      </c>
      <c r="M30733" s="1" t="s">
        <v>35</v>
      </c>
      <c r="N30733" s="1" t="s">
        <v>35</v>
      </c>
      <c r="O30733">
        <v>6453</v>
      </c>
      <c r="P30733">
        <v>0</v>
      </c>
      <c r="Q30733">
        <v>42383</v>
      </c>
      <c r="R30733">
        <v>0</v>
      </c>
      <c r="S30733">
        <v>0</v>
      </c>
      <c r="T30733">
        <v>0</v>
      </c>
      <c r="U30733">
        <v>0</v>
      </c>
      <c r="V30733">
        <v>0</v>
      </c>
      <c r="W30733">
        <v>0</v>
      </c>
      <c r="X30733">
        <v>0</v>
      </c>
      <c r="Y30733">
        <v>0</v>
      </c>
      <c r="Z30733">
        <v>0</v>
      </c>
      <c r="AA30733">
        <v>0</v>
      </c>
      <c r="AB30733" s="1" t="s">
        <v>35</v>
      </c>
      <c r="AC30733" s="1" t="s">
        <v>35</v>
      </c>
    </row>
    <row r="30734" spans="1:29" x14ac:dyDescent="0.3">
      <c r="A30734" s="1" t="s">
        <v>38121</v>
      </c>
      <c r="B30734" s="1" t="s">
        <v>56</v>
      </c>
      <c r="C30734" s="1" t="s">
        <v>102</v>
      </c>
      <c r="D30734" s="1" t="s">
        <v>39</v>
      </c>
      <c r="E30734">
        <v>231000</v>
      </c>
      <c r="F30734" s="1" t="s">
        <v>64</v>
      </c>
      <c r="G30734" s="1" t="s">
        <v>148</v>
      </c>
      <c r="H30734" s="1" t="s">
        <v>148</v>
      </c>
      <c r="I30734" s="1" t="s">
        <v>772</v>
      </c>
      <c r="J30734">
        <v>172000</v>
      </c>
      <c r="K30734">
        <v>29000</v>
      </c>
      <c r="L30734">
        <v>30000</v>
      </c>
      <c r="M30734" s="1" t="s">
        <v>531</v>
      </c>
      <c r="N30734" s="1" t="s">
        <v>29302</v>
      </c>
      <c r="O30734">
        <v>11521</v>
      </c>
      <c r="P30734">
        <v>819</v>
      </c>
      <c r="Q30734">
        <v>42384</v>
      </c>
      <c r="R30734">
        <v>0</v>
      </c>
      <c r="S30734">
        <v>1</v>
      </c>
      <c r="T30734">
        <v>0</v>
      </c>
      <c r="U30734">
        <v>0</v>
      </c>
      <c r="V30734">
        <v>0</v>
      </c>
      <c r="W30734">
        <v>1</v>
      </c>
      <c r="X30734">
        <v>0</v>
      </c>
      <c r="Y30734">
        <v>0</v>
      </c>
      <c r="Z30734">
        <v>0</v>
      </c>
      <c r="AA30734">
        <v>0</v>
      </c>
      <c r="AB30734" s="1" t="s">
        <v>10919</v>
      </c>
      <c r="AC30734" s="1" t="s">
        <v>16089</v>
      </c>
    </row>
    <row r="30735" spans="1:29" x14ac:dyDescent="0.3">
      <c r="A30735" s="1" t="s">
        <v>38122</v>
      </c>
      <c r="B30735" s="1" t="s">
        <v>56</v>
      </c>
      <c r="C30735" s="1" t="s">
        <v>102</v>
      </c>
      <c r="D30735" s="1" t="s">
        <v>1589</v>
      </c>
      <c r="E30735">
        <v>328000</v>
      </c>
      <c r="F30735" s="1" t="s">
        <v>64</v>
      </c>
      <c r="G30735" s="1" t="s">
        <v>148</v>
      </c>
      <c r="H30735" s="1" t="s">
        <v>41</v>
      </c>
      <c r="I30735" s="1" t="s">
        <v>852</v>
      </c>
      <c r="J30735">
        <v>183000</v>
      </c>
      <c r="K30735">
        <v>88000</v>
      </c>
      <c r="L30735">
        <v>58000</v>
      </c>
      <c r="M30735" s="1" t="s">
        <v>531</v>
      </c>
      <c r="N30735" s="1" t="s">
        <v>29333</v>
      </c>
      <c r="O30735">
        <v>11521</v>
      </c>
      <c r="P30735">
        <v>819</v>
      </c>
      <c r="Q30735">
        <v>42386</v>
      </c>
      <c r="R30735">
        <v>0</v>
      </c>
      <c r="S30735">
        <v>0</v>
      </c>
      <c r="T30735">
        <v>0</v>
      </c>
      <c r="U30735">
        <v>1</v>
      </c>
      <c r="V30735">
        <v>0</v>
      </c>
      <c r="W30735">
        <v>0</v>
      </c>
      <c r="X30735">
        <v>1</v>
      </c>
      <c r="Y30735">
        <v>0</v>
      </c>
      <c r="Z30735">
        <v>0</v>
      </c>
      <c r="AA30735">
        <v>0</v>
      </c>
      <c r="AB30735" s="1" t="s">
        <v>9087</v>
      </c>
      <c r="AC30735" s="1" t="s">
        <v>20</v>
      </c>
    </row>
    <row r="30736" spans="1:29" x14ac:dyDescent="0.3">
      <c r="A30736" s="1" t="s">
        <v>38123</v>
      </c>
      <c r="B30736" s="1" t="s">
        <v>1361</v>
      </c>
      <c r="C30736" s="1" t="s">
        <v>1362</v>
      </c>
      <c r="D30736" s="1" t="s">
        <v>2133</v>
      </c>
      <c r="E30736">
        <v>210000</v>
      </c>
      <c r="F30736" s="1" t="s">
        <v>122</v>
      </c>
      <c r="G30736" s="1" t="s">
        <v>48</v>
      </c>
      <c r="H30736" s="1" t="s">
        <v>48</v>
      </c>
      <c r="I30736" s="1" t="s">
        <v>1362</v>
      </c>
      <c r="J30736">
        <v>210000</v>
      </c>
      <c r="K30736">
        <v>0</v>
      </c>
      <c r="L30736">
        <v>0</v>
      </c>
      <c r="M30736" s="1" t="s">
        <v>35</v>
      </c>
      <c r="N30736" s="1" t="s">
        <v>35</v>
      </c>
      <c r="O30736">
        <v>10182</v>
      </c>
      <c r="P30736">
        <v>501</v>
      </c>
      <c r="Q30736">
        <v>42387</v>
      </c>
      <c r="R30736">
        <v>0</v>
      </c>
      <c r="S30736">
        <v>0</v>
      </c>
      <c r="T30736">
        <v>0</v>
      </c>
      <c r="U30736">
        <v>0</v>
      </c>
      <c r="V30736">
        <v>0</v>
      </c>
      <c r="W30736">
        <v>0</v>
      </c>
      <c r="X30736">
        <v>0</v>
      </c>
      <c r="Y30736">
        <v>0</v>
      </c>
      <c r="Z30736">
        <v>0</v>
      </c>
      <c r="AA30736">
        <v>0</v>
      </c>
      <c r="AB30736" s="1" t="s">
        <v>35</v>
      </c>
      <c r="AC30736" s="1" t="s">
        <v>35</v>
      </c>
    </row>
    <row r="30737" spans="1:29" x14ac:dyDescent="0.3">
      <c r="A30737" s="1" t="s">
        <v>38124</v>
      </c>
      <c r="B30737" s="1" t="s">
        <v>56</v>
      </c>
      <c r="C30737" s="1" t="s">
        <v>57</v>
      </c>
      <c r="D30737" s="1" t="s">
        <v>39</v>
      </c>
      <c r="E30737">
        <v>164000</v>
      </c>
      <c r="F30737" s="1" t="s">
        <v>64</v>
      </c>
      <c r="G30737" s="1" t="s">
        <v>100</v>
      </c>
      <c r="H30737" s="1" t="s">
        <v>100</v>
      </c>
      <c r="I30737" s="1" t="s">
        <v>816</v>
      </c>
      <c r="J30737">
        <v>125000</v>
      </c>
      <c r="K30737">
        <v>25000</v>
      </c>
      <c r="L30737">
        <v>14000</v>
      </c>
      <c r="M30737" s="1" t="s">
        <v>531</v>
      </c>
      <c r="N30737" s="1" t="s">
        <v>29306</v>
      </c>
      <c r="O30737">
        <v>11521</v>
      </c>
      <c r="P30737">
        <v>819</v>
      </c>
      <c r="Q30737">
        <v>42388</v>
      </c>
      <c r="R30737">
        <v>0</v>
      </c>
      <c r="S30737">
        <v>1</v>
      </c>
      <c r="T30737">
        <v>0</v>
      </c>
      <c r="U30737">
        <v>0</v>
      </c>
      <c r="V30737">
        <v>0</v>
      </c>
      <c r="W30737">
        <v>0</v>
      </c>
      <c r="X30737">
        <v>1</v>
      </c>
      <c r="Y30737">
        <v>0</v>
      </c>
      <c r="Z30737">
        <v>0</v>
      </c>
      <c r="AA30737">
        <v>0</v>
      </c>
      <c r="AB30737" s="1" t="s">
        <v>9087</v>
      </c>
      <c r="AC30737" s="1" t="s">
        <v>16089</v>
      </c>
    </row>
    <row r="30738" spans="1:29" x14ac:dyDescent="0.3">
      <c r="A30738" s="1" t="s">
        <v>38125</v>
      </c>
      <c r="B30738" s="1" t="s">
        <v>56</v>
      </c>
      <c r="C30738" s="1" t="s">
        <v>63</v>
      </c>
      <c r="D30738" s="1" t="s">
        <v>52</v>
      </c>
      <c r="E30738">
        <v>300000</v>
      </c>
      <c r="F30738" s="1" t="s">
        <v>64</v>
      </c>
      <c r="G30738" s="1" t="s">
        <v>111</v>
      </c>
      <c r="H30738" s="1" t="s">
        <v>69</v>
      </c>
      <c r="I30738" s="1" t="s">
        <v>775</v>
      </c>
      <c r="J30738">
        <v>195000</v>
      </c>
      <c r="K30738">
        <v>55000</v>
      </c>
      <c r="L30738">
        <v>50000</v>
      </c>
      <c r="M30738" s="1" t="s">
        <v>35</v>
      </c>
      <c r="N30738" s="1" t="s">
        <v>35</v>
      </c>
      <c r="O30738">
        <v>11521</v>
      </c>
      <c r="P30738">
        <v>819</v>
      </c>
      <c r="Q30738">
        <v>42389</v>
      </c>
      <c r="R30738">
        <v>0</v>
      </c>
      <c r="S30738">
        <v>0</v>
      </c>
      <c r="T30738">
        <v>0</v>
      </c>
      <c r="U30738">
        <v>0</v>
      </c>
      <c r="V30738">
        <v>0</v>
      </c>
      <c r="W30738">
        <v>0</v>
      </c>
      <c r="X30738">
        <v>0</v>
      </c>
      <c r="Y30738">
        <v>0</v>
      </c>
      <c r="Z30738">
        <v>0</v>
      </c>
      <c r="AA30738">
        <v>0</v>
      </c>
      <c r="AB30738" s="1" t="s">
        <v>35</v>
      </c>
      <c r="AC30738" s="1" t="s">
        <v>35</v>
      </c>
    </row>
    <row r="30739" spans="1:29" x14ac:dyDescent="0.3">
      <c r="A30739" s="1" t="s">
        <v>38126</v>
      </c>
      <c r="B30739" s="1" t="s">
        <v>392</v>
      </c>
      <c r="C30739" s="1" t="s">
        <v>706</v>
      </c>
      <c r="D30739" s="1" t="s">
        <v>39</v>
      </c>
      <c r="E30739">
        <v>88000</v>
      </c>
      <c r="F30739" s="1" t="s">
        <v>38127</v>
      </c>
      <c r="G30739" s="1" t="s">
        <v>41</v>
      </c>
      <c r="H30739" s="1" t="s">
        <v>41</v>
      </c>
      <c r="I30739" s="1" t="s">
        <v>852</v>
      </c>
      <c r="J30739">
        <v>86000</v>
      </c>
      <c r="K30739">
        <v>0</v>
      </c>
      <c r="L30739">
        <v>2000</v>
      </c>
      <c r="M30739" s="1" t="s">
        <v>531</v>
      </c>
      <c r="N30739" s="1" t="s">
        <v>29312</v>
      </c>
      <c r="O30739">
        <v>4625</v>
      </c>
      <c r="P30739">
        <v>0</v>
      </c>
      <c r="Q30739">
        <v>42391</v>
      </c>
      <c r="R30739">
        <v>0</v>
      </c>
      <c r="S30739">
        <v>1</v>
      </c>
      <c r="T30739">
        <v>0</v>
      </c>
      <c r="U30739">
        <v>0</v>
      </c>
      <c r="V30739">
        <v>0</v>
      </c>
      <c r="W30739">
        <v>0</v>
      </c>
      <c r="X30739">
        <v>0</v>
      </c>
      <c r="Y30739">
        <v>0</v>
      </c>
      <c r="Z30739">
        <v>0</v>
      </c>
      <c r="AA30739">
        <v>1</v>
      </c>
      <c r="AB30739" s="1" t="s">
        <v>10756</v>
      </c>
      <c r="AC30739" s="1" t="s">
        <v>16089</v>
      </c>
    </row>
    <row r="30740" spans="1:29" x14ac:dyDescent="0.3">
      <c r="A30740" s="1" t="s">
        <v>38128</v>
      </c>
      <c r="B30740" s="1" t="s">
        <v>91</v>
      </c>
      <c r="C30740" s="1" t="s">
        <v>163</v>
      </c>
      <c r="D30740" s="1" t="s">
        <v>39</v>
      </c>
      <c r="E30740">
        <v>230000</v>
      </c>
      <c r="F30740" s="1" t="s">
        <v>46</v>
      </c>
      <c r="G30740" s="1" t="s">
        <v>72</v>
      </c>
      <c r="H30740" s="1" t="s">
        <v>72</v>
      </c>
      <c r="I30740" s="1" t="s">
        <v>832</v>
      </c>
      <c r="J30740">
        <v>150000</v>
      </c>
      <c r="K30740">
        <v>60000</v>
      </c>
      <c r="L30740">
        <v>17000</v>
      </c>
      <c r="M30740" s="1" t="s">
        <v>531</v>
      </c>
      <c r="N30740" s="1" t="s">
        <v>29467</v>
      </c>
      <c r="O30740">
        <v>11527</v>
      </c>
      <c r="P30740">
        <v>819</v>
      </c>
      <c r="Q30740">
        <v>42392</v>
      </c>
      <c r="R30740">
        <v>0</v>
      </c>
      <c r="S30740">
        <v>0</v>
      </c>
      <c r="T30740">
        <v>1</v>
      </c>
      <c r="U30740">
        <v>0</v>
      </c>
      <c r="V30740">
        <v>0</v>
      </c>
      <c r="W30740">
        <v>1</v>
      </c>
      <c r="X30740">
        <v>0</v>
      </c>
      <c r="Y30740">
        <v>0</v>
      </c>
      <c r="Z30740">
        <v>0</v>
      </c>
      <c r="AA30740">
        <v>0</v>
      </c>
      <c r="AB30740" s="1" t="s">
        <v>10919</v>
      </c>
      <c r="AC30740" s="1" t="s">
        <v>159</v>
      </c>
    </row>
    <row r="30741" spans="1:29" x14ac:dyDescent="0.3">
      <c r="A30741" s="1" t="s">
        <v>38129</v>
      </c>
      <c r="B30741" s="1" t="s">
        <v>56</v>
      </c>
      <c r="C30741" s="1" t="s">
        <v>68</v>
      </c>
      <c r="D30741" s="1" t="s">
        <v>32</v>
      </c>
      <c r="E30741">
        <v>57000</v>
      </c>
      <c r="F30741" s="1" t="s">
        <v>1061</v>
      </c>
      <c r="G30741" s="1" t="s">
        <v>75</v>
      </c>
      <c r="H30741" s="1" t="s">
        <v>72</v>
      </c>
      <c r="I30741" s="1" t="s">
        <v>4159</v>
      </c>
      <c r="J30741">
        <v>45000</v>
      </c>
      <c r="K30741">
        <v>8000</v>
      </c>
      <c r="L30741">
        <v>5000</v>
      </c>
      <c r="M30741" s="1" t="s">
        <v>547</v>
      </c>
      <c r="N30741" s="1" t="s">
        <v>29304</v>
      </c>
      <c r="O30741">
        <v>47926</v>
      </c>
      <c r="P30741">
        <v>0</v>
      </c>
      <c r="Q30741">
        <v>42395</v>
      </c>
      <c r="R30741">
        <v>1</v>
      </c>
      <c r="S30741">
        <v>0</v>
      </c>
      <c r="T30741">
        <v>0</v>
      </c>
      <c r="U30741">
        <v>0</v>
      </c>
      <c r="V30741">
        <v>0</v>
      </c>
      <c r="W30741">
        <v>1</v>
      </c>
      <c r="X30741">
        <v>0</v>
      </c>
      <c r="Y30741">
        <v>0</v>
      </c>
      <c r="Z30741">
        <v>0</v>
      </c>
      <c r="AA30741">
        <v>0</v>
      </c>
      <c r="AB30741" s="1" t="s">
        <v>10919</v>
      </c>
      <c r="AC30741" s="1" t="s">
        <v>6800</v>
      </c>
    </row>
    <row r="30742" spans="1:29" x14ac:dyDescent="0.3">
      <c r="A30742" s="1" t="s">
        <v>38130</v>
      </c>
      <c r="B30742" s="1" t="s">
        <v>341</v>
      </c>
      <c r="C30742" s="1" t="s">
        <v>1516</v>
      </c>
      <c r="D30742" s="1" t="s">
        <v>39</v>
      </c>
      <c r="E30742">
        <v>350000</v>
      </c>
      <c r="F30742" s="1" t="s">
        <v>266</v>
      </c>
      <c r="G30742" s="1" t="s">
        <v>383</v>
      </c>
      <c r="H30742" s="1" t="s">
        <v>65</v>
      </c>
      <c r="I30742" s="1" t="s">
        <v>926</v>
      </c>
      <c r="J30742">
        <v>180000</v>
      </c>
      <c r="K30742">
        <v>100000</v>
      </c>
      <c r="L30742">
        <v>70000</v>
      </c>
      <c r="M30742" s="1" t="s">
        <v>35</v>
      </c>
      <c r="N30742" s="1" t="s">
        <v>35</v>
      </c>
      <c r="O30742">
        <v>7422</v>
      </c>
      <c r="P30742">
        <v>807</v>
      </c>
      <c r="Q30742">
        <v>42396</v>
      </c>
      <c r="R30742">
        <v>0</v>
      </c>
      <c r="S30742">
        <v>0</v>
      </c>
      <c r="T30742">
        <v>0</v>
      </c>
      <c r="U30742">
        <v>0</v>
      </c>
      <c r="V30742">
        <v>0</v>
      </c>
      <c r="W30742">
        <v>0</v>
      </c>
      <c r="X30742">
        <v>0</v>
      </c>
      <c r="Y30742">
        <v>0</v>
      </c>
      <c r="Z30742">
        <v>0</v>
      </c>
      <c r="AA30742">
        <v>0</v>
      </c>
      <c r="AB30742" s="1" t="s">
        <v>35</v>
      </c>
      <c r="AC30742" s="1" t="s">
        <v>35</v>
      </c>
    </row>
    <row r="30743" spans="1:29" x14ac:dyDescent="0.3">
      <c r="A30743" s="1" t="s">
        <v>38131</v>
      </c>
      <c r="B30743" s="1" t="s">
        <v>56</v>
      </c>
      <c r="C30743" s="1" t="s">
        <v>71</v>
      </c>
      <c r="D30743" s="1" t="s">
        <v>39</v>
      </c>
      <c r="E30743">
        <v>167000</v>
      </c>
      <c r="F30743" s="1" t="s">
        <v>46</v>
      </c>
      <c r="G30743" s="1" t="s">
        <v>48</v>
      </c>
      <c r="H30743" s="1" t="s">
        <v>48</v>
      </c>
      <c r="I30743" s="1" t="s">
        <v>772</v>
      </c>
      <c r="J30743">
        <v>111000</v>
      </c>
      <c r="K30743">
        <v>34000</v>
      </c>
      <c r="L30743">
        <v>22000</v>
      </c>
      <c r="M30743" s="1" t="s">
        <v>35</v>
      </c>
      <c r="N30743" s="1" t="s">
        <v>35</v>
      </c>
      <c r="O30743">
        <v>11527</v>
      </c>
      <c r="P30743">
        <v>819</v>
      </c>
      <c r="Q30743">
        <v>42397</v>
      </c>
      <c r="R30743">
        <v>0</v>
      </c>
      <c r="S30743">
        <v>0</v>
      </c>
      <c r="T30743">
        <v>0</v>
      </c>
      <c r="U30743">
        <v>0</v>
      </c>
      <c r="V30743">
        <v>0</v>
      </c>
      <c r="W30743">
        <v>0</v>
      </c>
      <c r="X30743">
        <v>0</v>
      </c>
      <c r="Y30743">
        <v>0</v>
      </c>
      <c r="Z30743">
        <v>0</v>
      </c>
      <c r="AA30743">
        <v>0</v>
      </c>
      <c r="AB30743" s="1" t="s">
        <v>35</v>
      </c>
      <c r="AC30743" s="1" t="s">
        <v>35</v>
      </c>
    </row>
    <row r="30744" spans="1:29" x14ac:dyDescent="0.3">
      <c r="A30744" s="1" t="s">
        <v>38132</v>
      </c>
      <c r="B30744" s="1" t="s">
        <v>13938</v>
      </c>
      <c r="C30744" s="1" t="s">
        <v>7309</v>
      </c>
      <c r="D30744" s="1" t="s">
        <v>39</v>
      </c>
      <c r="E30744">
        <v>86000</v>
      </c>
      <c r="F30744" s="1" t="s">
        <v>268</v>
      </c>
      <c r="G30744" s="1" t="s">
        <v>75</v>
      </c>
      <c r="H30744" s="1" t="s">
        <v>42</v>
      </c>
      <c r="I30744" s="1" t="s">
        <v>786</v>
      </c>
      <c r="J30744">
        <v>58000</v>
      </c>
      <c r="K30744">
        <v>28000</v>
      </c>
      <c r="L30744">
        <v>0</v>
      </c>
      <c r="M30744" s="1" t="s">
        <v>531</v>
      </c>
      <c r="N30744" s="1" t="s">
        <v>29302</v>
      </c>
      <c r="O30744">
        <v>4058</v>
      </c>
      <c r="P30744">
        <v>0</v>
      </c>
      <c r="Q30744">
        <v>42398</v>
      </c>
      <c r="R30744">
        <v>0</v>
      </c>
      <c r="S30744">
        <v>1</v>
      </c>
      <c r="T30744">
        <v>0</v>
      </c>
      <c r="U30744">
        <v>0</v>
      </c>
      <c r="V30744">
        <v>0</v>
      </c>
      <c r="W30744">
        <v>1</v>
      </c>
      <c r="X30744">
        <v>0</v>
      </c>
      <c r="Y30744">
        <v>0</v>
      </c>
      <c r="Z30744">
        <v>0</v>
      </c>
      <c r="AA30744">
        <v>0</v>
      </c>
      <c r="AB30744" s="1" t="s">
        <v>10919</v>
      </c>
      <c r="AC30744" s="1" t="s">
        <v>16089</v>
      </c>
    </row>
    <row r="30745" spans="1:29" x14ac:dyDescent="0.3">
      <c r="A30745" s="1" t="s">
        <v>38133</v>
      </c>
      <c r="B30745" s="1" t="s">
        <v>3608</v>
      </c>
      <c r="C30745" s="1" t="s">
        <v>2897</v>
      </c>
      <c r="D30745" s="1" t="s">
        <v>39</v>
      </c>
      <c r="E30745">
        <v>50000</v>
      </c>
      <c r="F30745" s="1" t="s">
        <v>11248</v>
      </c>
      <c r="G30745" s="1" t="s">
        <v>72</v>
      </c>
      <c r="H30745" s="1" t="s">
        <v>72</v>
      </c>
      <c r="I30745" s="1" t="s">
        <v>772</v>
      </c>
      <c r="J30745">
        <v>45000</v>
      </c>
      <c r="K30745">
        <v>0</v>
      </c>
      <c r="L30745">
        <v>5000</v>
      </c>
      <c r="M30745" s="1" t="s">
        <v>547</v>
      </c>
      <c r="N30745" s="1" t="s">
        <v>29299</v>
      </c>
      <c r="O30745">
        <v>5950</v>
      </c>
      <c r="P30745">
        <v>0</v>
      </c>
      <c r="Q30745">
        <v>42399</v>
      </c>
      <c r="R30745">
        <v>0</v>
      </c>
      <c r="S30745">
        <v>1</v>
      </c>
      <c r="T30745">
        <v>0</v>
      </c>
      <c r="U30745">
        <v>0</v>
      </c>
      <c r="V30745">
        <v>0</v>
      </c>
      <c r="W30745">
        <v>0</v>
      </c>
      <c r="X30745">
        <v>0</v>
      </c>
      <c r="Y30745">
        <v>1</v>
      </c>
      <c r="Z30745">
        <v>0</v>
      </c>
      <c r="AA30745">
        <v>0</v>
      </c>
      <c r="AB30745" s="1" t="s">
        <v>29300</v>
      </c>
      <c r="AC30745" s="1" t="s">
        <v>16089</v>
      </c>
    </row>
    <row r="30746" spans="1:29" x14ac:dyDescent="0.3">
      <c r="A30746" s="1" t="s">
        <v>38134</v>
      </c>
      <c r="B30746" s="1" t="s">
        <v>1099</v>
      </c>
      <c r="C30746" s="1" t="s">
        <v>89</v>
      </c>
      <c r="D30746" s="1" t="s">
        <v>2133</v>
      </c>
      <c r="E30746">
        <v>120000</v>
      </c>
      <c r="F30746" s="1" t="s">
        <v>664</v>
      </c>
      <c r="G30746" s="1" t="s">
        <v>148</v>
      </c>
      <c r="H30746" s="1" t="s">
        <v>47</v>
      </c>
      <c r="I30746" s="1" t="s">
        <v>34440</v>
      </c>
      <c r="J30746">
        <v>116000</v>
      </c>
      <c r="K30746">
        <v>0</v>
      </c>
      <c r="L30746">
        <v>4000</v>
      </c>
      <c r="M30746" s="1" t="s">
        <v>531</v>
      </c>
      <c r="N30746" s="1" t="s">
        <v>29382</v>
      </c>
      <c r="O30746">
        <v>10522</v>
      </c>
      <c r="P30746">
        <v>820</v>
      </c>
      <c r="Q30746">
        <v>42400</v>
      </c>
      <c r="R30746">
        <v>0</v>
      </c>
      <c r="S30746">
        <v>1</v>
      </c>
      <c r="T30746">
        <v>0</v>
      </c>
      <c r="U30746">
        <v>0</v>
      </c>
      <c r="V30746">
        <v>0</v>
      </c>
      <c r="W30746">
        <v>0</v>
      </c>
      <c r="X30746">
        <v>0</v>
      </c>
      <c r="Y30746">
        <v>0</v>
      </c>
      <c r="Z30746">
        <v>0</v>
      </c>
      <c r="AA30746">
        <v>0</v>
      </c>
      <c r="AB30746" s="1" t="s">
        <v>35</v>
      </c>
      <c r="AC30746" s="1" t="s">
        <v>16089</v>
      </c>
    </row>
    <row r="30747" spans="1:29" x14ac:dyDescent="0.3">
      <c r="A30747" s="1" t="s">
        <v>38135</v>
      </c>
      <c r="B30747" s="1" t="s">
        <v>233</v>
      </c>
      <c r="C30747" s="1" t="s">
        <v>6695</v>
      </c>
      <c r="D30747" s="1" t="s">
        <v>2347</v>
      </c>
      <c r="E30747">
        <v>141000</v>
      </c>
      <c r="F30747" s="1" t="s">
        <v>235</v>
      </c>
      <c r="G30747" s="1" t="s">
        <v>75</v>
      </c>
      <c r="H30747" s="1" t="s">
        <v>75</v>
      </c>
      <c r="I30747" s="1" t="s">
        <v>25027</v>
      </c>
      <c r="J30747">
        <v>114000</v>
      </c>
      <c r="K30747">
        <v>12000</v>
      </c>
      <c r="L30747">
        <v>15000</v>
      </c>
      <c r="M30747" s="1" t="s">
        <v>531</v>
      </c>
      <c r="N30747" s="1" t="s">
        <v>29853</v>
      </c>
      <c r="O30747">
        <v>10500</v>
      </c>
      <c r="P30747">
        <v>820</v>
      </c>
      <c r="Q30747">
        <v>42402</v>
      </c>
      <c r="R30747">
        <v>0</v>
      </c>
      <c r="S30747">
        <v>0</v>
      </c>
      <c r="T30747">
        <v>0</v>
      </c>
      <c r="U30747">
        <v>0</v>
      </c>
      <c r="V30747">
        <v>0</v>
      </c>
      <c r="W30747">
        <v>1</v>
      </c>
      <c r="X30747">
        <v>0</v>
      </c>
      <c r="Y30747">
        <v>0</v>
      </c>
      <c r="Z30747">
        <v>0</v>
      </c>
      <c r="AA30747">
        <v>0</v>
      </c>
      <c r="AB30747" s="1" t="s">
        <v>10919</v>
      </c>
      <c r="AC30747" s="1" t="s">
        <v>35</v>
      </c>
    </row>
    <row r="30748" spans="1:29" x14ac:dyDescent="0.3">
      <c r="A30748" s="1" t="s">
        <v>38136</v>
      </c>
      <c r="B30748" s="1" t="s">
        <v>119</v>
      </c>
      <c r="C30748" s="1" t="s">
        <v>98</v>
      </c>
      <c r="D30748" s="1" t="s">
        <v>39</v>
      </c>
      <c r="E30748">
        <v>265000</v>
      </c>
      <c r="F30748" s="1" t="s">
        <v>40</v>
      </c>
      <c r="G30748" s="1" t="s">
        <v>47</v>
      </c>
      <c r="H30748" s="1" t="s">
        <v>48</v>
      </c>
      <c r="I30748" s="1" t="s">
        <v>20368</v>
      </c>
      <c r="J30748">
        <v>160000</v>
      </c>
      <c r="K30748">
        <v>75000</v>
      </c>
      <c r="L30748">
        <v>30000</v>
      </c>
      <c r="M30748" s="1" t="s">
        <v>531</v>
      </c>
      <c r="N30748" s="1" t="s">
        <v>38137</v>
      </c>
      <c r="O30748">
        <v>7419</v>
      </c>
      <c r="P30748">
        <v>807</v>
      </c>
      <c r="Q30748">
        <v>42404</v>
      </c>
      <c r="R30748">
        <v>0</v>
      </c>
      <c r="S30748">
        <v>1</v>
      </c>
      <c r="T30748">
        <v>0</v>
      </c>
      <c r="U30748">
        <v>0</v>
      </c>
      <c r="V30748">
        <v>0</v>
      </c>
      <c r="W30748">
        <v>0</v>
      </c>
      <c r="X30748">
        <v>0</v>
      </c>
      <c r="Y30748">
        <v>0</v>
      </c>
      <c r="Z30748">
        <v>0</v>
      </c>
      <c r="AA30748">
        <v>1</v>
      </c>
      <c r="AB30748" s="1" t="s">
        <v>10756</v>
      </c>
      <c r="AC30748" s="1" t="s">
        <v>16089</v>
      </c>
    </row>
    <row r="30749" spans="1:29" x14ac:dyDescent="0.3">
      <c r="A30749" s="1" t="s">
        <v>38138</v>
      </c>
      <c r="B30749" s="1" t="s">
        <v>44</v>
      </c>
      <c r="C30749" s="1" t="s">
        <v>98</v>
      </c>
      <c r="D30749" s="1" t="s">
        <v>39</v>
      </c>
      <c r="E30749">
        <v>164000</v>
      </c>
      <c r="F30749" s="1" t="s">
        <v>46</v>
      </c>
      <c r="G30749" s="1" t="s">
        <v>41</v>
      </c>
      <c r="H30749" s="1" t="s">
        <v>48</v>
      </c>
      <c r="I30749" s="1" t="s">
        <v>772</v>
      </c>
      <c r="J30749">
        <v>112000</v>
      </c>
      <c r="K30749">
        <v>27000</v>
      </c>
      <c r="L30749">
        <v>25000</v>
      </c>
      <c r="M30749" s="1" t="s">
        <v>531</v>
      </c>
      <c r="N30749" s="1" t="s">
        <v>38139</v>
      </c>
      <c r="O30749">
        <v>11527</v>
      </c>
      <c r="P30749">
        <v>819</v>
      </c>
      <c r="Q30749">
        <v>42407</v>
      </c>
      <c r="R30749">
        <v>1</v>
      </c>
      <c r="S30749">
        <v>0</v>
      </c>
      <c r="T30749">
        <v>0</v>
      </c>
      <c r="U30749">
        <v>0</v>
      </c>
      <c r="V30749">
        <v>0</v>
      </c>
      <c r="W30749">
        <v>1</v>
      </c>
      <c r="X30749">
        <v>0</v>
      </c>
      <c r="Y30749">
        <v>0</v>
      </c>
      <c r="Z30749">
        <v>0</v>
      </c>
      <c r="AA30749">
        <v>0</v>
      </c>
      <c r="AB30749" s="1" t="s">
        <v>10919</v>
      </c>
      <c r="AC30749" s="1" t="s">
        <v>6800</v>
      </c>
    </row>
    <row r="30750" spans="1:29" x14ac:dyDescent="0.3">
      <c r="A30750" s="1" t="s">
        <v>38140</v>
      </c>
      <c r="B30750" s="1" t="s">
        <v>2894</v>
      </c>
      <c r="C30750" s="1" t="s">
        <v>31</v>
      </c>
      <c r="D30750" s="1" t="s">
        <v>1592</v>
      </c>
      <c r="E30750">
        <v>230000</v>
      </c>
      <c r="F30750" s="1" t="s">
        <v>1427</v>
      </c>
      <c r="G30750" s="1" t="s">
        <v>66</v>
      </c>
      <c r="H30750" s="1" t="s">
        <v>78</v>
      </c>
      <c r="I30750" s="1" t="s">
        <v>38141</v>
      </c>
      <c r="J30750">
        <v>150000</v>
      </c>
      <c r="K30750">
        <v>50000</v>
      </c>
      <c r="L30750">
        <v>30000</v>
      </c>
      <c r="M30750" s="1" t="s">
        <v>35</v>
      </c>
      <c r="N30750" s="1" t="s">
        <v>35</v>
      </c>
      <c r="O30750">
        <v>11039</v>
      </c>
      <c r="P30750">
        <v>623</v>
      </c>
      <c r="Q30750">
        <v>42408</v>
      </c>
      <c r="R30750">
        <v>0</v>
      </c>
      <c r="S30750">
        <v>0</v>
      </c>
      <c r="T30750">
        <v>0</v>
      </c>
      <c r="U30750">
        <v>0</v>
      </c>
      <c r="V30750">
        <v>0</v>
      </c>
      <c r="W30750">
        <v>0</v>
      </c>
      <c r="X30750">
        <v>0</v>
      </c>
      <c r="Y30750">
        <v>0</v>
      </c>
      <c r="Z30750">
        <v>0</v>
      </c>
      <c r="AA30750">
        <v>0</v>
      </c>
      <c r="AB30750" s="1" t="s">
        <v>35</v>
      </c>
      <c r="AC30750" s="1" t="s">
        <v>35</v>
      </c>
    </row>
    <row r="30751" spans="1:29" x14ac:dyDescent="0.3">
      <c r="A30751" s="1" t="s">
        <v>38142</v>
      </c>
      <c r="B30751" s="1" t="s">
        <v>12410</v>
      </c>
      <c r="C30751" s="1" t="s">
        <v>286</v>
      </c>
      <c r="D30751" s="1" t="s">
        <v>39</v>
      </c>
      <c r="E30751">
        <v>150000</v>
      </c>
      <c r="F30751" s="1" t="s">
        <v>122</v>
      </c>
      <c r="G30751" s="1" t="s">
        <v>72</v>
      </c>
      <c r="H30751" s="1" t="s">
        <v>48</v>
      </c>
      <c r="I30751" s="1" t="s">
        <v>772</v>
      </c>
      <c r="J30751">
        <v>125000</v>
      </c>
      <c r="K30751">
        <v>25000</v>
      </c>
      <c r="L30751">
        <v>0</v>
      </c>
      <c r="M30751" s="1" t="s">
        <v>35</v>
      </c>
      <c r="N30751" s="1" t="s">
        <v>29345</v>
      </c>
      <c r="O30751">
        <v>10182</v>
      </c>
      <c r="P30751">
        <v>501</v>
      </c>
      <c r="Q30751">
        <v>42409</v>
      </c>
      <c r="R30751">
        <v>1</v>
      </c>
      <c r="S30751">
        <v>0</v>
      </c>
      <c r="T30751">
        <v>0</v>
      </c>
      <c r="U30751">
        <v>0</v>
      </c>
      <c r="V30751">
        <v>0</v>
      </c>
      <c r="W30751">
        <v>0</v>
      </c>
      <c r="X30751">
        <v>0</v>
      </c>
      <c r="Y30751">
        <v>0</v>
      </c>
      <c r="Z30751">
        <v>0</v>
      </c>
      <c r="AA30751">
        <v>0</v>
      </c>
      <c r="AB30751" s="1" t="s">
        <v>35</v>
      </c>
      <c r="AC30751" s="1" t="s">
        <v>6800</v>
      </c>
    </row>
    <row r="30752" spans="1:29" x14ac:dyDescent="0.3">
      <c r="A30752" s="1" t="s">
        <v>38143</v>
      </c>
      <c r="B30752" s="1" t="s">
        <v>44</v>
      </c>
      <c r="C30752" s="1" t="s">
        <v>31</v>
      </c>
      <c r="D30752" s="1" t="s">
        <v>39</v>
      </c>
      <c r="E30752">
        <v>172000</v>
      </c>
      <c r="F30752" s="1" t="s">
        <v>46</v>
      </c>
      <c r="G30752" s="1" t="s">
        <v>100</v>
      </c>
      <c r="H30752" s="1" t="s">
        <v>48</v>
      </c>
      <c r="I30752" s="1" t="s">
        <v>772</v>
      </c>
      <c r="J30752">
        <v>140000</v>
      </c>
      <c r="K30752">
        <v>20000</v>
      </c>
      <c r="L30752">
        <v>12000</v>
      </c>
      <c r="M30752" s="1" t="s">
        <v>531</v>
      </c>
      <c r="N30752" s="1" t="s">
        <v>29407</v>
      </c>
      <c r="O30752">
        <v>11527</v>
      </c>
      <c r="P30752">
        <v>819</v>
      </c>
      <c r="Q30752">
        <v>42410</v>
      </c>
      <c r="R30752">
        <v>0</v>
      </c>
      <c r="S30752">
        <v>1</v>
      </c>
      <c r="T30752">
        <v>0</v>
      </c>
      <c r="U30752">
        <v>0</v>
      </c>
      <c r="V30752">
        <v>0</v>
      </c>
      <c r="W30752">
        <v>1</v>
      </c>
      <c r="X30752">
        <v>0</v>
      </c>
      <c r="Y30752">
        <v>0</v>
      </c>
      <c r="Z30752">
        <v>0</v>
      </c>
      <c r="AA30752">
        <v>0</v>
      </c>
      <c r="AB30752" s="1" t="s">
        <v>10919</v>
      </c>
      <c r="AC30752" s="1" t="s">
        <v>16089</v>
      </c>
    </row>
    <row r="30753" spans="1:29" x14ac:dyDescent="0.3">
      <c r="A30753" s="1" t="s">
        <v>38144</v>
      </c>
      <c r="B30753" s="1" t="s">
        <v>693</v>
      </c>
      <c r="C30753" s="1" t="s">
        <v>2006</v>
      </c>
      <c r="D30753" s="1" t="s">
        <v>39</v>
      </c>
      <c r="E30753">
        <v>445000</v>
      </c>
      <c r="F30753" s="1" t="s">
        <v>677</v>
      </c>
      <c r="G30753" s="1" t="s">
        <v>65</v>
      </c>
      <c r="H30753" s="1" t="s">
        <v>69</v>
      </c>
      <c r="I30753" s="1" t="s">
        <v>772</v>
      </c>
      <c r="J30753">
        <v>195000</v>
      </c>
      <c r="K30753">
        <v>250000</v>
      </c>
      <c r="L30753">
        <v>0</v>
      </c>
      <c r="M30753" s="1" t="s">
        <v>35</v>
      </c>
      <c r="N30753" s="1" t="s">
        <v>35</v>
      </c>
      <c r="O30753">
        <v>7534</v>
      </c>
      <c r="P30753">
        <v>751</v>
      </c>
      <c r="Q30753">
        <v>42411</v>
      </c>
      <c r="R30753">
        <v>0</v>
      </c>
      <c r="S30753">
        <v>0</v>
      </c>
      <c r="T30753">
        <v>0</v>
      </c>
      <c r="U30753">
        <v>0</v>
      </c>
      <c r="V30753">
        <v>0</v>
      </c>
      <c r="W30753">
        <v>0</v>
      </c>
      <c r="X30753">
        <v>0</v>
      </c>
      <c r="Y30753">
        <v>0</v>
      </c>
      <c r="Z30753">
        <v>0</v>
      </c>
      <c r="AA30753">
        <v>0</v>
      </c>
      <c r="AB30753" s="1" t="s">
        <v>35</v>
      </c>
      <c r="AC30753" s="1" t="s">
        <v>35</v>
      </c>
    </row>
    <row r="30754" spans="1:29" x14ac:dyDescent="0.3">
      <c r="A30754" s="1" t="s">
        <v>38145</v>
      </c>
      <c r="B30754" s="1" t="s">
        <v>392</v>
      </c>
      <c r="C30754" s="1" t="s">
        <v>849</v>
      </c>
      <c r="D30754" s="1" t="s">
        <v>39</v>
      </c>
      <c r="E30754">
        <v>57000</v>
      </c>
      <c r="F30754" s="1" t="s">
        <v>3654</v>
      </c>
      <c r="G30754" s="1" t="s">
        <v>72</v>
      </c>
      <c r="H30754" s="1" t="s">
        <v>72</v>
      </c>
      <c r="I30754" s="1" t="s">
        <v>38146</v>
      </c>
      <c r="J30754">
        <v>57000</v>
      </c>
      <c r="K30754">
        <v>0</v>
      </c>
      <c r="L30754">
        <v>0</v>
      </c>
      <c r="M30754" s="1" t="s">
        <v>547</v>
      </c>
      <c r="N30754" s="1" t="s">
        <v>35</v>
      </c>
      <c r="O30754">
        <v>3468</v>
      </c>
      <c r="P30754">
        <v>0</v>
      </c>
      <c r="Q30754">
        <v>42412</v>
      </c>
      <c r="R30754">
        <v>0</v>
      </c>
      <c r="S30754">
        <v>0</v>
      </c>
      <c r="T30754">
        <v>0</v>
      </c>
      <c r="U30754">
        <v>0</v>
      </c>
      <c r="V30754">
        <v>0</v>
      </c>
      <c r="W30754">
        <v>0</v>
      </c>
      <c r="X30754">
        <v>0</v>
      </c>
      <c r="Y30754">
        <v>0</v>
      </c>
      <c r="Z30754">
        <v>0</v>
      </c>
      <c r="AA30754">
        <v>0</v>
      </c>
      <c r="AB30754" s="1" t="s">
        <v>35</v>
      </c>
      <c r="AC30754" s="1" t="s">
        <v>35</v>
      </c>
    </row>
    <row r="30755" spans="1:29" x14ac:dyDescent="0.3">
      <c r="A30755" s="1" t="s">
        <v>38147</v>
      </c>
      <c r="B30755" s="1" t="s">
        <v>77</v>
      </c>
      <c r="C30755" s="1" t="s">
        <v>585</v>
      </c>
      <c r="D30755" s="1" t="s">
        <v>39</v>
      </c>
      <c r="E30755">
        <v>201000</v>
      </c>
      <c r="F30755" s="1" t="s">
        <v>40</v>
      </c>
      <c r="G30755" s="1" t="s">
        <v>100</v>
      </c>
      <c r="H30755" s="1" t="s">
        <v>48</v>
      </c>
      <c r="I30755" s="1" t="s">
        <v>775</v>
      </c>
      <c r="J30755">
        <v>158000</v>
      </c>
      <c r="K30755">
        <v>28000</v>
      </c>
      <c r="L30755">
        <v>16000</v>
      </c>
      <c r="M30755" s="1" t="s">
        <v>531</v>
      </c>
      <c r="N30755" s="1" t="s">
        <v>29345</v>
      </c>
      <c r="O30755">
        <v>7419</v>
      </c>
      <c r="P30755">
        <v>807</v>
      </c>
      <c r="Q30755">
        <v>42413</v>
      </c>
      <c r="R30755">
        <v>1</v>
      </c>
      <c r="S30755">
        <v>0</v>
      </c>
      <c r="T30755">
        <v>0</v>
      </c>
      <c r="U30755">
        <v>0</v>
      </c>
      <c r="V30755">
        <v>0</v>
      </c>
      <c r="W30755">
        <v>0</v>
      </c>
      <c r="X30755">
        <v>0</v>
      </c>
      <c r="Y30755">
        <v>0</v>
      </c>
      <c r="Z30755">
        <v>0</v>
      </c>
      <c r="AA30755">
        <v>0</v>
      </c>
      <c r="AB30755" s="1" t="s">
        <v>35</v>
      </c>
      <c r="AC30755" s="1" t="s">
        <v>6800</v>
      </c>
    </row>
    <row r="30756" spans="1:29" x14ac:dyDescent="0.3">
      <c r="A30756" s="1" t="s">
        <v>38148</v>
      </c>
      <c r="B30756" s="1" t="s">
        <v>50</v>
      </c>
      <c r="C30756" s="1" t="s">
        <v>216</v>
      </c>
      <c r="D30756" s="1" t="s">
        <v>39</v>
      </c>
      <c r="E30756">
        <v>306000</v>
      </c>
      <c r="F30756" s="1" t="s">
        <v>116</v>
      </c>
      <c r="G30756" s="1" t="s">
        <v>42</v>
      </c>
      <c r="H30756" s="1" t="s">
        <v>42</v>
      </c>
      <c r="I30756" s="1" t="s">
        <v>832</v>
      </c>
      <c r="J30756">
        <v>194000</v>
      </c>
      <c r="K30756">
        <v>92000</v>
      </c>
      <c r="L30756">
        <v>20000</v>
      </c>
      <c r="M30756" s="1" t="s">
        <v>531</v>
      </c>
      <c r="N30756" s="1" t="s">
        <v>29382</v>
      </c>
      <c r="O30756">
        <v>7158</v>
      </c>
      <c r="P30756">
        <v>807</v>
      </c>
      <c r="Q30756">
        <v>42416</v>
      </c>
      <c r="R30756">
        <v>0</v>
      </c>
      <c r="S30756">
        <v>1</v>
      </c>
      <c r="T30756">
        <v>0</v>
      </c>
      <c r="U30756">
        <v>0</v>
      </c>
      <c r="V30756">
        <v>0</v>
      </c>
      <c r="W30756">
        <v>0</v>
      </c>
      <c r="X30756">
        <v>0</v>
      </c>
      <c r="Y30756">
        <v>0</v>
      </c>
      <c r="Z30756">
        <v>0</v>
      </c>
      <c r="AA30756">
        <v>0</v>
      </c>
      <c r="AB30756" s="1" t="s">
        <v>35</v>
      </c>
      <c r="AC30756" s="1" t="s">
        <v>16089</v>
      </c>
    </row>
    <row r="30757" spans="1:29" x14ac:dyDescent="0.3">
      <c r="A30757" s="1" t="s">
        <v>38149</v>
      </c>
      <c r="B30757" s="1" t="s">
        <v>254</v>
      </c>
      <c r="C30757" s="1" t="s">
        <v>514</v>
      </c>
      <c r="D30757" s="1" t="s">
        <v>32</v>
      </c>
      <c r="E30757">
        <v>182000</v>
      </c>
      <c r="F30757" s="1" t="s">
        <v>40</v>
      </c>
      <c r="G30757" s="1" t="s">
        <v>41</v>
      </c>
      <c r="H30757" s="1" t="s">
        <v>41</v>
      </c>
      <c r="I30757" s="1" t="s">
        <v>4159</v>
      </c>
      <c r="J30757">
        <v>142000</v>
      </c>
      <c r="K30757">
        <v>40000</v>
      </c>
      <c r="L30757">
        <v>0</v>
      </c>
      <c r="M30757" s="1" t="s">
        <v>531</v>
      </c>
      <c r="N30757" s="1" t="s">
        <v>29306</v>
      </c>
      <c r="O30757">
        <v>7419</v>
      </c>
      <c r="P30757">
        <v>807</v>
      </c>
      <c r="Q30757">
        <v>42417</v>
      </c>
      <c r="R30757">
        <v>0</v>
      </c>
      <c r="S30757">
        <v>1</v>
      </c>
      <c r="T30757">
        <v>0</v>
      </c>
      <c r="U30757">
        <v>0</v>
      </c>
      <c r="V30757">
        <v>0</v>
      </c>
      <c r="W30757">
        <v>0</v>
      </c>
      <c r="X30757">
        <v>1</v>
      </c>
      <c r="Y30757">
        <v>0</v>
      </c>
      <c r="Z30757">
        <v>0</v>
      </c>
      <c r="AA30757">
        <v>0</v>
      </c>
      <c r="AB30757" s="1" t="s">
        <v>9087</v>
      </c>
      <c r="AC30757" s="1" t="s">
        <v>16089</v>
      </c>
    </row>
    <row r="30758" spans="1:29" x14ac:dyDescent="0.3">
      <c r="A30758" s="1" t="s">
        <v>38150</v>
      </c>
      <c r="B30758" s="1" t="s">
        <v>953</v>
      </c>
      <c r="C30758" s="1" t="s">
        <v>826</v>
      </c>
      <c r="D30758" s="1" t="s">
        <v>39</v>
      </c>
      <c r="E30758">
        <v>171000</v>
      </c>
      <c r="F30758" s="1" t="s">
        <v>58</v>
      </c>
      <c r="G30758" s="1" t="s">
        <v>72</v>
      </c>
      <c r="H30758" s="1" t="s">
        <v>72</v>
      </c>
      <c r="I30758" s="1" t="s">
        <v>775</v>
      </c>
      <c r="J30758">
        <v>130000</v>
      </c>
      <c r="K30758">
        <v>28000</v>
      </c>
      <c r="L30758">
        <v>13000</v>
      </c>
      <c r="M30758" s="1" t="s">
        <v>35</v>
      </c>
      <c r="N30758" s="1" t="s">
        <v>29382</v>
      </c>
      <c r="O30758">
        <v>7322</v>
      </c>
      <c r="P30758">
        <v>807</v>
      </c>
      <c r="Q30758">
        <v>42418</v>
      </c>
      <c r="R30758">
        <v>0</v>
      </c>
      <c r="S30758">
        <v>1</v>
      </c>
      <c r="T30758">
        <v>0</v>
      </c>
      <c r="U30758">
        <v>0</v>
      </c>
      <c r="V30758">
        <v>0</v>
      </c>
      <c r="W30758">
        <v>0</v>
      </c>
      <c r="X30758">
        <v>0</v>
      </c>
      <c r="Y30758">
        <v>0</v>
      </c>
      <c r="Z30758">
        <v>0</v>
      </c>
      <c r="AA30758">
        <v>0</v>
      </c>
      <c r="AB30758" s="1" t="s">
        <v>35</v>
      </c>
      <c r="AC30758" s="1" t="s">
        <v>16089</v>
      </c>
    </row>
    <row r="30759" spans="1:29" x14ac:dyDescent="0.3">
      <c r="A30759" s="1" t="s">
        <v>38151</v>
      </c>
      <c r="B30759" s="1" t="s">
        <v>392</v>
      </c>
      <c r="C30759" s="1" t="s">
        <v>849</v>
      </c>
      <c r="D30759" s="1" t="s">
        <v>39</v>
      </c>
      <c r="E30759">
        <v>119000</v>
      </c>
      <c r="F30759" s="1" t="s">
        <v>266</v>
      </c>
      <c r="G30759" s="1" t="s">
        <v>48</v>
      </c>
      <c r="H30759" s="1" t="s">
        <v>48</v>
      </c>
      <c r="I30759" s="1" t="s">
        <v>786</v>
      </c>
      <c r="J30759">
        <v>109000</v>
      </c>
      <c r="K30759">
        <v>0</v>
      </c>
      <c r="L30759">
        <v>10000</v>
      </c>
      <c r="M30759" s="1" t="s">
        <v>35</v>
      </c>
      <c r="N30759" s="1" t="s">
        <v>35</v>
      </c>
      <c r="O30759">
        <v>7422</v>
      </c>
      <c r="P30759">
        <v>807</v>
      </c>
      <c r="Q30759">
        <v>42419</v>
      </c>
      <c r="R30759">
        <v>0</v>
      </c>
      <c r="S30759">
        <v>0</v>
      </c>
      <c r="T30759">
        <v>0</v>
      </c>
      <c r="U30759">
        <v>0</v>
      </c>
      <c r="V30759">
        <v>0</v>
      </c>
      <c r="W30759">
        <v>0</v>
      </c>
      <c r="X30759">
        <v>0</v>
      </c>
      <c r="Y30759">
        <v>0</v>
      </c>
      <c r="Z30759">
        <v>0</v>
      </c>
      <c r="AA30759">
        <v>0</v>
      </c>
      <c r="AB30759" s="1" t="s">
        <v>35</v>
      </c>
      <c r="AC30759" s="1" t="s">
        <v>35</v>
      </c>
    </row>
    <row r="30760" spans="1:29" x14ac:dyDescent="0.3">
      <c r="A30760" s="1" t="s">
        <v>38152</v>
      </c>
      <c r="B30760" s="1" t="s">
        <v>1731</v>
      </c>
      <c r="C30760" s="1" t="s">
        <v>258</v>
      </c>
      <c r="D30760" s="1" t="s">
        <v>5368</v>
      </c>
      <c r="E30760">
        <v>85000</v>
      </c>
      <c r="F30760" s="1" t="s">
        <v>26981</v>
      </c>
      <c r="G30760" s="1" t="s">
        <v>69</v>
      </c>
      <c r="H30760" s="1" t="s">
        <v>69</v>
      </c>
      <c r="I30760" s="1" t="s">
        <v>32129</v>
      </c>
      <c r="J30760">
        <v>83000</v>
      </c>
      <c r="K30760">
        <v>0</v>
      </c>
      <c r="L30760">
        <v>2000</v>
      </c>
      <c r="M30760" s="1" t="s">
        <v>531</v>
      </c>
      <c r="N30760" s="1" t="s">
        <v>29306</v>
      </c>
      <c r="O30760">
        <v>11316</v>
      </c>
      <c r="P30760">
        <v>770</v>
      </c>
      <c r="Q30760">
        <v>42421</v>
      </c>
      <c r="R30760">
        <v>0</v>
      </c>
      <c r="S30760">
        <v>1</v>
      </c>
      <c r="T30760">
        <v>0</v>
      </c>
      <c r="U30760">
        <v>0</v>
      </c>
      <c r="V30760">
        <v>0</v>
      </c>
      <c r="W30760">
        <v>0</v>
      </c>
      <c r="X30760">
        <v>1</v>
      </c>
      <c r="Y30760">
        <v>0</v>
      </c>
      <c r="Z30760">
        <v>0</v>
      </c>
      <c r="AA30760">
        <v>0</v>
      </c>
      <c r="AB30760" s="1" t="s">
        <v>9087</v>
      </c>
      <c r="AC30760" s="1" t="s">
        <v>16089</v>
      </c>
    </row>
    <row r="30761" spans="1:29" x14ac:dyDescent="0.3">
      <c r="A30761" s="1" t="s">
        <v>38153</v>
      </c>
      <c r="B30761" s="1" t="s">
        <v>44</v>
      </c>
      <c r="C30761" s="1" t="s">
        <v>89</v>
      </c>
      <c r="D30761" s="1" t="s">
        <v>39</v>
      </c>
      <c r="E30761">
        <v>241000</v>
      </c>
      <c r="F30761" s="1" t="s">
        <v>296</v>
      </c>
      <c r="G30761" s="1" t="s">
        <v>42</v>
      </c>
      <c r="H30761" s="1" t="s">
        <v>42</v>
      </c>
      <c r="I30761" s="1" t="s">
        <v>832</v>
      </c>
      <c r="J30761">
        <v>163000</v>
      </c>
      <c r="K30761">
        <v>72000</v>
      </c>
      <c r="L30761">
        <v>6000</v>
      </c>
      <c r="M30761" s="1" t="s">
        <v>531</v>
      </c>
      <c r="N30761" s="1" t="s">
        <v>29302</v>
      </c>
      <c r="O30761">
        <v>7351</v>
      </c>
      <c r="P30761">
        <v>807</v>
      </c>
      <c r="Q30761">
        <v>42422</v>
      </c>
      <c r="R30761">
        <v>0</v>
      </c>
      <c r="S30761">
        <v>1</v>
      </c>
      <c r="T30761">
        <v>0</v>
      </c>
      <c r="U30761">
        <v>0</v>
      </c>
      <c r="V30761">
        <v>0</v>
      </c>
      <c r="W30761">
        <v>1</v>
      </c>
      <c r="X30761">
        <v>0</v>
      </c>
      <c r="Y30761">
        <v>0</v>
      </c>
      <c r="Z30761">
        <v>0</v>
      </c>
      <c r="AA30761">
        <v>0</v>
      </c>
      <c r="AB30761" s="1" t="s">
        <v>10919</v>
      </c>
      <c r="AC30761" s="1" t="s">
        <v>16089</v>
      </c>
    </row>
    <row r="30762" spans="1:29" x14ac:dyDescent="0.3">
      <c r="A30762" s="1" t="s">
        <v>38154</v>
      </c>
      <c r="B30762" s="1" t="s">
        <v>95</v>
      </c>
      <c r="C30762" s="1" t="s">
        <v>89</v>
      </c>
      <c r="D30762" s="1" t="s">
        <v>1592</v>
      </c>
      <c r="E30762">
        <v>206000</v>
      </c>
      <c r="F30762" s="1" t="s">
        <v>40</v>
      </c>
      <c r="G30762" s="1" t="s">
        <v>65</v>
      </c>
      <c r="H30762" s="1" t="s">
        <v>100</v>
      </c>
      <c r="I30762" s="1" t="s">
        <v>7149</v>
      </c>
      <c r="J30762">
        <v>160000</v>
      </c>
      <c r="K30762">
        <v>23000</v>
      </c>
      <c r="L30762">
        <v>24000</v>
      </c>
      <c r="M30762" s="1" t="s">
        <v>531</v>
      </c>
      <c r="N30762" s="1" t="s">
        <v>29312</v>
      </c>
      <c r="O30762">
        <v>7419</v>
      </c>
      <c r="P30762">
        <v>807</v>
      </c>
      <c r="Q30762">
        <v>42424</v>
      </c>
      <c r="R30762">
        <v>0</v>
      </c>
      <c r="S30762">
        <v>1</v>
      </c>
      <c r="T30762">
        <v>0</v>
      </c>
      <c r="U30762">
        <v>0</v>
      </c>
      <c r="V30762">
        <v>0</v>
      </c>
      <c r="W30762">
        <v>0</v>
      </c>
      <c r="X30762">
        <v>0</v>
      </c>
      <c r="Y30762">
        <v>0</v>
      </c>
      <c r="Z30762">
        <v>0</v>
      </c>
      <c r="AA30762">
        <v>1</v>
      </c>
      <c r="AB30762" s="1" t="s">
        <v>10756</v>
      </c>
      <c r="AC30762" s="1" t="s">
        <v>16089</v>
      </c>
    </row>
    <row r="30763" spans="1:29" x14ac:dyDescent="0.3">
      <c r="A30763" s="1" t="s">
        <v>38155</v>
      </c>
      <c r="B30763" s="1" t="s">
        <v>2263</v>
      </c>
      <c r="C30763" s="1" t="s">
        <v>258</v>
      </c>
      <c r="D30763" s="1" t="s">
        <v>796</v>
      </c>
      <c r="E30763">
        <v>150000</v>
      </c>
      <c r="F30763" s="1" t="s">
        <v>424</v>
      </c>
      <c r="G30763" s="1" t="s">
        <v>72</v>
      </c>
      <c r="H30763" s="1" t="s">
        <v>72</v>
      </c>
      <c r="I30763" s="1" t="s">
        <v>832</v>
      </c>
      <c r="J30763">
        <v>125000</v>
      </c>
      <c r="K30763">
        <v>13000</v>
      </c>
      <c r="L30763">
        <v>12000</v>
      </c>
      <c r="M30763" s="1" t="s">
        <v>547</v>
      </c>
      <c r="N30763" s="1" t="s">
        <v>29380</v>
      </c>
      <c r="O30763">
        <v>8816</v>
      </c>
      <c r="P30763">
        <v>506</v>
      </c>
      <c r="Q30763">
        <v>42425</v>
      </c>
      <c r="R30763">
        <v>0</v>
      </c>
      <c r="S30763">
        <v>0</v>
      </c>
      <c r="T30763">
        <v>1</v>
      </c>
      <c r="U30763">
        <v>0</v>
      </c>
      <c r="V30763">
        <v>0</v>
      </c>
      <c r="W30763">
        <v>0</v>
      </c>
      <c r="X30763">
        <v>1</v>
      </c>
      <c r="Y30763">
        <v>0</v>
      </c>
      <c r="Z30763">
        <v>0</v>
      </c>
      <c r="AA30763">
        <v>0</v>
      </c>
      <c r="AB30763" s="1" t="s">
        <v>9087</v>
      </c>
      <c r="AC30763" s="1" t="s">
        <v>159</v>
      </c>
    </row>
    <row r="30764" spans="1:29" x14ac:dyDescent="0.3">
      <c r="A30764" s="1" t="s">
        <v>38156</v>
      </c>
      <c r="B30764" s="1" t="s">
        <v>9975</v>
      </c>
      <c r="C30764" s="1" t="s">
        <v>6062</v>
      </c>
      <c r="D30764" s="1" t="s">
        <v>39</v>
      </c>
      <c r="E30764">
        <v>72000</v>
      </c>
      <c r="F30764" s="1" t="s">
        <v>5601</v>
      </c>
      <c r="G30764" s="1" t="s">
        <v>48</v>
      </c>
      <c r="H30764" s="1" t="s">
        <v>48</v>
      </c>
      <c r="I30764" s="1" t="s">
        <v>832</v>
      </c>
      <c r="J30764">
        <v>72000</v>
      </c>
      <c r="K30764">
        <v>0</v>
      </c>
      <c r="L30764">
        <v>0</v>
      </c>
      <c r="M30764" s="1" t="s">
        <v>35</v>
      </c>
      <c r="N30764" s="1" t="s">
        <v>35</v>
      </c>
      <c r="O30764">
        <v>9026</v>
      </c>
      <c r="P30764">
        <v>505</v>
      </c>
      <c r="Q30764">
        <v>42426</v>
      </c>
      <c r="R30764">
        <v>0</v>
      </c>
      <c r="S30764">
        <v>0</v>
      </c>
      <c r="T30764">
        <v>0</v>
      </c>
      <c r="U30764">
        <v>0</v>
      </c>
      <c r="V30764">
        <v>0</v>
      </c>
      <c r="W30764">
        <v>0</v>
      </c>
      <c r="X30764">
        <v>0</v>
      </c>
      <c r="Y30764">
        <v>0</v>
      </c>
      <c r="Z30764">
        <v>0</v>
      </c>
      <c r="AA30764">
        <v>0</v>
      </c>
      <c r="AB30764" s="1" t="s">
        <v>35</v>
      </c>
      <c r="AC30764" s="1" t="s">
        <v>35</v>
      </c>
    </row>
    <row r="30765" spans="1:29" x14ac:dyDescent="0.3">
      <c r="A30765" s="1" t="s">
        <v>38157</v>
      </c>
      <c r="B30765" s="1" t="s">
        <v>37</v>
      </c>
      <c r="C30765" s="1" t="s">
        <v>25472</v>
      </c>
      <c r="D30765" s="1" t="s">
        <v>39</v>
      </c>
      <c r="E30765">
        <v>135000</v>
      </c>
      <c r="F30765" s="1" t="s">
        <v>40</v>
      </c>
      <c r="G30765" s="1" t="s">
        <v>48</v>
      </c>
      <c r="H30765" s="1" t="s">
        <v>48</v>
      </c>
      <c r="I30765" s="1" t="s">
        <v>772</v>
      </c>
      <c r="J30765">
        <v>115000</v>
      </c>
      <c r="K30765">
        <v>9000</v>
      </c>
      <c r="L30765">
        <v>11000</v>
      </c>
      <c r="M30765" s="1" t="s">
        <v>531</v>
      </c>
      <c r="N30765" s="1" t="s">
        <v>29306</v>
      </c>
      <c r="O30765">
        <v>7419</v>
      </c>
      <c r="P30765">
        <v>807</v>
      </c>
      <c r="Q30765">
        <v>42427</v>
      </c>
      <c r="R30765">
        <v>0</v>
      </c>
      <c r="S30765">
        <v>1</v>
      </c>
      <c r="T30765">
        <v>0</v>
      </c>
      <c r="U30765">
        <v>0</v>
      </c>
      <c r="V30765">
        <v>0</v>
      </c>
      <c r="W30765">
        <v>0</v>
      </c>
      <c r="X30765">
        <v>1</v>
      </c>
      <c r="Y30765">
        <v>0</v>
      </c>
      <c r="Z30765">
        <v>0</v>
      </c>
      <c r="AA30765">
        <v>0</v>
      </c>
      <c r="AB30765" s="1" t="s">
        <v>9087</v>
      </c>
      <c r="AC30765" s="1" t="s">
        <v>16089</v>
      </c>
    </row>
    <row r="30766" spans="1:29" x14ac:dyDescent="0.3">
      <c r="A30766" s="1" t="s">
        <v>38158</v>
      </c>
      <c r="B30766" s="1" t="s">
        <v>50</v>
      </c>
      <c r="C30766" s="1" t="s">
        <v>136</v>
      </c>
      <c r="D30766" s="1" t="s">
        <v>39</v>
      </c>
      <c r="E30766">
        <v>182000</v>
      </c>
      <c r="F30766" s="1" t="s">
        <v>116</v>
      </c>
      <c r="G30766" s="1" t="s">
        <v>72</v>
      </c>
      <c r="H30766" s="1" t="s">
        <v>72</v>
      </c>
      <c r="I30766" s="1" t="s">
        <v>775</v>
      </c>
      <c r="J30766">
        <v>134000</v>
      </c>
      <c r="K30766">
        <v>37000</v>
      </c>
      <c r="L30766">
        <v>11000</v>
      </c>
      <c r="M30766" s="1" t="s">
        <v>35</v>
      </c>
      <c r="N30766" s="1" t="s">
        <v>35</v>
      </c>
      <c r="O30766">
        <v>7158</v>
      </c>
      <c r="P30766">
        <v>807</v>
      </c>
      <c r="Q30766">
        <v>42428</v>
      </c>
      <c r="R30766">
        <v>0</v>
      </c>
      <c r="S30766">
        <v>0</v>
      </c>
      <c r="T30766">
        <v>0</v>
      </c>
      <c r="U30766">
        <v>0</v>
      </c>
      <c r="V30766">
        <v>0</v>
      </c>
      <c r="W30766">
        <v>0</v>
      </c>
      <c r="X30766">
        <v>0</v>
      </c>
      <c r="Y30766">
        <v>0</v>
      </c>
      <c r="Z30766">
        <v>0</v>
      </c>
      <c r="AA30766">
        <v>0</v>
      </c>
      <c r="AB30766" s="1" t="s">
        <v>35</v>
      </c>
      <c r="AC30766" s="1" t="s">
        <v>35</v>
      </c>
    </row>
    <row r="30767" spans="1:29" x14ac:dyDescent="0.3">
      <c r="A30767" s="1" t="s">
        <v>38159</v>
      </c>
      <c r="B30767" s="1" t="s">
        <v>50</v>
      </c>
      <c r="C30767" s="1" t="s">
        <v>129</v>
      </c>
      <c r="D30767" s="1" t="s">
        <v>39</v>
      </c>
      <c r="E30767">
        <v>169000</v>
      </c>
      <c r="F30767" s="1" t="s">
        <v>116</v>
      </c>
      <c r="G30767" s="1" t="s">
        <v>48</v>
      </c>
      <c r="H30767" s="1" t="s">
        <v>48</v>
      </c>
      <c r="I30767" s="1" t="s">
        <v>1899</v>
      </c>
      <c r="J30767">
        <v>125000</v>
      </c>
      <c r="K30767">
        <v>24000</v>
      </c>
      <c r="L30767">
        <v>20000</v>
      </c>
      <c r="M30767" s="1" t="s">
        <v>531</v>
      </c>
      <c r="N30767" s="1" t="s">
        <v>29306</v>
      </c>
      <c r="O30767">
        <v>7158</v>
      </c>
      <c r="P30767">
        <v>807</v>
      </c>
      <c r="Q30767">
        <v>42430</v>
      </c>
      <c r="R30767">
        <v>0</v>
      </c>
      <c r="S30767">
        <v>1</v>
      </c>
      <c r="T30767">
        <v>0</v>
      </c>
      <c r="U30767">
        <v>0</v>
      </c>
      <c r="V30767">
        <v>0</v>
      </c>
      <c r="W30767">
        <v>0</v>
      </c>
      <c r="X30767">
        <v>1</v>
      </c>
      <c r="Y30767">
        <v>0</v>
      </c>
      <c r="Z30767">
        <v>0</v>
      </c>
      <c r="AA30767">
        <v>0</v>
      </c>
      <c r="AB30767" s="1" t="s">
        <v>9087</v>
      </c>
      <c r="AC30767" s="1" t="s">
        <v>16089</v>
      </c>
    </row>
    <row r="30768" spans="1:29" x14ac:dyDescent="0.3">
      <c r="A30768" s="1" t="s">
        <v>38160</v>
      </c>
      <c r="B30768" s="1" t="s">
        <v>3473</v>
      </c>
      <c r="C30768" s="1" t="s">
        <v>31041</v>
      </c>
      <c r="D30768" s="1" t="s">
        <v>39</v>
      </c>
      <c r="E30768">
        <v>170000</v>
      </c>
      <c r="F30768" s="1" t="s">
        <v>550</v>
      </c>
      <c r="G30768" s="1" t="s">
        <v>74</v>
      </c>
      <c r="H30768" s="1" t="s">
        <v>72</v>
      </c>
      <c r="I30768" s="1" t="s">
        <v>1422</v>
      </c>
      <c r="J30768">
        <v>165000</v>
      </c>
      <c r="K30768">
        <v>0</v>
      </c>
      <c r="L30768">
        <v>5000</v>
      </c>
      <c r="M30768" s="1" t="s">
        <v>531</v>
      </c>
      <c r="N30768" s="1" t="s">
        <v>35</v>
      </c>
      <c r="O30768">
        <v>7275</v>
      </c>
      <c r="P30768">
        <v>803</v>
      </c>
      <c r="Q30768">
        <v>42431</v>
      </c>
      <c r="R30768">
        <v>0</v>
      </c>
      <c r="S30768">
        <v>0</v>
      </c>
      <c r="T30768">
        <v>0</v>
      </c>
      <c r="U30768">
        <v>0</v>
      </c>
      <c r="V30768">
        <v>0</v>
      </c>
      <c r="W30768">
        <v>0</v>
      </c>
      <c r="X30768">
        <v>0</v>
      </c>
      <c r="Y30768">
        <v>0</v>
      </c>
      <c r="Z30768">
        <v>0</v>
      </c>
      <c r="AA30768">
        <v>0</v>
      </c>
      <c r="AB30768" s="1" t="s">
        <v>35</v>
      </c>
      <c r="AC30768" s="1" t="s">
        <v>35</v>
      </c>
    </row>
    <row r="30769" spans="1:29" x14ac:dyDescent="0.3">
      <c r="A30769" s="1" t="s">
        <v>38161</v>
      </c>
      <c r="B30769" s="1" t="s">
        <v>341</v>
      </c>
      <c r="C30769" s="1" t="s">
        <v>234</v>
      </c>
      <c r="D30769" s="1" t="s">
        <v>39</v>
      </c>
      <c r="E30769">
        <v>122000</v>
      </c>
      <c r="F30769" s="1" t="s">
        <v>46</v>
      </c>
      <c r="G30769" s="1" t="s">
        <v>100</v>
      </c>
      <c r="H30769" s="1" t="s">
        <v>100</v>
      </c>
      <c r="I30769" s="1" t="s">
        <v>786</v>
      </c>
      <c r="J30769">
        <v>115000</v>
      </c>
      <c r="K30769">
        <v>0</v>
      </c>
      <c r="L30769">
        <v>7000</v>
      </c>
      <c r="M30769" s="1" t="s">
        <v>547</v>
      </c>
      <c r="N30769" s="1" t="s">
        <v>29304</v>
      </c>
      <c r="O30769">
        <v>11527</v>
      </c>
      <c r="P30769">
        <v>819</v>
      </c>
      <c r="Q30769">
        <v>42432</v>
      </c>
      <c r="R30769">
        <v>1</v>
      </c>
      <c r="S30769">
        <v>0</v>
      </c>
      <c r="T30769">
        <v>0</v>
      </c>
      <c r="U30769">
        <v>0</v>
      </c>
      <c r="V30769">
        <v>0</v>
      </c>
      <c r="W30769">
        <v>1</v>
      </c>
      <c r="X30769">
        <v>0</v>
      </c>
      <c r="Y30769">
        <v>0</v>
      </c>
      <c r="Z30769">
        <v>0</v>
      </c>
      <c r="AA30769">
        <v>0</v>
      </c>
      <c r="AB30769" s="1" t="s">
        <v>10919</v>
      </c>
      <c r="AC30769" s="1" t="s">
        <v>6800</v>
      </c>
    </row>
    <row r="30770" spans="1:29" x14ac:dyDescent="0.3">
      <c r="A30770" s="1" t="s">
        <v>38162</v>
      </c>
      <c r="B30770" s="1" t="s">
        <v>119</v>
      </c>
      <c r="C30770" s="1" t="s">
        <v>89</v>
      </c>
      <c r="D30770" s="1" t="s">
        <v>925</v>
      </c>
      <c r="E30770">
        <v>265000</v>
      </c>
      <c r="F30770" s="1" t="s">
        <v>53</v>
      </c>
      <c r="G30770" s="1" t="s">
        <v>148</v>
      </c>
      <c r="H30770" s="1" t="s">
        <v>69</v>
      </c>
      <c r="I30770" s="1" t="s">
        <v>1109</v>
      </c>
      <c r="J30770">
        <v>175000</v>
      </c>
      <c r="K30770">
        <v>61000</v>
      </c>
      <c r="L30770">
        <v>29000</v>
      </c>
      <c r="M30770" s="1" t="s">
        <v>35</v>
      </c>
      <c r="N30770" s="1" t="s">
        <v>29345</v>
      </c>
      <c r="O30770">
        <v>7472</v>
      </c>
      <c r="P30770">
        <v>807</v>
      </c>
      <c r="Q30770">
        <v>42433</v>
      </c>
      <c r="R30770">
        <v>1</v>
      </c>
      <c r="S30770">
        <v>0</v>
      </c>
      <c r="T30770">
        <v>0</v>
      </c>
      <c r="U30770">
        <v>0</v>
      </c>
      <c r="V30770">
        <v>0</v>
      </c>
      <c r="W30770">
        <v>0</v>
      </c>
      <c r="X30770">
        <v>0</v>
      </c>
      <c r="Y30770">
        <v>0</v>
      </c>
      <c r="Z30770">
        <v>0</v>
      </c>
      <c r="AA30770">
        <v>0</v>
      </c>
      <c r="AB30770" s="1" t="s">
        <v>35</v>
      </c>
      <c r="AC30770" s="1" t="s">
        <v>6800</v>
      </c>
    </row>
    <row r="30771" spans="1:29" x14ac:dyDescent="0.3">
      <c r="A30771" s="1" t="s">
        <v>38163</v>
      </c>
      <c r="B30771" s="1" t="s">
        <v>3638</v>
      </c>
      <c r="C30771" s="1" t="s">
        <v>1362</v>
      </c>
      <c r="D30771" s="1" t="s">
        <v>39</v>
      </c>
      <c r="E30771">
        <v>63000</v>
      </c>
      <c r="F30771" s="1" t="s">
        <v>2566</v>
      </c>
      <c r="G30771" s="1" t="s">
        <v>100</v>
      </c>
      <c r="H30771" s="1" t="s">
        <v>48</v>
      </c>
      <c r="I30771" s="1" t="s">
        <v>786</v>
      </c>
      <c r="J30771">
        <v>55000</v>
      </c>
      <c r="K30771">
        <v>0</v>
      </c>
      <c r="L30771">
        <v>8000</v>
      </c>
      <c r="M30771" s="1" t="s">
        <v>35</v>
      </c>
      <c r="N30771" s="1" t="s">
        <v>35</v>
      </c>
      <c r="O30771">
        <v>1206</v>
      </c>
      <c r="P30771">
        <v>0</v>
      </c>
      <c r="Q30771">
        <v>42435</v>
      </c>
      <c r="R30771">
        <v>0</v>
      </c>
      <c r="S30771">
        <v>0</v>
      </c>
      <c r="T30771">
        <v>0</v>
      </c>
      <c r="U30771">
        <v>0</v>
      </c>
      <c r="V30771">
        <v>0</v>
      </c>
      <c r="W30771">
        <v>0</v>
      </c>
      <c r="X30771">
        <v>0</v>
      </c>
      <c r="Y30771">
        <v>0</v>
      </c>
      <c r="Z30771">
        <v>0</v>
      </c>
      <c r="AA30771">
        <v>0</v>
      </c>
      <c r="AB30771" s="1" t="s">
        <v>35</v>
      </c>
      <c r="AC30771" s="1" t="s">
        <v>35</v>
      </c>
    </row>
    <row r="30772" spans="1:29" x14ac:dyDescent="0.3">
      <c r="A30772" s="1" t="s">
        <v>38164</v>
      </c>
      <c r="B30772" s="1" t="s">
        <v>341</v>
      </c>
      <c r="C30772" s="1" t="s">
        <v>792</v>
      </c>
      <c r="D30772" s="1" t="s">
        <v>39</v>
      </c>
      <c r="E30772">
        <v>205000</v>
      </c>
      <c r="F30772" s="1" t="s">
        <v>266</v>
      </c>
      <c r="G30772" s="1" t="s">
        <v>69</v>
      </c>
      <c r="H30772" s="1" t="s">
        <v>69</v>
      </c>
      <c r="I30772" s="1" t="s">
        <v>775</v>
      </c>
      <c r="J30772">
        <v>142000</v>
      </c>
      <c r="K30772">
        <v>40000</v>
      </c>
      <c r="L30772">
        <v>21000</v>
      </c>
      <c r="M30772" s="1" t="s">
        <v>531</v>
      </c>
      <c r="N30772" s="1" t="s">
        <v>29345</v>
      </c>
      <c r="O30772">
        <v>7422</v>
      </c>
      <c r="P30772">
        <v>807</v>
      </c>
      <c r="Q30772">
        <v>42436</v>
      </c>
      <c r="R30772">
        <v>1</v>
      </c>
      <c r="S30772">
        <v>0</v>
      </c>
      <c r="T30772">
        <v>0</v>
      </c>
      <c r="U30772">
        <v>0</v>
      </c>
      <c r="V30772">
        <v>0</v>
      </c>
      <c r="W30772">
        <v>0</v>
      </c>
      <c r="X30772">
        <v>0</v>
      </c>
      <c r="Y30772">
        <v>0</v>
      </c>
      <c r="Z30772">
        <v>0</v>
      </c>
      <c r="AA30772">
        <v>0</v>
      </c>
      <c r="AB30772" s="1" t="s">
        <v>35</v>
      </c>
      <c r="AC30772" s="1" t="s">
        <v>6800</v>
      </c>
    </row>
    <row r="30773" spans="1:29" x14ac:dyDescent="0.3">
      <c r="A30773" s="1" t="s">
        <v>38165</v>
      </c>
      <c r="B30773" s="1" t="s">
        <v>56</v>
      </c>
      <c r="C30773" s="1" t="s">
        <v>237</v>
      </c>
      <c r="D30773" s="1" t="s">
        <v>39</v>
      </c>
      <c r="E30773">
        <v>40000</v>
      </c>
      <c r="F30773" s="1" t="s">
        <v>13891</v>
      </c>
      <c r="G30773" s="1" t="s">
        <v>100</v>
      </c>
      <c r="H30773" s="1" t="s">
        <v>100</v>
      </c>
      <c r="I30773" s="1" t="s">
        <v>775</v>
      </c>
      <c r="J30773">
        <v>30000</v>
      </c>
      <c r="K30773">
        <v>5000</v>
      </c>
      <c r="L30773">
        <v>5000</v>
      </c>
      <c r="M30773" s="1" t="s">
        <v>531</v>
      </c>
      <c r="N30773" s="1" t="s">
        <v>29302</v>
      </c>
      <c r="O30773">
        <v>6453</v>
      </c>
      <c r="P30773">
        <v>0</v>
      </c>
      <c r="Q30773">
        <v>42437</v>
      </c>
      <c r="R30773">
        <v>0</v>
      </c>
      <c r="S30773">
        <v>1</v>
      </c>
      <c r="T30773">
        <v>0</v>
      </c>
      <c r="U30773">
        <v>0</v>
      </c>
      <c r="V30773">
        <v>0</v>
      </c>
      <c r="W30773">
        <v>1</v>
      </c>
      <c r="X30773">
        <v>0</v>
      </c>
      <c r="Y30773">
        <v>0</v>
      </c>
      <c r="Z30773">
        <v>0</v>
      </c>
      <c r="AA30773">
        <v>0</v>
      </c>
      <c r="AB30773" s="1" t="s">
        <v>10919</v>
      </c>
      <c r="AC30773" s="1" t="s">
        <v>16089</v>
      </c>
    </row>
    <row r="30774" spans="1:29" x14ac:dyDescent="0.3">
      <c r="A30774" s="1" t="s">
        <v>38166</v>
      </c>
      <c r="B30774" s="1" t="s">
        <v>10904</v>
      </c>
      <c r="C30774" s="1" t="s">
        <v>1115</v>
      </c>
      <c r="D30774" s="1" t="s">
        <v>22431</v>
      </c>
      <c r="E30774">
        <v>130000</v>
      </c>
      <c r="F30774" s="1" t="s">
        <v>6938</v>
      </c>
      <c r="G30774" s="1" t="s">
        <v>42</v>
      </c>
      <c r="H30774" s="1" t="s">
        <v>48</v>
      </c>
      <c r="I30774" s="1" t="s">
        <v>32129</v>
      </c>
      <c r="J30774">
        <v>111000</v>
      </c>
      <c r="K30774">
        <v>0</v>
      </c>
      <c r="L30774">
        <v>19000</v>
      </c>
      <c r="M30774" s="1" t="s">
        <v>531</v>
      </c>
      <c r="N30774" s="1" t="s">
        <v>29306</v>
      </c>
      <c r="O30774">
        <v>10919</v>
      </c>
      <c r="P30774">
        <v>659</v>
      </c>
      <c r="Q30774">
        <v>42438</v>
      </c>
      <c r="R30774">
        <v>0</v>
      </c>
      <c r="S30774">
        <v>1</v>
      </c>
      <c r="T30774">
        <v>0</v>
      </c>
      <c r="U30774">
        <v>0</v>
      </c>
      <c r="V30774">
        <v>0</v>
      </c>
      <c r="W30774">
        <v>0</v>
      </c>
      <c r="X30774">
        <v>1</v>
      </c>
      <c r="Y30774">
        <v>0</v>
      </c>
      <c r="Z30774">
        <v>0</v>
      </c>
      <c r="AA30774">
        <v>0</v>
      </c>
      <c r="AB30774" s="1" t="s">
        <v>9087</v>
      </c>
      <c r="AC30774" s="1" t="s">
        <v>16089</v>
      </c>
    </row>
    <row r="30775" spans="1:29" x14ac:dyDescent="0.3">
      <c r="A30775" s="1" t="s">
        <v>38167</v>
      </c>
      <c r="B30775" s="1" t="s">
        <v>5561</v>
      </c>
      <c r="C30775" s="1" t="s">
        <v>826</v>
      </c>
      <c r="D30775" s="1" t="s">
        <v>39</v>
      </c>
      <c r="E30775">
        <v>205000</v>
      </c>
      <c r="F30775" s="1" t="s">
        <v>550</v>
      </c>
      <c r="G30775" s="1" t="s">
        <v>75</v>
      </c>
      <c r="H30775" s="1" t="s">
        <v>75</v>
      </c>
      <c r="I30775" s="1" t="s">
        <v>772</v>
      </c>
      <c r="J30775">
        <v>205000</v>
      </c>
      <c r="K30775">
        <v>0</v>
      </c>
      <c r="L30775">
        <v>0</v>
      </c>
      <c r="M30775" s="1" t="s">
        <v>531</v>
      </c>
      <c r="N30775" s="1" t="s">
        <v>32857</v>
      </c>
      <c r="O30775">
        <v>7275</v>
      </c>
      <c r="P30775">
        <v>803</v>
      </c>
      <c r="Q30775">
        <v>42439</v>
      </c>
      <c r="R30775">
        <v>0</v>
      </c>
      <c r="S30775">
        <v>1</v>
      </c>
      <c r="T30775">
        <v>0</v>
      </c>
      <c r="U30775">
        <v>0</v>
      </c>
      <c r="V30775">
        <v>0</v>
      </c>
      <c r="W30775">
        <v>0</v>
      </c>
      <c r="X30775">
        <v>0</v>
      </c>
      <c r="Y30775">
        <v>1</v>
      </c>
      <c r="Z30775">
        <v>0</v>
      </c>
      <c r="AA30775">
        <v>0</v>
      </c>
      <c r="AB30775" s="1" t="s">
        <v>29300</v>
      </c>
      <c r="AC30775" s="1" t="s">
        <v>16089</v>
      </c>
    </row>
    <row r="30776" spans="1:29" x14ac:dyDescent="0.3">
      <c r="A30776" s="1" t="s">
        <v>38168</v>
      </c>
      <c r="B30776" s="1" t="s">
        <v>44</v>
      </c>
      <c r="C30776" s="1" t="s">
        <v>87</v>
      </c>
      <c r="D30776" s="1" t="s">
        <v>1589</v>
      </c>
      <c r="E30776">
        <v>350000</v>
      </c>
      <c r="F30776" s="1" t="s">
        <v>53</v>
      </c>
      <c r="G30776" s="1" t="s">
        <v>84</v>
      </c>
      <c r="H30776" s="1" t="s">
        <v>42</v>
      </c>
      <c r="I30776" s="1" t="s">
        <v>832</v>
      </c>
      <c r="J30776">
        <v>170000</v>
      </c>
      <c r="K30776">
        <v>180000</v>
      </c>
      <c r="L30776">
        <v>0</v>
      </c>
      <c r="M30776" s="1" t="s">
        <v>35</v>
      </c>
      <c r="N30776" s="1" t="s">
        <v>35</v>
      </c>
      <c r="O30776">
        <v>7472</v>
      </c>
      <c r="P30776">
        <v>807</v>
      </c>
      <c r="Q30776">
        <v>42440</v>
      </c>
      <c r="R30776">
        <v>0</v>
      </c>
      <c r="S30776">
        <v>0</v>
      </c>
      <c r="T30776">
        <v>0</v>
      </c>
      <c r="U30776">
        <v>0</v>
      </c>
      <c r="V30776">
        <v>0</v>
      </c>
      <c r="W30776">
        <v>0</v>
      </c>
      <c r="X30776">
        <v>0</v>
      </c>
      <c r="Y30776">
        <v>0</v>
      </c>
      <c r="Z30776">
        <v>0</v>
      </c>
      <c r="AA30776">
        <v>0</v>
      </c>
      <c r="AB30776" s="1" t="s">
        <v>35</v>
      </c>
      <c r="AC30776" s="1" t="s">
        <v>35</v>
      </c>
    </row>
    <row r="30777" spans="1:29" x14ac:dyDescent="0.3">
      <c r="A30777" s="1" t="s">
        <v>38169</v>
      </c>
      <c r="B30777" s="1" t="s">
        <v>1876</v>
      </c>
      <c r="C30777" s="1" t="s">
        <v>2002</v>
      </c>
      <c r="D30777" s="1" t="s">
        <v>925</v>
      </c>
      <c r="E30777">
        <v>132000</v>
      </c>
      <c r="F30777" s="1" t="s">
        <v>1878</v>
      </c>
      <c r="G30777" s="1" t="s">
        <v>84</v>
      </c>
      <c r="H30777" s="1" t="s">
        <v>54</v>
      </c>
      <c r="I30777" s="1" t="s">
        <v>852</v>
      </c>
      <c r="J30777">
        <v>116000</v>
      </c>
      <c r="K30777">
        <v>0</v>
      </c>
      <c r="L30777">
        <v>16000</v>
      </c>
      <c r="M30777" s="1" t="s">
        <v>531</v>
      </c>
      <c r="N30777" s="1" t="s">
        <v>30419</v>
      </c>
      <c r="O30777">
        <v>10592</v>
      </c>
      <c r="P30777">
        <v>566</v>
      </c>
      <c r="Q30777">
        <v>42441</v>
      </c>
      <c r="R30777">
        <v>1</v>
      </c>
      <c r="S30777">
        <v>0</v>
      </c>
      <c r="T30777">
        <v>0</v>
      </c>
      <c r="U30777">
        <v>0</v>
      </c>
      <c r="V30777">
        <v>0</v>
      </c>
      <c r="W30777">
        <v>0</v>
      </c>
      <c r="X30777">
        <v>0</v>
      </c>
      <c r="Y30777">
        <v>0</v>
      </c>
      <c r="Z30777">
        <v>0</v>
      </c>
      <c r="AA30777">
        <v>0</v>
      </c>
      <c r="AB30777" s="1" t="s">
        <v>35</v>
      </c>
      <c r="AC30777" s="1" t="s">
        <v>6800</v>
      </c>
    </row>
    <row r="30778" spans="1:29" x14ac:dyDescent="0.3">
      <c r="A30778" s="1" t="s">
        <v>38170</v>
      </c>
      <c r="B30778" s="1" t="s">
        <v>512</v>
      </c>
      <c r="C30778" s="1" t="s">
        <v>105</v>
      </c>
      <c r="D30778" s="1" t="s">
        <v>39</v>
      </c>
      <c r="E30778">
        <v>247000</v>
      </c>
      <c r="F30778" s="1" t="s">
        <v>53</v>
      </c>
      <c r="G30778" s="1" t="s">
        <v>54</v>
      </c>
      <c r="H30778" s="1" t="s">
        <v>54</v>
      </c>
      <c r="I30778" s="1" t="s">
        <v>873</v>
      </c>
      <c r="J30778">
        <v>189000</v>
      </c>
      <c r="K30778">
        <v>30000</v>
      </c>
      <c r="L30778">
        <v>28000</v>
      </c>
      <c r="M30778" s="1" t="s">
        <v>35</v>
      </c>
      <c r="N30778" s="1" t="s">
        <v>35</v>
      </c>
      <c r="O30778">
        <v>7472</v>
      </c>
      <c r="P30778">
        <v>807</v>
      </c>
      <c r="Q30778">
        <v>42442</v>
      </c>
      <c r="R30778">
        <v>0</v>
      </c>
      <c r="S30778">
        <v>0</v>
      </c>
      <c r="T30778">
        <v>0</v>
      </c>
      <c r="U30778">
        <v>0</v>
      </c>
      <c r="V30778">
        <v>0</v>
      </c>
      <c r="W30778">
        <v>0</v>
      </c>
      <c r="X30778">
        <v>0</v>
      </c>
      <c r="Y30778">
        <v>0</v>
      </c>
      <c r="Z30778">
        <v>0</v>
      </c>
      <c r="AA30778">
        <v>0</v>
      </c>
      <c r="AB30778" s="1" t="s">
        <v>35</v>
      </c>
      <c r="AC30778" s="1" t="s">
        <v>35</v>
      </c>
    </row>
    <row r="30779" spans="1:29" x14ac:dyDescent="0.3">
      <c r="A30779" s="1" t="s">
        <v>38171</v>
      </c>
      <c r="B30779" s="1" t="s">
        <v>657</v>
      </c>
      <c r="C30779" s="1" t="s">
        <v>1937</v>
      </c>
      <c r="D30779" s="1" t="s">
        <v>39</v>
      </c>
      <c r="E30779">
        <v>110000</v>
      </c>
      <c r="F30779" s="1" t="s">
        <v>10646</v>
      </c>
      <c r="G30779" s="1" t="s">
        <v>72</v>
      </c>
      <c r="H30779" s="1" t="s">
        <v>72</v>
      </c>
      <c r="I30779" s="1" t="s">
        <v>1422</v>
      </c>
      <c r="J30779">
        <v>99000</v>
      </c>
      <c r="K30779">
        <v>10000</v>
      </c>
      <c r="L30779">
        <v>1000</v>
      </c>
      <c r="M30779" s="1" t="s">
        <v>531</v>
      </c>
      <c r="N30779" s="1" t="s">
        <v>29302</v>
      </c>
      <c r="O30779">
        <v>11369</v>
      </c>
      <c r="P30779">
        <v>511</v>
      </c>
      <c r="Q30779">
        <v>42443</v>
      </c>
      <c r="R30779">
        <v>0</v>
      </c>
      <c r="S30779">
        <v>1</v>
      </c>
      <c r="T30779">
        <v>0</v>
      </c>
      <c r="U30779">
        <v>0</v>
      </c>
      <c r="V30779">
        <v>0</v>
      </c>
      <c r="W30779">
        <v>1</v>
      </c>
      <c r="X30779">
        <v>0</v>
      </c>
      <c r="Y30779">
        <v>0</v>
      </c>
      <c r="Z30779">
        <v>0</v>
      </c>
      <c r="AA30779">
        <v>0</v>
      </c>
      <c r="AB30779" s="1" t="s">
        <v>10919</v>
      </c>
      <c r="AC30779" s="1" t="s">
        <v>16089</v>
      </c>
    </row>
    <row r="30780" spans="1:29" x14ac:dyDescent="0.3">
      <c r="A30780" s="1" t="s">
        <v>38172</v>
      </c>
      <c r="B30780" s="1" t="s">
        <v>37</v>
      </c>
      <c r="C30780" s="1" t="s">
        <v>867</v>
      </c>
      <c r="D30780" s="1" t="s">
        <v>39</v>
      </c>
      <c r="E30780">
        <v>173000</v>
      </c>
      <c r="F30780" s="1" t="s">
        <v>122</v>
      </c>
      <c r="G30780" s="1" t="s">
        <v>100</v>
      </c>
      <c r="H30780" s="1" t="s">
        <v>48</v>
      </c>
      <c r="I30780" s="1" t="s">
        <v>772</v>
      </c>
      <c r="J30780">
        <v>140000</v>
      </c>
      <c r="K30780">
        <v>19000</v>
      </c>
      <c r="L30780">
        <v>14000</v>
      </c>
      <c r="M30780" s="1" t="s">
        <v>531</v>
      </c>
      <c r="N30780" s="1" t="s">
        <v>29304</v>
      </c>
      <c r="O30780">
        <v>10182</v>
      </c>
      <c r="P30780">
        <v>501</v>
      </c>
      <c r="Q30780">
        <v>42444</v>
      </c>
      <c r="R30780">
        <v>1</v>
      </c>
      <c r="S30780">
        <v>0</v>
      </c>
      <c r="T30780">
        <v>0</v>
      </c>
      <c r="U30780">
        <v>0</v>
      </c>
      <c r="V30780">
        <v>0</v>
      </c>
      <c r="W30780">
        <v>1</v>
      </c>
      <c r="X30780">
        <v>0</v>
      </c>
      <c r="Y30780">
        <v>0</v>
      </c>
      <c r="Z30780">
        <v>0</v>
      </c>
      <c r="AA30780">
        <v>0</v>
      </c>
      <c r="AB30780" s="1" t="s">
        <v>10919</v>
      </c>
      <c r="AC30780" s="1" t="s">
        <v>6800</v>
      </c>
    </row>
    <row r="30781" spans="1:29" x14ac:dyDescent="0.3">
      <c r="A30781" s="1" t="s">
        <v>38173</v>
      </c>
      <c r="B30781" s="1" t="s">
        <v>916</v>
      </c>
      <c r="C30781" s="1" t="s">
        <v>258</v>
      </c>
      <c r="D30781" s="1" t="s">
        <v>1607</v>
      </c>
      <c r="E30781">
        <v>170000</v>
      </c>
      <c r="F30781" s="1" t="s">
        <v>266</v>
      </c>
      <c r="G30781" s="1" t="s">
        <v>47</v>
      </c>
      <c r="H30781" s="1" t="s">
        <v>100</v>
      </c>
      <c r="I30781" s="1" t="s">
        <v>32142</v>
      </c>
      <c r="J30781">
        <v>140000</v>
      </c>
      <c r="K30781">
        <v>20000</v>
      </c>
      <c r="L30781">
        <v>10000</v>
      </c>
      <c r="M30781" s="1" t="s">
        <v>35</v>
      </c>
      <c r="N30781" s="1" t="s">
        <v>35</v>
      </c>
      <c r="O30781">
        <v>7422</v>
      </c>
      <c r="P30781">
        <v>807</v>
      </c>
      <c r="Q30781">
        <v>42446</v>
      </c>
      <c r="R30781">
        <v>0</v>
      </c>
      <c r="S30781">
        <v>0</v>
      </c>
      <c r="T30781">
        <v>0</v>
      </c>
      <c r="U30781">
        <v>0</v>
      </c>
      <c r="V30781">
        <v>0</v>
      </c>
      <c r="W30781">
        <v>0</v>
      </c>
      <c r="X30781">
        <v>0</v>
      </c>
      <c r="Y30781">
        <v>0</v>
      </c>
      <c r="Z30781">
        <v>0</v>
      </c>
      <c r="AA30781">
        <v>0</v>
      </c>
      <c r="AB30781" s="1" t="s">
        <v>35</v>
      </c>
      <c r="AC30781" s="1" t="s">
        <v>35</v>
      </c>
    </row>
    <row r="30782" spans="1:29" x14ac:dyDescent="0.3">
      <c r="A30782" s="1" t="s">
        <v>38174</v>
      </c>
      <c r="B30782" s="1" t="s">
        <v>119</v>
      </c>
      <c r="C30782" s="1" t="s">
        <v>7687</v>
      </c>
      <c r="D30782" s="1" t="s">
        <v>52</v>
      </c>
      <c r="E30782">
        <v>520000</v>
      </c>
      <c r="F30782" s="1" t="s">
        <v>58</v>
      </c>
      <c r="G30782" s="1" t="s">
        <v>65</v>
      </c>
      <c r="H30782" s="1" t="s">
        <v>65</v>
      </c>
      <c r="I30782" s="1" t="s">
        <v>873</v>
      </c>
      <c r="J30782">
        <v>240000</v>
      </c>
      <c r="K30782">
        <v>200000</v>
      </c>
      <c r="L30782">
        <v>80000</v>
      </c>
      <c r="M30782" s="1" t="s">
        <v>35</v>
      </c>
      <c r="N30782" s="1" t="s">
        <v>35</v>
      </c>
      <c r="O30782">
        <v>7322</v>
      </c>
      <c r="P30782">
        <v>807</v>
      </c>
      <c r="Q30782">
        <v>42447</v>
      </c>
      <c r="R30782">
        <v>0</v>
      </c>
      <c r="S30782">
        <v>0</v>
      </c>
      <c r="T30782">
        <v>0</v>
      </c>
      <c r="U30782">
        <v>0</v>
      </c>
      <c r="V30782">
        <v>0</v>
      </c>
      <c r="W30782">
        <v>0</v>
      </c>
      <c r="X30782">
        <v>0</v>
      </c>
      <c r="Y30782">
        <v>0</v>
      </c>
      <c r="Z30782">
        <v>0</v>
      </c>
      <c r="AA30782">
        <v>0</v>
      </c>
      <c r="AB30782" s="1" t="s">
        <v>35</v>
      </c>
      <c r="AC30782" s="1" t="s">
        <v>35</v>
      </c>
    </row>
    <row r="30783" spans="1:29" x14ac:dyDescent="0.3">
      <c r="A30783" s="1" t="s">
        <v>38175</v>
      </c>
      <c r="B30783" s="1" t="s">
        <v>1099</v>
      </c>
      <c r="C30783" s="1" t="s">
        <v>1362</v>
      </c>
      <c r="D30783" s="1" t="s">
        <v>22431</v>
      </c>
      <c r="E30783">
        <v>87000</v>
      </c>
      <c r="F30783" s="1" t="s">
        <v>122</v>
      </c>
      <c r="G30783" s="1" t="s">
        <v>48</v>
      </c>
      <c r="H30783" s="1" t="s">
        <v>48</v>
      </c>
      <c r="I30783" s="1" t="s">
        <v>6811</v>
      </c>
      <c r="J30783">
        <v>87000</v>
      </c>
      <c r="K30783">
        <v>0</v>
      </c>
      <c r="L30783">
        <v>0</v>
      </c>
      <c r="M30783" s="1" t="s">
        <v>547</v>
      </c>
      <c r="N30783" s="1" t="s">
        <v>38176</v>
      </c>
      <c r="O30783">
        <v>10182</v>
      </c>
      <c r="P30783">
        <v>501</v>
      </c>
      <c r="Q30783">
        <v>42448</v>
      </c>
      <c r="R30783">
        <v>0</v>
      </c>
      <c r="S30783">
        <v>1</v>
      </c>
      <c r="T30783">
        <v>0</v>
      </c>
      <c r="U30783">
        <v>0</v>
      </c>
      <c r="V30783">
        <v>0</v>
      </c>
      <c r="W30783">
        <v>1</v>
      </c>
      <c r="X30783">
        <v>0</v>
      </c>
      <c r="Y30783">
        <v>0</v>
      </c>
      <c r="Z30783">
        <v>0</v>
      </c>
      <c r="AA30783">
        <v>0</v>
      </c>
      <c r="AB30783" s="1" t="s">
        <v>10919</v>
      </c>
      <c r="AC30783" s="1" t="s">
        <v>16089</v>
      </c>
    </row>
    <row r="30784" spans="1:29" x14ac:dyDescent="0.3">
      <c r="A30784" s="1" t="s">
        <v>38177</v>
      </c>
      <c r="B30784" s="1" t="s">
        <v>11993</v>
      </c>
      <c r="C30784" s="1" t="s">
        <v>41</v>
      </c>
      <c r="D30784" s="1" t="s">
        <v>2133</v>
      </c>
      <c r="E30784">
        <v>169000</v>
      </c>
      <c r="F30784" s="1" t="s">
        <v>337</v>
      </c>
      <c r="G30784" s="1" t="s">
        <v>113</v>
      </c>
      <c r="H30784" s="1" t="s">
        <v>100</v>
      </c>
      <c r="I30784" s="1" t="s">
        <v>32230</v>
      </c>
      <c r="J30784">
        <v>169000</v>
      </c>
      <c r="K30784">
        <v>0</v>
      </c>
      <c r="L30784">
        <v>0</v>
      </c>
      <c r="M30784" s="1" t="s">
        <v>35</v>
      </c>
      <c r="N30784" s="1" t="s">
        <v>35</v>
      </c>
      <c r="O30784">
        <v>40303</v>
      </c>
      <c r="P30784">
        <v>511</v>
      </c>
      <c r="Q30784">
        <v>42449</v>
      </c>
      <c r="R30784">
        <v>0</v>
      </c>
      <c r="S30784">
        <v>0</v>
      </c>
      <c r="T30784">
        <v>0</v>
      </c>
      <c r="U30784">
        <v>0</v>
      </c>
      <c r="V30784">
        <v>0</v>
      </c>
      <c r="W30784">
        <v>0</v>
      </c>
      <c r="X30784">
        <v>0</v>
      </c>
      <c r="Y30784">
        <v>0</v>
      </c>
      <c r="Z30784">
        <v>0</v>
      </c>
      <c r="AA30784">
        <v>0</v>
      </c>
      <c r="AB30784" s="1" t="s">
        <v>35</v>
      </c>
      <c r="AC30784" s="1" t="s">
        <v>35</v>
      </c>
    </row>
    <row r="30785" spans="1:29" x14ac:dyDescent="0.3">
      <c r="A30785" s="1" t="s">
        <v>38178</v>
      </c>
      <c r="B30785" s="1" t="s">
        <v>119</v>
      </c>
      <c r="C30785" s="1" t="s">
        <v>31</v>
      </c>
      <c r="D30785" s="1" t="s">
        <v>39</v>
      </c>
      <c r="E30785">
        <v>226000</v>
      </c>
      <c r="F30785" s="1" t="s">
        <v>58</v>
      </c>
      <c r="G30785" s="1" t="s">
        <v>69</v>
      </c>
      <c r="H30785" s="1" t="s">
        <v>100</v>
      </c>
      <c r="I30785" s="1" t="s">
        <v>1422</v>
      </c>
      <c r="J30785">
        <v>140000</v>
      </c>
      <c r="K30785">
        <v>65000</v>
      </c>
      <c r="L30785">
        <v>21000</v>
      </c>
      <c r="M30785" s="1" t="s">
        <v>531</v>
      </c>
      <c r="N30785" s="1" t="s">
        <v>29467</v>
      </c>
      <c r="O30785">
        <v>7322</v>
      </c>
      <c r="P30785">
        <v>807</v>
      </c>
      <c r="Q30785">
        <v>42452</v>
      </c>
      <c r="R30785">
        <v>0</v>
      </c>
      <c r="S30785">
        <v>0</v>
      </c>
      <c r="T30785">
        <v>1</v>
      </c>
      <c r="U30785">
        <v>0</v>
      </c>
      <c r="V30785">
        <v>0</v>
      </c>
      <c r="W30785">
        <v>1</v>
      </c>
      <c r="X30785">
        <v>0</v>
      </c>
      <c r="Y30785">
        <v>0</v>
      </c>
      <c r="Z30785">
        <v>0</v>
      </c>
      <c r="AA30785">
        <v>0</v>
      </c>
      <c r="AB30785" s="1" t="s">
        <v>10919</v>
      </c>
      <c r="AC30785" s="1" t="s">
        <v>159</v>
      </c>
    </row>
    <row r="30786" spans="1:29" x14ac:dyDescent="0.3">
      <c r="A30786" s="1" t="s">
        <v>38179</v>
      </c>
      <c r="B30786" s="1" t="s">
        <v>44</v>
      </c>
      <c r="C30786" s="1" t="s">
        <v>98</v>
      </c>
      <c r="D30786" s="1" t="s">
        <v>39</v>
      </c>
      <c r="E30786">
        <v>160000</v>
      </c>
      <c r="F30786" s="1" t="s">
        <v>5846</v>
      </c>
      <c r="G30786" s="1" t="s">
        <v>72</v>
      </c>
      <c r="H30786" s="1" t="s">
        <v>48</v>
      </c>
      <c r="I30786" s="1" t="s">
        <v>1422</v>
      </c>
      <c r="J30786">
        <v>123000</v>
      </c>
      <c r="K30786">
        <v>3000</v>
      </c>
      <c r="L30786">
        <v>34000</v>
      </c>
      <c r="M30786" s="1" t="s">
        <v>531</v>
      </c>
      <c r="N30786" s="1" t="s">
        <v>29302</v>
      </c>
      <c r="O30786">
        <v>7433</v>
      </c>
      <c r="P30786">
        <v>855</v>
      </c>
      <c r="Q30786">
        <v>42453</v>
      </c>
      <c r="R30786">
        <v>0</v>
      </c>
      <c r="S30786">
        <v>1</v>
      </c>
      <c r="T30786">
        <v>0</v>
      </c>
      <c r="U30786">
        <v>0</v>
      </c>
      <c r="V30786">
        <v>0</v>
      </c>
      <c r="W30786">
        <v>1</v>
      </c>
      <c r="X30786">
        <v>0</v>
      </c>
      <c r="Y30786">
        <v>0</v>
      </c>
      <c r="Z30786">
        <v>0</v>
      </c>
      <c r="AA30786">
        <v>0</v>
      </c>
      <c r="AB30786" s="1" t="s">
        <v>10919</v>
      </c>
      <c r="AC30786" s="1" t="s">
        <v>16089</v>
      </c>
    </row>
    <row r="30787" spans="1:29" x14ac:dyDescent="0.3">
      <c r="A30787" s="1" t="s">
        <v>38180</v>
      </c>
      <c r="B30787" s="1" t="s">
        <v>5549</v>
      </c>
      <c r="C30787" s="1" t="s">
        <v>31</v>
      </c>
      <c r="D30787" s="1" t="s">
        <v>39</v>
      </c>
      <c r="E30787">
        <v>125000</v>
      </c>
      <c r="F30787" s="1" t="s">
        <v>122</v>
      </c>
      <c r="G30787" s="1" t="s">
        <v>72</v>
      </c>
      <c r="H30787" s="1" t="s">
        <v>72</v>
      </c>
      <c r="I30787" s="1" t="s">
        <v>832</v>
      </c>
      <c r="J30787">
        <v>125000</v>
      </c>
      <c r="K30787">
        <v>0</v>
      </c>
      <c r="L30787">
        <v>0</v>
      </c>
      <c r="M30787" s="1" t="s">
        <v>531</v>
      </c>
      <c r="N30787" s="1" t="s">
        <v>29304</v>
      </c>
      <c r="O30787">
        <v>10182</v>
      </c>
      <c r="P30787">
        <v>501</v>
      </c>
      <c r="Q30787">
        <v>42454</v>
      </c>
      <c r="R30787">
        <v>1</v>
      </c>
      <c r="S30787">
        <v>0</v>
      </c>
      <c r="T30787">
        <v>0</v>
      </c>
      <c r="U30787">
        <v>0</v>
      </c>
      <c r="V30787">
        <v>0</v>
      </c>
      <c r="W30787">
        <v>1</v>
      </c>
      <c r="X30787">
        <v>0</v>
      </c>
      <c r="Y30787">
        <v>0</v>
      </c>
      <c r="Z30787">
        <v>0</v>
      </c>
      <c r="AA30787">
        <v>0</v>
      </c>
      <c r="AB30787" s="1" t="s">
        <v>10919</v>
      </c>
      <c r="AC30787" s="1" t="s">
        <v>6800</v>
      </c>
    </row>
    <row r="30788" spans="1:29" x14ac:dyDescent="0.3">
      <c r="A30788" s="1" t="s">
        <v>38181</v>
      </c>
      <c r="B30788" s="1" t="s">
        <v>44</v>
      </c>
      <c r="C30788" s="1" t="s">
        <v>87</v>
      </c>
      <c r="D30788" s="1" t="s">
        <v>52</v>
      </c>
      <c r="E30788">
        <v>285000</v>
      </c>
      <c r="F30788" s="1" t="s">
        <v>46</v>
      </c>
      <c r="G30788" s="1" t="s">
        <v>74</v>
      </c>
      <c r="H30788" s="1" t="s">
        <v>75</v>
      </c>
      <c r="I30788" s="1" t="s">
        <v>772</v>
      </c>
      <c r="J30788">
        <v>145000</v>
      </c>
      <c r="K30788">
        <v>140000</v>
      </c>
      <c r="L30788">
        <v>0</v>
      </c>
      <c r="M30788" s="1" t="s">
        <v>531</v>
      </c>
      <c r="N30788" s="1" t="s">
        <v>29312</v>
      </c>
      <c r="O30788">
        <v>11527</v>
      </c>
      <c r="P30788">
        <v>819</v>
      </c>
      <c r="Q30788">
        <v>42457</v>
      </c>
      <c r="R30788">
        <v>0</v>
      </c>
      <c r="S30788">
        <v>1</v>
      </c>
      <c r="T30788">
        <v>0</v>
      </c>
      <c r="U30788">
        <v>0</v>
      </c>
      <c r="V30788">
        <v>0</v>
      </c>
      <c r="W30788">
        <v>0</v>
      </c>
      <c r="X30788">
        <v>0</v>
      </c>
      <c r="Y30788">
        <v>0</v>
      </c>
      <c r="Z30788">
        <v>0</v>
      </c>
      <c r="AA30788">
        <v>1</v>
      </c>
      <c r="AB30788" s="1" t="s">
        <v>10756</v>
      </c>
      <c r="AC30788" s="1" t="s">
        <v>16089</v>
      </c>
    </row>
    <row r="30789" spans="1:29" x14ac:dyDescent="0.3">
      <c r="A30789" s="1" t="s">
        <v>38182</v>
      </c>
      <c r="B30789" s="1" t="s">
        <v>119</v>
      </c>
      <c r="C30789" s="1" t="s">
        <v>89</v>
      </c>
      <c r="D30789" s="1" t="s">
        <v>32</v>
      </c>
      <c r="E30789">
        <v>335000</v>
      </c>
      <c r="F30789" s="1" t="s">
        <v>58</v>
      </c>
      <c r="G30789" s="1" t="s">
        <v>47</v>
      </c>
      <c r="H30789" s="1" t="s">
        <v>69</v>
      </c>
      <c r="I30789" s="1" t="s">
        <v>4159</v>
      </c>
      <c r="J30789">
        <v>185000</v>
      </c>
      <c r="K30789">
        <v>115000</v>
      </c>
      <c r="L30789">
        <v>35000</v>
      </c>
      <c r="M30789" s="1" t="s">
        <v>35</v>
      </c>
      <c r="N30789" s="1" t="s">
        <v>35</v>
      </c>
      <c r="O30789">
        <v>7322</v>
      </c>
      <c r="P30789">
        <v>807</v>
      </c>
      <c r="Q30789">
        <v>42458</v>
      </c>
      <c r="R30789">
        <v>0</v>
      </c>
      <c r="S30789">
        <v>0</v>
      </c>
      <c r="T30789">
        <v>0</v>
      </c>
      <c r="U30789">
        <v>0</v>
      </c>
      <c r="V30789">
        <v>0</v>
      </c>
      <c r="W30789">
        <v>0</v>
      </c>
      <c r="X30789">
        <v>0</v>
      </c>
      <c r="Y30789">
        <v>0</v>
      </c>
      <c r="Z30789">
        <v>0</v>
      </c>
      <c r="AA30789">
        <v>0</v>
      </c>
      <c r="AB30789" s="1" t="s">
        <v>35</v>
      </c>
      <c r="AC30789" s="1" t="s">
        <v>35</v>
      </c>
    </row>
    <row r="30790" spans="1:29" x14ac:dyDescent="0.3">
      <c r="A30790" s="1" t="s">
        <v>38183</v>
      </c>
      <c r="B30790" s="1" t="s">
        <v>77</v>
      </c>
      <c r="C30790" s="1" t="s">
        <v>193</v>
      </c>
      <c r="D30790" s="1" t="s">
        <v>1447</v>
      </c>
      <c r="E30790">
        <v>234000</v>
      </c>
      <c r="F30790" s="1" t="s">
        <v>550</v>
      </c>
      <c r="G30790" s="1" t="s">
        <v>84</v>
      </c>
      <c r="H30790" s="1" t="s">
        <v>54</v>
      </c>
      <c r="I30790" s="1" t="s">
        <v>1447</v>
      </c>
      <c r="J30790">
        <v>194000</v>
      </c>
      <c r="K30790">
        <v>10000</v>
      </c>
      <c r="L30790">
        <v>30000</v>
      </c>
      <c r="M30790" s="1" t="s">
        <v>35</v>
      </c>
      <c r="N30790" s="1" t="s">
        <v>26107</v>
      </c>
      <c r="O30790">
        <v>7275</v>
      </c>
      <c r="P30790">
        <v>803</v>
      </c>
      <c r="Q30790">
        <v>42459</v>
      </c>
      <c r="R30790">
        <v>0</v>
      </c>
      <c r="S30790">
        <v>0</v>
      </c>
      <c r="T30790">
        <v>0</v>
      </c>
      <c r="U30790">
        <v>0</v>
      </c>
      <c r="V30790">
        <v>0</v>
      </c>
      <c r="W30790">
        <v>0</v>
      </c>
      <c r="X30790">
        <v>0</v>
      </c>
      <c r="Y30790">
        <v>0</v>
      </c>
      <c r="Z30790">
        <v>0</v>
      </c>
      <c r="AA30790">
        <v>0</v>
      </c>
      <c r="AB30790" s="1" t="s">
        <v>35</v>
      </c>
      <c r="AC30790" s="1" t="s">
        <v>35</v>
      </c>
    </row>
    <row r="30791" spans="1:29" x14ac:dyDescent="0.3">
      <c r="A30791" s="1" t="s">
        <v>38184</v>
      </c>
      <c r="B30791" s="1" t="s">
        <v>1366</v>
      </c>
      <c r="C30791" s="1" t="s">
        <v>39</v>
      </c>
      <c r="D30791" s="1" t="s">
        <v>39</v>
      </c>
      <c r="E30791">
        <v>192000</v>
      </c>
      <c r="F30791" s="1" t="s">
        <v>40</v>
      </c>
      <c r="G30791" s="1" t="s">
        <v>72</v>
      </c>
      <c r="H30791" s="1" t="s">
        <v>48</v>
      </c>
      <c r="I30791" s="1" t="s">
        <v>34440</v>
      </c>
      <c r="J30791">
        <v>140000</v>
      </c>
      <c r="K30791">
        <v>24000</v>
      </c>
      <c r="L30791">
        <v>28000</v>
      </c>
      <c r="M30791" s="1" t="s">
        <v>531</v>
      </c>
      <c r="N30791" s="1" t="s">
        <v>38185</v>
      </c>
      <c r="O30791">
        <v>7419</v>
      </c>
      <c r="P30791">
        <v>807</v>
      </c>
      <c r="Q30791">
        <v>42462</v>
      </c>
      <c r="R30791">
        <v>0</v>
      </c>
      <c r="S30791">
        <v>1</v>
      </c>
      <c r="T30791">
        <v>0</v>
      </c>
      <c r="U30791">
        <v>0</v>
      </c>
      <c r="V30791">
        <v>0</v>
      </c>
      <c r="W30791">
        <v>1</v>
      </c>
      <c r="X30791">
        <v>0</v>
      </c>
      <c r="Y30791">
        <v>0</v>
      </c>
      <c r="Z30791">
        <v>0</v>
      </c>
      <c r="AA30791">
        <v>0</v>
      </c>
      <c r="AB30791" s="1" t="s">
        <v>10919</v>
      </c>
      <c r="AC30791" s="1" t="s">
        <v>16089</v>
      </c>
    </row>
    <row r="30792" spans="1:29" x14ac:dyDescent="0.3">
      <c r="A30792" s="1" t="s">
        <v>38186</v>
      </c>
      <c r="B30792" s="1" t="s">
        <v>603</v>
      </c>
      <c r="C30792" s="1" t="s">
        <v>126</v>
      </c>
      <c r="D30792" s="1" t="s">
        <v>39</v>
      </c>
      <c r="E30792">
        <v>315000</v>
      </c>
      <c r="F30792" s="1" t="s">
        <v>122</v>
      </c>
      <c r="G30792" s="1" t="s">
        <v>41</v>
      </c>
      <c r="H30792" s="1" t="s">
        <v>48</v>
      </c>
      <c r="I30792" s="1" t="s">
        <v>775</v>
      </c>
      <c r="J30792">
        <v>250000</v>
      </c>
      <c r="K30792">
        <v>0</v>
      </c>
      <c r="L30792">
        <v>65000</v>
      </c>
      <c r="M30792" s="1" t="s">
        <v>547</v>
      </c>
      <c r="N30792" s="1" t="s">
        <v>29304</v>
      </c>
      <c r="O30792">
        <v>10182</v>
      </c>
      <c r="P30792">
        <v>501</v>
      </c>
      <c r="Q30792">
        <v>42463</v>
      </c>
      <c r="R30792">
        <v>1</v>
      </c>
      <c r="S30792">
        <v>0</v>
      </c>
      <c r="T30792">
        <v>0</v>
      </c>
      <c r="U30792">
        <v>0</v>
      </c>
      <c r="V30792">
        <v>0</v>
      </c>
      <c r="W30792">
        <v>1</v>
      </c>
      <c r="X30792">
        <v>0</v>
      </c>
      <c r="Y30792">
        <v>0</v>
      </c>
      <c r="Z30792">
        <v>0</v>
      </c>
      <c r="AA30792">
        <v>0</v>
      </c>
      <c r="AB30792" s="1" t="s">
        <v>10919</v>
      </c>
      <c r="AC30792" s="1" t="s">
        <v>6800</v>
      </c>
    </row>
    <row r="30793" spans="1:29" x14ac:dyDescent="0.3">
      <c r="A30793" s="1" t="s">
        <v>38187</v>
      </c>
      <c r="B30793" s="1" t="s">
        <v>1122</v>
      </c>
      <c r="C30793" s="1" t="s">
        <v>155</v>
      </c>
      <c r="D30793" s="1" t="s">
        <v>2347</v>
      </c>
      <c r="E30793">
        <v>181000</v>
      </c>
      <c r="F30793" s="1" t="s">
        <v>501</v>
      </c>
      <c r="G30793" s="1" t="s">
        <v>48</v>
      </c>
      <c r="H30793" s="1" t="s">
        <v>48</v>
      </c>
      <c r="I30793" s="1" t="s">
        <v>38188</v>
      </c>
      <c r="J30793">
        <v>140000</v>
      </c>
      <c r="K30793">
        <v>26000</v>
      </c>
      <c r="L30793">
        <v>15000</v>
      </c>
      <c r="M30793" s="1" t="s">
        <v>35</v>
      </c>
      <c r="N30793" s="1" t="s">
        <v>35</v>
      </c>
      <c r="O30793">
        <v>7434</v>
      </c>
      <c r="P30793">
        <v>807</v>
      </c>
      <c r="Q30793">
        <v>42464</v>
      </c>
      <c r="R30793">
        <v>0</v>
      </c>
      <c r="S30793">
        <v>0</v>
      </c>
      <c r="T30793">
        <v>0</v>
      </c>
      <c r="U30793">
        <v>0</v>
      </c>
      <c r="V30793">
        <v>0</v>
      </c>
      <c r="W30793">
        <v>0</v>
      </c>
      <c r="X30793">
        <v>0</v>
      </c>
      <c r="Y30793">
        <v>0</v>
      </c>
      <c r="Z30793">
        <v>0</v>
      </c>
      <c r="AA30793">
        <v>0</v>
      </c>
      <c r="AB30793" s="1" t="s">
        <v>35</v>
      </c>
      <c r="AC30793" s="1" t="s">
        <v>35</v>
      </c>
    </row>
    <row r="30794" spans="1:29" x14ac:dyDescent="0.3">
      <c r="A30794" s="1" t="s">
        <v>38189</v>
      </c>
      <c r="B30794" s="1" t="s">
        <v>50</v>
      </c>
      <c r="C30794" s="1" t="s">
        <v>31</v>
      </c>
      <c r="D30794" s="1" t="s">
        <v>39</v>
      </c>
      <c r="E30794">
        <v>243000</v>
      </c>
      <c r="F30794" s="1" t="s">
        <v>116</v>
      </c>
      <c r="G30794" s="1" t="s">
        <v>42</v>
      </c>
      <c r="H30794" s="1" t="s">
        <v>42</v>
      </c>
      <c r="I30794" s="1" t="s">
        <v>832</v>
      </c>
      <c r="J30794">
        <v>143000</v>
      </c>
      <c r="K30794">
        <v>80000</v>
      </c>
      <c r="L30794">
        <v>20000</v>
      </c>
      <c r="M30794" s="1" t="s">
        <v>531</v>
      </c>
      <c r="N30794" s="1" t="s">
        <v>29382</v>
      </c>
      <c r="O30794">
        <v>7158</v>
      </c>
      <c r="P30794">
        <v>807</v>
      </c>
      <c r="Q30794">
        <v>42465</v>
      </c>
      <c r="R30794">
        <v>0</v>
      </c>
      <c r="S30794">
        <v>1</v>
      </c>
      <c r="T30794">
        <v>0</v>
      </c>
      <c r="U30794">
        <v>0</v>
      </c>
      <c r="V30794">
        <v>0</v>
      </c>
      <c r="W30794">
        <v>0</v>
      </c>
      <c r="X30794">
        <v>0</v>
      </c>
      <c r="Y30794">
        <v>0</v>
      </c>
      <c r="Z30794">
        <v>0</v>
      </c>
      <c r="AA30794">
        <v>0</v>
      </c>
      <c r="AB30794" s="1" t="s">
        <v>35</v>
      </c>
      <c r="AC30794" s="1" t="s">
        <v>16089</v>
      </c>
    </row>
    <row r="30795" spans="1:29" x14ac:dyDescent="0.3">
      <c r="A30795" s="1" t="s">
        <v>38190</v>
      </c>
      <c r="B30795" s="1" t="s">
        <v>44</v>
      </c>
      <c r="C30795" s="1" t="s">
        <v>89</v>
      </c>
      <c r="D30795" s="1" t="s">
        <v>39</v>
      </c>
      <c r="E30795">
        <v>195000</v>
      </c>
      <c r="F30795" s="1" t="s">
        <v>378</v>
      </c>
      <c r="G30795" s="1" t="s">
        <v>54</v>
      </c>
      <c r="H30795" s="1" t="s">
        <v>69</v>
      </c>
      <c r="I30795" s="1" t="s">
        <v>772</v>
      </c>
      <c r="J30795">
        <v>125000</v>
      </c>
      <c r="K30795">
        <v>60000</v>
      </c>
      <c r="L30795">
        <v>10000</v>
      </c>
      <c r="M30795" s="1" t="s">
        <v>531</v>
      </c>
      <c r="N30795" s="1" t="s">
        <v>29329</v>
      </c>
      <c r="O30795">
        <v>1320</v>
      </c>
      <c r="P30795">
        <v>0</v>
      </c>
      <c r="Q30795">
        <v>42466</v>
      </c>
      <c r="R30795">
        <v>1</v>
      </c>
      <c r="S30795">
        <v>0</v>
      </c>
      <c r="T30795">
        <v>0</v>
      </c>
      <c r="U30795">
        <v>0</v>
      </c>
      <c r="V30795">
        <v>0</v>
      </c>
      <c r="W30795">
        <v>0</v>
      </c>
      <c r="X30795">
        <v>1</v>
      </c>
      <c r="Y30795">
        <v>0</v>
      </c>
      <c r="Z30795">
        <v>0</v>
      </c>
      <c r="AA30795">
        <v>0</v>
      </c>
      <c r="AB30795" s="1" t="s">
        <v>9087</v>
      </c>
      <c r="AC30795" s="1" t="s">
        <v>6800</v>
      </c>
    </row>
    <row r="30796" spans="1:29" x14ac:dyDescent="0.3">
      <c r="A30796" s="1" t="s">
        <v>38191</v>
      </c>
      <c r="B30796" s="1" t="s">
        <v>6053</v>
      </c>
      <c r="C30796" s="1" t="s">
        <v>63</v>
      </c>
      <c r="D30796" s="1" t="s">
        <v>39</v>
      </c>
      <c r="E30796">
        <v>96000</v>
      </c>
      <c r="F30796" s="1" t="s">
        <v>2033</v>
      </c>
      <c r="G30796" s="1" t="s">
        <v>42</v>
      </c>
      <c r="H30796" s="1" t="s">
        <v>100</v>
      </c>
      <c r="I30796" s="1" t="s">
        <v>775</v>
      </c>
      <c r="J30796">
        <v>90000</v>
      </c>
      <c r="K30796">
        <v>0</v>
      </c>
      <c r="L30796">
        <v>6000</v>
      </c>
      <c r="M30796" s="1" t="s">
        <v>35</v>
      </c>
      <c r="N30796" s="1" t="s">
        <v>29345</v>
      </c>
      <c r="O30796">
        <v>8820</v>
      </c>
      <c r="P30796">
        <v>506</v>
      </c>
      <c r="Q30796">
        <v>42467</v>
      </c>
      <c r="R30796">
        <v>1</v>
      </c>
      <c r="S30796">
        <v>0</v>
      </c>
      <c r="T30796">
        <v>0</v>
      </c>
      <c r="U30796">
        <v>0</v>
      </c>
      <c r="V30796">
        <v>0</v>
      </c>
      <c r="W30796">
        <v>0</v>
      </c>
      <c r="X30796">
        <v>0</v>
      </c>
      <c r="Y30796">
        <v>0</v>
      </c>
      <c r="Z30796">
        <v>0</v>
      </c>
      <c r="AA30796">
        <v>0</v>
      </c>
      <c r="AB30796" s="1" t="s">
        <v>35</v>
      </c>
      <c r="AC30796" s="1" t="s">
        <v>6800</v>
      </c>
    </row>
    <row r="30797" spans="1:29" x14ac:dyDescent="0.3">
      <c r="A30797" s="1" t="s">
        <v>38192</v>
      </c>
      <c r="B30797" s="1" t="s">
        <v>1099</v>
      </c>
      <c r="C30797" s="1" t="s">
        <v>22611</v>
      </c>
      <c r="D30797" s="1" t="s">
        <v>39</v>
      </c>
      <c r="E30797">
        <v>21000</v>
      </c>
      <c r="F30797" s="1" t="s">
        <v>38193</v>
      </c>
      <c r="G30797" s="1" t="s">
        <v>54</v>
      </c>
      <c r="H30797" s="1" t="s">
        <v>72</v>
      </c>
      <c r="I30797" s="1" t="s">
        <v>772</v>
      </c>
      <c r="J30797">
        <v>21000</v>
      </c>
      <c r="K30797">
        <v>0</v>
      </c>
      <c r="L30797">
        <v>0</v>
      </c>
      <c r="M30797" s="1" t="s">
        <v>531</v>
      </c>
      <c r="N30797" s="1" t="s">
        <v>29302</v>
      </c>
      <c r="O30797">
        <v>14844</v>
      </c>
      <c r="P30797">
        <v>0</v>
      </c>
      <c r="Q30797">
        <v>42468</v>
      </c>
      <c r="R30797">
        <v>0</v>
      </c>
      <c r="S30797">
        <v>1</v>
      </c>
      <c r="T30797">
        <v>0</v>
      </c>
      <c r="U30797">
        <v>0</v>
      </c>
      <c r="V30797">
        <v>0</v>
      </c>
      <c r="W30797">
        <v>1</v>
      </c>
      <c r="X30797">
        <v>0</v>
      </c>
      <c r="Y30797">
        <v>0</v>
      </c>
      <c r="Z30797">
        <v>0</v>
      </c>
      <c r="AA30797">
        <v>0</v>
      </c>
      <c r="AB30797" s="1" t="s">
        <v>10919</v>
      </c>
      <c r="AC30797" s="1" t="s">
        <v>16089</v>
      </c>
    </row>
    <row r="30798" spans="1:29" x14ac:dyDescent="0.3">
      <c r="A30798" s="1" t="s">
        <v>38194</v>
      </c>
      <c r="B30798" s="1" t="s">
        <v>1876</v>
      </c>
      <c r="C30798" s="1" t="s">
        <v>1877</v>
      </c>
      <c r="D30798" s="1" t="s">
        <v>2133</v>
      </c>
      <c r="E30798">
        <v>59000</v>
      </c>
      <c r="F30798" s="1" t="s">
        <v>2330</v>
      </c>
      <c r="G30798" s="1" t="s">
        <v>72</v>
      </c>
      <c r="H30798" s="1" t="s">
        <v>72</v>
      </c>
      <c r="I30798" s="1" t="s">
        <v>7149</v>
      </c>
      <c r="J30798">
        <v>59000</v>
      </c>
      <c r="K30798">
        <v>0</v>
      </c>
      <c r="L30798">
        <v>0</v>
      </c>
      <c r="M30798" s="1" t="s">
        <v>35</v>
      </c>
      <c r="N30798" s="1" t="s">
        <v>35</v>
      </c>
      <c r="O30798">
        <v>7776</v>
      </c>
      <c r="P30798">
        <v>534</v>
      </c>
      <c r="Q30798">
        <v>42470</v>
      </c>
      <c r="R30798">
        <v>0</v>
      </c>
      <c r="S30798">
        <v>0</v>
      </c>
      <c r="T30798">
        <v>0</v>
      </c>
      <c r="U30798">
        <v>0</v>
      </c>
      <c r="V30798">
        <v>0</v>
      </c>
      <c r="W30798">
        <v>0</v>
      </c>
      <c r="X30798">
        <v>0</v>
      </c>
      <c r="Y30798">
        <v>0</v>
      </c>
      <c r="Z30798">
        <v>0</v>
      </c>
      <c r="AA30798">
        <v>0</v>
      </c>
      <c r="AB30798" s="1" t="s">
        <v>35</v>
      </c>
      <c r="AC30798" s="1" t="s">
        <v>35</v>
      </c>
    </row>
    <row r="30799" spans="1:29" x14ac:dyDescent="0.3">
      <c r="A30799" s="1" t="s">
        <v>38195</v>
      </c>
      <c r="B30799" s="1" t="s">
        <v>35870</v>
      </c>
      <c r="C30799" s="1" t="s">
        <v>595</v>
      </c>
      <c r="D30799" s="1" t="s">
        <v>39</v>
      </c>
      <c r="E30799">
        <v>121000</v>
      </c>
      <c r="F30799" s="1" t="s">
        <v>393</v>
      </c>
      <c r="G30799" s="1" t="s">
        <v>69</v>
      </c>
      <c r="H30799" s="1" t="s">
        <v>72</v>
      </c>
      <c r="I30799" s="1" t="s">
        <v>772</v>
      </c>
      <c r="J30799">
        <v>102000</v>
      </c>
      <c r="K30799">
        <v>12000</v>
      </c>
      <c r="L30799">
        <v>7000</v>
      </c>
      <c r="M30799" s="1" t="s">
        <v>35</v>
      </c>
      <c r="N30799" s="1" t="s">
        <v>35</v>
      </c>
      <c r="O30799">
        <v>10965</v>
      </c>
      <c r="P30799">
        <v>635</v>
      </c>
      <c r="Q30799">
        <v>42471</v>
      </c>
      <c r="R30799">
        <v>0</v>
      </c>
      <c r="S30799">
        <v>0</v>
      </c>
      <c r="T30799">
        <v>0</v>
      </c>
      <c r="U30799">
        <v>0</v>
      </c>
      <c r="V30799">
        <v>0</v>
      </c>
      <c r="W30799">
        <v>0</v>
      </c>
      <c r="X30799">
        <v>0</v>
      </c>
      <c r="Y30799">
        <v>0</v>
      </c>
      <c r="Z30799">
        <v>0</v>
      </c>
      <c r="AA30799">
        <v>0</v>
      </c>
      <c r="AB30799" s="1" t="s">
        <v>35</v>
      </c>
      <c r="AC30799" s="1" t="s">
        <v>35</v>
      </c>
    </row>
    <row r="30800" spans="1:29" x14ac:dyDescent="0.3">
      <c r="A30800" s="1" t="s">
        <v>38196</v>
      </c>
      <c r="B30800" s="1" t="s">
        <v>56</v>
      </c>
      <c r="C30800" s="1" t="s">
        <v>71</v>
      </c>
      <c r="D30800" s="1" t="s">
        <v>39</v>
      </c>
      <c r="E30800">
        <v>145000</v>
      </c>
      <c r="F30800" s="1" t="s">
        <v>64</v>
      </c>
      <c r="G30800" s="1" t="s">
        <v>72</v>
      </c>
      <c r="H30800" s="1" t="s">
        <v>72</v>
      </c>
      <c r="I30800" s="1" t="s">
        <v>775</v>
      </c>
      <c r="J30800">
        <v>110000</v>
      </c>
      <c r="K30800">
        <v>25000</v>
      </c>
      <c r="L30800">
        <v>10000</v>
      </c>
      <c r="M30800" s="1" t="s">
        <v>35</v>
      </c>
      <c r="N30800" s="1" t="s">
        <v>35</v>
      </c>
      <c r="O30800">
        <v>11521</v>
      </c>
      <c r="P30800">
        <v>819</v>
      </c>
      <c r="Q30800">
        <v>42473</v>
      </c>
      <c r="R30800">
        <v>0</v>
      </c>
      <c r="S30800">
        <v>0</v>
      </c>
      <c r="T30800">
        <v>0</v>
      </c>
      <c r="U30800">
        <v>0</v>
      </c>
      <c r="V30800">
        <v>0</v>
      </c>
      <c r="W30800">
        <v>0</v>
      </c>
      <c r="X30800">
        <v>0</v>
      </c>
      <c r="Y30800">
        <v>0</v>
      </c>
      <c r="Z30800">
        <v>0</v>
      </c>
      <c r="AA30800">
        <v>0</v>
      </c>
      <c r="AB30800" s="1" t="s">
        <v>35</v>
      </c>
      <c r="AC30800" s="1" t="s">
        <v>35</v>
      </c>
    </row>
    <row r="30801" spans="1:29" x14ac:dyDescent="0.3">
      <c r="A30801" s="1" t="s">
        <v>38197</v>
      </c>
      <c r="B30801" s="1" t="s">
        <v>5973</v>
      </c>
      <c r="C30801" s="1" t="s">
        <v>1100</v>
      </c>
      <c r="D30801" s="1" t="s">
        <v>22431</v>
      </c>
      <c r="E30801">
        <v>230000</v>
      </c>
      <c r="F30801" s="1" t="s">
        <v>1082</v>
      </c>
      <c r="G30801" s="1" t="s">
        <v>65</v>
      </c>
      <c r="H30801" s="1" t="s">
        <v>41</v>
      </c>
      <c r="I30801" s="1" t="s">
        <v>4144</v>
      </c>
      <c r="J30801">
        <v>215000</v>
      </c>
      <c r="K30801">
        <v>0</v>
      </c>
      <c r="L30801">
        <v>15000</v>
      </c>
      <c r="M30801" s="1" t="s">
        <v>35</v>
      </c>
      <c r="N30801" s="1" t="s">
        <v>35</v>
      </c>
      <c r="O30801">
        <v>9916</v>
      </c>
      <c r="P30801">
        <v>501</v>
      </c>
      <c r="Q30801">
        <v>42475</v>
      </c>
      <c r="R30801">
        <v>0</v>
      </c>
      <c r="S30801">
        <v>0</v>
      </c>
      <c r="T30801">
        <v>0</v>
      </c>
      <c r="U30801">
        <v>0</v>
      </c>
      <c r="V30801">
        <v>0</v>
      </c>
      <c r="W30801">
        <v>0</v>
      </c>
      <c r="X30801">
        <v>0</v>
      </c>
      <c r="Y30801">
        <v>0</v>
      </c>
      <c r="Z30801">
        <v>0</v>
      </c>
      <c r="AA30801">
        <v>0</v>
      </c>
      <c r="AB30801" s="1" t="s">
        <v>35</v>
      </c>
      <c r="AC30801" s="1" t="s">
        <v>35</v>
      </c>
    </row>
    <row r="30802" spans="1:29" x14ac:dyDescent="0.3">
      <c r="A30802" s="1" t="s">
        <v>38198</v>
      </c>
      <c r="B30802" s="1" t="s">
        <v>441</v>
      </c>
      <c r="C30802" s="1" t="s">
        <v>800</v>
      </c>
      <c r="D30802" s="1" t="s">
        <v>39</v>
      </c>
      <c r="E30802">
        <v>128000</v>
      </c>
      <c r="F30802" s="1" t="s">
        <v>443</v>
      </c>
      <c r="G30802" s="1" t="s">
        <v>100</v>
      </c>
      <c r="H30802" s="1" t="s">
        <v>100</v>
      </c>
      <c r="I30802" s="1" t="s">
        <v>1003</v>
      </c>
      <c r="J30802">
        <v>100000</v>
      </c>
      <c r="K30802">
        <v>20000</v>
      </c>
      <c r="L30802">
        <v>8000</v>
      </c>
      <c r="M30802" s="1" t="s">
        <v>531</v>
      </c>
      <c r="N30802" s="1" t="s">
        <v>29304</v>
      </c>
      <c r="O30802">
        <v>7416</v>
      </c>
      <c r="P30802">
        <v>825</v>
      </c>
      <c r="Q30802">
        <v>42476</v>
      </c>
      <c r="R30802">
        <v>1</v>
      </c>
      <c r="S30802">
        <v>0</v>
      </c>
      <c r="T30802">
        <v>0</v>
      </c>
      <c r="U30802">
        <v>0</v>
      </c>
      <c r="V30802">
        <v>0</v>
      </c>
      <c r="W30802">
        <v>1</v>
      </c>
      <c r="X30802">
        <v>0</v>
      </c>
      <c r="Y30802">
        <v>0</v>
      </c>
      <c r="Z30802">
        <v>0</v>
      </c>
      <c r="AA30802">
        <v>0</v>
      </c>
      <c r="AB30802" s="1" t="s">
        <v>10919</v>
      </c>
      <c r="AC30802" s="1" t="s">
        <v>6800</v>
      </c>
    </row>
    <row r="30803" spans="1:29" x14ac:dyDescent="0.3">
      <c r="A30803" s="1" t="s">
        <v>38199</v>
      </c>
      <c r="B30803" s="1" t="s">
        <v>44</v>
      </c>
      <c r="C30803" s="1" t="s">
        <v>98</v>
      </c>
      <c r="D30803" s="1" t="s">
        <v>796</v>
      </c>
      <c r="E30803">
        <v>225000</v>
      </c>
      <c r="F30803" s="1" t="s">
        <v>46</v>
      </c>
      <c r="G30803" s="1" t="s">
        <v>72</v>
      </c>
      <c r="H30803" s="1" t="s">
        <v>72</v>
      </c>
      <c r="I30803" s="1" t="s">
        <v>832</v>
      </c>
      <c r="J30803">
        <v>155000</v>
      </c>
      <c r="K30803">
        <v>70000</v>
      </c>
      <c r="L30803">
        <v>0</v>
      </c>
      <c r="M30803" s="1" t="s">
        <v>531</v>
      </c>
      <c r="N30803" s="1" t="s">
        <v>29329</v>
      </c>
      <c r="O30803">
        <v>11527</v>
      </c>
      <c r="P30803">
        <v>819</v>
      </c>
      <c r="Q30803">
        <v>42477</v>
      </c>
      <c r="R30803">
        <v>1</v>
      </c>
      <c r="S30803">
        <v>0</v>
      </c>
      <c r="T30803">
        <v>0</v>
      </c>
      <c r="U30803">
        <v>0</v>
      </c>
      <c r="V30803">
        <v>0</v>
      </c>
      <c r="W30803">
        <v>0</v>
      </c>
      <c r="X30803">
        <v>1</v>
      </c>
      <c r="Y30803">
        <v>0</v>
      </c>
      <c r="Z30803">
        <v>0</v>
      </c>
      <c r="AA30803">
        <v>0</v>
      </c>
      <c r="AB30803" s="1" t="s">
        <v>9087</v>
      </c>
      <c r="AC30803" s="1" t="s">
        <v>6800</v>
      </c>
    </row>
    <row r="30804" spans="1:29" x14ac:dyDescent="0.3">
      <c r="A30804" s="1" t="s">
        <v>38200</v>
      </c>
      <c r="B30804" s="1" t="s">
        <v>31668</v>
      </c>
      <c r="C30804" s="1" t="s">
        <v>936</v>
      </c>
      <c r="D30804" s="1" t="s">
        <v>22431</v>
      </c>
      <c r="E30804">
        <v>70000</v>
      </c>
      <c r="F30804" s="1" t="s">
        <v>945</v>
      </c>
      <c r="G30804" s="1" t="s">
        <v>72</v>
      </c>
      <c r="H30804" s="1" t="s">
        <v>72</v>
      </c>
      <c r="I30804" s="1" t="s">
        <v>1022</v>
      </c>
      <c r="J30804">
        <v>70000</v>
      </c>
      <c r="K30804">
        <v>0</v>
      </c>
      <c r="L30804">
        <v>0</v>
      </c>
      <c r="M30804" s="1" t="s">
        <v>547</v>
      </c>
      <c r="N30804" s="1" t="s">
        <v>29382</v>
      </c>
      <c r="O30804">
        <v>8198</v>
      </c>
      <c r="P30804">
        <v>602</v>
      </c>
      <c r="Q30804">
        <v>42480</v>
      </c>
      <c r="R30804">
        <v>0</v>
      </c>
      <c r="S30804">
        <v>1</v>
      </c>
      <c r="T30804">
        <v>0</v>
      </c>
      <c r="U30804">
        <v>0</v>
      </c>
      <c r="V30804">
        <v>0</v>
      </c>
      <c r="W30804">
        <v>0</v>
      </c>
      <c r="X30804">
        <v>0</v>
      </c>
      <c r="Y30804">
        <v>0</v>
      </c>
      <c r="Z30804">
        <v>0</v>
      </c>
      <c r="AA30804">
        <v>0</v>
      </c>
      <c r="AB30804" s="1" t="s">
        <v>35</v>
      </c>
      <c r="AC30804" s="1" t="s">
        <v>16089</v>
      </c>
    </row>
    <row r="30805" spans="1:29" x14ac:dyDescent="0.3">
      <c r="A30805" s="1" t="s">
        <v>38201</v>
      </c>
      <c r="B30805" s="1" t="s">
        <v>4078</v>
      </c>
      <c r="C30805" s="1" t="s">
        <v>10155</v>
      </c>
      <c r="D30805" s="1" t="s">
        <v>39</v>
      </c>
      <c r="E30805">
        <v>114000</v>
      </c>
      <c r="F30805" s="1" t="s">
        <v>393</v>
      </c>
      <c r="G30805" s="1" t="s">
        <v>100</v>
      </c>
      <c r="H30805" s="1" t="s">
        <v>48</v>
      </c>
      <c r="I30805" s="1" t="s">
        <v>1003</v>
      </c>
      <c r="J30805">
        <v>106000</v>
      </c>
      <c r="K30805">
        <v>0</v>
      </c>
      <c r="L30805">
        <v>8000</v>
      </c>
      <c r="M30805" s="1" t="s">
        <v>531</v>
      </c>
      <c r="N30805" s="1" t="s">
        <v>29304</v>
      </c>
      <c r="O30805">
        <v>10965</v>
      </c>
      <c r="P30805">
        <v>635</v>
      </c>
      <c r="Q30805">
        <v>42483</v>
      </c>
      <c r="R30805">
        <v>1</v>
      </c>
      <c r="S30805">
        <v>0</v>
      </c>
      <c r="T30805">
        <v>0</v>
      </c>
      <c r="U30805">
        <v>0</v>
      </c>
      <c r="V30805">
        <v>0</v>
      </c>
      <c r="W30805">
        <v>1</v>
      </c>
      <c r="X30805">
        <v>0</v>
      </c>
      <c r="Y30805">
        <v>0</v>
      </c>
      <c r="Z30805">
        <v>0</v>
      </c>
      <c r="AA30805">
        <v>0</v>
      </c>
      <c r="AB30805" s="1" t="s">
        <v>10919</v>
      </c>
      <c r="AC30805" s="1" t="s">
        <v>6800</v>
      </c>
    </row>
    <row r="30806" spans="1:29" x14ac:dyDescent="0.3">
      <c r="A30806" s="1" t="s">
        <v>38202</v>
      </c>
      <c r="B30806" s="1" t="s">
        <v>56</v>
      </c>
      <c r="C30806" s="1" t="s">
        <v>102</v>
      </c>
      <c r="D30806" s="1" t="s">
        <v>1589</v>
      </c>
      <c r="E30806">
        <v>185000</v>
      </c>
      <c r="F30806" s="1" t="s">
        <v>64</v>
      </c>
      <c r="G30806" s="1" t="s">
        <v>148</v>
      </c>
      <c r="H30806" s="1" t="s">
        <v>148</v>
      </c>
      <c r="I30806" s="1" t="s">
        <v>772</v>
      </c>
      <c r="J30806">
        <v>145000</v>
      </c>
      <c r="K30806">
        <v>20000</v>
      </c>
      <c r="L30806">
        <v>20000</v>
      </c>
      <c r="M30806" s="1" t="s">
        <v>531</v>
      </c>
      <c r="N30806" s="1" t="s">
        <v>29304</v>
      </c>
      <c r="O30806">
        <v>11521</v>
      </c>
      <c r="P30806">
        <v>819</v>
      </c>
      <c r="Q30806">
        <v>42484</v>
      </c>
      <c r="R30806">
        <v>1</v>
      </c>
      <c r="S30806">
        <v>0</v>
      </c>
      <c r="T30806">
        <v>0</v>
      </c>
      <c r="U30806">
        <v>0</v>
      </c>
      <c r="V30806">
        <v>0</v>
      </c>
      <c r="W30806">
        <v>1</v>
      </c>
      <c r="X30806">
        <v>0</v>
      </c>
      <c r="Y30806">
        <v>0</v>
      </c>
      <c r="Z30806">
        <v>0</v>
      </c>
      <c r="AA30806">
        <v>0</v>
      </c>
      <c r="AB30806" s="1" t="s">
        <v>10919</v>
      </c>
      <c r="AC30806" s="1" t="s">
        <v>6800</v>
      </c>
    </row>
    <row r="30807" spans="1:29" x14ac:dyDescent="0.3">
      <c r="A30807" s="1" t="s">
        <v>38203</v>
      </c>
      <c r="B30807" s="1" t="s">
        <v>1876</v>
      </c>
      <c r="C30807" s="1" t="s">
        <v>1362</v>
      </c>
      <c r="D30807" s="1" t="s">
        <v>22431</v>
      </c>
      <c r="E30807">
        <v>80000</v>
      </c>
      <c r="F30807" s="1" t="s">
        <v>550</v>
      </c>
      <c r="G30807" s="1" t="s">
        <v>72</v>
      </c>
      <c r="H30807" s="1" t="s">
        <v>72</v>
      </c>
      <c r="I30807" s="1" t="s">
        <v>7149</v>
      </c>
      <c r="J30807">
        <v>80000</v>
      </c>
      <c r="K30807">
        <v>0</v>
      </c>
      <c r="L30807">
        <v>0</v>
      </c>
      <c r="M30807" s="1" t="s">
        <v>35</v>
      </c>
      <c r="N30807" s="1" t="s">
        <v>35</v>
      </c>
      <c r="O30807">
        <v>7275</v>
      </c>
      <c r="P30807">
        <v>803</v>
      </c>
      <c r="Q30807">
        <v>42485</v>
      </c>
      <c r="R30807">
        <v>0</v>
      </c>
      <c r="S30807">
        <v>0</v>
      </c>
      <c r="T30807">
        <v>0</v>
      </c>
      <c r="U30807">
        <v>0</v>
      </c>
      <c r="V30807">
        <v>0</v>
      </c>
      <c r="W30807">
        <v>0</v>
      </c>
      <c r="X30807">
        <v>0</v>
      </c>
      <c r="Y30807">
        <v>0</v>
      </c>
      <c r="Z30807">
        <v>0</v>
      </c>
      <c r="AA30807">
        <v>0</v>
      </c>
      <c r="AB30807" s="1" t="s">
        <v>35</v>
      </c>
      <c r="AC30807" s="1" t="s">
        <v>35</v>
      </c>
    </row>
    <row r="30808" spans="1:29" x14ac:dyDescent="0.3">
      <c r="A30808" s="1" t="s">
        <v>38204</v>
      </c>
      <c r="B30808" s="1" t="s">
        <v>392</v>
      </c>
      <c r="C30808" s="1" t="s">
        <v>1711</v>
      </c>
      <c r="D30808" s="1" t="s">
        <v>39</v>
      </c>
      <c r="E30808">
        <v>135000</v>
      </c>
      <c r="F30808" s="1" t="s">
        <v>266</v>
      </c>
      <c r="G30808" s="1" t="s">
        <v>69</v>
      </c>
      <c r="H30808" s="1" t="s">
        <v>69</v>
      </c>
      <c r="I30808" s="1" t="s">
        <v>775</v>
      </c>
      <c r="J30808">
        <v>135000</v>
      </c>
      <c r="K30808">
        <v>0</v>
      </c>
      <c r="L30808">
        <v>0</v>
      </c>
      <c r="M30808" s="1" t="s">
        <v>547</v>
      </c>
      <c r="N30808" s="1" t="s">
        <v>29382</v>
      </c>
      <c r="O30808">
        <v>7422</v>
      </c>
      <c r="P30808">
        <v>807</v>
      </c>
      <c r="Q30808">
        <v>42486</v>
      </c>
      <c r="R30808">
        <v>0</v>
      </c>
      <c r="S30808">
        <v>1</v>
      </c>
      <c r="T30808">
        <v>0</v>
      </c>
      <c r="U30808">
        <v>0</v>
      </c>
      <c r="V30808">
        <v>0</v>
      </c>
      <c r="W30808">
        <v>0</v>
      </c>
      <c r="X30808">
        <v>0</v>
      </c>
      <c r="Y30808">
        <v>0</v>
      </c>
      <c r="Z30808">
        <v>0</v>
      </c>
      <c r="AA30808">
        <v>0</v>
      </c>
      <c r="AB30808" s="1" t="s">
        <v>35</v>
      </c>
      <c r="AC30808" s="1" t="s">
        <v>16089</v>
      </c>
    </row>
    <row r="30809" spans="1:29" x14ac:dyDescent="0.3">
      <c r="A30809" s="1" t="s">
        <v>38205</v>
      </c>
      <c r="B30809" s="1" t="s">
        <v>119</v>
      </c>
      <c r="C30809" s="1" t="s">
        <v>31</v>
      </c>
      <c r="D30809" s="1" t="s">
        <v>39</v>
      </c>
      <c r="E30809">
        <v>220000</v>
      </c>
      <c r="F30809" s="1" t="s">
        <v>677</v>
      </c>
      <c r="G30809" s="1" t="s">
        <v>41</v>
      </c>
      <c r="H30809" s="1" t="s">
        <v>100</v>
      </c>
      <c r="I30809" s="1" t="s">
        <v>786</v>
      </c>
      <c r="J30809">
        <v>120000</v>
      </c>
      <c r="K30809">
        <v>60000</v>
      </c>
      <c r="L30809">
        <v>40000</v>
      </c>
      <c r="M30809" s="1" t="s">
        <v>35</v>
      </c>
      <c r="N30809" s="1" t="s">
        <v>35</v>
      </c>
      <c r="O30809">
        <v>7534</v>
      </c>
      <c r="P30809">
        <v>751</v>
      </c>
      <c r="Q30809">
        <v>42487</v>
      </c>
      <c r="R30809">
        <v>0</v>
      </c>
      <c r="S30809">
        <v>0</v>
      </c>
      <c r="T30809">
        <v>0</v>
      </c>
      <c r="U30809">
        <v>0</v>
      </c>
      <c r="V30809">
        <v>0</v>
      </c>
      <c r="W30809">
        <v>0</v>
      </c>
      <c r="X30809">
        <v>0</v>
      </c>
      <c r="Y30809">
        <v>0</v>
      </c>
      <c r="Z30809">
        <v>0</v>
      </c>
      <c r="AA30809">
        <v>0</v>
      </c>
      <c r="AB30809" s="1" t="s">
        <v>35</v>
      </c>
      <c r="AC30809" s="1" t="s">
        <v>35</v>
      </c>
    </row>
    <row r="30810" spans="1:29" x14ac:dyDescent="0.3">
      <c r="A30810" s="1" t="s">
        <v>38206</v>
      </c>
      <c r="B30810" s="1" t="s">
        <v>916</v>
      </c>
      <c r="C30810" s="1" t="s">
        <v>25700</v>
      </c>
      <c r="D30810" s="1" t="s">
        <v>39</v>
      </c>
      <c r="E30810">
        <v>250000</v>
      </c>
      <c r="F30810" s="1" t="s">
        <v>266</v>
      </c>
      <c r="G30810" s="1" t="s">
        <v>84</v>
      </c>
      <c r="H30810" s="1" t="s">
        <v>69</v>
      </c>
      <c r="I30810" s="1" t="s">
        <v>873</v>
      </c>
      <c r="J30810">
        <v>197000</v>
      </c>
      <c r="K30810">
        <v>20000</v>
      </c>
      <c r="L30810">
        <v>30000</v>
      </c>
      <c r="M30810" s="1" t="s">
        <v>35</v>
      </c>
      <c r="N30810" s="1" t="s">
        <v>35</v>
      </c>
      <c r="O30810">
        <v>7422</v>
      </c>
      <c r="P30810">
        <v>807</v>
      </c>
      <c r="Q30810">
        <v>42488</v>
      </c>
      <c r="R30810">
        <v>0</v>
      </c>
      <c r="S30810">
        <v>0</v>
      </c>
      <c r="T30810">
        <v>0</v>
      </c>
      <c r="U30810">
        <v>0</v>
      </c>
      <c r="V30810">
        <v>0</v>
      </c>
      <c r="W30810">
        <v>0</v>
      </c>
      <c r="X30810">
        <v>0</v>
      </c>
      <c r="Y30810">
        <v>0</v>
      </c>
      <c r="Z30810">
        <v>0</v>
      </c>
      <c r="AA30810">
        <v>0</v>
      </c>
      <c r="AB30810" s="1" t="s">
        <v>35</v>
      </c>
      <c r="AC30810" s="1" t="s">
        <v>35</v>
      </c>
    </row>
    <row r="30811" spans="1:29" x14ac:dyDescent="0.3">
      <c r="A30811" s="1" t="s">
        <v>38207</v>
      </c>
      <c r="B30811" s="1" t="s">
        <v>1234</v>
      </c>
      <c r="C30811" s="1" t="s">
        <v>336</v>
      </c>
      <c r="D30811" s="1" t="s">
        <v>1447</v>
      </c>
      <c r="E30811">
        <v>110000</v>
      </c>
      <c r="F30811" s="1" t="s">
        <v>1089</v>
      </c>
      <c r="G30811" s="1" t="s">
        <v>66</v>
      </c>
      <c r="H30811" s="1" t="s">
        <v>54</v>
      </c>
      <c r="I30811" s="1" t="s">
        <v>4455</v>
      </c>
      <c r="J30811">
        <v>80000</v>
      </c>
      <c r="K30811">
        <v>10000</v>
      </c>
      <c r="L30811">
        <v>20000</v>
      </c>
      <c r="M30811" s="1" t="s">
        <v>531</v>
      </c>
      <c r="N30811" s="1" t="s">
        <v>29302</v>
      </c>
      <c r="O30811">
        <v>4364</v>
      </c>
      <c r="P30811">
        <v>0</v>
      </c>
      <c r="Q30811">
        <v>42489</v>
      </c>
      <c r="R30811">
        <v>0</v>
      </c>
      <c r="S30811">
        <v>1</v>
      </c>
      <c r="T30811">
        <v>0</v>
      </c>
      <c r="U30811">
        <v>0</v>
      </c>
      <c r="V30811">
        <v>0</v>
      </c>
      <c r="W30811">
        <v>1</v>
      </c>
      <c r="X30811">
        <v>0</v>
      </c>
      <c r="Y30811">
        <v>0</v>
      </c>
      <c r="Z30811">
        <v>0</v>
      </c>
      <c r="AA30811">
        <v>0</v>
      </c>
      <c r="AB30811" s="1" t="s">
        <v>10919</v>
      </c>
      <c r="AC30811" s="1" t="s">
        <v>16089</v>
      </c>
    </row>
    <row r="30812" spans="1:29" x14ac:dyDescent="0.3">
      <c r="A30812" s="1" t="s">
        <v>38208</v>
      </c>
      <c r="B30812" s="1" t="s">
        <v>198</v>
      </c>
      <c r="C30812" s="1" t="s">
        <v>31</v>
      </c>
      <c r="D30812" s="1" t="s">
        <v>796</v>
      </c>
      <c r="E30812">
        <v>217000</v>
      </c>
      <c r="F30812" s="1" t="s">
        <v>40</v>
      </c>
      <c r="G30812" s="1" t="s">
        <v>41</v>
      </c>
      <c r="H30812" s="1" t="s">
        <v>72</v>
      </c>
      <c r="I30812" s="1" t="s">
        <v>2322</v>
      </c>
      <c r="J30812">
        <v>170000</v>
      </c>
      <c r="K30812">
        <v>30000</v>
      </c>
      <c r="L30812">
        <v>17000</v>
      </c>
      <c r="M30812" s="1" t="s">
        <v>35</v>
      </c>
      <c r="N30812" s="1" t="s">
        <v>35</v>
      </c>
      <c r="O30812">
        <v>7419</v>
      </c>
      <c r="P30812">
        <v>807</v>
      </c>
      <c r="Q30812">
        <v>42490</v>
      </c>
      <c r="R30812">
        <v>0</v>
      </c>
      <c r="S30812">
        <v>0</v>
      </c>
      <c r="T30812">
        <v>0</v>
      </c>
      <c r="U30812">
        <v>0</v>
      </c>
      <c r="V30812">
        <v>0</v>
      </c>
      <c r="W30812">
        <v>0</v>
      </c>
      <c r="X30812">
        <v>0</v>
      </c>
      <c r="Y30812">
        <v>0</v>
      </c>
      <c r="Z30812">
        <v>0</v>
      </c>
      <c r="AA30812">
        <v>0</v>
      </c>
      <c r="AB30812" s="1" t="s">
        <v>35</v>
      </c>
      <c r="AC30812" s="1" t="s">
        <v>35</v>
      </c>
    </row>
    <row r="30813" spans="1:29" x14ac:dyDescent="0.3">
      <c r="A30813" s="1" t="s">
        <v>38209</v>
      </c>
      <c r="B30813" s="1" t="s">
        <v>56</v>
      </c>
      <c r="C30813" s="1" t="s">
        <v>63</v>
      </c>
      <c r="D30813" s="1" t="s">
        <v>1447</v>
      </c>
      <c r="E30813">
        <v>275000</v>
      </c>
      <c r="F30813" s="1" t="s">
        <v>46</v>
      </c>
      <c r="G30813" s="1" t="s">
        <v>375</v>
      </c>
      <c r="H30813" s="1" t="s">
        <v>65</v>
      </c>
      <c r="I30813" s="1" t="s">
        <v>38210</v>
      </c>
      <c r="J30813">
        <v>195000</v>
      </c>
      <c r="K30813">
        <v>40000</v>
      </c>
      <c r="L30813">
        <v>40000</v>
      </c>
      <c r="M30813" s="1" t="s">
        <v>35</v>
      </c>
      <c r="N30813" s="1" t="s">
        <v>35</v>
      </c>
      <c r="O30813">
        <v>11527</v>
      </c>
      <c r="P30813">
        <v>819</v>
      </c>
      <c r="Q30813">
        <v>42491</v>
      </c>
      <c r="R30813">
        <v>0</v>
      </c>
      <c r="S30813">
        <v>0</v>
      </c>
      <c r="T30813">
        <v>0</v>
      </c>
      <c r="U30813">
        <v>0</v>
      </c>
      <c r="V30813">
        <v>0</v>
      </c>
      <c r="W30813">
        <v>0</v>
      </c>
      <c r="X30813">
        <v>0</v>
      </c>
      <c r="Y30813">
        <v>0</v>
      </c>
      <c r="Z30813">
        <v>0</v>
      </c>
      <c r="AA30813">
        <v>0</v>
      </c>
      <c r="AB30813" s="1" t="s">
        <v>35</v>
      </c>
      <c r="AC30813" s="1" t="s">
        <v>35</v>
      </c>
    </row>
    <row r="30814" spans="1:29" x14ac:dyDescent="0.3">
      <c r="A30814" s="1" t="s">
        <v>38211</v>
      </c>
      <c r="B30814" s="1" t="s">
        <v>341</v>
      </c>
      <c r="C30814" s="1" t="s">
        <v>1557</v>
      </c>
      <c r="D30814" s="1" t="s">
        <v>39</v>
      </c>
      <c r="E30814">
        <v>140000</v>
      </c>
      <c r="F30814" s="1" t="s">
        <v>266</v>
      </c>
      <c r="G30814" s="1" t="s">
        <v>69</v>
      </c>
      <c r="H30814" s="1" t="s">
        <v>69</v>
      </c>
      <c r="I30814" s="1" t="s">
        <v>772</v>
      </c>
      <c r="J30814">
        <v>119000</v>
      </c>
      <c r="K30814">
        <v>10000</v>
      </c>
      <c r="L30814">
        <v>10000</v>
      </c>
      <c r="M30814" s="1" t="s">
        <v>547</v>
      </c>
      <c r="N30814" s="1" t="s">
        <v>29304</v>
      </c>
      <c r="O30814">
        <v>7422</v>
      </c>
      <c r="P30814">
        <v>807</v>
      </c>
      <c r="Q30814">
        <v>42492</v>
      </c>
      <c r="R30814">
        <v>1</v>
      </c>
      <c r="S30814">
        <v>0</v>
      </c>
      <c r="T30814">
        <v>0</v>
      </c>
      <c r="U30814">
        <v>0</v>
      </c>
      <c r="V30814">
        <v>0</v>
      </c>
      <c r="W30814">
        <v>1</v>
      </c>
      <c r="X30814">
        <v>0</v>
      </c>
      <c r="Y30814">
        <v>0</v>
      </c>
      <c r="Z30814">
        <v>0</v>
      </c>
      <c r="AA30814">
        <v>0</v>
      </c>
      <c r="AB30814" s="1" t="s">
        <v>10919</v>
      </c>
      <c r="AC30814" s="1" t="s">
        <v>6800</v>
      </c>
    </row>
    <row r="30815" spans="1:29" x14ac:dyDescent="0.3">
      <c r="A30815" s="1" t="s">
        <v>38212</v>
      </c>
      <c r="B30815" s="1" t="s">
        <v>341</v>
      </c>
      <c r="C30815" s="1" t="s">
        <v>792</v>
      </c>
      <c r="D30815" s="1" t="s">
        <v>39</v>
      </c>
      <c r="E30815">
        <v>160000</v>
      </c>
      <c r="F30815" s="1" t="s">
        <v>266</v>
      </c>
      <c r="G30815" s="1" t="s">
        <v>42</v>
      </c>
      <c r="H30815" s="1" t="s">
        <v>42</v>
      </c>
      <c r="I30815" s="1" t="s">
        <v>1422</v>
      </c>
      <c r="J30815">
        <v>135000</v>
      </c>
      <c r="K30815">
        <v>10000</v>
      </c>
      <c r="L30815">
        <v>15000</v>
      </c>
      <c r="M30815" s="1" t="s">
        <v>547</v>
      </c>
      <c r="N30815" s="1" t="s">
        <v>29304</v>
      </c>
      <c r="O30815">
        <v>7422</v>
      </c>
      <c r="P30815">
        <v>807</v>
      </c>
      <c r="Q30815">
        <v>42493</v>
      </c>
      <c r="R30815">
        <v>1</v>
      </c>
      <c r="S30815">
        <v>0</v>
      </c>
      <c r="T30815">
        <v>0</v>
      </c>
      <c r="U30815">
        <v>0</v>
      </c>
      <c r="V30815">
        <v>0</v>
      </c>
      <c r="W30815">
        <v>1</v>
      </c>
      <c r="X30815">
        <v>0</v>
      </c>
      <c r="Y30815">
        <v>0</v>
      </c>
      <c r="Z30815">
        <v>0</v>
      </c>
      <c r="AA30815">
        <v>0</v>
      </c>
      <c r="AB30815" s="1" t="s">
        <v>10919</v>
      </c>
      <c r="AC30815" s="1" t="s">
        <v>6800</v>
      </c>
    </row>
    <row r="30816" spans="1:29" x14ac:dyDescent="0.3">
      <c r="A30816" s="1" t="s">
        <v>38213</v>
      </c>
      <c r="B30816" s="1" t="s">
        <v>36546</v>
      </c>
      <c r="C30816" s="1" t="s">
        <v>31</v>
      </c>
      <c r="D30816" s="1" t="s">
        <v>39</v>
      </c>
      <c r="E30816">
        <v>160000</v>
      </c>
      <c r="F30816" s="1" t="s">
        <v>40</v>
      </c>
      <c r="G30816" s="1" t="s">
        <v>69</v>
      </c>
      <c r="H30816" s="1" t="s">
        <v>48</v>
      </c>
      <c r="I30816" s="1" t="s">
        <v>786</v>
      </c>
      <c r="J30816">
        <v>160000</v>
      </c>
      <c r="K30816">
        <v>0</v>
      </c>
      <c r="L30816">
        <v>0</v>
      </c>
      <c r="M30816" s="1" t="s">
        <v>35</v>
      </c>
      <c r="N30816" s="1" t="s">
        <v>35</v>
      </c>
      <c r="O30816">
        <v>7419</v>
      </c>
      <c r="P30816">
        <v>807</v>
      </c>
      <c r="Q30816">
        <v>42494</v>
      </c>
      <c r="R30816">
        <v>0</v>
      </c>
      <c r="S30816">
        <v>0</v>
      </c>
      <c r="T30816">
        <v>0</v>
      </c>
      <c r="U30816">
        <v>0</v>
      </c>
      <c r="V30816">
        <v>0</v>
      </c>
      <c r="W30816">
        <v>0</v>
      </c>
      <c r="X30816">
        <v>0</v>
      </c>
      <c r="Y30816">
        <v>0</v>
      </c>
      <c r="Z30816">
        <v>0</v>
      </c>
      <c r="AA30816">
        <v>0</v>
      </c>
      <c r="AB30816" s="1" t="s">
        <v>35</v>
      </c>
      <c r="AC30816" s="1" t="s">
        <v>35</v>
      </c>
    </row>
    <row r="30817" spans="1:29" x14ac:dyDescent="0.3">
      <c r="A30817" s="1" t="s">
        <v>38214</v>
      </c>
      <c r="B30817" s="1" t="s">
        <v>10111</v>
      </c>
      <c r="C30817" s="1" t="s">
        <v>38215</v>
      </c>
      <c r="D30817" s="1" t="s">
        <v>2347</v>
      </c>
      <c r="E30817">
        <v>143000</v>
      </c>
      <c r="F30817" s="1" t="s">
        <v>393</v>
      </c>
      <c r="G30817" s="1" t="s">
        <v>78</v>
      </c>
      <c r="H30817" s="1" t="s">
        <v>100</v>
      </c>
      <c r="I30817" s="1" t="s">
        <v>18730</v>
      </c>
      <c r="J30817">
        <v>126000</v>
      </c>
      <c r="K30817">
        <v>5000</v>
      </c>
      <c r="L30817">
        <v>9000</v>
      </c>
      <c r="M30817" s="1" t="s">
        <v>531</v>
      </c>
      <c r="N30817" s="1" t="s">
        <v>38216</v>
      </c>
      <c r="O30817">
        <v>10965</v>
      </c>
      <c r="P30817">
        <v>635</v>
      </c>
      <c r="Q30817">
        <v>42495</v>
      </c>
      <c r="R30817">
        <v>0</v>
      </c>
      <c r="S30817">
        <v>1</v>
      </c>
      <c r="T30817">
        <v>0</v>
      </c>
      <c r="U30817">
        <v>0</v>
      </c>
      <c r="V30817">
        <v>0</v>
      </c>
      <c r="W30817">
        <v>0</v>
      </c>
      <c r="X30817">
        <v>0</v>
      </c>
      <c r="Y30817">
        <v>0</v>
      </c>
      <c r="Z30817">
        <v>0</v>
      </c>
      <c r="AA30817">
        <v>1</v>
      </c>
      <c r="AB30817" s="1" t="s">
        <v>10756</v>
      </c>
      <c r="AC30817" s="1" t="s">
        <v>16089</v>
      </c>
    </row>
    <row r="30818" spans="1:29" x14ac:dyDescent="0.3">
      <c r="A30818" s="1" t="s">
        <v>38217</v>
      </c>
      <c r="B30818" s="1" t="s">
        <v>7849</v>
      </c>
      <c r="C30818" s="1" t="s">
        <v>2347</v>
      </c>
      <c r="D30818" s="1" t="s">
        <v>2347</v>
      </c>
      <c r="E30818">
        <v>250000</v>
      </c>
      <c r="F30818" s="1" t="s">
        <v>393</v>
      </c>
      <c r="G30818" s="1" t="s">
        <v>84</v>
      </c>
      <c r="H30818" s="1" t="s">
        <v>48</v>
      </c>
      <c r="I30818" s="1" t="s">
        <v>33392</v>
      </c>
      <c r="J30818">
        <v>150000</v>
      </c>
      <c r="K30818">
        <v>0</v>
      </c>
      <c r="L30818">
        <v>100000</v>
      </c>
      <c r="M30818" s="1" t="s">
        <v>531</v>
      </c>
      <c r="N30818" s="1" t="s">
        <v>29345</v>
      </c>
      <c r="O30818">
        <v>10965</v>
      </c>
      <c r="P30818">
        <v>635</v>
      </c>
      <c r="Q30818">
        <v>42496</v>
      </c>
      <c r="R30818">
        <v>1</v>
      </c>
      <c r="S30818">
        <v>0</v>
      </c>
      <c r="T30818">
        <v>0</v>
      </c>
      <c r="U30818">
        <v>0</v>
      </c>
      <c r="V30818">
        <v>0</v>
      </c>
      <c r="W30818">
        <v>0</v>
      </c>
      <c r="X30818">
        <v>0</v>
      </c>
      <c r="Y30818">
        <v>0</v>
      </c>
      <c r="Z30818">
        <v>0</v>
      </c>
      <c r="AA30818">
        <v>0</v>
      </c>
      <c r="AB30818" s="1" t="s">
        <v>35</v>
      </c>
      <c r="AC30818" s="1" t="s">
        <v>6800</v>
      </c>
    </row>
    <row r="30819" spans="1:29" x14ac:dyDescent="0.3">
      <c r="A30819" s="1" t="s">
        <v>38218</v>
      </c>
      <c r="B30819" s="1" t="s">
        <v>1184</v>
      </c>
      <c r="C30819" s="1" t="s">
        <v>98</v>
      </c>
      <c r="D30819" s="1" t="s">
        <v>796</v>
      </c>
      <c r="E30819">
        <v>309000</v>
      </c>
      <c r="F30819" s="1" t="s">
        <v>46</v>
      </c>
      <c r="G30819" s="1" t="s">
        <v>41</v>
      </c>
      <c r="H30819" s="1" t="s">
        <v>41</v>
      </c>
      <c r="I30819" s="1" t="s">
        <v>832</v>
      </c>
      <c r="J30819">
        <v>170000</v>
      </c>
      <c r="K30819">
        <v>139000</v>
      </c>
      <c r="L30819">
        <v>0</v>
      </c>
      <c r="M30819" s="1" t="s">
        <v>35</v>
      </c>
      <c r="N30819" s="1" t="s">
        <v>29395</v>
      </c>
      <c r="O30819">
        <v>11527</v>
      </c>
      <c r="P30819">
        <v>819</v>
      </c>
      <c r="Q30819">
        <v>42497</v>
      </c>
      <c r="R30819">
        <v>0</v>
      </c>
      <c r="S30819">
        <v>0</v>
      </c>
      <c r="T30819">
        <v>1</v>
      </c>
      <c r="U30819">
        <v>0</v>
      </c>
      <c r="V30819">
        <v>0</v>
      </c>
      <c r="W30819">
        <v>0</v>
      </c>
      <c r="X30819">
        <v>0</v>
      </c>
      <c r="Y30819">
        <v>0</v>
      </c>
      <c r="Z30819">
        <v>0</v>
      </c>
      <c r="AA30819">
        <v>0</v>
      </c>
      <c r="AB30819" s="1" t="s">
        <v>35</v>
      </c>
      <c r="AC30819" s="1" t="s">
        <v>159</v>
      </c>
    </row>
    <row r="30820" spans="1:29" x14ac:dyDescent="0.3">
      <c r="A30820" s="1" t="s">
        <v>38219</v>
      </c>
      <c r="B30820" s="1" t="s">
        <v>1157</v>
      </c>
      <c r="C30820" s="1" t="s">
        <v>12040</v>
      </c>
      <c r="D30820" s="1" t="s">
        <v>39</v>
      </c>
      <c r="E30820">
        <v>620000</v>
      </c>
      <c r="F30820" s="1" t="s">
        <v>40</v>
      </c>
      <c r="G30820" s="1" t="s">
        <v>41</v>
      </c>
      <c r="H30820" s="1" t="s">
        <v>69</v>
      </c>
      <c r="I30820" s="1" t="s">
        <v>832</v>
      </c>
      <c r="J30820">
        <v>220000</v>
      </c>
      <c r="K30820">
        <v>400000</v>
      </c>
      <c r="L30820">
        <v>0</v>
      </c>
      <c r="M30820" s="1" t="s">
        <v>35</v>
      </c>
      <c r="N30820" s="1" t="s">
        <v>35</v>
      </c>
      <c r="O30820">
        <v>7419</v>
      </c>
      <c r="P30820">
        <v>807</v>
      </c>
      <c r="Q30820">
        <v>42498</v>
      </c>
      <c r="R30820">
        <v>0</v>
      </c>
      <c r="S30820">
        <v>0</v>
      </c>
      <c r="T30820">
        <v>0</v>
      </c>
      <c r="U30820">
        <v>0</v>
      </c>
      <c r="V30820">
        <v>0</v>
      </c>
      <c r="W30820">
        <v>0</v>
      </c>
      <c r="X30820">
        <v>0</v>
      </c>
      <c r="Y30820">
        <v>0</v>
      </c>
      <c r="Z30820">
        <v>0</v>
      </c>
      <c r="AA30820">
        <v>0</v>
      </c>
      <c r="AB30820" s="1" t="s">
        <v>35</v>
      </c>
      <c r="AC30820" s="1" t="s">
        <v>35</v>
      </c>
    </row>
    <row r="30821" spans="1:29" x14ac:dyDescent="0.3">
      <c r="A30821" s="1" t="s">
        <v>38220</v>
      </c>
      <c r="B30821" s="1" t="s">
        <v>2078</v>
      </c>
      <c r="C30821" s="1" t="s">
        <v>7742</v>
      </c>
      <c r="D30821" s="1" t="s">
        <v>1607</v>
      </c>
      <c r="E30821">
        <v>147000</v>
      </c>
      <c r="F30821" s="1" t="s">
        <v>13579</v>
      </c>
      <c r="G30821" s="1" t="s">
        <v>84</v>
      </c>
      <c r="H30821" s="1" t="s">
        <v>72</v>
      </c>
      <c r="I30821" s="1" t="s">
        <v>32142</v>
      </c>
      <c r="J30821">
        <v>75000</v>
      </c>
      <c r="K30821">
        <v>57000</v>
      </c>
      <c r="L30821">
        <v>15000</v>
      </c>
      <c r="M30821" s="1" t="s">
        <v>531</v>
      </c>
      <c r="N30821" s="1" t="s">
        <v>29304</v>
      </c>
      <c r="O30821">
        <v>42498</v>
      </c>
      <c r="P30821">
        <v>0</v>
      </c>
      <c r="Q30821">
        <v>42499</v>
      </c>
      <c r="R30821">
        <v>1</v>
      </c>
      <c r="S30821">
        <v>0</v>
      </c>
      <c r="T30821">
        <v>0</v>
      </c>
      <c r="U30821">
        <v>0</v>
      </c>
      <c r="V30821">
        <v>0</v>
      </c>
      <c r="W30821">
        <v>1</v>
      </c>
      <c r="X30821">
        <v>0</v>
      </c>
      <c r="Y30821">
        <v>0</v>
      </c>
      <c r="Z30821">
        <v>0</v>
      </c>
      <c r="AA30821">
        <v>0</v>
      </c>
      <c r="AB30821" s="1" t="s">
        <v>10919</v>
      </c>
      <c r="AC30821" s="1" t="s">
        <v>6800</v>
      </c>
    </row>
    <row r="30822" spans="1:29" x14ac:dyDescent="0.3">
      <c r="A30822" s="1" t="s">
        <v>38221</v>
      </c>
      <c r="B30822" s="1" t="s">
        <v>77</v>
      </c>
      <c r="C30822" s="1" t="s">
        <v>331</v>
      </c>
      <c r="D30822" s="1" t="s">
        <v>39</v>
      </c>
      <c r="E30822">
        <v>306000</v>
      </c>
      <c r="F30822" s="1" t="s">
        <v>40</v>
      </c>
      <c r="G30822" s="1" t="s">
        <v>47</v>
      </c>
      <c r="H30822" s="1" t="s">
        <v>72</v>
      </c>
      <c r="I30822" s="1" t="s">
        <v>775</v>
      </c>
      <c r="J30822">
        <v>195000</v>
      </c>
      <c r="K30822">
        <v>81000</v>
      </c>
      <c r="L30822">
        <v>30000</v>
      </c>
      <c r="M30822" s="1" t="s">
        <v>35</v>
      </c>
      <c r="N30822" s="1" t="s">
        <v>35</v>
      </c>
      <c r="O30822">
        <v>7419</v>
      </c>
      <c r="P30822">
        <v>807</v>
      </c>
      <c r="Q30822">
        <v>42500</v>
      </c>
      <c r="R30822">
        <v>0</v>
      </c>
      <c r="S30822">
        <v>0</v>
      </c>
      <c r="T30822">
        <v>0</v>
      </c>
      <c r="U30822">
        <v>0</v>
      </c>
      <c r="V30822">
        <v>0</v>
      </c>
      <c r="W30822">
        <v>0</v>
      </c>
      <c r="X30822">
        <v>0</v>
      </c>
      <c r="Y30822">
        <v>0</v>
      </c>
      <c r="Z30822">
        <v>0</v>
      </c>
      <c r="AA30822">
        <v>0</v>
      </c>
      <c r="AB30822" s="1" t="s">
        <v>35</v>
      </c>
      <c r="AC30822" s="1" t="s">
        <v>35</v>
      </c>
    </row>
    <row r="30823" spans="1:29" x14ac:dyDescent="0.3">
      <c r="A30823" s="1" t="s">
        <v>38222</v>
      </c>
      <c r="B30823" s="1" t="s">
        <v>904</v>
      </c>
      <c r="C30823" s="1" t="s">
        <v>905</v>
      </c>
      <c r="D30823" s="1" t="s">
        <v>39</v>
      </c>
      <c r="E30823">
        <v>235000</v>
      </c>
      <c r="F30823" s="1" t="s">
        <v>424</v>
      </c>
      <c r="G30823" s="1" t="s">
        <v>69</v>
      </c>
      <c r="H30823" s="1" t="s">
        <v>48</v>
      </c>
      <c r="I30823" s="1" t="s">
        <v>794</v>
      </c>
      <c r="J30823">
        <v>180000</v>
      </c>
      <c r="K30823">
        <v>25000</v>
      </c>
      <c r="L30823">
        <v>30000</v>
      </c>
      <c r="M30823" s="1" t="s">
        <v>35</v>
      </c>
      <c r="N30823" s="1" t="s">
        <v>29407</v>
      </c>
      <c r="O30823">
        <v>8816</v>
      </c>
      <c r="P30823">
        <v>506</v>
      </c>
      <c r="Q30823">
        <v>42501</v>
      </c>
      <c r="R30823">
        <v>0</v>
      </c>
      <c r="S30823">
        <v>1</v>
      </c>
      <c r="T30823">
        <v>0</v>
      </c>
      <c r="U30823">
        <v>0</v>
      </c>
      <c r="V30823">
        <v>0</v>
      </c>
      <c r="W30823">
        <v>1</v>
      </c>
      <c r="X30823">
        <v>0</v>
      </c>
      <c r="Y30823">
        <v>0</v>
      </c>
      <c r="Z30823">
        <v>0</v>
      </c>
      <c r="AA30823">
        <v>0</v>
      </c>
      <c r="AB30823" s="1" t="s">
        <v>10919</v>
      </c>
      <c r="AC30823" s="1" t="s">
        <v>16089</v>
      </c>
    </row>
    <row r="30824" spans="1:29" x14ac:dyDescent="0.3">
      <c r="A30824" s="1" t="s">
        <v>38223</v>
      </c>
      <c r="B30824" s="1" t="s">
        <v>119</v>
      </c>
      <c r="C30824" s="1" t="s">
        <v>98</v>
      </c>
      <c r="D30824" s="1" t="s">
        <v>1607</v>
      </c>
      <c r="E30824">
        <v>289000</v>
      </c>
      <c r="F30824" s="1" t="s">
        <v>58</v>
      </c>
      <c r="G30824" s="1" t="s">
        <v>78</v>
      </c>
      <c r="H30824" s="1" t="s">
        <v>72</v>
      </c>
      <c r="I30824" s="1" t="s">
        <v>32142</v>
      </c>
      <c r="J30824">
        <v>165000</v>
      </c>
      <c r="K30824">
        <v>100000</v>
      </c>
      <c r="L30824">
        <v>25000</v>
      </c>
      <c r="M30824" s="1" t="s">
        <v>531</v>
      </c>
      <c r="N30824" s="1" t="s">
        <v>38224</v>
      </c>
      <c r="O30824">
        <v>7322</v>
      </c>
      <c r="P30824">
        <v>807</v>
      </c>
      <c r="Q30824">
        <v>42504</v>
      </c>
      <c r="R30824">
        <v>0</v>
      </c>
      <c r="S30824">
        <v>1</v>
      </c>
      <c r="T30824">
        <v>0</v>
      </c>
      <c r="U30824">
        <v>0</v>
      </c>
      <c r="V30824">
        <v>0</v>
      </c>
      <c r="W30824">
        <v>1</v>
      </c>
      <c r="X30824">
        <v>0</v>
      </c>
      <c r="Y30824">
        <v>0</v>
      </c>
      <c r="Z30824">
        <v>0</v>
      </c>
      <c r="AA30824">
        <v>0</v>
      </c>
      <c r="AB30824" s="1" t="s">
        <v>10919</v>
      </c>
      <c r="AC30824" s="1" t="s">
        <v>16089</v>
      </c>
    </row>
    <row r="30825" spans="1:29" x14ac:dyDescent="0.3">
      <c r="A30825" s="1" t="s">
        <v>38225</v>
      </c>
      <c r="B30825" s="1" t="s">
        <v>77</v>
      </c>
      <c r="C30825" s="1" t="s">
        <v>2797</v>
      </c>
      <c r="D30825" s="1" t="s">
        <v>39</v>
      </c>
      <c r="E30825">
        <v>188000</v>
      </c>
      <c r="F30825" s="1" t="s">
        <v>40</v>
      </c>
      <c r="G30825" s="1" t="s">
        <v>48</v>
      </c>
      <c r="H30825" s="1" t="s">
        <v>48</v>
      </c>
      <c r="I30825" s="1" t="s">
        <v>772</v>
      </c>
      <c r="J30825">
        <v>138000</v>
      </c>
      <c r="K30825">
        <v>25000</v>
      </c>
      <c r="L30825">
        <v>25000</v>
      </c>
      <c r="M30825" s="1" t="s">
        <v>531</v>
      </c>
      <c r="N30825" s="1" t="s">
        <v>38226</v>
      </c>
      <c r="O30825">
        <v>7419</v>
      </c>
      <c r="P30825">
        <v>807</v>
      </c>
      <c r="Q30825">
        <v>42505</v>
      </c>
      <c r="R30825">
        <v>0</v>
      </c>
      <c r="S30825">
        <v>1</v>
      </c>
      <c r="T30825">
        <v>0</v>
      </c>
      <c r="U30825">
        <v>0</v>
      </c>
      <c r="V30825">
        <v>0</v>
      </c>
      <c r="W30825">
        <v>1</v>
      </c>
      <c r="X30825">
        <v>0</v>
      </c>
      <c r="Y30825">
        <v>0</v>
      </c>
      <c r="Z30825">
        <v>0</v>
      </c>
      <c r="AA30825">
        <v>0</v>
      </c>
      <c r="AB30825" s="1" t="s">
        <v>10919</v>
      </c>
      <c r="AC30825" s="1" t="s">
        <v>16089</v>
      </c>
    </row>
    <row r="30826" spans="1:29" x14ac:dyDescent="0.3">
      <c r="A30826" s="1" t="s">
        <v>38227</v>
      </c>
      <c r="B30826" s="1" t="s">
        <v>2799</v>
      </c>
      <c r="C30826" s="1" t="s">
        <v>224</v>
      </c>
      <c r="D30826" s="1" t="s">
        <v>39</v>
      </c>
      <c r="E30826">
        <v>150000</v>
      </c>
      <c r="F30826" s="1" t="s">
        <v>501</v>
      </c>
      <c r="G30826" s="1" t="s">
        <v>100</v>
      </c>
      <c r="H30826" s="1" t="s">
        <v>100</v>
      </c>
      <c r="I30826" s="1" t="s">
        <v>852</v>
      </c>
      <c r="J30826">
        <v>150000</v>
      </c>
      <c r="K30826">
        <v>0</v>
      </c>
      <c r="L30826">
        <v>0</v>
      </c>
      <c r="M30826" s="1" t="s">
        <v>35</v>
      </c>
      <c r="N30826" s="1" t="s">
        <v>35</v>
      </c>
      <c r="O30826">
        <v>7434</v>
      </c>
      <c r="P30826">
        <v>807</v>
      </c>
      <c r="Q30826">
        <v>42506</v>
      </c>
      <c r="R30826">
        <v>0</v>
      </c>
      <c r="S30826">
        <v>0</v>
      </c>
      <c r="T30826">
        <v>0</v>
      </c>
      <c r="U30826">
        <v>0</v>
      </c>
      <c r="V30826">
        <v>0</v>
      </c>
      <c r="W30826">
        <v>0</v>
      </c>
      <c r="X30826">
        <v>0</v>
      </c>
      <c r="Y30826">
        <v>0</v>
      </c>
      <c r="Z30826">
        <v>0</v>
      </c>
      <c r="AA30826">
        <v>0</v>
      </c>
      <c r="AB30826" s="1" t="s">
        <v>35</v>
      </c>
      <c r="AC30826" s="1" t="s">
        <v>35</v>
      </c>
    </row>
    <row r="30827" spans="1:29" x14ac:dyDescent="0.3">
      <c r="A30827" s="1" t="s">
        <v>38228</v>
      </c>
      <c r="B30827" s="1" t="s">
        <v>44</v>
      </c>
      <c r="C30827" s="1" t="s">
        <v>89</v>
      </c>
      <c r="D30827" s="1" t="s">
        <v>2133</v>
      </c>
      <c r="E30827">
        <v>110000</v>
      </c>
      <c r="F30827" s="1" t="s">
        <v>46</v>
      </c>
      <c r="G30827" s="1" t="s">
        <v>42</v>
      </c>
      <c r="H30827" s="1" t="s">
        <v>48</v>
      </c>
      <c r="I30827" s="1" t="s">
        <v>38229</v>
      </c>
      <c r="J30827">
        <v>90000</v>
      </c>
      <c r="K30827">
        <v>5000</v>
      </c>
      <c r="L30827">
        <v>15000</v>
      </c>
      <c r="M30827" s="1" t="s">
        <v>35</v>
      </c>
      <c r="N30827" s="1" t="s">
        <v>35</v>
      </c>
      <c r="O30827">
        <v>11527</v>
      </c>
      <c r="P30827">
        <v>819</v>
      </c>
      <c r="Q30827">
        <v>42507</v>
      </c>
      <c r="R30827">
        <v>0</v>
      </c>
      <c r="S30827">
        <v>0</v>
      </c>
      <c r="T30827">
        <v>0</v>
      </c>
      <c r="U30827">
        <v>0</v>
      </c>
      <c r="V30827">
        <v>0</v>
      </c>
      <c r="W30827">
        <v>0</v>
      </c>
      <c r="X30827">
        <v>0</v>
      </c>
      <c r="Y30827">
        <v>0</v>
      </c>
      <c r="Z30827">
        <v>0</v>
      </c>
      <c r="AA30827">
        <v>0</v>
      </c>
      <c r="AB30827" s="1" t="s">
        <v>35</v>
      </c>
      <c r="AC30827" s="1" t="s">
        <v>35</v>
      </c>
    </row>
    <row r="30828" spans="1:29" x14ac:dyDescent="0.3">
      <c r="A30828" s="1" t="s">
        <v>38230</v>
      </c>
      <c r="B30828" s="1" t="s">
        <v>3502</v>
      </c>
      <c r="C30828" s="1" t="s">
        <v>14832</v>
      </c>
      <c r="D30828" s="1" t="s">
        <v>2347</v>
      </c>
      <c r="E30828">
        <v>53000</v>
      </c>
      <c r="F30828" s="1" t="s">
        <v>240</v>
      </c>
      <c r="G30828" s="1" t="s">
        <v>72</v>
      </c>
      <c r="H30828" s="1" t="s">
        <v>48</v>
      </c>
      <c r="I30828" s="1" t="s">
        <v>9436</v>
      </c>
      <c r="J30828">
        <v>43000</v>
      </c>
      <c r="K30828">
        <v>0</v>
      </c>
      <c r="L30828">
        <v>6000</v>
      </c>
      <c r="M30828" s="1" t="s">
        <v>547</v>
      </c>
      <c r="N30828" s="1" t="s">
        <v>29312</v>
      </c>
      <c r="O30828">
        <v>4878</v>
      </c>
      <c r="P30828">
        <v>0</v>
      </c>
      <c r="Q30828">
        <v>42508</v>
      </c>
      <c r="R30828">
        <v>0</v>
      </c>
      <c r="S30828">
        <v>1</v>
      </c>
      <c r="T30828">
        <v>0</v>
      </c>
      <c r="U30828">
        <v>0</v>
      </c>
      <c r="V30828">
        <v>0</v>
      </c>
      <c r="W30828">
        <v>0</v>
      </c>
      <c r="X30828">
        <v>0</v>
      </c>
      <c r="Y30828">
        <v>0</v>
      </c>
      <c r="Z30828">
        <v>0</v>
      </c>
      <c r="AA30828">
        <v>1</v>
      </c>
      <c r="AB30828" s="1" t="s">
        <v>10756</v>
      </c>
      <c r="AC30828" s="1" t="s">
        <v>16089</v>
      </c>
    </row>
    <row r="30829" spans="1:29" x14ac:dyDescent="0.3">
      <c r="A30829" s="1" t="s">
        <v>38231</v>
      </c>
      <c r="B30829" s="1" t="s">
        <v>1876</v>
      </c>
      <c r="C30829" s="1" t="s">
        <v>4386</v>
      </c>
      <c r="D30829" s="1" t="s">
        <v>39</v>
      </c>
      <c r="E30829">
        <v>105000</v>
      </c>
      <c r="F30829" s="1" t="s">
        <v>939</v>
      </c>
      <c r="G30829" s="1" t="s">
        <v>42</v>
      </c>
      <c r="H30829" s="1" t="s">
        <v>72</v>
      </c>
      <c r="I30829" s="1" t="s">
        <v>772</v>
      </c>
      <c r="J30829">
        <v>98000</v>
      </c>
      <c r="K30829">
        <v>0</v>
      </c>
      <c r="L30829">
        <v>9000</v>
      </c>
      <c r="M30829" s="1" t="s">
        <v>35</v>
      </c>
      <c r="N30829" s="1" t="s">
        <v>35</v>
      </c>
      <c r="O30829">
        <v>17912</v>
      </c>
      <c r="P30829">
        <v>0</v>
      </c>
      <c r="Q30829">
        <v>42509</v>
      </c>
      <c r="R30829">
        <v>0</v>
      </c>
      <c r="S30829">
        <v>0</v>
      </c>
      <c r="T30829">
        <v>0</v>
      </c>
      <c r="U30829">
        <v>0</v>
      </c>
      <c r="V30829">
        <v>0</v>
      </c>
      <c r="W30829">
        <v>0</v>
      </c>
      <c r="X30829">
        <v>0</v>
      </c>
      <c r="Y30829">
        <v>0</v>
      </c>
      <c r="Z30829">
        <v>0</v>
      </c>
      <c r="AA30829">
        <v>0</v>
      </c>
      <c r="AB30829" s="1" t="s">
        <v>35</v>
      </c>
      <c r="AC30829" s="1" t="s">
        <v>35</v>
      </c>
    </row>
    <row r="30830" spans="1:29" x14ac:dyDescent="0.3">
      <c r="A30830" s="1" t="s">
        <v>38232</v>
      </c>
      <c r="B30830" s="1" t="s">
        <v>3502</v>
      </c>
      <c r="C30830" s="1" t="s">
        <v>10506</v>
      </c>
      <c r="D30830" s="1" t="s">
        <v>39</v>
      </c>
      <c r="E30830">
        <v>93000</v>
      </c>
      <c r="F30830" s="1" t="s">
        <v>240</v>
      </c>
      <c r="G30830" s="1" t="s">
        <v>41</v>
      </c>
      <c r="H30830" s="1" t="s">
        <v>41</v>
      </c>
      <c r="I30830" s="1" t="s">
        <v>1512</v>
      </c>
      <c r="J30830">
        <v>75000</v>
      </c>
      <c r="K30830">
        <v>0</v>
      </c>
      <c r="L30830">
        <v>17000</v>
      </c>
      <c r="M30830" s="1" t="s">
        <v>531</v>
      </c>
      <c r="N30830" s="1" t="s">
        <v>29306</v>
      </c>
      <c r="O30830">
        <v>4878</v>
      </c>
      <c r="P30830">
        <v>0</v>
      </c>
      <c r="Q30830">
        <v>42510</v>
      </c>
      <c r="R30830">
        <v>0</v>
      </c>
      <c r="S30830">
        <v>1</v>
      </c>
      <c r="T30830">
        <v>0</v>
      </c>
      <c r="U30830">
        <v>0</v>
      </c>
      <c r="V30830">
        <v>0</v>
      </c>
      <c r="W30830">
        <v>0</v>
      </c>
      <c r="X30830">
        <v>1</v>
      </c>
      <c r="Y30830">
        <v>0</v>
      </c>
      <c r="Z30830">
        <v>0</v>
      </c>
      <c r="AA30830">
        <v>0</v>
      </c>
      <c r="AB30830" s="1" t="s">
        <v>9087</v>
      </c>
      <c r="AC30830" s="1" t="s">
        <v>16089</v>
      </c>
    </row>
    <row r="30831" spans="1:29" x14ac:dyDescent="0.3">
      <c r="A30831" s="1" t="s">
        <v>38233</v>
      </c>
      <c r="B30831" s="1" t="s">
        <v>3502</v>
      </c>
      <c r="C30831" s="1" t="s">
        <v>683</v>
      </c>
      <c r="D30831" s="1" t="s">
        <v>2347</v>
      </c>
      <c r="E30831">
        <v>172000</v>
      </c>
      <c r="F30831" s="1" t="s">
        <v>38234</v>
      </c>
      <c r="G30831" s="1" t="s">
        <v>383</v>
      </c>
      <c r="H30831" s="1" t="s">
        <v>113</v>
      </c>
      <c r="I30831" s="1" t="s">
        <v>9436</v>
      </c>
      <c r="J30831">
        <v>120000</v>
      </c>
      <c r="K30831">
        <v>0</v>
      </c>
      <c r="L30831">
        <v>52000</v>
      </c>
      <c r="M30831" s="1" t="s">
        <v>35</v>
      </c>
      <c r="N30831" s="1" t="s">
        <v>35</v>
      </c>
      <c r="O30831">
        <v>3916</v>
      </c>
      <c r="P30831">
        <v>0</v>
      </c>
      <c r="Q30831">
        <v>42511</v>
      </c>
      <c r="R30831">
        <v>0</v>
      </c>
      <c r="S30831">
        <v>0</v>
      </c>
      <c r="T30831">
        <v>0</v>
      </c>
      <c r="U30831">
        <v>0</v>
      </c>
      <c r="V30831">
        <v>0</v>
      </c>
      <c r="W30831">
        <v>0</v>
      </c>
      <c r="X30831">
        <v>0</v>
      </c>
      <c r="Y30831">
        <v>0</v>
      </c>
      <c r="Z30831">
        <v>0</v>
      </c>
      <c r="AA30831">
        <v>0</v>
      </c>
      <c r="AB30831" s="1" t="s">
        <v>35</v>
      </c>
      <c r="AC30831" s="1" t="s">
        <v>35</v>
      </c>
    </row>
    <row r="30832" spans="1:29" x14ac:dyDescent="0.3">
      <c r="A30832" s="1" t="s">
        <v>38235</v>
      </c>
      <c r="B30832" s="1" t="s">
        <v>44</v>
      </c>
      <c r="C30832" s="1" t="s">
        <v>89</v>
      </c>
      <c r="D30832" s="1" t="s">
        <v>39</v>
      </c>
      <c r="E30832">
        <v>55000</v>
      </c>
      <c r="F30832" s="1" t="s">
        <v>13579</v>
      </c>
      <c r="G30832" s="1" t="s">
        <v>84</v>
      </c>
      <c r="H30832" s="1" t="s">
        <v>48</v>
      </c>
      <c r="I30832" s="1" t="s">
        <v>772</v>
      </c>
      <c r="J30832">
        <v>40000</v>
      </c>
      <c r="K30832">
        <v>15000</v>
      </c>
      <c r="L30832">
        <v>0</v>
      </c>
      <c r="M30832" s="1" t="s">
        <v>35</v>
      </c>
      <c r="N30832" s="1" t="s">
        <v>35</v>
      </c>
      <c r="O30832">
        <v>42498</v>
      </c>
      <c r="P30832">
        <v>0</v>
      </c>
      <c r="Q30832">
        <v>42512</v>
      </c>
      <c r="R30832">
        <v>0</v>
      </c>
      <c r="S30832">
        <v>0</v>
      </c>
      <c r="T30832">
        <v>0</v>
      </c>
      <c r="U30832">
        <v>0</v>
      </c>
      <c r="V30832">
        <v>0</v>
      </c>
      <c r="W30832">
        <v>0</v>
      </c>
      <c r="X30832">
        <v>0</v>
      </c>
      <c r="Y30832">
        <v>0</v>
      </c>
      <c r="Z30832">
        <v>0</v>
      </c>
      <c r="AA30832">
        <v>0</v>
      </c>
      <c r="AB30832" s="1" t="s">
        <v>35</v>
      </c>
      <c r="AC30832" s="1" t="s">
        <v>35</v>
      </c>
    </row>
    <row r="30833" spans="1:29" x14ac:dyDescent="0.3">
      <c r="A30833" s="1" t="s">
        <v>38236</v>
      </c>
      <c r="B30833" s="1" t="s">
        <v>3502</v>
      </c>
      <c r="C30833" s="1" t="s">
        <v>1103</v>
      </c>
      <c r="D30833" s="1" t="s">
        <v>39</v>
      </c>
      <c r="E30833">
        <v>167000</v>
      </c>
      <c r="F30833" s="1" t="s">
        <v>38237</v>
      </c>
      <c r="G30833" s="1" t="s">
        <v>166</v>
      </c>
      <c r="H30833" s="1" t="s">
        <v>113</v>
      </c>
      <c r="I30833" s="1" t="s">
        <v>970</v>
      </c>
      <c r="J30833">
        <v>106000</v>
      </c>
      <c r="K30833">
        <v>0</v>
      </c>
      <c r="L30833">
        <v>61000</v>
      </c>
      <c r="M30833" s="1" t="s">
        <v>531</v>
      </c>
      <c r="N30833" s="1" t="s">
        <v>29306</v>
      </c>
      <c r="O30833">
        <v>4590</v>
      </c>
      <c r="P30833">
        <v>0</v>
      </c>
      <c r="Q30833">
        <v>42514</v>
      </c>
      <c r="R30833">
        <v>0</v>
      </c>
      <c r="S30833">
        <v>1</v>
      </c>
      <c r="T30833">
        <v>0</v>
      </c>
      <c r="U30833">
        <v>0</v>
      </c>
      <c r="V30833">
        <v>0</v>
      </c>
      <c r="W30833">
        <v>0</v>
      </c>
      <c r="X30833">
        <v>1</v>
      </c>
      <c r="Y30833">
        <v>0</v>
      </c>
      <c r="Z30833">
        <v>0</v>
      </c>
      <c r="AA30833">
        <v>0</v>
      </c>
      <c r="AB30833" s="1" t="s">
        <v>9087</v>
      </c>
      <c r="AC30833" s="1" t="s">
        <v>16089</v>
      </c>
    </row>
    <row r="30834" spans="1:29" x14ac:dyDescent="0.3">
      <c r="A30834" s="1" t="s">
        <v>38238</v>
      </c>
      <c r="B30834" s="1" t="s">
        <v>7557</v>
      </c>
      <c r="C30834" s="1" t="s">
        <v>780</v>
      </c>
      <c r="D30834" s="1" t="s">
        <v>39</v>
      </c>
      <c r="E30834">
        <v>93000</v>
      </c>
      <c r="F30834" s="1" t="s">
        <v>1026</v>
      </c>
      <c r="G30834" s="1" t="s">
        <v>41</v>
      </c>
      <c r="H30834" s="1" t="s">
        <v>72</v>
      </c>
      <c r="I30834" s="1" t="s">
        <v>772</v>
      </c>
      <c r="J30834">
        <v>93000</v>
      </c>
      <c r="K30834">
        <v>0</v>
      </c>
      <c r="L30834">
        <v>0</v>
      </c>
      <c r="M30834" s="1" t="s">
        <v>547</v>
      </c>
      <c r="N30834" s="1" t="s">
        <v>29306</v>
      </c>
      <c r="O30834">
        <v>3651</v>
      </c>
      <c r="P30834">
        <v>0</v>
      </c>
      <c r="Q30834">
        <v>42515</v>
      </c>
      <c r="R30834">
        <v>0</v>
      </c>
      <c r="S30834">
        <v>1</v>
      </c>
      <c r="T30834">
        <v>0</v>
      </c>
      <c r="U30834">
        <v>0</v>
      </c>
      <c r="V30834">
        <v>0</v>
      </c>
      <c r="W30834">
        <v>0</v>
      </c>
      <c r="X30834">
        <v>1</v>
      </c>
      <c r="Y30834">
        <v>0</v>
      </c>
      <c r="Z30834">
        <v>0</v>
      </c>
      <c r="AA30834">
        <v>0</v>
      </c>
      <c r="AB30834" s="1" t="s">
        <v>9087</v>
      </c>
      <c r="AC30834" s="1" t="s">
        <v>16089</v>
      </c>
    </row>
    <row r="30835" spans="1:29" x14ac:dyDescent="0.3">
      <c r="A30835" s="1" t="s">
        <v>38239</v>
      </c>
      <c r="B30835" s="1" t="s">
        <v>3502</v>
      </c>
      <c r="C30835" s="1" t="s">
        <v>1516</v>
      </c>
      <c r="D30835" s="1" t="s">
        <v>39</v>
      </c>
      <c r="E30835">
        <v>176000</v>
      </c>
      <c r="F30835" s="1" t="s">
        <v>240</v>
      </c>
      <c r="G30835" s="1" t="s">
        <v>65</v>
      </c>
      <c r="H30835" s="1" t="s">
        <v>66</v>
      </c>
      <c r="I30835" s="1" t="s">
        <v>772</v>
      </c>
      <c r="J30835">
        <v>122000</v>
      </c>
      <c r="K30835">
        <v>36000</v>
      </c>
      <c r="L30835">
        <v>18000</v>
      </c>
      <c r="M30835" s="1" t="s">
        <v>35</v>
      </c>
      <c r="N30835" s="1" t="s">
        <v>35</v>
      </c>
      <c r="O30835">
        <v>4878</v>
      </c>
      <c r="P30835">
        <v>0</v>
      </c>
      <c r="Q30835">
        <v>42516</v>
      </c>
      <c r="R30835">
        <v>0</v>
      </c>
      <c r="S30835">
        <v>0</v>
      </c>
      <c r="T30835">
        <v>0</v>
      </c>
      <c r="U30835">
        <v>0</v>
      </c>
      <c r="V30835">
        <v>0</v>
      </c>
      <c r="W30835">
        <v>0</v>
      </c>
      <c r="X30835">
        <v>0</v>
      </c>
      <c r="Y30835">
        <v>0</v>
      </c>
      <c r="Z30835">
        <v>0</v>
      </c>
      <c r="AA30835">
        <v>0</v>
      </c>
      <c r="AB30835" s="1" t="s">
        <v>35</v>
      </c>
      <c r="AC30835" s="1" t="s">
        <v>35</v>
      </c>
    </row>
    <row r="30836" spans="1:29" x14ac:dyDescent="0.3">
      <c r="A30836" s="1" t="s">
        <v>38240</v>
      </c>
      <c r="B30836" s="1" t="s">
        <v>6416</v>
      </c>
      <c r="C30836" s="1" t="s">
        <v>3710</v>
      </c>
      <c r="D30836" s="1" t="s">
        <v>22431</v>
      </c>
      <c r="E30836">
        <v>117000</v>
      </c>
      <c r="F30836" s="1" t="s">
        <v>945</v>
      </c>
      <c r="G30836" s="1" t="s">
        <v>41</v>
      </c>
      <c r="H30836" s="1" t="s">
        <v>100</v>
      </c>
      <c r="I30836" s="1" t="s">
        <v>997</v>
      </c>
      <c r="J30836">
        <v>117000</v>
      </c>
      <c r="K30836">
        <v>0</v>
      </c>
      <c r="L30836">
        <v>0</v>
      </c>
      <c r="M30836" s="1" t="s">
        <v>531</v>
      </c>
      <c r="N30836" s="1" t="s">
        <v>29436</v>
      </c>
      <c r="O30836">
        <v>8198</v>
      </c>
      <c r="P30836">
        <v>602</v>
      </c>
      <c r="Q30836">
        <v>42517</v>
      </c>
      <c r="R30836">
        <v>0</v>
      </c>
      <c r="S30836">
        <v>1</v>
      </c>
      <c r="T30836">
        <v>0</v>
      </c>
      <c r="U30836">
        <v>0</v>
      </c>
      <c r="V30836">
        <v>0</v>
      </c>
      <c r="W30836">
        <v>0</v>
      </c>
      <c r="X30836">
        <v>1</v>
      </c>
      <c r="Y30836">
        <v>0</v>
      </c>
      <c r="Z30836">
        <v>0</v>
      </c>
      <c r="AA30836">
        <v>0</v>
      </c>
      <c r="AB30836" s="1" t="s">
        <v>9087</v>
      </c>
      <c r="AC30836" s="1" t="s">
        <v>16089</v>
      </c>
    </row>
    <row r="30837" spans="1:29" x14ac:dyDescent="0.3">
      <c r="A30837" s="1" t="s">
        <v>38241</v>
      </c>
      <c r="B30837" s="1" t="s">
        <v>569</v>
      </c>
      <c r="C30837" s="1" t="s">
        <v>126</v>
      </c>
      <c r="D30837" s="1" t="s">
        <v>39</v>
      </c>
      <c r="E30837">
        <v>56000</v>
      </c>
      <c r="F30837" s="1" t="s">
        <v>13579</v>
      </c>
      <c r="G30837" s="1" t="s">
        <v>78</v>
      </c>
      <c r="H30837" s="1" t="s">
        <v>42</v>
      </c>
      <c r="I30837" s="1" t="s">
        <v>772</v>
      </c>
      <c r="J30837">
        <v>35000</v>
      </c>
      <c r="K30837">
        <v>16000</v>
      </c>
      <c r="L30837">
        <v>5000</v>
      </c>
      <c r="M30837" s="1" t="s">
        <v>531</v>
      </c>
      <c r="N30837" s="1" t="s">
        <v>29304</v>
      </c>
      <c r="O30837">
        <v>42498</v>
      </c>
      <c r="P30837">
        <v>0</v>
      </c>
      <c r="Q30837">
        <v>42519</v>
      </c>
      <c r="R30837">
        <v>1</v>
      </c>
      <c r="S30837">
        <v>0</v>
      </c>
      <c r="T30837">
        <v>0</v>
      </c>
      <c r="U30837">
        <v>0</v>
      </c>
      <c r="V30837">
        <v>0</v>
      </c>
      <c r="W30837">
        <v>1</v>
      </c>
      <c r="X30837">
        <v>0</v>
      </c>
      <c r="Y30837">
        <v>0</v>
      </c>
      <c r="Z30837">
        <v>0</v>
      </c>
      <c r="AA30837">
        <v>0</v>
      </c>
      <c r="AB30837" s="1" t="s">
        <v>10919</v>
      </c>
      <c r="AC30837" s="1" t="s">
        <v>6800</v>
      </c>
    </row>
    <row r="30838" spans="1:29" x14ac:dyDescent="0.3">
      <c r="A30838" s="1" t="s">
        <v>38242</v>
      </c>
      <c r="B30838" s="1" t="s">
        <v>2221</v>
      </c>
      <c r="C30838" s="1" t="s">
        <v>2222</v>
      </c>
      <c r="D30838" s="1" t="s">
        <v>39</v>
      </c>
      <c r="E30838">
        <v>74000</v>
      </c>
      <c r="F30838" s="1" t="s">
        <v>38243</v>
      </c>
      <c r="G30838" s="1" t="s">
        <v>54</v>
      </c>
      <c r="H30838" s="1" t="s">
        <v>42</v>
      </c>
      <c r="I30838" s="1" t="s">
        <v>816</v>
      </c>
      <c r="J30838">
        <v>70000</v>
      </c>
      <c r="K30838">
        <v>0</v>
      </c>
      <c r="L30838">
        <v>4000</v>
      </c>
      <c r="M30838" s="1" t="s">
        <v>531</v>
      </c>
      <c r="N30838" s="1" t="s">
        <v>29333</v>
      </c>
      <c r="O30838">
        <v>4922</v>
      </c>
      <c r="P30838">
        <v>0</v>
      </c>
      <c r="Q30838">
        <v>42520</v>
      </c>
      <c r="R30838">
        <v>0</v>
      </c>
      <c r="S30838">
        <v>0</v>
      </c>
      <c r="T30838">
        <v>0</v>
      </c>
      <c r="U30838">
        <v>1</v>
      </c>
      <c r="V30838">
        <v>0</v>
      </c>
      <c r="W30838">
        <v>0</v>
      </c>
      <c r="X30838">
        <v>1</v>
      </c>
      <c r="Y30838">
        <v>0</v>
      </c>
      <c r="Z30838">
        <v>0</v>
      </c>
      <c r="AA30838">
        <v>0</v>
      </c>
      <c r="AB30838" s="1" t="s">
        <v>9087</v>
      </c>
      <c r="AC30838" s="1" t="s">
        <v>20</v>
      </c>
    </row>
    <row r="30839" spans="1:29" x14ac:dyDescent="0.3">
      <c r="A30839" s="1" t="s">
        <v>38244</v>
      </c>
      <c r="B30839" s="1" t="s">
        <v>119</v>
      </c>
      <c r="C30839" s="1" t="s">
        <v>258</v>
      </c>
      <c r="D30839" s="1" t="s">
        <v>2133</v>
      </c>
      <c r="E30839">
        <v>93000</v>
      </c>
      <c r="F30839" s="1" t="s">
        <v>40</v>
      </c>
      <c r="G30839" s="1" t="s">
        <v>48</v>
      </c>
      <c r="H30839" s="1" t="s">
        <v>48</v>
      </c>
      <c r="I30839" s="1" t="s">
        <v>1362</v>
      </c>
      <c r="J30839">
        <v>71000</v>
      </c>
      <c r="K30839">
        <v>11000</v>
      </c>
      <c r="L30839">
        <v>11000</v>
      </c>
      <c r="M30839" s="1" t="s">
        <v>35</v>
      </c>
      <c r="N30839" s="1" t="s">
        <v>35</v>
      </c>
      <c r="O30839">
        <v>7419</v>
      </c>
      <c r="P30839">
        <v>807</v>
      </c>
      <c r="Q30839">
        <v>42522</v>
      </c>
      <c r="R30839">
        <v>0</v>
      </c>
      <c r="S30839">
        <v>0</v>
      </c>
      <c r="T30839">
        <v>0</v>
      </c>
      <c r="U30839">
        <v>0</v>
      </c>
      <c r="V30839">
        <v>0</v>
      </c>
      <c r="W30839">
        <v>0</v>
      </c>
      <c r="X30839">
        <v>0</v>
      </c>
      <c r="Y30839">
        <v>0</v>
      </c>
      <c r="Z30839">
        <v>0</v>
      </c>
      <c r="AA30839">
        <v>0</v>
      </c>
      <c r="AB30839" s="1" t="s">
        <v>35</v>
      </c>
      <c r="AC30839" s="1" t="s">
        <v>35</v>
      </c>
    </row>
    <row r="30840" spans="1:29" x14ac:dyDescent="0.3">
      <c r="A30840" s="1" t="s">
        <v>38245</v>
      </c>
      <c r="B30840" s="1" t="s">
        <v>657</v>
      </c>
      <c r="C30840" s="1" t="s">
        <v>258</v>
      </c>
      <c r="D30840" s="1" t="s">
        <v>2133</v>
      </c>
      <c r="E30840">
        <v>91000</v>
      </c>
      <c r="F30840" s="1" t="s">
        <v>337</v>
      </c>
      <c r="G30840" s="1" t="s">
        <v>48</v>
      </c>
      <c r="H30840" s="1" t="s">
        <v>48</v>
      </c>
      <c r="I30840" s="1" t="s">
        <v>1362</v>
      </c>
      <c r="J30840">
        <v>88000</v>
      </c>
      <c r="K30840">
        <v>0</v>
      </c>
      <c r="L30840">
        <v>3000</v>
      </c>
      <c r="M30840" s="1" t="s">
        <v>35</v>
      </c>
      <c r="N30840" s="1" t="s">
        <v>35</v>
      </c>
      <c r="O30840">
        <v>40303</v>
      </c>
      <c r="P30840">
        <v>511</v>
      </c>
      <c r="Q30840">
        <v>42523</v>
      </c>
      <c r="R30840">
        <v>0</v>
      </c>
      <c r="S30840">
        <v>0</v>
      </c>
      <c r="T30840">
        <v>0</v>
      </c>
      <c r="U30840">
        <v>0</v>
      </c>
      <c r="V30840">
        <v>0</v>
      </c>
      <c r="W30840">
        <v>0</v>
      </c>
      <c r="X30840">
        <v>0</v>
      </c>
      <c r="Y30840">
        <v>0</v>
      </c>
      <c r="Z30840">
        <v>0</v>
      </c>
      <c r="AA30840">
        <v>0</v>
      </c>
      <c r="AB30840" s="1" t="s">
        <v>35</v>
      </c>
      <c r="AC30840" s="1" t="s">
        <v>35</v>
      </c>
    </row>
    <row r="30841" spans="1:29" x14ac:dyDescent="0.3">
      <c r="A30841" s="1" t="s">
        <v>38246</v>
      </c>
      <c r="B30841" s="1" t="s">
        <v>2263</v>
      </c>
      <c r="C30841" s="1" t="s">
        <v>100</v>
      </c>
      <c r="D30841" s="1" t="s">
        <v>39</v>
      </c>
      <c r="E30841">
        <v>179000</v>
      </c>
      <c r="F30841" s="1" t="s">
        <v>424</v>
      </c>
      <c r="G30841" s="1" t="s">
        <v>42</v>
      </c>
      <c r="H30841" s="1" t="s">
        <v>42</v>
      </c>
      <c r="I30841" s="1" t="s">
        <v>772</v>
      </c>
      <c r="J30841">
        <v>125000</v>
      </c>
      <c r="K30841">
        <v>37000</v>
      </c>
      <c r="L30841">
        <v>13000</v>
      </c>
      <c r="M30841" s="1" t="s">
        <v>35</v>
      </c>
      <c r="N30841" s="1" t="s">
        <v>35</v>
      </c>
      <c r="O30841">
        <v>8816</v>
      </c>
      <c r="P30841">
        <v>506</v>
      </c>
      <c r="Q30841">
        <v>42524</v>
      </c>
      <c r="R30841">
        <v>0</v>
      </c>
      <c r="S30841">
        <v>0</v>
      </c>
      <c r="T30841">
        <v>0</v>
      </c>
      <c r="U30841">
        <v>0</v>
      </c>
      <c r="V30841">
        <v>0</v>
      </c>
      <c r="W30841">
        <v>0</v>
      </c>
      <c r="X30841">
        <v>0</v>
      </c>
      <c r="Y30841">
        <v>0</v>
      </c>
      <c r="Z30841">
        <v>0</v>
      </c>
      <c r="AA30841">
        <v>0</v>
      </c>
      <c r="AB30841" s="1" t="s">
        <v>35</v>
      </c>
      <c r="AC30841" s="1" t="s">
        <v>35</v>
      </c>
    </row>
    <row r="30842" spans="1:29" x14ac:dyDescent="0.3">
      <c r="A30842" s="1" t="s">
        <v>38247</v>
      </c>
      <c r="B30842" s="1" t="s">
        <v>4687</v>
      </c>
      <c r="C30842" s="1" t="s">
        <v>1516</v>
      </c>
      <c r="D30842" s="1" t="s">
        <v>39</v>
      </c>
      <c r="E30842">
        <v>101000</v>
      </c>
      <c r="F30842" s="1" t="s">
        <v>2942</v>
      </c>
      <c r="G30842" s="1" t="s">
        <v>84</v>
      </c>
      <c r="H30842" s="1" t="s">
        <v>41</v>
      </c>
      <c r="I30842" s="1" t="s">
        <v>772</v>
      </c>
      <c r="J30842">
        <v>55000</v>
      </c>
      <c r="K30842">
        <v>30000</v>
      </c>
      <c r="L30842">
        <v>16000</v>
      </c>
      <c r="M30842" s="1" t="s">
        <v>531</v>
      </c>
      <c r="N30842" s="1" t="s">
        <v>38248</v>
      </c>
      <c r="O30842">
        <v>3643</v>
      </c>
      <c r="P30842">
        <v>0</v>
      </c>
      <c r="Q30842">
        <v>42526</v>
      </c>
      <c r="R30842">
        <v>0</v>
      </c>
      <c r="S30842">
        <v>1</v>
      </c>
      <c r="T30842">
        <v>0</v>
      </c>
      <c r="U30842">
        <v>0</v>
      </c>
      <c r="V30842">
        <v>0</v>
      </c>
      <c r="W30842">
        <v>1</v>
      </c>
      <c r="X30842">
        <v>0</v>
      </c>
      <c r="Y30842">
        <v>0</v>
      </c>
      <c r="Z30842">
        <v>0</v>
      </c>
      <c r="AA30842">
        <v>0</v>
      </c>
      <c r="AB30842" s="1" t="s">
        <v>10919</v>
      </c>
      <c r="AC30842" s="1" t="s">
        <v>16089</v>
      </c>
    </row>
    <row r="30843" spans="1:29" x14ac:dyDescent="0.3">
      <c r="A30843" s="1" t="s">
        <v>38249</v>
      </c>
      <c r="B30843" s="1" t="s">
        <v>32337</v>
      </c>
      <c r="C30843" s="1" t="s">
        <v>98</v>
      </c>
      <c r="D30843" s="1" t="s">
        <v>39</v>
      </c>
      <c r="E30843">
        <v>68000</v>
      </c>
      <c r="F30843" s="1" t="s">
        <v>1026</v>
      </c>
      <c r="G30843" s="1" t="s">
        <v>75</v>
      </c>
      <c r="H30843" s="1" t="s">
        <v>72</v>
      </c>
      <c r="I30843" s="1" t="s">
        <v>786</v>
      </c>
      <c r="J30843">
        <v>68000</v>
      </c>
      <c r="K30843">
        <v>3000</v>
      </c>
      <c r="L30843">
        <v>0</v>
      </c>
      <c r="M30843" s="1" t="s">
        <v>531</v>
      </c>
      <c r="N30843" s="1" t="s">
        <v>29628</v>
      </c>
      <c r="O30843">
        <v>3651</v>
      </c>
      <c r="P30843">
        <v>0</v>
      </c>
      <c r="Q30843">
        <v>42527</v>
      </c>
      <c r="R30843">
        <v>0</v>
      </c>
      <c r="S30843">
        <v>0</v>
      </c>
      <c r="T30843">
        <v>0</v>
      </c>
      <c r="U30843">
        <v>0</v>
      </c>
      <c r="V30843">
        <v>0</v>
      </c>
      <c r="W30843">
        <v>0</v>
      </c>
      <c r="X30843">
        <v>1</v>
      </c>
      <c r="Y30843">
        <v>0</v>
      </c>
      <c r="Z30843">
        <v>0</v>
      </c>
      <c r="AA30843">
        <v>0</v>
      </c>
      <c r="AB30843" s="1" t="s">
        <v>9087</v>
      </c>
      <c r="AC30843" s="1" t="s">
        <v>35</v>
      </c>
    </row>
    <row r="30844" spans="1:29" x14ac:dyDescent="0.3">
      <c r="A30844" s="1" t="s">
        <v>38250</v>
      </c>
      <c r="B30844" s="1" t="s">
        <v>30862</v>
      </c>
      <c r="C30844" s="1" t="s">
        <v>4106</v>
      </c>
      <c r="D30844" s="1" t="s">
        <v>1607</v>
      </c>
      <c r="E30844">
        <v>113000</v>
      </c>
      <c r="F30844" s="1" t="s">
        <v>1427</v>
      </c>
      <c r="G30844" s="1" t="s">
        <v>84</v>
      </c>
      <c r="H30844" s="1" t="s">
        <v>48</v>
      </c>
      <c r="I30844" s="1" t="s">
        <v>32142</v>
      </c>
      <c r="J30844">
        <v>113000</v>
      </c>
      <c r="K30844">
        <v>0</v>
      </c>
      <c r="L30844">
        <v>0</v>
      </c>
      <c r="M30844" s="1" t="s">
        <v>531</v>
      </c>
      <c r="N30844" s="1" t="s">
        <v>29304</v>
      </c>
      <c r="O30844">
        <v>11039</v>
      </c>
      <c r="P30844">
        <v>623</v>
      </c>
      <c r="Q30844">
        <v>42528</v>
      </c>
      <c r="R30844">
        <v>1</v>
      </c>
      <c r="S30844">
        <v>0</v>
      </c>
      <c r="T30844">
        <v>0</v>
      </c>
      <c r="U30844">
        <v>0</v>
      </c>
      <c r="V30844">
        <v>0</v>
      </c>
      <c r="W30844">
        <v>1</v>
      </c>
      <c r="X30844">
        <v>0</v>
      </c>
      <c r="Y30844">
        <v>0</v>
      </c>
      <c r="Z30844">
        <v>0</v>
      </c>
      <c r="AA30844">
        <v>0</v>
      </c>
      <c r="AB30844" s="1" t="s">
        <v>10919</v>
      </c>
      <c r="AC30844" s="1" t="s">
        <v>6800</v>
      </c>
    </row>
    <row r="30845" spans="1:29" x14ac:dyDescent="0.3">
      <c r="A30845" s="1" t="s">
        <v>38251</v>
      </c>
      <c r="B30845" s="1" t="s">
        <v>603</v>
      </c>
      <c r="C30845" s="1" t="s">
        <v>98</v>
      </c>
      <c r="D30845" s="1" t="s">
        <v>39</v>
      </c>
      <c r="E30845">
        <v>115000</v>
      </c>
      <c r="F30845" s="1" t="s">
        <v>99</v>
      </c>
      <c r="G30845" s="1" t="s">
        <v>42</v>
      </c>
      <c r="H30845" s="1" t="s">
        <v>100</v>
      </c>
      <c r="I30845" s="1" t="s">
        <v>786</v>
      </c>
      <c r="J30845">
        <v>105000</v>
      </c>
      <c r="K30845">
        <v>0</v>
      </c>
      <c r="L30845">
        <v>10000</v>
      </c>
      <c r="M30845" s="1" t="s">
        <v>531</v>
      </c>
      <c r="N30845" s="1" t="s">
        <v>29329</v>
      </c>
      <c r="O30845">
        <v>12008</v>
      </c>
      <c r="P30845">
        <v>0</v>
      </c>
      <c r="Q30845">
        <v>42530</v>
      </c>
      <c r="R30845">
        <v>1</v>
      </c>
      <c r="S30845">
        <v>0</v>
      </c>
      <c r="T30845">
        <v>0</v>
      </c>
      <c r="U30845">
        <v>0</v>
      </c>
      <c r="V30845">
        <v>0</v>
      </c>
      <c r="W30845">
        <v>0</v>
      </c>
      <c r="X30845">
        <v>1</v>
      </c>
      <c r="Y30845">
        <v>0</v>
      </c>
      <c r="Z30845">
        <v>0</v>
      </c>
      <c r="AA30845">
        <v>0</v>
      </c>
      <c r="AB30845" s="1" t="s">
        <v>9087</v>
      </c>
      <c r="AC30845" s="1" t="s">
        <v>6800</v>
      </c>
    </row>
    <row r="30846" spans="1:29" x14ac:dyDescent="0.3">
      <c r="A30846" s="1" t="s">
        <v>38252</v>
      </c>
      <c r="B30846" s="1" t="s">
        <v>569</v>
      </c>
      <c r="C30846" s="1" t="s">
        <v>1941</v>
      </c>
      <c r="D30846" s="1" t="s">
        <v>32</v>
      </c>
      <c r="E30846">
        <v>68000</v>
      </c>
      <c r="F30846" s="1" t="s">
        <v>13579</v>
      </c>
      <c r="G30846" s="1" t="s">
        <v>54</v>
      </c>
      <c r="H30846" s="1" t="s">
        <v>100</v>
      </c>
      <c r="I30846" s="1" t="s">
        <v>4455</v>
      </c>
      <c r="J30846">
        <v>46000</v>
      </c>
      <c r="K30846">
        <v>11000</v>
      </c>
      <c r="L30846">
        <v>7000</v>
      </c>
      <c r="M30846" s="1" t="s">
        <v>531</v>
      </c>
      <c r="N30846" s="1" t="s">
        <v>29304</v>
      </c>
      <c r="O30846">
        <v>42498</v>
      </c>
      <c r="P30846">
        <v>0</v>
      </c>
      <c r="Q30846">
        <v>42533</v>
      </c>
      <c r="R30846">
        <v>1</v>
      </c>
      <c r="S30846">
        <v>0</v>
      </c>
      <c r="T30846">
        <v>0</v>
      </c>
      <c r="U30846">
        <v>0</v>
      </c>
      <c r="V30846">
        <v>0</v>
      </c>
      <c r="W30846">
        <v>1</v>
      </c>
      <c r="X30846">
        <v>0</v>
      </c>
      <c r="Y30846">
        <v>0</v>
      </c>
      <c r="Z30846">
        <v>0</v>
      </c>
      <c r="AA30846">
        <v>0</v>
      </c>
      <c r="AB30846" s="1" t="s">
        <v>10919</v>
      </c>
      <c r="AC30846" s="1" t="s">
        <v>6800</v>
      </c>
    </row>
    <row r="30847" spans="1:29" x14ac:dyDescent="0.3">
      <c r="A30847" s="1" t="s">
        <v>38253</v>
      </c>
      <c r="B30847" s="1" t="s">
        <v>44</v>
      </c>
      <c r="C30847" s="1" t="s">
        <v>89</v>
      </c>
      <c r="D30847" s="1" t="s">
        <v>39</v>
      </c>
      <c r="E30847">
        <v>268000</v>
      </c>
      <c r="F30847" s="1" t="s">
        <v>122</v>
      </c>
      <c r="G30847" s="1" t="s">
        <v>41</v>
      </c>
      <c r="H30847" s="1" t="s">
        <v>48</v>
      </c>
      <c r="I30847" s="1" t="s">
        <v>832</v>
      </c>
      <c r="J30847">
        <v>160000</v>
      </c>
      <c r="K30847">
        <v>15000</v>
      </c>
      <c r="L30847">
        <v>93000</v>
      </c>
      <c r="M30847" s="1" t="s">
        <v>531</v>
      </c>
      <c r="N30847" s="1" t="s">
        <v>29345</v>
      </c>
      <c r="O30847">
        <v>10182</v>
      </c>
      <c r="P30847">
        <v>501</v>
      </c>
      <c r="Q30847">
        <v>42534</v>
      </c>
      <c r="R30847">
        <v>1</v>
      </c>
      <c r="S30847">
        <v>0</v>
      </c>
      <c r="T30847">
        <v>0</v>
      </c>
      <c r="U30847">
        <v>0</v>
      </c>
      <c r="V30847">
        <v>0</v>
      </c>
      <c r="W30847">
        <v>0</v>
      </c>
      <c r="X30847">
        <v>0</v>
      </c>
      <c r="Y30847">
        <v>0</v>
      </c>
      <c r="Z30847">
        <v>0</v>
      </c>
      <c r="AA30847">
        <v>0</v>
      </c>
      <c r="AB30847" s="1" t="s">
        <v>35</v>
      </c>
      <c r="AC30847" s="1" t="s">
        <v>6800</v>
      </c>
    </row>
    <row r="30848" spans="1:29" x14ac:dyDescent="0.3">
      <c r="A30848" s="1" t="s">
        <v>38254</v>
      </c>
      <c r="B30848" s="1" t="s">
        <v>44</v>
      </c>
      <c r="C30848" s="1" t="s">
        <v>98</v>
      </c>
      <c r="D30848" s="1" t="s">
        <v>2831</v>
      </c>
      <c r="E30848">
        <v>140000</v>
      </c>
      <c r="F30848" s="1" t="s">
        <v>46</v>
      </c>
      <c r="G30848" s="1" t="s">
        <v>42</v>
      </c>
      <c r="H30848" s="1" t="s">
        <v>48</v>
      </c>
      <c r="I30848" s="1" t="s">
        <v>4455</v>
      </c>
      <c r="J30848">
        <v>80000</v>
      </c>
      <c r="K30848">
        <v>10000</v>
      </c>
      <c r="L30848">
        <v>50000</v>
      </c>
      <c r="M30848" s="1" t="s">
        <v>35</v>
      </c>
      <c r="N30848" s="1" t="s">
        <v>35</v>
      </c>
      <c r="O30848">
        <v>11527</v>
      </c>
      <c r="P30848">
        <v>819</v>
      </c>
      <c r="Q30848">
        <v>42535</v>
      </c>
      <c r="R30848">
        <v>0</v>
      </c>
      <c r="S30848">
        <v>0</v>
      </c>
      <c r="T30848">
        <v>0</v>
      </c>
      <c r="U30848">
        <v>0</v>
      </c>
      <c r="V30848">
        <v>0</v>
      </c>
      <c r="W30848">
        <v>0</v>
      </c>
      <c r="X30848">
        <v>0</v>
      </c>
      <c r="Y30848">
        <v>0</v>
      </c>
      <c r="Z30848">
        <v>0</v>
      </c>
      <c r="AA30848">
        <v>0</v>
      </c>
      <c r="AB30848" s="1" t="s">
        <v>35</v>
      </c>
      <c r="AC30848" s="1" t="s">
        <v>35</v>
      </c>
    </row>
    <row r="30849" spans="1:29" x14ac:dyDescent="0.3">
      <c r="A30849" s="1" t="s">
        <v>38255</v>
      </c>
      <c r="B30849" s="1" t="s">
        <v>1876</v>
      </c>
      <c r="C30849" s="1" t="s">
        <v>3710</v>
      </c>
      <c r="D30849" s="1" t="s">
        <v>22431</v>
      </c>
      <c r="E30849">
        <v>86000</v>
      </c>
      <c r="F30849" s="1" t="s">
        <v>337</v>
      </c>
      <c r="G30849" s="1" t="s">
        <v>54</v>
      </c>
      <c r="H30849" s="1" t="s">
        <v>54</v>
      </c>
      <c r="I30849" s="1" t="s">
        <v>32129</v>
      </c>
      <c r="J30849">
        <v>85000</v>
      </c>
      <c r="K30849">
        <v>0</v>
      </c>
      <c r="L30849">
        <v>1000</v>
      </c>
      <c r="M30849" s="1" t="s">
        <v>35</v>
      </c>
      <c r="N30849" s="1" t="s">
        <v>35</v>
      </c>
      <c r="O30849">
        <v>40303</v>
      </c>
      <c r="P30849">
        <v>511</v>
      </c>
      <c r="Q30849">
        <v>42536</v>
      </c>
      <c r="R30849">
        <v>0</v>
      </c>
      <c r="S30849">
        <v>0</v>
      </c>
      <c r="T30849">
        <v>0</v>
      </c>
      <c r="U30849">
        <v>0</v>
      </c>
      <c r="V30849">
        <v>0</v>
      </c>
      <c r="W30849">
        <v>0</v>
      </c>
      <c r="X30849">
        <v>0</v>
      </c>
      <c r="Y30849">
        <v>0</v>
      </c>
      <c r="Z30849">
        <v>0</v>
      </c>
      <c r="AA30849">
        <v>0</v>
      </c>
      <c r="AB30849" s="1" t="s">
        <v>35</v>
      </c>
      <c r="AC30849" s="1" t="s">
        <v>35</v>
      </c>
    </row>
    <row r="30850" spans="1:29" x14ac:dyDescent="0.3">
      <c r="A30850" s="1" t="s">
        <v>38256</v>
      </c>
      <c r="B30850" s="1" t="s">
        <v>693</v>
      </c>
      <c r="C30850" s="1" t="s">
        <v>774</v>
      </c>
      <c r="D30850" s="1" t="s">
        <v>52</v>
      </c>
      <c r="E30850">
        <v>147000</v>
      </c>
      <c r="F30850" s="1" t="s">
        <v>132</v>
      </c>
      <c r="G30850" s="1" t="s">
        <v>65</v>
      </c>
      <c r="H30850" s="1" t="s">
        <v>100</v>
      </c>
      <c r="I30850" s="1" t="s">
        <v>772</v>
      </c>
      <c r="J30850">
        <v>117000</v>
      </c>
      <c r="K30850">
        <v>30000</v>
      </c>
      <c r="L30850">
        <v>0</v>
      </c>
      <c r="M30850" s="1" t="s">
        <v>547</v>
      </c>
      <c r="N30850" s="1" t="s">
        <v>29329</v>
      </c>
      <c r="O30850">
        <v>4015</v>
      </c>
      <c r="P30850">
        <v>0</v>
      </c>
      <c r="Q30850">
        <v>42537</v>
      </c>
      <c r="R30850">
        <v>1</v>
      </c>
      <c r="S30850">
        <v>0</v>
      </c>
      <c r="T30850">
        <v>0</v>
      </c>
      <c r="U30850">
        <v>0</v>
      </c>
      <c r="V30850">
        <v>0</v>
      </c>
      <c r="W30850">
        <v>0</v>
      </c>
      <c r="X30850">
        <v>1</v>
      </c>
      <c r="Y30850">
        <v>0</v>
      </c>
      <c r="Z30850">
        <v>0</v>
      </c>
      <c r="AA30850">
        <v>0</v>
      </c>
      <c r="AB30850" s="1" t="s">
        <v>9087</v>
      </c>
      <c r="AC30850" s="1" t="s">
        <v>6800</v>
      </c>
    </row>
    <row r="30851" spans="1:29" x14ac:dyDescent="0.3">
      <c r="A30851" s="1" t="s">
        <v>38257</v>
      </c>
      <c r="B30851" s="1" t="s">
        <v>3378</v>
      </c>
      <c r="C30851" s="1" t="s">
        <v>2002</v>
      </c>
      <c r="D30851" s="1" t="s">
        <v>4229</v>
      </c>
      <c r="E30851">
        <v>84000</v>
      </c>
      <c r="F30851" s="1" t="s">
        <v>38258</v>
      </c>
      <c r="G30851" s="1" t="s">
        <v>42</v>
      </c>
      <c r="H30851" s="1" t="s">
        <v>42</v>
      </c>
      <c r="I30851" s="1" t="s">
        <v>772</v>
      </c>
      <c r="J30851">
        <v>81000</v>
      </c>
      <c r="K30851">
        <v>0</v>
      </c>
      <c r="L30851">
        <v>3000</v>
      </c>
      <c r="M30851" s="1" t="s">
        <v>35</v>
      </c>
      <c r="N30851" s="1" t="s">
        <v>26107</v>
      </c>
      <c r="O30851">
        <v>9980</v>
      </c>
      <c r="P30851">
        <v>501</v>
      </c>
      <c r="Q30851">
        <v>42538</v>
      </c>
      <c r="R30851">
        <v>0</v>
      </c>
      <c r="S30851">
        <v>0</v>
      </c>
      <c r="T30851">
        <v>0</v>
      </c>
      <c r="U30851">
        <v>0</v>
      </c>
      <c r="V30851">
        <v>0</v>
      </c>
      <c r="W30851">
        <v>0</v>
      </c>
      <c r="X30851">
        <v>0</v>
      </c>
      <c r="Y30851">
        <v>0</v>
      </c>
      <c r="Z30851">
        <v>0</v>
      </c>
      <c r="AA30851">
        <v>0</v>
      </c>
      <c r="AB30851" s="1" t="s">
        <v>35</v>
      </c>
      <c r="AC30851" s="1" t="s">
        <v>35</v>
      </c>
    </row>
    <row r="30852" spans="1:29" x14ac:dyDescent="0.3">
      <c r="A30852" s="1" t="s">
        <v>38259</v>
      </c>
      <c r="B30852" s="1" t="s">
        <v>56</v>
      </c>
      <c r="C30852" s="1" t="s">
        <v>237</v>
      </c>
      <c r="D30852" s="1" t="s">
        <v>39</v>
      </c>
      <c r="E30852">
        <v>70000</v>
      </c>
      <c r="F30852" s="1" t="s">
        <v>13859</v>
      </c>
      <c r="G30852" s="1" t="s">
        <v>42</v>
      </c>
      <c r="H30852" s="1" t="s">
        <v>48</v>
      </c>
      <c r="I30852" s="1" t="s">
        <v>775</v>
      </c>
      <c r="J30852">
        <v>52000</v>
      </c>
      <c r="K30852">
        <v>13000</v>
      </c>
      <c r="L30852">
        <v>5000</v>
      </c>
      <c r="M30852" s="1" t="s">
        <v>531</v>
      </c>
      <c r="N30852" s="1" t="s">
        <v>38260</v>
      </c>
      <c r="O30852">
        <v>6401</v>
      </c>
      <c r="P30852">
        <v>0</v>
      </c>
      <c r="Q30852">
        <v>42540</v>
      </c>
      <c r="R30852">
        <v>0</v>
      </c>
      <c r="S30852">
        <v>1</v>
      </c>
      <c r="T30852">
        <v>0</v>
      </c>
      <c r="U30852">
        <v>0</v>
      </c>
      <c r="V30852">
        <v>0</v>
      </c>
      <c r="W30852">
        <v>0</v>
      </c>
      <c r="X30852">
        <v>0</v>
      </c>
      <c r="Y30852">
        <v>0</v>
      </c>
      <c r="Z30852">
        <v>1</v>
      </c>
      <c r="AA30852">
        <v>0</v>
      </c>
      <c r="AB30852" s="1" t="s">
        <v>14032</v>
      </c>
      <c r="AC30852" s="1" t="s">
        <v>16089</v>
      </c>
    </row>
    <row r="30853" spans="1:29" x14ac:dyDescent="0.3">
      <c r="A30853" s="1" t="s">
        <v>38261</v>
      </c>
      <c r="B30853" s="1" t="s">
        <v>44</v>
      </c>
      <c r="C30853" s="1" t="s">
        <v>89</v>
      </c>
      <c r="D30853" s="1" t="s">
        <v>39</v>
      </c>
      <c r="E30853">
        <v>100000</v>
      </c>
      <c r="F30853" s="1" t="s">
        <v>12740</v>
      </c>
      <c r="G30853" s="1" t="s">
        <v>66</v>
      </c>
      <c r="H30853" s="1" t="s">
        <v>42</v>
      </c>
      <c r="I30853" s="1" t="s">
        <v>775</v>
      </c>
      <c r="J30853">
        <v>40000</v>
      </c>
      <c r="K30853">
        <v>60000</v>
      </c>
      <c r="L30853">
        <v>0</v>
      </c>
      <c r="M30853" s="1" t="s">
        <v>531</v>
      </c>
      <c r="N30853" s="1" t="s">
        <v>29302</v>
      </c>
      <c r="O30853">
        <v>13690</v>
      </c>
      <c r="P30853">
        <v>0</v>
      </c>
      <c r="Q30853">
        <v>42541</v>
      </c>
      <c r="R30853">
        <v>0</v>
      </c>
      <c r="S30853">
        <v>1</v>
      </c>
      <c r="T30853">
        <v>0</v>
      </c>
      <c r="U30853">
        <v>0</v>
      </c>
      <c r="V30853">
        <v>0</v>
      </c>
      <c r="W30853">
        <v>1</v>
      </c>
      <c r="X30853">
        <v>0</v>
      </c>
      <c r="Y30853">
        <v>0</v>
      </c>
      <c r="Z30853">
        <v>0</v>
      </c>
      <c r="AA30853">
        <v>0</v>
      </c>
      <c r="AB30853" s="1" t="s">
        <v>10919</v>
      </c>
      <c r="AC30853" s="1" t="s">
        <v>16089</v>
      </c>
    </row>
    <row r="30854" spans="1:29" x14ac:dyDescent="0.3">
      <c r="A30854" s="1" t="s">
        <v>38262</v>
      </c>
      <c r="B30854" s="1" t="s">
        <v>7560</v>
      </c>
      <c r="C30854" s="1" t="s">
        <v>31</v>
      </c>
      <c r="D30854" s="1" t="s">
        <v>39</v>
      </c>
      <c r="E30854">
        <v>213000</v>
      </c>
      <c r="F30854" s="1" t="s">
        <v>58</v>
      </c>
      <c r="G30854" s="1" t="s">
        <v>48</v>
      </c>
      <c r="H30854" s="1" t="s">
        <v>48</v>
      </c>
      <c r="I30854" s="1" t="s">
        <v>832</v>
      </c>
      <c r="J30854">
        <v>155000</v>
      </c>
      <c r="K30854">
        <v>43000</v>
      </c>
      <c r="L30854">
        <v>16000</v>
      </c>
      <c r="M30854" s="1" t="s">
        <v>531</v>
      </c>
      <c r="N30854" s="1" t="s">
        <v>29304</v>
      </c>
      <c r="O30854">
        <v>7322</v>
      </c>
      <c r="P30854">
        <v>807</v>
      </c>
      <c r="Q30854">
        <v>42542</v>
      </c>
      <c r="R30854">
        <v>1</v>
      </c>
      <c r="S30854">
        <v>0</v>
      </c>
      <c r="T30854">
        <v>0</v>
      </c>
      <c r="U30854">
        <v>0</v>
      </c>
      <c r="V30854">
        <v>0</v>
      </c>
      <c r="W30854">
        <v>1</v>
      </c>
      <c r="X30854">
        <v>0</v>
      </c>
      <c r="Y30854">
        <v>0</v>
      </c>
      <c r="Z30854">
        <v>0</v>
      </c>
      <c r="AA30854">
        <v>0</v>
      </c>
      <c r="AB30854" s="1" t="s">
        <v>10919</v>
      </c>
      <c r="AC30854" s="1" t="s">
        <v>6800</v>
      </c>
    </row>
    <row r="30855" spans="1:29" x14ac:dyDescent="0.3">
      <c r="A30855" s="1" t="s">
        <v>38263</v>
      </c>
      <c r="B30855" s="1" t="s">
        <v>392</v>
      </c>
      <c r="C30855" s="1" t="s">
        <v>8566</v>
      </c>
      <c r="D30855" s="1" t="s">
        <v>39</v>
      </c>
      <c r="E30855">
        <v>225000</v>
      </c>
      <c r="F30855" s="1" t="s">
        <v>393</v>
      </c>
      <c r="G30855" s="1" t="s">
        <v>166</v>
      </c>
      <c r="H30855" s="1" t="s">
        <v>41</v>
      </c>
      <c r="I30855" s="1" t="s">
        <v>772</v>
      </c>
      <c r="J30855">
        <v>225000</v>
      </c>
      <c r="K30855">
        <v>0</v>
      </c>
      <c r="L30855">
        <v>0</v>
      </c>
      <c r="M30855" s="1" t="s">
        <v>35</v>
      </c>
      <c r="N30855" s="1" t="s">
        <v>30419</v>
      </c>
      <c r="O30855">
        <v>10965</v>
      </c>
      <c r="P30855">
        <v>635</v>
      </c>
      <c r="Q30855">
        <v>42543</v>
      </c>
      <c r="R30855">
        <v>1</v>
      </c>
      <c r="S30855">
        <v>0</v>
      </c>
      <c r="T30855">
        <v>0</v>
      </c>
      <c r="U30855">
        <v>0</v>
      </c>
      <c r="V30855">
        <v>0</v>
      </c>
      <c r="W30855">
        <v>0</v>
      </c>
      <c r="X30855">
        <v>0</v>
      </c>
      <c r="Y30855">
        <v>0</v>
      </c>
      <c r="Z30855">
        <v>0</v>
      </c>
      <c r="AA30855">
        <v>0</v>
      </c>
      <c r="AB30855" s="1" t="s">
        <v>35</v>
      </c>
      <c r="AC30855" s="1" t="s">
        <v>6800</v>
      </c>
    </row>
    <row r="30856" spans="1:29" x14ac:dyDescent="0.3">
      <c r="A30856" s="1" t="s">
        <v>38264</v>
      </c>
      <c r="B30856" s="1" t="s">
        <v>1366</v>
      </c>
      <c r="C30856" s="1" t="s">
        <v>3084</v>
      </c>
      <c r="D30856" s="1" t="s">
        <v>52</v>
      </c>
      <c r="E30856">
        <v>586000</v>
      </c>
      <c r="F30856" s="1" t="s">
        <v>46</v>
      </c>
      <c r="G30856" s="1" t="s">
        <v>74</v>
      </c>
      <c r="H30856" s="1" t="s">
        <v>48</v>
      </c>
      <c r="I30856" s="1" t="s">
        <v>852</v>
      </c>
      <c r="J30856">
        <v>240000</v>
      </c>
      <c r="K30856">
        <v>250000</v>
      </c>
      <c r="L30856">
        <v>96000</v>
      </c>
      <c r="M30856" s="1" t="s">
        <v>531</v>
      </c>
      <c r="N30856" s="1" t="s">
        <v>29553</v>
      </c>
      <c r="O30856">
        <v>11527</v>
      </c>
      <c r="P30856">
        <v>819</v>
      </c>
      <c r="Q30856">
        <v>42549</v>
      </c>
      <c r="R30856">
        <v>0</v>
      </c>
      <c r="S30856">
        <v>0</v>
      </c>
      <c r="T30856">
        <v>0</v>
      </c>
      <c r="U30856">
        <v>0</v>
      </c>
      <c r="V30856">
        <v>1</v>
      </c>
      <c r="W30856">
        <v>0</v>
      </c>
      <c r="X30856">
        <v>1</v>
      </c>
      <c r="Y30856">
        <v>0</v>
      </c>
      <c r="Z30856">
        <v>0</v>
      </c>
      <c r="AA30856">
        <v>0</v>
      </c>
      <c r="AB30856" s="1" t="s">
        <v>9087</v>
      </c>
      <c r="AC30856" s="1" t="s">
        <v>29320</v>
      </c>
    </row>
    <row r="30857" spans="1:29" x14ac:dyDescent="0.3">
      <c r="A30857" s="1" t="s">
        <v>38265</v>
      </c>
      <c r="B30857" s="1" t="s">
        <v>56</v>
      </c>
      <c r="C30857" s="1" t="s">
        <v>71</v>
      </c>
      <c r="D30857" s="1" t="s">
        <v>39</v>
      </c>
      <c r="E30857">
        <v>160000</v>
      </c>
      <c r="F30857" s="1" t="s">
        <v>64</v>
      </c>
      <c r="G30857" s="1" t="s">
        <v>48</v>
      </c>
      <c r="H30857" s="1" t="s">
        <v>48</v>
      </c>
      <c r="I30857" s="1" t="s">
        <v>1422</v>
      </c>
      <c r="J30857">
        <v>110000</v>
      </c>
      <c r="K30857">
        <v>30000</v>
      </c>
      <c r="L30857">
        <v>20000</v>
      </c>
      <c r="M30857" s="1" t="s">
        <v>35</v>
      </c>
      <c r="N30857" s="1" t="s">
        <v>29345</v>
      </c>
      <c r="O30857">
        <v>11521</v>
      </c>
      <c r="P30857">
        <v>819</v>
      </c>
      <c r="Q30857">
        <v>42551</v>
      </c>
      <c r="R30857">
        <v>1</v>
      </c>
      <c r="S30857">
        <v>0</v>
      </c>
      <c r="T30857">
        <v>0</v>
      </c>
      <c r="U30857">
        <v>0</v>
      </c>
      <c r="V30857">
        <v>0</v>
      </c>
      <c r="W30857">
        <v>0</v>
      </c>
      <c r="X30857">
        <v>0</v>
      </c>
      <c r="Y30857">
        <v>0</v>
      </c>
      <c r="Z30857">
        <v>0</v>
      </c>
      <c r="AA30857">
        <v>0</v>
      </c>
      <c r="AB30857" s="1" t="s">
        <v>35</v>
      </c>
      <c r="AC30857" s="1" t="s">
        <v>6800</v>
      </c>
    </row>
    <row r="30858" spans="1:29" x14ac:dyDescent="0.3">
      <c r="A30858" s="1" t="s">
        <v>38266</v>
      </c>
      <c r="B30858" s="1" t="s">
        <v>904</v>
      </c>
      <c r="C30858" s="1" t="s">
        <v>317</v>
      </c>
      <c r="D30858" s="1" t="s">
        <v>39</v>
      </c>
      <c r="E30858">
        <v>222000</v>
      </c>
      <c r="F30858" s="1" t="s">
        <v>296</v>
      </c>
      <c r="G30858" s="1" t="s">
        <v>69</v>
      </c>
      <c r="H30858" s="1" t="s">
        <v>48</v>
      </c>
      <c r="I30858" s="1" t="s">
        <v>786</v>
      </c>
      <c r="J30858">
        <v>155000</v>
      </c>
      <c r="K30858">
        <v>44000</v>
      </c>
      <c r="L30858">
        <v>23000</v>
      </c>
      <c r="M30858" s="1" t="s">
        <v>531</v>
      </c>
      <c r="N30858" s="1" t="s">
        <v>29345</v>
      </c>
      <c r="O30858">
        <v>7351</v>
      </c>
      <c r="P30858">
        <v>807</v>
      </c>
      <c r="Q30858">
        <v>42552</v>
      </c>
      <c r="R30858">
        <v>1</v>
      </c>
      <c r="S30858">
        <v>0</v>
      </c>
      <c r="T30858">
        <v>0</v>
      </c>
      <c r="U30858">
        <v>0</v>
      </c>
      <c r="V30858">
        <v>0</v>
      </c>
      <c r="W30858">
        <v>0</v>
      </c>
      <c r="X30858">
        <v>0</v>
      </c>
      <c r="Y30858">
        <v>0</v>
      </c>
      <c r="Z30858">
        <v>0</v>
      </c>
      <c r="AA30858">
        <v>0</v>
      </c>
      <c r="AB30858" s="1" t="s">
        <v>35</v>
      </c>
      <c r="AC30858" s="1" t="s">
        <v>6800</v>
      </c>
    </row>
    <row r="30859" spans="1:29" x14ac:dyDescent="0.3">
      <c r="A30859" s="1" t="s">
        <v>38267</v>
      </c>
      <c r="B30859" s="1" t="s">
        <v>25349</v>
      </c>
      <c r="C30859" s="1" t="s">
        <v>1103</v>
      </c>
      <c r="D30859" s="1" t="s">
        <v>39</v>
      </c>
      <c r="E30859">
        <v>131000</v>
      </c>
      <c r="F30859" s="1" t="s">
        <v>266</v>
      </c>
      <c r="G30859" s="1" t="s">
        <v>48</v>
      </c>
      <c r="H30859" s="1" t="s">
        <v>48</v>
      </c>
      <c r="I30859" s="1" t="s">
        <v>926</v>
      </c>
      <c r="J30859">
        <v>125000</v>
      </c>
      <c r="K30859">
        <v>0</v>
      </c>
      <c r="L30859">
        <v>6000</v>
      </c>
      <c r="M30859" s="1" t="s">
        <v>35</v>
      </c>
      <c r="N30859" s="1" t="s">
        <v>35</v>
      </c>
      <c r="O30859">
        <v>7422</v>
      </c>
      <c r="P30859">
        <v>807</v>
      </c>
      <c r="Q30859">
        <v>42554</v>
      </c>
      <c r="R30859">
        <v>0</v>
      </c>
      <c r="S30859">
        <v>0</v>
      </c>
      <c r="T30859">
        <v>0</v>
      </c>
      <c r="U30859">
        <v>0</v>
      </c>
      <c r="V30859">
        <v>0</v>
      </c>
      <c r="W30859">
        <v>0</v>
      </c>
      <c r="X30859">
        <v>0</v>
      </c>
      <c r="Y30859">
        <v>0</v>
      </c>
      <c r="Z30859">
        <v>0</v>
      </c>
      <c r="AA30859">
        <v>0</v>
      </c>
      <c r="AB30859" s="1" t="s">
        <v>35</v>
      </c>
      <c r="AC30859" s="1" t="s">
        <v>35</v>
      </c>
    </row>
    <row r="30860" spans="1:29" x14ac:dyDescent="0.3">
      <c r="A30860" s="1" t="s">
        <v>38268</v>
      </c>
      <c r="B30860" s="1" t="s">
        <v>38269</v>
      </c>
      <c r="C30860" s="1" t="s">
        <v>2244</v>
      </c>
      <c r="D30860" s="1" t="s">
        <v>22431</v>
      </c>
      <c r="E30860">
        <v>245000</v>
      </c>
      <c r="F30860" s="1" t="s">
        <v>122</v>
      </c>
      <c r="G30860" s="1" t="s">
        <v>148</v>
      </c>
      <c r="H30860" s="1" t="s">
        <v>72</v>
      </c>
      <c r="I30860" s="1" t="s">
        <v>7149</v>
      </c>
      <c r="J30860">
        <v>210000</v>
      </c>
      <c r="K30860">
        <v>0</v>
      </c>
      <c r="L30860">
        <v>35000</v>
      </c>
      <c r="M30860" s="1" t="s">
        <v>35</v>
      </c>
      <c r="N30860" s="1" t="s">
        <v>35</v>
      </c>
      <c r="O30860">
        <v>10182</v>
      </c>
      <c r="P30860">
        <v>501</v>
      </c>
      <c r="Q30860">
        <v>42555</v>
      </c>
      <c r="R30860">
        <v>0</v>
      </c>
      <c r="S30860">
        <v>0</v>
      </c>
      <c r="T30860">
        <v>0</v>
      </c>
      <c r="U30860">
        <v>0</v>
      </c>
      <c r="V30860">
        <v>0</v>
      </c>
      <c r="W30860">
        <v>0</v>
      </c>
      <c r="X30860">
        <v>0</v>
      </c>
      <c r="Y30860">
        <v>0</v>
      </c>
      <c r="Z30860">
        <v>0</v>
      </c>
      <c r="AA30860">
        <v>0</v>
      </c>
      <c r="AB30860" s="1" t="s">
        <v>35</v>
      </c>
      <c r="AC30860" s="1" t="s">
        <v>35</v>
      </c>
    </row>
    <row r="30861" spans="1:29" x14ac:dyDescent="0.3">
      <c r="A30861" s="1" t="s">
        <v>38270</v>
      </c>
      <c r="B30861" s="1" t="s">
        <v>56</v>
      </c>
      <c r="C30861" s="1" t="s">
        <v>237</v>
      </c>
      <c r="D30861" s="1" t="s">
        <v>39</v>
      </c>
      <c r="E30861">
        <v>200000</v>
      </c>
      <c r="F30861" s="1" t="s">
        <v>64</v>
      </c>
      <c r="G30861" s="1" t="s">
        <v>69</v>
      </c>
      <c r="H30861" s="1" t="s">
        <v>100</v>
      </c>
      <c r="I30861" s="1" t="s">
        <v>786</v>
      </c>
      <c r="J30861">
        <v>160000</v>
      </c>
      <c r="K30861">
        <v>13000</v>
      </c>
      <c r="L30861">
        <v>27000</v>
      </c>
      <c r="M30861" s="1" t="s">
        <v>531</v>
      </c>
      <c r="N30861" s="1" t="s">
        <v>29304</v>
      </c>
      <c r="O30861">
        <v>11521</v>
      </c>
      <c r="P30861">
        <v>819</v>
      </c>
      <c r="Q30861">
        <v>42556</v>
      </c>
      <c r="R30861">
        <v>1</v>
      </c>
      <c r="S30861">
        <v>0</v>
      </c>
      <c r="T30861">
        <v>0</v>
      </c>
      <c r="U30861">
        <v>0</v>
      </c>
      <c r="V30861">
        <v>0</v>
      </c>
      <c r="W30861">
        <v>1</v>
      </c>
      <c r="X30861">
        <v>0</v>
      </c>
      <c r="Y30861">
        <v>0</v>
      </c>
      <c r="Z30861">
        <v>0</v>
      </c>
      <c r="AA30861">
        <v>0</v>
      </c>
      <c r="AB30861" s="1" t="s">
        <v>10919</v>
      </c>
      <c r="AC30861" s="1" t="s">
        <v>6800</v>
      </c>
    </row>
    <row r="30862" spans="1:29" x14ac:dyDescent="0.3">
      <c r="A30862" s="1" t="s">
        <v>38271</v>
      </c>
      <c r="B30862" s="1" t="s">
        <v>119</v>
      </c>
      <c r="C30862" s="1" t="s">
        <v>31</v>
      </c>
      <c r="D30862" s="1" t="s">
        <v>2347</v>
      </c>
      <c r="E30862">
        <v>190000</v>
      </c>
      <c r="F30862" s="1" t="s">
        <v>58</v>
      </c>
      <c r="G30862" s="1" t="s">
        <v>100</v>
      </c>
      <c r="H30862" s="1" t="s">
        <v>100</v>
      </c>
      <c r="I30862" s="1" t="s">
        <v>18730</v>
      </c>
      <c r="J30862">
        <v>122000</v>
      </c>
      <c r="K30862">
        <v>48000</v>
      </c>
      <c r="L30862">
        <v>20000</v>
      </c>
      <c r="M30862" s="1" t="s">
        <v>531</v>
      </c>
      <c r="N30862" s="1" t="s">
        <v>29304</v>
      </c>
      <c r="O30862">
        <v>7322</v>
      </c>
      <c r="P30862">
        <v>807</v>
      </c>
      <c r="Q30862">
        <v>42558</v>
      </c>
      <c r="R30862">
        <v>1</v>
      </c>
      <c r="S30862">
        <v>0</v>
      </c>
      <c r="T30862">
        <v>0</v>
      </c>
      <c r="U30862">
        <v>0</v>
      </c>
      <c r="V30862">
        <v>0</v>
      </c>
      <c r="W30862">
        <v>1</v>
      </c>
      <c r="X30862">
        <v>0</v>
      </c>
      <c r="Y30862">
        <v>0</v>
      </c>
      <c r="Z30862">
        <v>0</v>
      </c>
      <c r="AA30862">
        <v>0</v>
      </c>
      <c r="AB30862" s="1" t="s">
        <v>10919</v>
      </c>
      <c r="AC30862" s="1" t="s">
        <v>6800</v>
      </c>
    </row>
    <row r="30863" spans="1:29" x14ac:dyDescent="0.3">
      <c r="A30863" s="1" t="s">
        <v>38272</v>
      </c>
      <c r="B30863" s="1" t="s">
        <v>56</v>
      </c>
      <c r="C30863" s="1" t="s">
        <v>237</v>
      </c>
      <c r="D30863" s="1" t="s">
        <v>32</v>
      </c>
      <c r="E30863">
        <v>164000</v>
      </c>
      <c r="F30863" s="1" t="s">
        <v>1683</v>
      </c>
      <c r="G30863" s="1" t="s">
        <v>69</v>
      </c>
      <c r="H30863" s="1" t="s">
        <v>69</v>
      </c>
      <c r="I30863" s="1" t="s">
        <v>4455</v>
      </c>
      <c r="J30863">
        <v>142000</v>
      </c>
      <c r="K30863">
        <v>8000</v>
      </c>
      <c r="L30863">
        <v>15000</v>
      </c>
      <c r="M30863" s="1" t="s">
        <v>531</v>
      </c>
      <c r="N30863" s="1" t="s">
        <v>38273</v>
      </c>
      <c r="O30863">
        <v>7335</v>
      </c>
      <c r="P30863">
        <v>807</v>
      </c>
      <c r="Q30863">
        <v>42559</v>
      </c>
      <c r="R30863">
        <v>0</v>
      </c>
      <c r="S30863">
        <v>1</v>
      </c>
      <c r="T30863">
        <v>0</v>
      </c>
      <c r="U30863">
        <v>0</v>
      </c>
      <c r="V30863">
        <v>0</v>
      </c>
      <c r="W30863">
        <v>0</v>
      </c>
      <c r="X30863">
        <v>0</v>
      </c>
      <c r="Y30863">
        <v>0</v>
      </c>
      <c r="Z30863">
        <v>0</v>
      </c>
      <c r="AA30863">
        <v>0</v>
      </c>
      <c r="AB30863" s="1" t="s">
        <v>35</v>
      </c>
      <c r="AC30863" s="1" t="s">
        <v>16089</v>
      </c>
    </row>
    <row r="30864" spans="1:29" x14ac:dyDescent="0.3">
      <c r="A30864" s="1" t="s">
        <v>38274</v>
      </c>
      <c r="B30864" s="1" t="s">
        <v>56</v>
      </c>
      <c r="C30864" s="1" t="s">
        <v>60</v>
      </c>
      <c r="D30864" s="1" t="s">
        <v>32</v>
      </c>
      <c r="E30864">
        <v>220000</v>
      </c>
      <c r="F30864" s="1" t="s">
        <v>46</v>
      </c>
      <c r="G30864" s="1" t="s">
        <v>75</v>
      </c>
      <c r="H30864" s="1" t="s">
        <v>75</v>
      </c>
      <c r="I30864" s="1" t="s">
        <v>1265</v>
      </c>
      <c r="J30864">
        <v>158000</v>
      </c>
      <c r="K30864">
        <v>31000</v>
      </c>
      <c r="L30864">
        <v>31000</v>
      </c>
      <c r="M30864" s="1" t="s">
        <v>35</v>
      </c>
      <c r="N30864" s="1" t="s">
        <v>35</v>
      </c>
      <c r="O30864">
        <v>11527</v>
      </c>
      <c r="P30864">
        <v>819</v>
      </c>
      <c r="Q30864">
        <v>42560</v>
      </c>
      <c r="R30864">
        <v>0</v>
      </c>
      <c r="S30864">
        <v>0</v>
      </c>
      <c r="T30864">
        <v>0</v>
      </c>
      <c r="U30864">
        <v>0</v>
      </c>
      <c r="V30864">
        <v>0</v>
      </c>
      <c r="W30864">
        <v>0</v>
      </c>
      <c r="X30864">
        <v>0</v>
      </c>
      <c r="Y30864">
        <v>0</v>
      </c>
      <c r="Z30864">
        <v>0</v>
      </c>
      <c r="AA30864">
        <v>0</v>
      </c>
      <c r="AB30864" s="1" t="s">
        <v>35</v>
      </c>
      <c r="AC30864" s="1" t="s">
        <v>35</v>
      </c>
    </row>
    <row r="30865" spans="1:29" x14ac:dyDescent="0.3">
      <c r="A30865" s="1" t="s">
        <v>38275</v>
      </c>
      <c r="B30865" s="1" t="s">
        <v>44</v>
      </c>
      <c r="C30865" s="1" t="s">
        <v>89</v>
      </c>
      <c r="D30865" s="1" t="s">
        <v>39</v>
      </c>
      <c r="E30865">
        <v>370000</v>
      </c>
      <c r="F30865" s="1" t="s">
        <v>12113</v>
      </c>
      <c r="G30865" s="1" t="s">
        <v>111</v>
      </c>
      <c r="H30865" s="1" t="s">
        <v>72</v>
      </c>
      <c r="I30865" s="1" t="s">
        <v>1003</v>
      </c>
      <c r="J30865">
        <v>185000</v>
      </c>
      <c r="K30865">
        <v>120000</v>
      </c>
      <c r="L30865">
        <v>65000</v>
      </c>
      <c r="M30865" s="1" t="s">
        <v>35</v>
      </c>
      <c r="N30865" s="1" t="s">
        <v>35</v>
      </c>
      <c r="O30865">
        <v>7436</v>
      </c>
      <c r="P30865">
        <v>828</v>
      </c>
      <c r="Q30865">
        <v>42561</v>
      </c>
      <c r="R30865">
        <v>0</v>
      </c>
      <c r="S30865">
        <v>0</v>
      </c>
      <c r="T30865">
        <v>0</v>
      </c>
      <c r="U30865">
        <v>0</v>
      </c>
      <c r="V30865">
        <v>0</v>
      </c>
      <c r="W30865">
        <v>0</v>
      </c>
      <c r="X30865">
        <v>0</v>
      </c>
      <c r="Y30865">
        <v>0</v>
      </c>
      <c r="Z30865">
        <v>0</v>
      </c>
      <c r="AA30865">
        <v>0</v>
      </c>
      <c r="AB30865" s="1" t="s">
        <v>35</v>
      </c>
      <c r="AC30865" s="1" t="s">
        <v>35</v>
      </c>
    </row>
    <row r="30866" spans="1:29" x14ac:dyDescent="0.3">
      <c r="A30866" s="1" t="s">
        <v>38276</v>
      </c>
      <c r="B30866" s="1" t="s">
        <v>860</v>
      </c>
      <c r="C30866" s="1" t="s">
        <v>25615</v>
      </c>
      <c r="D30866" s="1" t="s">
        <v>32</v>
      </c>
      <c r="E30866">
        <v>185000</v>
      </c>
      <c r="F30866" s="1" t="s">
        <v>859</v>
      </c>
      <c r="G30866" s="1" t="s">
        <v>65</v>
      </c>
      <c r="H30866" s="1" t="s">
        <v>69</v>
      </c>
      <c r="I30866" s="1" t="s">
        <v>32230</v>
      </c>
      <c r="J30866">
        <v>120000</v>
      </c>
      <c r="K30866">
        <v>40000</v>
      </c>
      <c r="L30866">
        <v>25000</v>
      </c>
      <c r="M30866" s="1" t="s">
        <v>531</v>
      </c>
      <c r="N30866" s="1" t="s">
        <v>29306</v>
      </c>
      <c r="O30866">
        <v>6580</v>
      </c>
      <c r="P30866">
        <v>0</v>
      </c>
      <c r="Q30866">
        <v>42562</v>
      </c>
      <c r="R30866">
        <v>0</v>
      </c>
      <c r="S30866">
        <v>1</v>
      </c>
      <c r="T30866">
        <v>0</v>
      </c>
      <c r="U30866">
        <v>0</v>
      </c>
      <c r="V30866">
        <v>0</v>
      </c>
      <c r="W30866">
        <v>0</v>
      </c>
      <c r="X30866">
        <v>1</v>
      </c>
      <c r="Y30866">
        <v>0</v>
      </c>
      <c r="Z30866">
        <v>0</v>
      </c>
      <c r="AA30866">
        <v>0</v>
      </c>
      <c r="AB30866" s="1" t="s">
        <v>9087</v>
      </c>
      <c r="AC30866" s="1" t="s">
        <v>16089</v>
      </c>
    </row>
    <row r="30867" spans="1:29" x14ac:dyDescent="0.3">
      <c r="A30867" s="1" t="s">
        <v>38277</v>
      </c>
      <c r="B30867" s="1" t="s">
        <v>77</v>
      </c>
      <c r="C30867" s="1" t="s">
        <v>2424</v>
      </c>
      <c r="D30867" s="1" t="s">
        <v>39</v>
      </c>
      <c r="E30867">
        <v>177000</v>
      </c>
      <c r="F30867" s="1" t="s">
        <v>40</v>
      </c>
      <c r="G30867" s="1" t="s">
        <v>48</v>
      </c>
      <c r="H30867" s="1" t="s">
        <v>48</v>
      </c>
      <c r="I30867" s="1" t="s">
        <v>775</v>
      </c>
      <c r="J30867">
        <v>138000</v>
      </c>
      <c r="K30867">
        <v>25000</v>
      </c>
      <c r="L30867">
        <v>14000</v>
      </c>
      <c r="M30867" s="1" t="s">
        <v>35</v>
      </c>
      <c r="N30867" s="1" t="s">
        <v>35</v>
      </c>
      <c r="O30867">
        <v>7419</v>
      </c>
      <c r="P30867">
        <v>807</v>
      </c>
      <c r="Q30867">
        <v>42563</v>
      </c>
      <c r="R30867">
        <v>0</v>
      </c>
      <c r="S30867">
        <v>0</v>
      </c>
      <c r="T30867">
        <v>0</v>
      </c>
      <c r="U30867">
        <v>0</v>
      </c>
      <c r="V30867">
        <v>0</v>
      </c>
      <c r="W30867">
        <v>0</v>
      </c>
      <c r="X30867">
        <v>0</v>
      </c>
      <c r="Y30867">
        <v>0</v>
      </c>
      <c r="Z30867">
        <v>0</v>
      </c>
      <c r="AA30867">
        <v>0</v>
      </c>
      <c r="AB30867" s="1" t="s">
        <v>35</v>
      </c>
      <c r="AC30867" s="1" t="s">
        <v>35</v>
      </c>
    </row>
    <row r="30868" spans="1:29" x14ac:dyDescent="0.3">
      <c r="A30868" s="1" t="s">
        <v>38278</v>
      </c>
      <c r="B30868" s="1" t="s">
        <v>56</v>
      </c>
      <c r="C30868" s="1" t="s">
        <v>68</v>
      </c>
      <c r="D30868" s="1" t="s">
        <v>39</v>
      </c>
      <c r="E30868">
        <v>224000</v>
      </c>
      <c r="F30868" s="1" t="s">
        <v>82</v>
      </c>
      <c r="G30868" s="1" t="s">
        <v>47</v>
      </c>
      <c r="H30868" s="1" t="s">
        <v>48</v>
      </c>
      <c r="I30868" s="1" t="s">
        <v>772</v>
      </c>
      <c r="J30868">
        <v>168000</v>
      </c>
      <c r="K30868">
        <v>30000</v>
      </c>
      <c r="L30868">
        <v>26000</v>
      </c>
      <c r="M30868" s="1" t="s">
        <v>531</v>
      </c>
      <c r="N30868" s="1" t="s">
        <v>29306</v>
      </c>
      <c r="O30868">
        <v>11470</v>
      </c>
      <c r="P30868">
        <v>819</v>
      </c>
      <c r="Q30868">
        <v>42564</v>
      </c>
      <c r="R30868">
        <v>0</v>
      </c>
      <c r="S30868">
        <v>1</v>
      </c>
      <c r="T30868">
        <v>0</v>
      </c>
      <c r="U30868">
        <v>0</v>
      </c>
      <c r="V30868">
        <v>0</v>
      </c>
      <c r="W30868">
        <v>0</v>
      </c>
      <c r="X30868">
        <v>1</v>
      </c>
      <c r="Y30868">
        <v>0</v>
      </c>
      <c r="Z30868">
        <v>0</v>
      </c>
      <c r="AA30868">
        <v>0</v>
      </c>
      <c r="AB30868" s="1" t="s">
        <v>9087</v>
      </c>
      <c r="AC30868" s="1" t="s">
        <v>16089</v>
      </c>
    </row>
    <row r="30869" spans="1:29" x14ac:dyDescent="0.3">
      <c r="A30869" s="1" t="s">
        <v>38279</v>
      </c>
      <c r="B30869" s="1" t="s">
        <v>11023</v>
      </c>
      <c r="C30869" s="1" t="s">
        <v>89</v>
      </c>
      <c r="D30869" s="1" t="s">
        <v>39</v>
      </c>
      <c r="E30869">
        <v>165000</v>
      </c>
      <c r="F30869" s="1" t="s">
        <v>122</v>
      </c>
      <c r="G30869" s="1" t="s">
        <v>75</v>
      </c>
      <c r="H30869" s="1" t="s">
        <v>72</v>
      </c>
      <c r="I30869" s="1" t="s">
        <v>772</v>
      </c>
      <c r="J30869">
        <v>165000</v>
      </c>
      <c r="K30869">
        <v>0</v>
      </c>
      <c r="L30869">
        <v>0</v>
      </c>
      <c r="M30869" s="1" t="s">
        <v>547</v>
      </c>
      <c r="N30869" s="1" t="s">
        <v>29302</v>
      </c>
      <c r="O30869">
        <v>10182</v>
      </c>
      <c r="P30869">
        <v>501</v>
      </c>
      <c r="Q30869">
        <v>42565</v>
      </c>
      <c r="R30869">
        <v>0</v>
      </c>
      <c r="S30869">
        <v>1</v>
      </c>
      <c r="T30869">
        <v>0</v>
      </c>
      <c r="U30869">
        <v>0</v>
      </c>
      <c r="V30869">
        <v>0</v>
      </c>
      <c r="W30869">
        <v>1</v>
      </c>
      <c r="X30869">
        <v>0</v>
      </c>
      <c r="Y30869">
        <v>0</v>
      </c>
      <c r="Z30869">
        <v>0</v>
      </c>
      <c r="AA30869">
        <v>0</v>
      </c>
      <c r="AB30869" s="1" t="s">
        <v>10919</v>
      </c>
      <c r="AC30869" s="1" t="s">
        <v>16089</v>
      </c>
    </row>
    <row r="30870" spans="1:29" x14ac:dyDescent="0.3">
      <c r="A30870" s="1" t="s">
        <v>38280</v>
      </c>
      <c r="B30870" s="1" t="s">
        <v>657</v>
      </c>
      <c r="C30870" s="1" t="s">
        <v>2133</v>
      </c>
      <c r="D30870" s="1" t="s">
        <v>2133</v>
      </c>
      <c r="E30870">
        <v>95000</v>
      </c>
      <c r="F30870" s="1" t="s">
        <v>10646</v>
      </c>
      <c r="G30870" s="1" t="s">
        <v>48</v>
      </c>
      <c r="H30870" s="1" t="s">
        <v>48</v>
      </c>
      <c r="I30870" s="1" t="s">
        <v>1422</v>
      </c>
      <c r="J30870">
        <v>88000</v>
      </c>
      <c r="K30870">
        <v>0</v>
      </c>
      <c r="L30870">
        <v>7000</v>
      </c>
      <c r="M30870" s="1" t="s">
        <v>35</v>
      </c>
      <c r="N30870" s="1" t="s">
        <v>35</v>
      </c>
      <c r="O30870">
        <v>11369</v>
      </c>
      <c r="P30870">
        <v>511</v>
      </c>
      <c r="Q30870">
        <v>42566</v>
      </c>
      <c r="R30870">
        <v>0</v>
      </c>
      <c r="S30870">
        <v>0</v>
      </c>
      <c r="T30870">
        <v>0</v>
      </c>
      <c r="U30870">
        <v>0</v>
      </c>
      <c r="V30870">
        <v>0</v>
      </c>
      <c r="W30870">
        <v>0</v>
      </c>
      <c r="X30870">
        <v>0</v>
      </c>
      <c r="Y30870">
        <v>0</v>
      </c>
      <c r="Z30870">
        <v>0</v>
      </c>
      <c r="AA30870">
        <v>0</v>
      </c>
      <c r="AB30870" s="1" t="s">
        <v>35</v>
      </c>
      <c r="AC30870" s="1" t="s">
        <v>35</v>
      </c>
    </row>
    <row r="30871" spans="1:29" x14ac:dyDescent="0.3">
      <c r="A30871" s="1" t="s">
        <v>38281</v>
      </c>
      <c r="B30871" s="1" t="s">
        <v>91</v>
      </c>
      <c r="C30871" s="1" t="s">
        <v>382</v>
      </c>
      <c r="D30871" s="1" t="s">
        <v>925</v>
      </c>
      <c r="E30871">
        <v>227000</v>
      </c>
      <c r="F30871" s="1" t="s">
        <v>40</v>
      </c>
      <c r="G30871" s="1" t="s">
        <v>69</v>
      </c>
      <c r="H30871" s="1" t="s">
        <v>72</v>
      </c>
      <c r="I30871" s="1" t="s">
        <v>852</v>
      </c>
      <c r="J30871">
        <v>165000</v>
      </c>
      <c r="K30871">
        <v>37000</v>
      </c>
      <c r="L30871">
        <v>25000</v>
      </c>
      <c r="M30871" s="1" t="s">
        <v>531</v>
      </c>
      <c r="N30871" s="1" t="s">
        <v>38282</v>
      </c>
      <c r="O30871">
        <v>7419</v>
      </c>
      <c r="P30871">
        <v>807</v>
      </c>
      <c r="Q30871">
        <v>42567</v>
      </c>
      <c r="R30871">
        <v>0</v>
      </c>
      <c r="S30871">
        <v>1</v>
      </c>
      <c r="T30871">
        <v>0</v>
      </c>
      <c r="U30871">
        <v>0</v>
      </c>
      <c r="V30871">
        <v>0</v>
      </c>
      <c r="W30871">
        <v>1</v>
      </c>
      <c r="X30871">
        <v>0</v>
      </c>
      <c r="Y30871">
        <v>0</v>
      </c>
      <c r="Z30871">
        <v>0</v>
      </c>
      <c r="AA30871">
        <v>0</v>
      </c>
      <c r="AB30871" s="1" t="s">
        <v>10919</v>
      </c>
      <c r="AC30871" s="1" t="s">
        <v>16089</v>
      </c>
    </row>
    <row r="30872" spans="1:29" x14ac:dyDescent="0.3">
      <c r="A30872" s="1" t="s">
        <v>38283</v>
      </c>
      <c r="B30872" s="1" t="s">
        <v>2521</v>
      </c>
      <c r="C30872" s="1" t="s">
        <v>35725</v>
      </c>
      <c r="D30872" s="1" t="s">
        <v>39</v>
      </c>
      <c r="E30872">
        <v>76000</v>
      </c>
      <c r="F30872" s="1" t="s">
        <v>843</v>
      </c>
      <c r="G30872" s="1" t="s">
        <v>48</v>
      </c>
      <c r="H30872" s="1" t="s">
        <v>48</v>
      </c>
      <c r="I30872" s="1" t="s">
        <v>772</v>
      </c>
      <c r="J30872">
        <v>76000</v>
      </c>
      <c r="K30872">
        <v>0</v>
      </c>
      <c r="L30872">
        <v>0</v>
      </c>
      <c r="M30872" s="1" t="s">
        <v>547</v>
      </c>
      <c r="N30872" s="1" t="s">
        <v>29306</v>
      </c>
      <c r="O30872">
        <v>9194</v>
      </c>
      <c r="P30872">
        <v>613</v>
      </c>
      <c r="Q30872">
        <v>42568</v>
      </c>
      <c r="R30872">
        <v>0</v>
      </c>
      <c r="S30872">
        <v>1</v>
      </c>
      <c r="T30872">
        <v>0</v>
      </c>
      <c r="U30872">
        <v>0</v>
      </c>
      <c r="V30872">
        <v>0</v>
      </c>
      <c r="W30872">
        <v>0</v>
      </c>
      <c r="X30872">
        <v>1</v>
      </c>
      <c r="Y30872">
        <v>0</v>
      </c>
      <c r="Z30872">
        <v>0</v>
      </c>
      <c r="AA30872">
        <v>0</v>
      </c>
      <c r="AB30872" s="1" t="s">
        <v>9087</v>
      </c>
      <c r="AC30872" s="1" t="s">
        <v>16089</v>
      </c>
    </row>
    <row r="30873" spans="1:29" x14ac:dyDescent="0.3">
      <c r="A30873" s="1" t="s">
        <v>38284</v>
      </c>
      <c r="B30873" s="1" t="s">
        <v>603</v>
      </c>
      <c r="C30873" s="1" t="s">
        <v>39</v>
      </c>
      <c r="D30873" s="1" t="s">
        <v>39</v>
      </c>
      <c r="E30873">
        <v>165000</v>
      </c>
      <c r="F30873" s="1" t="s">
        <v>122</v>
      </c>
      <c r="G30873" s="1" t="s">
        <v>72</v>
      </c>
      <c r="H30873" s="1" t="s">
        <v>72</v>
      </c>
      <c r="I30873" s="1" t="s">
        <v>772</v>
      </c>
      <c r="J30873">
        <v>146000</v>
      </c>
      <c r="K30873">
        <v>0</v>
      </c>
      <c r="L30873">
        <v>20000</v>
      </c>
      <c r="M30873" s="1" t="s">
        <v>35</v>
      </c>
      <c r="N30873" s="1" t="s">
        <v>35</v>
      </c>
      <c r="O30873">
        <v>10182</v>
      </c>
      <c r="P30873">
        <v>501</v>
      </c>
      <c r="Q30873">
        <v>42569</v>
      </c>
      <c r="R30873">
        <v>0</v>
      </c>
      <c r="S30873">
        <v>0</v>
      </c>
      <c r="T30873">
        <v>0</v>
      </c>
      <c r="U30873">
        <v>0</v>
      </c>
      <c r="V30873">
        <v>0</v>
      </c>
      <c r="W30873">
        <v>0</v>
      </c>
      <c r="X30873">
        <v>0</v>
      </c>
      <c r="Y30873">
        <v>0</v>
      </c>
      <c r="Z30873">
        <v>0</v>
      </c>
      <c r="AA30873">
        <v>0</v>
      </c>
      <c r="AB30873" s="1" t="s">
        <v>35</v>
      </c>
      <c r="AC30873" s="1" t="s">
        <v>35</v>
      </c>
    </row>
    <row r="30874" spans="1:29" x14ac:dyDescent="0.3">
      <c r="A30874" s="1" t="s">
        <v>38285</v>
      </c>
      <c r="B30874" s="1" t="s">
        <v>56</v>
      </c>
      <c r="C30874" s="1" t="s">
        <v>102</v>
      </c>
      <c r="D30874" s="1" t="s">
        <v>39</v>
      </c>
      <c r="E30874">
        <v>241000</v>
      </c>
      <c r="F30874" s="1" t="s">
        <v>64</v>
      </c>
      <c r="G30874" s="1" t="s">
        <v>213</v>
      </c>
      <c r="H30874" s="1" t="s">
        <v>375</v>
      </c>
      <c r="I30874" s="1" t="s">
        <v>775</v>
      </c>
      <c r="J30874">
        <v>185000</v>
      </c>
      <c r="K30874">
        <v>29000</v>
      </c>
      <c r="L30874">
        <v>27000</v>
      </c>
      <c r="M30874" s="1" t="s">
        <v>531</v>
      </c>
      <c r="N30874" s="1" t="s">
        <v>29306</v>
      </c>
      <c r="O30874">
        <v>11521</v>
      </c>
      <c r="P30874">
        <v>819</v>
      </c>
      <c r="Q30874">
        <v>42571</v>
      </c>
      <c r="R30874">
        <v>0</v>
      </c>
      <c r="S30874">
        <v>1</v>
      </c>
      <c r="T30874">
        <v>0</v>
      </c>
      <c r="U30874">
        <v>0</v>
      </c>
      <c r="V30874">
        <v>0</v>
      </c>
      <c r="W30874">
        <v>0</v>
      </c>
      <c r="X30874">
        <v>1</v>
      </c>
      <c r="Y30874">
        <v>0</v>
      </c>
      <c r="Z30874">
        <v>0</v>
      </c>
      <c r="AA30874">
        <v>0</v>
      </c>
      <c r="AB30874" s="1" t="s">
        <v>9087</v>
      </c>
      <c r="AC30874" s="1" t="s">
        <v>16089</v>
      </c>
    </row>
    <row r="30875" spans="1:29" x14ac:dyDescent="0.3">
      <c r="A30875" s="1" t="s">
        <v>38286</v>
      </c>
      <c r="B30875" s="1" t="s">
        <v>50</v>
      </c>
      <c r="C30875" s="1" t="s">
        <v>136</v>
      </c>
      <c r="D30875" s="1" t="s">
        <v>39</v>
      </c>
      <c r="E30875">
        <v>175000</v>
      </c>
      <c r="F30875" s="1" t="s">
        <v>443</v>
      </c>
      <c r="G30875" s="1" t="s">
        <v>42</v>
      </c>
      <c r="H30875" s="1" t="s">
        <v>72</v>
      </c>
      <c r="I30875" s="1" t="s">
        <v>1113</v>
      </c>
      <c r="J30875">
        <v>120000</v>
      </c>
      <c r="K30875">
        <v>40000</v>
      </c>
      <c r="L30875">
        <v>15000</v>
      </c>
      <c r="M30875" s="1" t="s">
        <v>35</v>
      </c>
      <c r="N30875" s="1" t="s">
        <v>35</v>
      </c>
      <c r="O30875">
        <v>7416</v>
      </c>
      <c r="P30875">
        <v>825</v>
      </c>
      <c r="Q30875">
        <v>42572</v>
      </c>
      <c r="R30875">
        <v>0</v>
      </c>
      <c r="S30875">
        <v>0</v>
      </c>
      <c r="T30875">
        <v>0</v>
      </c>
      <c r="U30875">
        <v>0</v>
      </c>
      <c r="V30875">
        <v>0</v>
      </c>
      <c r="W30875">
        <v>0</v>
      </c>
      <c r="X30875">
        <v>0</v>
      </c>
      <c r="Y30875">
        <v>0</v>
      </c>
      <c r="Z30875">
        <v>0</v>
      </c>
      <c r="AA30875">
        <v>0</v>
      </c>
      <c r="AB30875" s="1" t="s">
        <v>35</v>
      </c>
      <c r="AC30875" s="1" t="s">
        <v>35</v>
      </c>
    </row>
    <row r="30876" spans="1:29" x14ac:dyDescent="0.3">
      <c r="A30876" s="1" t="s">
        <v>38287</v>
      </c>
      <c r="B30876" s="1" t="s">
        <v>2828</v>
      </c>
      <c r="C30876" s="1" t="s">
        <v>2829</v>
      </c>
      <c r="D30876" s="1" t="s">
        <v>39</v>
      </c>
      <c r="E30876">
        <v>157000</v>
      </c>
      <c r="F30876" s="1" t="s">
        <v>46</v>
      </c>
      <c r="G30876" s="1" t="s">
        <v>48</v>
      </c>
      <c r="H30876" s="1" t="s">
        <v>48</v>
      </c>
      <c r="I30876" s="1" t="s">
        <v>1422</v>
      </c>
      <c r="J30876">
        <v>120000</v>
      </c>
      <c r="K30876">
        <v>32000</v>
      </c>
      <c r="L30876">
        <v>5000</v>
      </c>
      <c r="M30876" s="1" t="s">
        <v>531</v>
      </c>
      <c r="N30876" s="1" t="s">
        <v>29304</v>
      </c>
      <c r="O30876">
        <v>11527</v>
      </c>
      <c r="P30876">
        <v>819</v>
      </c>
      <c r="Q30876">
        <v>42573</v>
      </c>
      <c r="R30876">
        <v>1</v>
      </c>
      <c r="S30876">
        <v>0</v>
      </c>
      <c r="T30876">
        <v>0</v>
      </c>
      <c r="U30876">
        <v>0</v>
      </c>
      <c r="V30876">
        <v>0</v>
      </c>
      <c r="W30876">
        <v>1</v>
      </c>
      <c r="X30876">
        <v>0</v>
      </c>
      <c r="Y30876">
        <v>0</v>
      </c>
      <c r="Z30876">
        <v>0</v>
      </c>
      <c r="AA30876">
        <v>0</v>
      </c>
      <c r="AB30876" s="1" t="s">
        <v>10919</v>
      </c>
      <c r="AC30876" s="1" t="s">
        <v>6800</v>
      </c>
    </row>
    <row r="30877" spans="1:29" x14ac:dyDescent="0.3">
      <c r="A30877" s="1" t="s">
        <v>38288</v>
      </c>
      <c r="B30877" s="1" t="s">
        <v>95</v>
      </c>
      <c r="C30877" s="1" t="s">
        <v>31</v>
      </c>
      <c r="D30877" s="1" t="s">
        <v>39</v>
      </c>
      <c r="E30877">
        <v>163000</v>
      </c>
      <c r="F30877" s="1" t="s">
        <v>40</v>
      </c>
      <c r="G30877" s="1" t="s">
        <v>48</v>
      </c>
      <c r="H30877" s="1" t="s">
        <v>48</v>
      </c>
      <c r="I30877" s="1" t="s">
        <v>786</v>
      </c>
      <c r="J30877">
        <v>123000</v>
      </c>
      <c r="K30877">
        <v>28000</v>
      </c>
      <c r="L30877">
        <v>13000</v>
      </c>
      <c r="M30877" s="1" t="s">
        <v>35</v>
      </c>
      <c r="N30877" s="1" t="s">
        <v>35</v>
      </c>
      <c r="O30877">
        <v>7419</v>
      </c>
      <c r="P30877">
        <v>807</v>
      </c>
      <c r="Q30877">
        <v>42574</v>
      </c>
      <c r="R30877">
        <v>0</v>
      </c>
      <c r="S30877">
        <v>0</v>
      </c>
      <c r="T30877">
        <v>0</v>
      </c>
      <c r="U30877">
        <v>0</v>
      </c>
      <c r="V30877">
        <v>0</v>
      </c>
      <c r="W30877">
        <v>0</v>
      </c>
      <c r="X30877">
        <v>0</v>
      </c>
      <c r="Y30877">
        <v>0</v>
      </c>
      <c r="Z30877">
        <v>0</v>
      </c>
      <c r="AA30877">
        <v>0</v>
      </c>
      <c r="AB30877" s="1" t="s">
        <v>35</v>
      </c>
      <c r="AC30877" s="1" t="s">
        <v>35</v>
      </c>
    </row>
    <row r="30878" spans="1:29" x14ac:dyDescent="0.3">
      <c r="A30878" s="1" t="s">
        <v>38289</v>
      </c>
      <c r="B30878" s="1" t="s">
        <v>325</v>
      </c>
      <c r="C30878" s="1" t="s">
        <v>6600</v>
      </c>
      <c r="D30878" s="1" t="s">
        <v>32</v>
      </c>
      <c r="E30878">
        <v>186000</v>
      </c>
      <c r="F30878" s="1" t="s">
        <v>40</v>
      </c>
      <c r="G30878" s="1" t="s">
        <v>69</v>
      </c>
      <c r="H30878" s="1" t="s">
        <v>48</v>
      </c>
      <c r="I30878" s="1" t="s">
        <v>4144</v>
      </c>
      <c r="J30878">
        <v>145000</v>
      </c>
      <c r="K30878">
        <v>25000</v>
      </c>
      <c r="L30878">
        <v>15000</v>
      </c>
      <c r="M30878" s="1" t="s">
        <v>547</v>
      </c>
      <c r="N30878" s="1" t="s">
        <v>29853</v>
      </c>
      <c r="O30878">
        <v>7419</v>
      </c>
      <c r="P30878">
        <v>807</v>
      </c>
      <c r="Q30878">
        <v>42575</v>
      </c>
      <c r="R30878">
        <v>0</v>
      </c>
      <c r="S30878">
        <v>0</v>
      </c>
      <c r="T30878">
        <v>0</v>
      </c>
      <c r="U30878">
        <v>0</v>
      </c>
      <c r="V30878">
        <v>0</v>
      </c>
      <c r="W30878">
        <v>1</v>
      </c>
      <c r="X30878">
        <v>0</v>
      </c>
      <c r="Y30878">
        <v>0</v>
      </c>
      <c r="Z30878">
        <v>0</v>
      </c>
      <c r="AA30878">
        <v>0</v>
      </c>
      <c r="AB30878" s="1" t="s">
        <v>10919</v>
      </c>
      <c r="AC30878" s="1" t="s">
        <v>35</v>
      </c>
    </row>
    <row r="30879" spans="1:29" x14ac:dyDescent="0.3">
      <c r="A30879" s="1" t="s">
        <v>38290</v>
      </c>
      <c r="B30879" s="1" t="s">
        <v>392</v>
      </c>
      <c r="C30879" s="1" t="s">
        <v>1711</v>
      </c>
      <c r="D30879" s="1" t="s">
        <v>2831</v>
      </c>
      <c r="E30879">
        <v>185000</v>
      </c>
      <c r="F30879" s="1" t="s">
        <v>1427</v>
      </c>
      <c r="G30879" s="1" t="s">
        <v>75</v>
      </c>
      <c r="H30879" s="1" t="s">
        <v>100</v>
      </c>
      <c r="I30879" s="1" t="s">
        <v>852</v>
      </c>
      <c r="J30879">
        <v>115000</v>
      </c>
      <c r="K30879">
        <v>0</v>
      </c>
      <c r="L30879">
        <v>70000</v>
      </c>
      <c r="M30879" s="1" t="s">
        <v>35</v>
      </c>
      <c r="N30879" s="1" t="s">
        <v>30419</v>
      </c>
      <c r="O30879">
        <v>11039</v>
      </c>
      <c r="P30879">
        <v>623</v>
      </c>
      <c r="Q30879">
        <v>42576</v>
      </c>
      <c r="R30879">
        <v>1</v>
      </c>
      <c r="S30879">
        <v>0</v>
      </c>
      <c r="T30879">
        <v>0</v>
      </c>
      <c r="U30879">
        <v>0</v>
      </c>
      <c r="V30879">
        <v>0</v>
      </c>
      <c r="W30879">
        <v>0</v>
      </c>
      <c r="X30879">
        <v>0</v>
      </c>
      <c r="Y30879">
        <v>0</v>
      </c>
      <c r="Z30879">
        <v>0</v>
      </c>
      <c r="AA30879">
        <v>0</v>
      </c>
      <c r="AB30879" s="1" t="s">
        <v>35</v>
      </c>
      <c r="AC30879" s="1" t="s">
        <v>6800</v>
      </c>
    </row>
    <row r="30880" spans="1:29" x14ac:dyDescent="0.3">
      <c r="A30880" s="1" t="s">
        <v>38291</v>
      </c>
      <c r="B30880" s="1" t="s">
        <v>50</v>
      </c>
      <c r="C30880" s="1" t="s">
        <v>216</v>
      </c>
      <c r="D30880" s="1" t="s">
        <v>39</v>
      </c>
      <c r="E30880">
        <v>332000</v>
      </c>
      <c r="F30880" s="1" t="s">
        <v>116</v>
      </c>
      <c r="G30880" s="1" t="s">
        <v>42</v>
      </c>
      <c r="H30880" s="1" t="s">
        <v>42</v>
      </c>
      <c r="I30880" s="1" t="s">
        <v>832</v>
      </c>
      <c r="J30880">
        <v>187000</v>
      </c>
      <c r="K30880">
        <v>120000</v>
      </c>
      <c r="L30880">
        <v>25000</v>
      </c>
      <c r="M30880" s="1" t="s">
        <v>531</v>
      </c>
      <c r="N30880" s="1" t="s">
        <v>29302</v>
      </c>
      <c r="O30880">
        <v>7158</v>
      </c>
      <c r="P30880">
        <v>807</v>
      </c>
      <c r="Q30880">
        <v>42577</v>
      </c>
      <c r="R30880">
        <v>0</v>
      </c>
      <c r="S30880">
        <v>1</v>
      </c>
      <c r="T30880">
        <v>0</v>
      </c>
      <c r="U30880">
        <v>0</v>
      </c>
      <c r="V30880">
        <v>0</v>
      </c>
      <c r="W30880">
        <v>1</v>
      </c>
      <c r="X30880">
        <v>0</v>
      </c>
      <c r="Y30880">
        <v>0</v>
      </c>
      <c r="Z30880">
        <v>0</v>
      </c>
      <c r="AA30880">
        <v>0</v>
      </c>
      <c r="AB30880" s="1" t="s">
        <v>10919</v>
      </c>
      <c r="AC30880" s="1" t="s">
        <v>16089</v>
      </c>
    </row>
    <row r="30881" spans="1:29" x14ac:dyDescent="0.3">
      <c r="A30881" s="1" t="s">
        <v>38292</v>
      </c>
      <c r="B30881" s="1" t="s">
        <v>7709</v>
      </c>
      <c r="C30881" s="1" t="s">
        <v>98</v>
      </c>
      <c r="D30881" s="1" t="s">
        <v>1447</v>
      </c>
      <c r="E30881">
        <v>170000</v>
      </c>
      <c r="F30881" s="1" t="s">
        <v>58</v>
      </c>
      <c r="G30881" s="1" t="s">
        <v>84</v>
      </c>
      <c r="H30881" s="1" t="s">
        <v>42</v>
      </c>
      <c r="I30881" s="1" t="s">
        <v>1447</v>
      </c>
      <c r="J30881">
        <v>160000</v>
      </c>
      <c r="K30881">
        <v>4000</v>
      </c>
      <c r="L30881">
        <v>10000</v>
      </c>
      <c r="M30881" s="1" t="s">
        <v>547</v>
      </c>
      <c r="N30881" s="1" t="s">
        <v>29329</v>
      </c>
      <c r="O30881">
        <v>7322</v>
      </c>
      <c r="P30881">
        <v>807</v>
      </c>
      <c r="Q30881">
        <v>42578</v>
      </c>
      <c r="R30881">
        <v>1</v>
      </c>
      <c r="S30881">
        <v>0</v>
      </c>
      <c r="T30881">
        <v>0</v>
      </c>
      <c r="U30881">
        <v>0</v>
      </c>
      <c r="V30881">
        <v>0</v>
      </c>
      <c r="W30881">
        <v>0</v>
      </c>
      <c r="X30881">
        <v>1</v>
      </c>
      <c r="Y30881">
        <v>0</v>
      </c>
      <c r="Z30881">
        <v>0</v>
      </c>
      <c r="AA30881">
        <v>0</v>
      </c>
      <c r="AB30881" s="1" t="s">
        <v>9087</v>
      </c>
      <c r="AC30881" s="1" t="s">
        <v>6800</v>
      </c>
    </row>
    <row r="30882" spans="1:29" x14ac:dyDescent="0.3">
      <c r="A30882" s="1" t="s">
        <v>38293</v>
      </c>
      <c r="B30882" s="1" t="s">
        <v>657</v>
      </c>
      <c r="C30882" s="1" t="s">
        <v>1115</v>
      </c>
      <c r="D30882" s="1" t="s">
        <v>2133</v>
      </c>
      <c r="E30882">
        <v>110000</v>
      </c>
      <c r="F30882" s="1" t="s">
        <v>337</v>
      </c>
      <c r="G30882" s="1" t="s">
        <v>72</v>
      </c>
      <c r="H30882" s="1" t="s">
        <v>72</v>
      </c>
      <c r="I30882" s="1" t="s">
        <v>1422</v>
      </c>
      <c r="J30882">
        <v>103000</v>
      </c>
      <c r="K30882">
        <v>0</v>
      </c>
      <c r="L30882">
        <v>7000</v>
      </c>
      <c r="M30882" s="1" t="s">
        <v>35</v>
      </c>
      <c r="N30882" s="1" t="s">
        <v>35</v>
      </c>
      <c r="O30882">
        <v>40303</v>
      </c>
      <c r="P30882">
        <v>511</v>
      </c>
      <c r="Q30882">
        <v>42579</v>
      </c>
      <c r="R30882">
        <v>0</v>
      </c>
      <c r="S30882">
        <v>0</v>
      </c>
      <c r="T30882">
        <v>0</v>
      </c>
      <c r="U30882">
        <v>0</v>
      </c>
      <c r="V30882">
        <v>0</v>
      </c>
      <c r="W30882">
        <v>0</v>
      </c>
      <c r="X30882">
        <v>0</v>
      </c>
      <c r="Y30882">
        <v>0</v>
      </c>
      <c r="Z30882">
        <v>0</v>
      </c>
      <c r="AA30882">
        <v>0</v>
      </c>
      <c r="AB30882" s="1" t="s">
        <v>35</v>
      </c>
      <c r="AC30882" s="1" t="s">
        <v>35</v>
      </c>
    </row>
    <row r="30883" spans="1:29" x14ac:dyDescent="0.3">
      <c r="A30883" s="1" t="s">
        <v>38294</v>
      </c>
      <c r="B30883" s="1" t="s">
        <v>56</v>
      </c>
      <c r="C30883" s="1" t="s">
        <v>237</v>
      </c>
      <c r="D30883" s="1" t="s">
        <v>32</v>
      </c>
      <c r="E30883">
        <v>174000</v>
      </c>
      <c r="F30883" s="1" t="s">
        <v>46</v>
      </c>
      <c r="G30883" s="1" t="s">
        <v>100</v>
      </c>
      <c r="H30883" s="1" t="s">
        <v>48</v>
      </c>
      <c r="I30883" s="1" t="s">
        <v>1265</v>
      </c>
      <c r="J30883">
        <v>140000</v>
      </c>
      <c r="K30883">
        <v>20000</v>
      </c>
      <c r="L30883">
        <v>14000</v>
      </c>
      <c r="M30883" s="1" t="s">
        <v>531</v>
      </c>
      <c r="N30883" s="1" t="s">
        <v>29306</v>
      </c>
      <c r="O30883">
        <v>11527</v>
      </c>
      <c r="P30883">
        <v>819</v>
      </c>
      <c r="Q30883">
        <v>42580</v>
      </c>
      <c r="R30883">
        <v>0</v>
      </c>
      <c r="S30883">
        <v>1</v>
      </c>
      <c r="T30883">
        <v>0</v>
      </c>
      <c r="U30883">
        <v>0</v>
      </c>
      <c r="V30883">
        <v>0</v>
      </c>
      <c r="W30883">
        <v>0</v>
      </c>
      <c r="X30883">
        <v>1</v>
      </c>
      <c r="Y30883">
        <v>0</v>
      </c>
      <c r="Z30883">
        <v>0</v>
      </c>
      <c r="AA30883">
        <v>0</v>
      </c>
      <c r="AB30883" s="1" t="s">
        <v>9087</v>
      </c>
      <c r="AC30883" s="1" t="s">
        <v>16089</v>
      </c>
    </row>
    <row r="30884" spans="1:29" x14ac:dyDescent="0.3">
      <c r="A30884" s="1" t="s">
        <v>38295</v>
      </c>
      <c r="B30884" s="1" t="s">
        <v>411</v>
      </c>
      <c r="C30884" s="1" t="s">
        <v>1305</v>
      </c>
      <c r="D30884" s="1" t="s">
        <v>39</v>
      </c>
      <c r="E30884">
        <v>93000</v>
      </c>
      <c r="F30884" s="1" t="s">
        <v>4394</v>
      </c>
      <c r="G30884" s="1" t="s">
        <v>41</v>
      </c>
      <c r="H30884" s="1" t="s">
        <v>42</v>
      </c>
      <c r="I30884" s="1" t="s">
        <v>772</v>
      </c>
      <c r="J30884">
        <v>76000</v>
      </c>
      <c r="K30884">
        <v>2000</v>
      </c>
      <c r="L30884">
        <v>15000</v>
      </c>
      <c r="M30884" s="1" t="s">
        <v>35</v>
      </c>
      <c r="N30884" s="1" t="s">
        <v>29345</v>
      </c>
      <c r="O30884">
        <v>6924</v>
      </c>
      <c r="P30884">
        <v>670</v>
      </c>
      <c r="Q30884">
        <v>42582</v>
      </c>
      <c r="R30884">
        <v>1</v>
      </c>
      <c r="S30884">
        <v>0</v>
      </c>
      <c r="T30884">
        <v>0</v>
      </c>
      <c r="U30884">
        <v>0</v>
      </c>
      <c r="V30884">
        <v>0</v>
      </c>
      <c r="W30884">
        <v>0</v>
      </c>
      <c r="X30884">
        <v>0</v>
      </c>
      <c r="Y30884">
        <v>0</v>
      </c>
      <c r="Z30884">
        <v>0</v>
      </c>
      <c r="AA30884">
        <v>0</v>
      </c>
      <c r="AB30884" s="1" t="s">
        <v>35</v>
      </c>
      <c r="AC30884" s="1" t="s">
        <v>6800</v>
      </c>
    </row>
    <row r="30885" spans="1:29" x14ac:dyDescent="0.3">
      <c r="A30885" s="1" t="s">
        <v>38296</v>
      </c>
      <c r="B30885" s="1" t="s">
        <v>44</v>
      </c>
      <c r="C30885" s="1" t="s">
        <v>87</v>
      </c>
      <c r="D30885" s="1" t="s">
        <v>39</v>
      </c>
      <c r="E30885">
        <v>336000</v>
      </c>
      <c r="F30885" s="1" t="s">
        <v>40</v>
      </c>
      <c r="G30885" s="1" t="s">
        <v>84</v>
      </c>
      <c r="H30885" s="1" t="s">
        <v>100</v>
      </c>
      <c r="I30885" s="1" t="s">
        <v>970</v>
      </c>
      <c r="J30885">
        <v>180000</v>
      </c>
      <c r="K30885">
        <v>149000</v>
      </c>
      <c r="L30885">
        <v>7000</v>
      </c>
      <c r="M30885" s="1" t="s">
        <v>35</v>
      </c>
      <c r="N30885" s="1" t="s">
        <v>35</v>
      </c>
      <c r="O30885">
        <v>7419</v>
      </c>
      <c r="P30885">
        <v>807</v>
      </c>
      <c r="Q30885">
        <v>42587</v>
      </c>
      <c r="R30885">
        <v>0</v>
      </c>
      <c r="S30885">
        <v>0</v>
      </c>
      <c r="T30885">
        <v>0</v>
      </c>
      <c r="U30885">
        <v>0</v>
      </c>
      <c r="V30885">
        <v>0</v>
      </c>
      <c r="W30885">
        <v>0</v>
      </c>
      <c r="X30885">
        <v>0</v>
      </c>
      <c r="Y30885">
        <v>0</v>
      </c>
      <c r="Z30885">
        <v>0</v>
      </c>
      <c r="AA30885">
        <v>0</v>
      </c>
      <c r="AB30885" s="1" t="s">
        <v>35</v>
      </c>
      <c r="AC30885" s="1" t="s">
        <v>35</v>
      </c>
    </row>
    <row r="30886" spans="1:29" x14ac:dyDescent="0.3">
      <c r="A30886" s="1" t="s">
        <v>38297</v>
      </c>
      <c r="B30886" s="1" t="s">
        <v>3502</v>
      </c>
      <c r="C30886" s="1" t="s">
        <v>1396</v>
      </c>
      <c r="D30886" s="1" t="s">
        <v>39</v>
      </c>
      <c r="E30886">
        <v>125000</v>
      </c>
      <c r="F30886" s="1" t="s">
        <v>393</v>
      </c>
      <c r="G30886" s="1" t="s">
        <v>100</v>
      </c>
      <c r="H30886" s="1" t="s">
        <v>100</v>
      </c>
      <c r="I30886" s="1" t="s">
        <v>2366</v>
      </c>
      <c r="J30886">
        <v>99000</v>
      </c>
      <c r="K30886">
        <v>0</v>
      </c>
      <c r="L30886">
        <v>26000</v>
      </c>
      <c r="M30886" s="1" t="s">
        <v>531</v>
      </c>
      <c r="N30886" s="1" t="s">
        <v>29299</v>
      </c>
      <c r="O30886">
        <v>10965</v>
      </c>
      <c r="P30886">
        <v>635</v>
      </c>
      <c r="Q30886">
        <v>42588</v>
      </c>
      <c r="R30886">
        <v>0</v>
      </c>
      <c r="S30886">
        <v>1</v>
      </c>
      <c r="T30886">
        <v>0</v>
      </c>
      <c r="U30886">
        <v>0</v>
      </c>
      <c r="V30886">
        <v>0</v>
      </c>
      <c r="W30886">
        <v>0</v>
      </c>
      <c r="X30886">
        <v>0</v>
      </c>
      <c r="Y30886">
        <v>1</v>
      </c>
      <c r="Z30886">
        <v>0</v>
      </c>
      <c r="AA30886">
        <v>0</v>
      </c>
      <c r="AB30886" s="1" t="s">
        <v>29300</v>
      </c>
      <c r="AC30886" s="1" t="s">
        <v>16089</v>
      </c>
    </row>
    <row r="30887" spans="1:29" x14ac:dyDescent="0.3">
      <c r="A30887" s="1" t="s">
        <v>38298</v>
      </c>
      <c r="B30887" s="1" t="s">
        <v>50</v>
      </c>
      <c r="C30887" s="1" t="s">
        <v>216</v>
      </c>
      <c r="D30887" s="1" t="s">
        <v>39</v>
      </c>
      <c r="E30887">
        <v>345000</v>
      </c>
      <c r="F30887" s="1" t="s">
        <v>116</v>
      </c>
      <c r="G30887" s="1" t="s">
        <v>41</v>
      </c>
      <c r="H30887" s="1" t="s">
        <v>42</v>
      </c>
      <c r="I30887" s="1" t="s">
        <v>1422</v>
      </c>
      <c r="J30887">
        <v>180000</v>
      </c>
      <c r="K30887">
        <v>140000</v>
      </c>
      <c r="L30887">
        <v>25000</v>
      </c>
      <c r="M30887" s="1" t="s">
        <v>531</v>
      </c>
      <c r="N30887" s="1" t="s">
        <v>29467</v>
      </c>
      <c r="O30887">
        <v>7158</v>
      </c>
      <c r="P30887">
        <v>807</v>
      </c>
      <c r="Q30887">
        <v>42589</v>
      </c>
      <c r="R30887">
        <v>0</v>
      </c>
      <c r="S30887">
        <v>0</v>
      </c>
      <c r="T30887">
        <v>1</v>
      </c>
      <c r="U30887">
        <v>0</v>
      </c>
      <c r="V30887">
        <v>0</v>
      </c>
      <c r="W30887">
        <v>1</v>
      </c>
      <c r="X30887">
        <v>0</v>
      </c>
      <c r="Y30887">
        <v>0</v>
      </c>
      <c r="Z30887">
        <v>0</v>
      </c>
      <c r="AA30887">
        <v>0</v>
      </c>
      <c r="AB30887" s="1" t="s">
        <v>10919</v>
      </c>
      <c r="AC30887" s="1" t="s">
        <v>159</v>
      </c>
    </row>
    <row r="30888" spans="1:29" x14ac:dyDescent="0.3">
      <c r="A30888" s="1" t="s">
        <v>38299</v>
      </c>
      <c r="B30888" s="1" t="s">
        <v>56</v>
      </c>
      <c r="C30888" s="1" t="s">
        <v>237</v>
      </c>
      <c r="D30888" s="1" t="s">
        <v>39</v>
      </c>
      <c r="E30888">
        <v>200000</v>
      </c>
      <c r="F30888" s="1" t="s">
        <v>64</v>
      </c>
      <c r="G30888" s="1" t="s">
        <v>69</v>
      </c>
      <c r="H30888" s="1" t="s">
        <v>72</v>
      </c>
      <c r="I30888" s="1" t="s">
        <v>775</v>
      </c>
      <c r="J30888">
        <v>130000</v>
      </c>
      <c r="K30888">
        <v>45000</v>
      </c>
      <c r="L30888">
        <v>25000</v>
      </c>
      <c r="M30888" s="1" t="s">
        <v>35</v>
      </c>
      <c r="N30888" s="1" t="s">
        <v>35</v>
      </c>
      <c r="O30888">
        <v>11521</v>
      </c>
      <c r="P30888">
        <v>819</v>
      </c>
      <c r="Q30888">
        <v>42590</v>
      </c>
      <c r="R30888">
        <v>0</v>
      </c>
      <c r="S30888">
        <v>0</v>
      </c>
      <c r="T30888">
        <v>0</v>
      </c>
      <c r="U30888">
        <v>0</v>
      </c>
      <c r="V30888">
        <v>0</v>
      </c>
      <c r="W30888">
        <v>0</v>
      </c>
      <c r="X30888">
        <v>0</v>
      </c>
      <c r="Y30888">
        <v>0</v>
      </c>
      <c r="Z30888">
        <v>0</v>
      </c>
      <c r="AA30888">
        <v>0</v>
      </c>
      <c r="AB30888" s="1" t="s">
        <v>35</v>
      </c>
      <c r="AC30888" s="1" t="s">
        <v>35</v>
      </c>
    </row>
    <row r="30889" spans="1:29" x14ac:dyDescent="0.3">
      <c r="A30889" s="1" t="s">
        <v>38300</v>
      </c>
      <c r="B30889" s="1" t="s">
        <v>56</v>
      </c>
      <c r="C30889" s="1" t="s">
        <v>1941</v>
      </c>
      <c r="D30889" s="1" t="s">
        <v>32</v>
      </c>
      <c r="E30889">
        <v>201000</v>
      </c>
      <c r="F30889" s="1" t="s">
        <v>2760</v>
      </c>
      <c r="G30889" s="1" t="s">
        <v>69</v>
      </c>
      <c r="H30889" s="1" t="s">
        <v>48</v>
      </c>
      <c r="I30889" s="1" t="s">
        <v>1265</v>
      </c>
      <c r="J30889">
        <v>135000</v>
      </c>
      <c r="K30889">
        <v>19000</v>
      </c>
      <c r="L30889">
        <v>47000</v>
      </c>
      <c r="M30889" s="1" t="s">
        <v>531</v>
      </c>
      <c r="N30889" s="1" t="s">
        <v>38301</v>
      </c>
      <c r="O30889">
        <v>11433</v>
      </c>
      <c r="P30889">
        <v>511</v>
      </c>
      <c r="Q30889">
        <v>42592</v>
      </c>
      <c r="R30889">
        <v>0</v>
      </c>
      <c r="S30889">
        <v>1</v>
      </c>
      <c r="T30889">
        <v>0</v>
      </c>
      <c r="U30889">
        <v>0</v>
      </c>
      <c r="V30889">
        <v>0</v>
      </c>
      <c r="W30889">
        <v>1</v>
      </c>
      <c r="X30889">
        <v>0</v>
      </c>
      <c r="Y30889">
        <v>0</v>
      </c>
      <c r="Z30889">
        <v>0</v>
      </c>
      <c r="AA30889">
        <v>0</v>
      </c>
      <c r="AB30889" s="1" t="s">
        <v>10919</v>
      </c>
      <c r="AC30889" s="1" t="s">
        <v>16089</v>
      </c>
    </row>
    <row r="30890" spans="1:29" x14ac:dyDescent="0.3">
      <c r="A30890" s="1" t="s">
        <v>38302</v>
      </c>
      <c r="B30890" s="1" t="s">
        <v>5116</v>
      </c>
      <c r="C30890" s="1" t="s">
        <v>936</v>
      </c>
      <c r="D30890" s="1" t="s">
        <v>39</v>
      </c>
      <c r="E30890">
        <v>85000</v>
      </c>
      <c r="F30890" s="1" t="s">
        <v>6654</v>
      </c>
      <c r="G30890" s="1" t="s">
        <v>48</v>
      </c>
      <c r="H30890" s="1" t="s">
        <v>48</v>
      </c>
      <c r="I30890" s="1" t="s">
        <v>816</v>
      </c>
      <c r="J30890">
        <v>80000</v>
      </c>
      <c r="K30890">
        <v>0</v>
      </c>
      <c r="L30890">
        <v>5000</v>
      </c>
      <c r="M30890" s="1" t="s">
        <v>531</v>
      </c>
      <c r="N30890" s="1" t="s">
        <v>29306</v>
      </c>
      <c r="O30890">
        <v>11445</v>
      </c>
      <c r="P30890">
        <v>511</v>
      </c>
      <c r="Q30890">
        <v>42593</v>
      </c>
      <c r="R30890">
        <v>0</v>
      </c>
      <c r="S30890">
        <v>1</v>
      </c>
      <c r="T30890">
        <v>0</v>
      </c>
      <c r="U30890">
        <v>0</v>
      </c>
      <c r="V30890">
        <v>0</v>
      </c>
      <c r="W30890">
        <v>0</v>
      </c>
      <c r="X30890">
        <v>1</v>
      </c>
      <c r="Y30890">
        <v>0</v>
      </c>
      <c r="Z30890">
        <v>0</v>
      </c>
      <c r="AA30890">
        <v>0</v>
      </c>
      <c r="AB30890" s="1" t="s">
        <v>9087</v>
      </c>
      <c r="AC30890" s="1" t="s">
        <v>16089</v>
      </c>
    </row>
    <row r="30891" spans="1:29" x14ac:dyDescent="0.3">
      <c r="A30891" s="1" t="s">
        <v>38303</v>
      </c>
      <c r="B30891" s="1" t="s">
        <v>221</v>
      </c>
      <c r="C30891" s="1" t="s">
        <v>6695</v>
      </c>
      <c r="D30891" s="1" t="s">
        <v>2347</v>
      </c>
      <c r="E30891">
        <v>175000</v>
      </c>
      <c r="F30891" s="1" t="s">
        <v>501</v>
      </c>
      <c r="G30891" s="1" t="s">
        <v>69</v>
      </c>
      <c r="H30891" s="1" t="s">
        <v>69</v>
      </c>
      <c r="I30891" s="1" t="s">
        <v>38304</v>
      </c>
      <c r="J30891">
        <v>138000</v>
      </c>
      <c r="K30891">
        <v>16000</v>
      </c>
      <c r="L30891">
        <v>21000</v>
      </c>
      <c r="M30891" s="1" t="s">
        <v>35</v>
      </c>
      <c r="N30891" s="1" t="s">
        <v>35</v>
      </c>
      <c r="O30891">
        <v>7434</v>
      </c>
      <c r="P30891">
        <v>807</v>
      </c>
      <c r="Q30891">
        <v>42594</v>
      </c>
      <c r="R30891">
        <v>0</v>
      </c>
      <c r="S30891">
        <v>0</v>
      </c>
      <c r="T30891">
        <v>0</v>
      </c>
      <c r="U30891">
        <v>0</v>
      </c>
      <c r="V30891">
        <v>0</v>
      </c>
      <c r="W30891">
        <v>0</v>
      </c>
      <c r="X30891">
        <v>0</v>
      </c>
      <c r="Y30891">
        <v>0</v>
      </c>
      <c r="Z30891">
        <v>0</v>
      </c>
      <c r="AA30891">
        <v>0</v>
      </c>
      <c r="AB30891" s="1" t="s">
        <v>35</v>
      </c>
      <c r="AC30891" s="1" t="s">
        <v>35</v>
      </c>
    </row>
    <row r="30892" spans="1:29" x14ac:dyDescent="0.3">
      <c r="A30892" s="1" t="s">
        <v>38305</v>
      </c>
      <c r="B30892" s="1" t="s">
        <v>441</v>
      </c>
      <c r="C30892" s="1" t="s">
        <v>706</v>
      </c>
      <c r="D30892" s="1" t="s">
        <v>5368</v>
      </c>
      <c r="E30892">
        <v>135000</v>
      </c>
      <c r="F30892" s="1" t="s">
        <v>443</v>
      </c>
      <c r="G30892" s="1" t="s">
        <v>54</v>
      </c>
      <c r="H30892" s="1" t="s">
        <v>69</v>
      </c>
      <c r="I30892" s="1" t="s">
        <v>38306</v>
      </c>
      <c r="J30892">
        <v>107000</v>
      </c>
      <c r="K30892">
        <v>18000</v>
      </c>
      <c r="L30892">
        <v>16000</v>
      </c>
      <c r="M30892" s="1" t="s">
        <v>531</v>
      </c>
      <c r="N30892" s="1" t="s">
        <v>29302</v>
      </c>
      <c r="O30892">
        <v>7416</v>
      </c>
      <c r="P30892">
        <v>825</v>
      </c>
      <c r="Q30892">
        <v>42596</v>
      </c>
      <c r="R30892">
        <v>0</v>
      </c>
      <c r="S30892">
        <v>1</v>
      </c>
      <c r="T30892">
        <v>0</v>
      </c>
      <c r="U30892">
        <v>0</v>
      </c>
      <c r="V30892">
        <v>0</v>
      </c>
      <c r="W30892">
        <v>1</v>
      </c>
      <c r="X30892">
        <v>0</v>
      </c>
      <c r="Y30892">
        <v>0</v>
      </c>
      <c r="Z30892">
        <v>0</v>
      </c>
      <c r="AA30892">
        <v>0</v>
      </c>
      <c r="AB30892" s="1" t="s">
        <v>10919</v>
      </c>
      <c r="AC30892" s="1" t="s">
        <v>16089</v>
      </c>
    </row>
    <row r="30893" spans="1:29" x14ac:dyDescent="0.3">
      <c r="A30893" s="1" t="s">
        <v>38307</v>
      </c>
      <c r="B30893" s="1" t="s">
        <v>4450</v>
      </c>
      <c r="C30893" s="1" t="s">
        <v>917</v>
      </c>
      <c r="D30893" s="1" t="s">
        <v>39</v>
      </c>
      <c r="E30893">
        <v>225000</v>
      </c>
      <c r="F30893" s="1" t="s">
        <v>46</v>
      </c>
      <c r="G30893" s="1" t="s">
        <v>111</v>
      </c>
      <c r="H30893" s="1" t="s">
        <v>75</v>
      </c>
      <c r="I30893" s="1" t="s">
        <v>775</v>
      </c>
      <c r="J30893">
        <v>165000</v>
      </c>
      <c r="K30893">
        <v>35000</v>
      </c>
      <c r="L30893">
        <v>25000</v>
      </c>
      <c r="M30893" s="1" t="s">
        <v>531</v>
      </c>
      <c r="N30893" s="1" t="s">
        <v>29329</v>
      </c>
      <c r="O30893">
        <v>11527</v>
      </c>
      <c r="P30893">
        <v>819</v>
      </c>
      <c r="Q30893">
        <v>42597</v>
      </c>
      <c r="R30893">
        <v>1</v>
      </c>
      <c r="S30893">
        <v>0</v>
      </c>
      <c r="T30893">
        <v>0</v>
      </c>
      <c r="U30893">
        <v>0</v>
      </c>
      <c r="V30893">
        <v>0</v>
      </c>
      <c r="W30893">
        <v>0</v>
      </c>
      <c r="X30893">
        <v>1</v>
      </c>
      <c r="Y30893">
        <v>0</v>
      </c>
      <c r="Z30893">
        <v>0</v>
      </c>
      <c r="AA30893">
        <v>0</v>
      </c>
      <c r="AB30893" s="1" t="s">
        <v>9087</v>
      </c>
      <c r="AC30893" s="1" t="s">
        <v>6800</v>
      </c>
    </row>
    <row r="30894" spans="1:29" x14ac:dyDescent="0.3">
      <c r="A30894" s="1" t="s">
        <v>38308</v>
      </c>
      <c r="B30894" s="1" t="s">
        <v>119</v>
      </c>
      <c r="C30894" s="1" t="s">
        <v>98</v>
      </c>
      <c r="D30894" s="1" t="s">
        <v>1589</v>
      </c>
      <c r="E30894">
        <v>240000</v>
      </c>
      <c r="F30894" s="1" t="s">
        <v>53</v>
      </c>
      <c r="G30894" s="1" t="s">
        <v>141</v>
      </c>
      <c r="H30894" s="1" t="s">
        <v>75</v>
      </c>
      <c r="I30894" s="1" t="s">
        <v>31756</v>
      </c>
      <c r="J30894">
        <v>150000</v>
      </c>
      <c r="K30894">
        <v>65000</v>
      </c>
      <c r="L30894">
        <v>25000</v>
      </c>
      <c r="M30894" s="1" t="s">
        <v>35</v>
      </c>
      <c r="N30894" s="1" t="s">
        <v>29345</v>
      </c>
      <c r="O30894">
        <v>7472</v>
      </c>
      <c r="P30894">
        <v>807</v>
      </c>
      <c r="Q30894">
        <v>42598</v>
      </c>
      <c r="R30894">
        <v>1</v>
      </c>
      <c r="S30894">
        <v>0</v>
      </c>
      <c r="T30894">
        <v>0</v>
      </c>
      <c r="U30894">
        <v>0</v>
      </c>
      <